
        <v>46</v>
      </c>
      <c r="V1517">
        <v>1</v>
      </c>
      <c r="W1517" s="1" t="s">
        <v>46</v>
      </c>
      <c r="X1517">
        <v>1</v>
      </c>
      <c r="Y1517">
        <v>34</v>
      </c>
      <c r="Z1517">
        <v>26</v>
      </c>
      <c r="AA1517">
        <v>127</v>
      </c>
      <c r="AB1517">
        <v>1</v>
      </c>
      <c r="AC1517" s="1" t="s">
        <v>46</v>
      </c>
      <c r="AD1517" s="1" t="s">
        <v>46</v>
      </c>
      <c r="AE1517">
        <v>41</v>
      </c>
      <c r="AF1517">
        <v>1</v>
      </c>
      <c r="AG1517">
        <v>41</v>
      </c>
      <c r="AH1517">
        <v>0</v>
      </c>
      <c r="AI1517" s="1" t="s">
        <v>47</v>
      </c>
      <c r="AJ1517" s="1" t="s">
        <v>46</v>
      </c>
      <c r="AK1517">
        <v>1</v>
      </c>
      <c r="AL1517">
        <v>65.900000000000006</v>
      </c>
    </row>
    <row r="1518" spans="1:38">
      <c r="A1518">
        <v>142711</v>
      </c>
      <c r="B1518" s="1" t="s">
        <v>2592</v>
      </c>
      <c r="C1518" s="1" t="s">
        <v>2593</v>
      </c>
      <c r="D1518" s="1" t="s">
        <v>2201</v>
      </c>
      <c r="E1518">
        <v>62301</v>
      </c>
      <c r="F1518" s="1" t="s">
        <v>1203</v>
      </c>
      <c r="G1518" s="1" t="s">
        <v>42</v>
      </c>
      <c r="H1518" s="1" t="s">
        <v>43</v>
      </c>
      <c r="I1518" s="1" t="s">
        <v>44</v>
      </c>
      <c r="J1518">
        <v>19</v>
      </c>
      <c r="K1518">
        <v>1</v>
      </c>
      <c r="L1518">
        <v>1</v>
      </c>
      <c r="M1518">
        <v>1</v>
      </c>
      <c r="N1518" s="1" t="s">
        <v>46</v>
      </c>
      <c r="O1518">
        <v>82</v>
      </c>
      <c r="P1518">
        <v>1</v>
      </c>
      <c r="Q1518">
        <v>110</v>
      </c>
      <c r="R1518">
        <v>119</v>
      </c>
      <c r="S1518" s="1" t="s">
        <v>46</v>
      </c>
      <c r="T1518">
        <v>1</v>
      </c>
      <c r="U1518" s="1" t="s">
        <v>46</v>
      </c>
      <c r="V1518">
        <v>1</v>
      </c>
      <c r="W1518" s="1" t="s">
        <v>46</v>
      </c>
      <c r="X1518">
        <v>1</v>
      </c>
      <c r="Y1518">
        <v>101</v>
      </c>
      <c r="Z1518">
        <v>145</v>
      </c>
      <c r="AA1518">
        <v>344</v>
      </c>
      <c r="AB1518">
        <v>1</v>
      </c>
      <c r="AC1518" s="1" t="s">
        <v>46</v>
      </c>
      <c r="AD1518" s="1" t="s">
        <v>46</v>
      </c>
      <c r="AE1518">
        <v>100</v>
      </c>
      <c r="AF1518">
        <v>1</v>
      </c>
      <c r="AG1518">
        <v>100</v>
      </c>
      <c r="AH1518">
        <v>0</v>
      </c>
      <c r="AI1518" s="1" t="s">
        <v>46</v>
      </c>
      <c r="AJ1518" s="1" t="s">
        <v>46</v>
      </c>
      <c r="AK1518">
        <v>1</v>
      </c>
      <c r="AL1518">
        <v>36.9</v>
      </c>
    </row>
    <row r="1519" spans="1:38">
      <c r="A1519">
        <v>142517</v>
      </c>
      <c r="B1519" s="1" t="s">
        <v>2594</v>
      </c>
      <c r="C1519" s="1" t="s">
        <v>2547</v>
      </c>
      <c r="D1519" s="1" t="s">
        <v>2201</v>
      </c>
      <c r="E1519">
        <v>60461</v>
      </c>
      <c r="F1519" s="1" t="s">
        <v>1123</v>
      </c>
      <c r="G1519" s="1" t="s">
        <v>42</v>
      </c>
      <c r="H1519" s="1" t="s">
        <v>43</v>
      </c>
      <c r="I1519" s="1" t="s">
        <v>51</v>
      </c>
      <c r="J1519">
        <v>27</v>
      </c>
      <c r="K1519">
        <v>1</v>
      </c>
      <c r="L1519">
        <v>1</v>
      </c>
      <c r="M1519">
        <v>0</v>
      </c>
      <c r="N1519" s="1" t="s">
        <v>46</v>
      </c>
      <c r="O1519">
        <v>100</v>
      </c>
      <c r="P1519">
        <v>1</v>
      </c>
      <c r="Q1519">
        <v>139</v>
      </c>
      <c r="R1519">
        <v>140</v>
      </c>
      <c r="S1519" s="1" t="s">
        <v>46</v>
      </c>
      <c r="T1519">
        <v>1</v>
      </c>
      <c r="U1519" s="1" t="s">
        <v>46</v>
      </c>
      <c r="V1519">
        <v>1</v>
      </c>
      <c r="W1519" s="1" t="s">
        <v>46</v>
      </c>
      <c r="X1519">
        <v>1</v>
      </c>
      <c r="Y1519">
        <v>116</v>
      </c>
      <c r="Z1519">
        <v>129</v>
      </c>
      <c r="AA1519">
        <v>507</v>
      </c>
      <c r="AB1519">
        <v>1</v>
      </c>
      <c r="AC1519" s="1" t="s">
        <v>54</v>
      </c>
      <c r="AD1519" s="1" t="s">
        <v>46</v>
      </c>
      <c r="AE1519">
        <v>131</v>
      </c>
      <c r="AF1519">
        <v>1</v>
      </c>
      <c r="AG1519">
        <v>131</v>
      </c>
      <c r="AH1519">
        <v>0</v>
      </c>
      <c r="AI1519" s="1" t="s">
        <v>46</v>
      </c>
      <c r="AJ1519" s="1" t="s">
        <v>46</v>
      </c>
      <c r="AK1519">
        <v>1</v>
      </c>
      <c r="AL1519">
        <v>44.2</v>
      </c>
    </row>
    <row r="1520" spans="1:38">
      <c r="A1520">
        <v>142518</v>
      </c>
      <c r="B1520" s="1" t="s">
        <v>2595</v>
      </c>
      <c r="C1520" s="1" t="s">
        <v>2200</v>
      </c>
      <c r="D1520" s="1" t="s">
        <v>2201</v>
      </c>
      <c r="E1520">
        <v>60652</v>
      </c>
      <c r="F1520" s="1" t="s">
        <v>1123</v>
      </c>
      <c r="G1520" s="1" t="s">
        <v>42</v>
      </c>
      <c r="H1520" s="1" t="s">
        <v>43</v>
      </c>
      <c r="I1520" s="1" t="s">
        <v>384</v>
      </c>
      <c r="J1520">
        <v>32</v>
      </c>
      <c r="K1520">
        <v>1</v>
      </c>
      <c r="L1520">
        <v>1</v>
      </c>
      <c r="M1520">
        <v>1</v>
      </c>
      <c r="N1520" s="1" t="s">
        <v>46</v>
      </c>
      <c r="O1520">
        <v>80</v>
      </c>
      <c r="P1520">
        <v>1</v>
      </c>
      <c r="Q1520">
        <v>144</v>
      </c>
      <c r="R1520">
        <v>142</v>
      </c>
      <c r="S1520" s="1" t="s">
        <v>46</v>
      </c>
      <c r="T1520">
        <v>1</v>
      </c>
      <c r="U1520" s="1" t="s">
        <v>46</v>
      </c>
      <c r="V1520">
        <v>1</v>
      </c>
      <c r="W1520" s="1" t="s">
        <v>46</v>
      </c>
      <c r="X1520">
        <v>1</v>
      </c>
      <c r="Y1520">
        <v>104</v>
      </c>
      <c r="Z1520">
        <v>158</v>
      </c>
      <c r="AA1520">
        <v>498</v>
      </c>
      <c r="AB1520">
        <v>1</v>
      </c>
      <c r="AC1520" s="1" t="s">
        <v>46</v>
      </c>
      <c r="AD1520" s="1" t="s">
        <v>45</v>
      </c>
      <c r="AE1520">
        <v>129</v>
      </c>
      <c r="AF1520">
        <v>1</v>
      </c>
      <c r="AG1520">
        <v>129</v>
      </c>
      <c r="AH1520">
        <v>0</v>
      </c>
      <c r="AI1520" s="1" t="s">
        <v>46</v>
      </c>
      <c r="AJ1520" s="1" t="s">
        <v>46</v>
      </c>
      <c r="AK1520">
        <v>1</v>
      </c>
      <c r="AL1520">
        <v>32.799999999999997</v>
      </c>
    </row>
    <row r="1521" spans="1:38">
      <c r="A1521">
        <v>142519</v>
      </c>
      <c r="B1521" s="1" t="s">
        <v>2596</v>
      </c>
      <c r="C1521" s="1" t="s">
        <v>2200</v>
      </c>
      <c r="D1521" s="1" t="s">
        <v>2201</v>
      </c>
      <c r="E1521">
        <v>60617</v>
      </c>
      <c r="F1521" s="1" t="s">
        <v>1123</v>
      </c>
      <c r="G1521" s="1" t="s">
        <v>42</v>
      </c>
      <c r="H1521" s="1" t="s">
        <v>43</v>
      </c>
      <c r="I1521" s="1" t="s">
        <v>51</v>
      </c>
      <c r="J1521">
        <v>36</v>
      </c>
      <c r="K1521">
        <v>1</v>
      </c>
      <c r="L1521">
        <v>0</v>
      </c>
      <c r="M1521">
        <v>0</v>
      </c>
      <c r="N1521" s="1" t="s">
        <v>46</v>
      </c>
      <c r="O1521">
        <v>125</v>
      </c>
      <c r="P1521">
        <v>1</v>
      </c>
      <c r="Q1521">
        <v>190</v>
      </c>
      <c r="R1521">
        <v>196</v>
      </c>
      <c r="S1521" s="1" t="s">
        <v>46</v>
      </c>
      <c r="T1521">
        <v>1</v>
      </c>
      <c r="U1521" s="1" t="s">
        <v>46</v>
      </c>
      <c r="V1521">
        <v>1</v>
      </c>
      <c r="W1521" s="1" t="s">
        <v>46</v>
      </c>
      <c r="X1521">
        <v>1</v>
      </c>
      <c r="Y1521">
        <v>146</v>
      </c>
      <c r="Z1521">
        <v>132</v>
      </c>
      <c r="AA1521">
        <v>670</v>
      </c>
      <c r="AB1521">
        <v>1</v>
      </c>
      <c r="AC1521" s="1" t="s">
        <v>46</v>
      </c>
      <c r="AD1521" s="1" t="s">
        <v>46</v>
      </c>
      <c r="AE1521">
        <v>195</v>
      </c>
      <c r="AF1521">
        <v>1</v>
      </c>
      <c r="AG1521">
        <v>195</v>
      </c>
      <c r="AH1521">
        <v>0</v>
      </c>
      <c r="AI1521" s="1" t="s">
        <v>46</v>
      </c>
      <c r="AJ1521" s="1" t="s">
        <v>46</v>
      </c>
      <c r="AK1521">
        <v>1</v>
      </c>
      <c r="AL1521">
        <v>34.299999999999997</v>
      </c>
    </row>
    <row r="1522" spans="1:38">
      <c r="A1522">
        <v>142520</v>
      </c>
      <c r="B1522" s="1" t="s">
        <v>2597</v>
      </c>
      <c r="C1522" s="1" t="s">
        <v>2598</v>
      </c>
      <c r="D1522" s="1" t="s">
        <v>2201</v>
      </c>
      <c r="E1522">
        <v>60154</v>
      </c>
      <c r="F1522" s="1" t="s">
        <v>1123</v>
      </c>
      <c r="G1522" s="1" t="s">
        <v>42</v>
      </c>
      <c r="H1522" s="1" t="s">
        <v>43</v>
      </c>
      <c r="I1522" s="1" t="s">
        <v>51</v>
      </c>
      <c r="J1522">
        <v>22</v>
      </c>
      <c r="K1522">
        <v>1</v>
      </c>
      <c r="L1522">
        <v>0</v>
      </c>
      <c r="M1522">
        <v>0</v>
      </c>
      <c r="N1522" s="1" t="s">
        <v>46</v>
      </c>
      <c r="O1522">
        <v>60</v>
      </c>
      <c r="P1522">
        <v>1</v>
      </c>
      <c r="Q1522">
        <v>92</v>
      </c>
      <c r="R1522">
        <v>92</v>
      </c>
      <c r="S1522" s="1" t="s">
        <v>46</v>
      </c>
      <c r="T1522">
        <v>1</v>
      </c>
      <c r="U1522" s="1" t="s">
        <v>46</v>
      </c>
      <c r="V1522">
        <v>1</v>
      </c>
      <c r="W1522" s="1" t="s">
        <v>54</v>
      </c>
      <c r="X1522">
        <v>1</v>
      </c>
      <c r="Y1522">
        <v>71</v>
      </c>
      <c r="Z1522">
        <v>60</v>
      </c>
      <c r="AA1522">
        <v>313</v>
      </c>
      <c r="AB1522">
        <v>1</v>
      </c>
      <c r="AC1522" s="1" t="s">
        <v>46</v>
      </c>
      <c r="AD1522" s="1" t="s">
        <v>46</v>
      </c>
      <c r="AE1522">
        <v>94</v>
      </c>
      <c r="AF1522">
        <v>1</v>
      </c>
      <c r="AG1522">
        <v>94</v>
      </c>
      <c r="AH1522">
        <v>0</v>
      </c>
      <c r="AI1522" s="1" t="s">
        <v>46</v>
      </c>
      <c r="AJ1522" s="1" t="s">
        <v>46</v>
      </c>
      <c r="AK1522">
        <v>1</v>
      </c>
      <c r="AL1522">
        <v>45.5</v>
      </c>
    </row>
    <row r="1523" spans="1:38">
      <c r="A1523">
        <v>142521</v>
      </c>
      <c r="B1523" s="1" t="s">
        <v>2599</v>
      </c>
      <c r="C1523" s="1" t="s">
        <v>2600</v>
      </c>
      <c r="D1523" s="1" t="s">
        <v>2201</v>
      </c>
      <c r="E1523">
        <v>60706</v>
      </c>
      <c r="F1523" s="1" t="s">
        <v>1123</v>
      </c>
      <c r="G1523" s="1" t="s">
        <v>42</v>
      </c>
      <c r="H1523" s="1" t="s">
        <v>43</v>
      </c>
      <c r="I1523" s="1" t="s">
        <v>51</v>
      </c>
      <c r="J1523">
        <v>16</v>
      </c>
      <c r="K1523">
        <v>1</v>
      </c>
      <c r="L1523">
        <v>0</v>
      </c>
      <c r="M1523">
        <v>0</v>
      </c>
      <c r="N1523" s="1" t="s">
        <v>46</v>
      </c>
      <c r="O1523">
        <v>52</v>
      </c>
      <c r="P1523">
        <v>1</v>
      </c>
      <c r="Q1523">
        <v>79</v>
      </c>
      <c r="R1523">
        <v>88</v>
      </c>
      <c r="S1523" s="1" t="s">
        <v>46</v>
      </c>
      <c r="T1523">
        <v>1</v>
      </c>
      <c r="U1523" s="1" t="s">
        <v>54</v>
      </c>
      <c r="V1523">
        <v>1</v>
      </c>
      <c r="W1523" s="1" t="s">
        <v>54</v>
      </c>
      <c r="X1523">
        <v>1</v>
      </c>
      <c r="Y1523">
        <v>68</v>
      </c>
      <c r="Z1523">
        <v>88</v>
      </c>
      <c r="AA1523">
        <v>279</v>
      </c>
      <c r="AB1523">
        <v>1</v>
      </c>
      <c r="AC1523" s="1" t="s">
        <v>54</v>
      </c>
      <c r="AD1523" s="1" t="s">
        <v>46</v>
      </c>
      <c r="AE1523">
        <v>87</v>
      </c>
      <c r="AF1523">
        <v>1</v>
      </c>
      <c r="AG1523">
        <v>87</v>
      </c>
      <c r="AH1523">
        <v>0</v>
      </c>
      <c r="AI1523" s="1" t="s">
        <v>46</v>
      </c>
      <c r="AJ1523" s="1" t="s">
        <v>46</v>
      </c>
      <c r="AK1523">
        <v>1</v>
      </c>
      <c r="AL1523">
        <v>47.5</v>
      </c>
    </row>
    <row r="1524" spans="1:38">
      <c r="A1524">
        <v>142522</v>
      </c>
      <c r="B1524" s="1" t="s">
        <v>2601</v>
      </c>
      <c r="C1524" s="1" t="s">
        <v>2200</v>
      </c>
      <c r="D1524" s="1" t="s">
        <v>2201</v>
      </c>
      <c r="E1524">
        <v>60645</v>
      </c>
      <c r="F1524" s="1" t="s">
        <v>1123</v>
      </c>
      <c r="G1524" s="1" t="s">
        <v>42</v>
      </c>
      <c r="H1524" s="1" t="s">
        <v>43</v>
      </c>
      <c r="I1524" s="1" t="s">
        <v>51</v>
      </c>
      <c r="J1524">
        <v>20</v>
      </c>
      <c r="K1524">
        <v>1</v>
      </c>
      <c r="L1524">
        <v>0</v>
      </c>
      <c r="M1524">
        <v>0</v>
      </c>
      <c r="N1524" s="1" t="s">
        <v>46</v>
      </c>
      <c r="O1524">
        <v>60</v>
      </c>
      <c r="P1524">
        <v>1</v>
      </c>
      <c r="Q1524">
        <v>97</v>
      </c>
      <c r="R1524">
        <v>98</v>
      </c>
      <c r="S1524" s="1" t="s">
        <v>46</v>
      </c>
      <c r="T1524">
        <v>1</v>
      </c>
      <c r="U1524" s="1" t="s">
        <v>46</v>
      </c>
      <c r="V1524">
        <v>1</v>
      </c>
      <c r="W1524" s="1" t="s">
        <v>54</v>
      </c>
      <c r="X1524">
        <v>1</v>
      </c>
      <c r="Y1524">
        <v>72</v>
      </c>
      <c r="Z1524">
        <v>75</v>
      </c>
      <c r="AA1524">
        <v>276</v>
      </c>
      <c r="AB1524">
        <v>1</v>
      </c>
      <c r="AC1524" s="1" t="s">
        <v>54</v>
      </c>
      <c r="AD1524" s="1" t="s">
        <v>46</v>
      </c>
      <c r="AE1524">
        <v>99</v>
      </c>
      <c r="AF1524">
        <v>1</v>
      </c>
      <c r="AG1524">
        <v>99</v>
      </c>
      <c r="AH1524">
        <v>0</v>
      </c>
      <c r="AI1524" s="1" t="s">
        <v>46</v>
      </c>
      <c r="AJ1524" s="1" t="s">
        <v>46</v>
      </c>
      <c r="AK1524">
        <v>1</v>
      </c>
      <c r="AL1524">
        <v>35.299999999999997</v>
      </c>
    </row>
    <row r="1525" spans="1:38">
      <c r="A1525">
        <v>152699</v>
      </c>
      <c r="B1525" s="1" t="s">
        <v>2602</v>
      </c>
      <c r="C1525" s="1" t="s">
        <v>2478</v>
      </c>
      <c r="D1525" s="1" t="s">
        <v>2170</v>
      </c>
      <c r="E1525">
        <v>46383</v>
      </c>
      <c r="F1525" s="1" t="s">
        <v>126</v>
      </c>
      <c r="G1525" s="1" t="s">
        <v>42</v>
      </c>
      <c r="H1525" s="1" t="s">
        <v>43</v>
      </c>
      <c r="I1525" s="1" t="s">
        <v>532</v>
      </c>
      <c r="J1525">
        <v>12</v>
      </c>
      <c r="K1525">
        <v>1</v>
      </c>
      <c r="L1525">
        <v>1</v>
      </c>
      <c r="M1525">
        <v>1</v>
      </c>
      <c r="N1525" s="1" t="s">
        <v>47</v>
      </c>
      <c r="O1525">
        <v>15</v>
      </c>
      <c r="P1525">
        <v>1</v>
      </c>
      <c r="Q1525">
        <v>33</v>
      </c>
      <c r="R1525">
        <v>38</v>
      </c>
      <c r="S1525" s="1" t="s">
        <v>46</v>
      </c>
      <c r="T1525">
        <v>1</v>
      </c>
      <c r="U1525" s="1" t="s">
        <v>46</v>
      </c>
      <c r="V1525">
        <v>1</v>
      </c>
      <c r="W1525" s="1" t="s">
        <v>46</v>
      </c>
      <c r="X1525">
        <v>1</v>
      </c>
      <c r="Y1525">
        <v>28</v>
      </c>
      <c r="Z1525">
        <v>38</v>
      </c>
      <c r="AA1525">
        <v>28</v>
      </c>
      <c r="AB1525">
        <v>1</v>
      </c>
      <c r="AC1525" s="1" t="s">
        <v>46</v>
      </c>
      <c r="AD1525" s="1" t="s">
        <v>46</v>
      </c>
      <c r="AE1525">
        <v>30</v>
      </c>
      <c r="AF1525">
        <v>1</v>
      </c>
      <c r="AG1525">
        <v>30</v>
      </c>
      <c r="AH1525">
        <v>0</v>
      </c>
      <c r="AI1525" s="1" t="s">
        <v>47</v>
      </c>
      <c r="AJ1525" s="1" t="s">
        <v>46</v>
      </c>
      <c r="AK1525">
        <v>1</v>
      </c>
      <c r="AL1525">
        <v>61.2</v>
      </c>
    </row>
    <row r="1526" spans="1:38">
      <c r="A1526">
        <v>152700</v>
      </c>
      <c r="B1526" s="1" t="s">
        <v>2603</v>
      </c>
      <c r="C1526" s="1" t="s">
        <v>2178</v>
      </c>
      <c r="D1526" s="1" t="s">
        <v>2170</v>
      </c>
      <c r="E1526">
        <v>46222</v>
      </c>
      <c r="F1526" s="1" t="s">
        <v>126</v>
      </c>
      <c r="G1526" s="1" t="s">
        <v>42</v>
      </c>
      <c r="H1526" s="1" t="s">
        <v>43</v>
      </c>
      <c r="I1526" s="1" t="s">
        <v>44</v>
      </c>
      <c r="J1526">
        <v>13</v>
      </c>
      <c r="K1526">
        <v>1</v>
      </c>
      <c r="L1526">
        <v>0</v>
      </c>
      <c r="M1526">
        <v>0</v>
      </c>
      <c r="N1526" s="1" t="s">
        <v>47</v>
      </c>
      <c r="O1526">
        <v>4</v>
      </c>
      <c r="P1526">
        <v>1</v>
      </c>
      <c r="Q1526">
        <v>14</v>
      </c>
      <c r="R1526">
        <v>16</v>
      </c>
      <c r="S1526" s="1" t="s">
        <v>47</v>
      </c>
      <c r="T1526">
        <v>258</v>
      </c>
      <c r="U1526" s="1" t="s">
        <v>47</v>
      </c>
      <c r="V1526">
        <v>258</v>
      </c>
      <c r="W1526" s="1" t="s">
        <v>47</v>
      </c>
      <c r="X1526">
        <v>258</v>
      </c>
      <c r="Y1526">
        <v>5</v>
      </c>
      <c r="Z1526">
        <v>5</v>
      </c>
      <c r="AA1526">
        <v>5</v>
      </c>
      <c r="AB1526">
        <v>258</v>
      </c>
      <c r="AC1526" s="1" t="s">
        <v>47</v>
      </c>
      <c r="AD1526" s="1" t="s">
        <v>46</v>
      </c>
      <c r="AE1526">
        <v>15</v>
      </c>
      <c r="AF1526">
        <v>1</v>
      </c>
      <c r="AG1526">
        <v>15</v>
      </c>
      <c r="AH1526">
        <v>0</v>
      </c>
      <c r="AI1526" s="1" t="s">
        <v>47</v>
      </c>
      <c r="AJ1526" s="1" t="s">
        <v>46</v>
      </c>
      <c r="AK1526">
        <v>1</v>
      </c>
      <c r="AL1526">
        <v>78.7</v>
      </c>
    </row>
    <row r="1527" spans="1:38">
      <c r="A1527">
        <v>152701</v>
      </c>
      <c r="B1527" s="1" t="s">
        <v>2604</v>
      </c>
      <c r="C1527" s="1" t="s">
        <v>2172</v>
      </c>
      <c r="D1527" s="1" t="s">
        <v>2170</v>
      </c>
      <c r="E1527">
        <v>46032</v>
      </c>
      <c r="F1527" s="1" t="s">
        <v>126</v>
      </c>
      <c r="G1527" s="1" t="s">
        <v>42</v>
      </c>
      <c r="H1527" s="1" t="s">
        <v>43</v>
      </c>
      <c r="I1527" s="1" t="s">
        <v>2208</v>
      </c>
      <c r="J1527">
        <v>1</v>
      </c>
      <c r="K1527">
        <v>0</v>
      </c>
      <c r="L1527">
        <v>0</v>
      </c>
      <c r="M1527">
        <v>1</v>
      </c>
      <c r="N1527" s="1" t="s">
        <v>47</v>
      </c>
      <c r="O1527">
        <v>3</v>
      </c>
      <c r="P1527">
        <v>258</v>
      </c>
      <c r="Q1527">
        <v>9</v>
      </c>
      <c r="R1527">
        <v>0</v>
      </c>
      <c r="S1527" s="1" t="s">
        <v>47</v>
      </c>
      <c r="T1527">
        <v>258</v>
      </c>
      <c r="U1527" s="1" t="s">
        <v>47</v>
      </c>
      <c r="V1527">
        <v>258</v>
      </c>
      <c r="W1527" s="1" t="s">
        <v>47</v>
      </c>
      <c r="X1527">
        <v>258</v>
      </c>
      <c r="Y1527">
        <v>6</v>
      </c>
      <c r="Z1527">
        <v>2</v>
      </c>
      <c r="AA1527">
        <v>6</v>
      </c>
      <c r="AB1527">
        <v>258</v>
      </c>
      <c r="AC1527" s="1" t="s">
        <v>47</v>
      </c>
      <c r="AD1527" s="1" t="s">
        <v>47</v>
      </c>
      <c r="AE1527">
        <v>10</v>
      </c>
      <c r="AF1527">
        <v>258</v>
      </c>
      <c r="AG1527">
        <v>10</v>
      </c>
      <c r="AH1527">
        <v>0</v>
      </c>
      <c r="AI1527" s="1" t="s">
        <v>47</v>
      </c>
      <c r="AJ1527" s="1" t="s">
        <v>47</v>
      </c>
      <c r="AK1527">
        <v>258</v>
      </c>
    </row>
    <row r="1528" spans="1:38">
      <c r="A1528">
        <v>152702</v>
      </c>
      <c r="B1528" s="1" t="s">
        <v>2605</v>
      </c>
      <c r="C1528" s="1" t="s">
        <v>2488</v>
      </c>
      <c r="D1528" s="1" t="s">
        <v>2170</v>
      </c>
      <c r="E1528">
        <v>46176</v>
      </c>
      <c r="F1528" s="1" t="s">
        <v>126</v>
      </c>
      <c r="G1528" s="1" t="s">
        <v>42</v>
      </c>
      <c r="H1528" s="1" t="s">
        <v>43</v>
      </c>
      <c r="I1528" s="1" t="s">
        <v>384</v>
      </c>
      <c r="J1528">
        <v>13</v>
      </c>
      <c r="K1528">
        <v>1</v>
      </c>
      <c r="L1528">
        <v>0</v>
      </c>
      <c r="M1528">
        <v>0</v>
      </c>
      <c r="N1528" s="1" t="s">
        <v>47</v>
      </c>
      <c r="O1528">
        <v>17</v>
      </c>
      <c r="P1528">
        <v>1</v>
      </c>
      <c r="Q1528">
        <v>22</v>
      </c>
      <c r="R1528">
        <v>27</v>
      </c>
      <c r="S1528" s="1" t="s">
        <v>47</v>
      </c>
      <c r="T1528">
        <v>258</v>
      </c>
      <c r="U1528" s="1" t="s">
        <v>47</v>
      </c>
      <c r="V1528">
        <v>258</v>
      </c>
      <c r="W1528" s="1" t="s">
        <v>47</v>
      </c>
      <c r="X1528">
        <v>258</v>
      </c>
      <c r="Y1528">
        <v>20</v>
      </c>
      <c r="Z1528">
        <v>4</v>
      </c>
      <c r="AA1528">
        <v>20</v>
      </c>
      <c r="AB1528">
        <v>258</v>
      </c>
      <c r="AC1528" s="1" t="s">
        <v>47</v>
      </c>
      <c r="AD1528" s="1" t="s">
        <v>46</v>
      </c>
      <c r="AE1528">
        <v>26</v>
      </c>
      <c r="AF1528">
        <v>1</v>
      </c>
      <c r="AG1528">
        <v>26</v>
      </c>
      <c r="AH1528">
        <v>0</v>
      </c>
      <c r="AI1528" s="1" t="s">
        <v>47</v>
      </c>
      <c r="AJ1528" s="1" t="s">
        <v>46</v>
      </c>
      <c r="AK1528">
        <v>1</v>
      </c>
      <c r="AL1528">
        <v>76.8</v>
      </c>
    </row>
    <row r="1529" spans="1:38">
      <c r="A1529">
        <v>152703</v>
      </c>
      <c r="B1529" s="1" t="s">
        <v>2606</v>
      </c>
      <c r="C1529" s="1" t="s">
        <v>2480</v>
      </c>
      <c r="D1529" s="1" t="s">
        <v>2170</v>
      </c>
      <c r="E1529">
        <v>46514</v>
      </c>
      <c r="F1529" s="1" t="s">
        <v>126</v>
      </c>
      <c r="G1529" s="1" t="s">
        <v>42</v>
      </c>
      <c r="H1529" s="1" t="s">
        <v>43</v>
      </c>
      <c r="I1529" s="1" t="s">
        <v>51</v>
      </c>
      <c r="J1529">
        <v>13</v>
      </c>
      <c r="K1529">
        <v>1</v>
      </c>
      <c r="L1529">
        <v>0</v>
      </c>
      <c r="M1529">
        <v>0</v>
      </c>
      <c r="N1529" s="1" t="s">
        <v>47</v>
      </c>
      <c r="O1529">
        <v>1</v>
      </c>
      <c r="P1529">
        <v>258</v>
      </c>
      <c r="Q1529">
        <v>9</v>
      </c>
      <c r="R1529">
        <v>8</v>
      </c>
      <c r="S1529" s="1" t="s">
        <v>47</v>
      </c>
      <c r="T1529">
        <v>258</v>
      </c>
      <c r="U1529" s="1" t="s">
        <v>47</v>
      </c>
      <c r="V1529">
        <v>258</v>
      </c>
      <c r="W1529" s="1" t="s">
        <v>47</v>
      </c>
      <c r="X1529">
        <v>258</v>
      </c>
      <c r="Y1529">
        <v>1</v>
      </c>
      <c r="Z1529">
        <v>1</v>
      </c>
      <c r="AA1529">
        <v>1</v>
      </c>
      <c r="AB1529">
        <v>258</v>
      </c>
      <c r="AC1529" s="1" t="s">
        <v>47</v>
      </c>
      <c r="AD1529" s="1" t="s">
        <v>47</v>
      </c>
      <c r="AE1529">
        <v>9</v>
      </c>
      <c r="AF1529">
        <v>258</v>
      </c>
      <c r="AG1529">
        <v>9</v>
      </c>
      <c r="AH1529">
        <v>0</v>
      </c>
      <c r="AI1529" s="1" t="s">
        <v>47</v>
      </c>
      <c r="AJ1529" s="1" t="s">
        <v>47</v>
      </c>
      <c r="AK1529">
        <v>258</v>
      </c>
    </row>
    <row r="1530" spans="1:38">
      <c r="A1530">
        <v>152704</v>
      </c>
      <c r="B1530" s="1" t="s">
        <v>2607</v>
      </c>
      <c r="C1530" s="1" t="s">
        <v>2608</v>
      </c>
      <c r="D1530" s="1" t="s">
        <v>2170</v>
      </c>
      <c r="E1530">
        <v>46410</v>
      </c>
      <c r="F1530" s="1" t="s">
        <v>126</v>
      </c>
      <c r="G1530" s="1" t="s">
        <v>42</v>
      </c>
      <c r="H1530" s="1" t="s">
        <v>82</v>
      </c>
      <c r="I1530" s="1" t="s">
        <v>83</v>
      </c>
      <c r="J1530">
        <v>12</v>
      </c>
      <c r="K1530">
        <v>1</v>
      </c>
      <c r="L1530">
        <v>0</v>
      </c>
      <c r="M1530">
        <v>0</v>
      </c>
      <c r="N1530" s="1" t="s">
        <v>47</v>
      </c>
      <c r="O1530">
        <v>1</v>
      </c>
      <c r="P1530">
        <v>258</v>
      </c>
      <c r="Q1530">
        <v>5</v>
      </c>
      <c r="R1530">
        <v>9</v>
      </c>
      <c r="S1530" s="1" t="s">
        <v>47</v>
      </c>
      <c r="T1530">
        <v>258</v>
      </c>
      <c r="U1530" s="1" t="s">
        <v>47</v>
      </c>
      <c r="V1530">
        <v>258</v>
      </c>
      <c r="W1530" s="1" t="s">
        <v>47</v>
      </c>
      <c r="X1530">
        <v>258</v>
      </c>
      <c r="Y1530">
        <v>2</v>
      </c>
      <c r="Z1530">
        <v>5</v>
      </c>
      <c r="AA1530">
        <v>2</v>
      </c>
      <c r="AB1530">
        <v>258</v>
      </c>
      <c r="AC1530" s="1" t="s">
        <v>47</v>
      </c>
      <c r="AD1530" s="1" t="s">
        <v>47</v>
      </c>
      <c r="AE1530">
        <v>8</v>
      </c>
      <c r="AF1530">
        <v>258</v>
      </c>
      <c r="AG1530">
        <v>8</v>
      </c>
      <c r="AH1530">
        <v>0</v>
      </c>
      <c r="AI1530" s="1" t="s">
        <v>47</v>
      </c>
      <c r="AJ1530" s="1" t="s">
        <v>47</v>
      </c>
      <c r="AK1530">
        <v>258</v>
      </c>
    </row>
    <row r="1531" spans="1:38">
      <c r="A1531">
        <v>152511</v>
      </c>
      <c r="B1531" s="1" t="s">
        <v>2609</v>
      </c>
      <c r="C1531" s="1" t="s">
        <v>2610</v>
      </c>
      <c r="D1531" s="1" t="s">
        <v>2170</v>
      </c>
      <c r="E1531">
        <v>47025</v>
      </c>
      <c r="F1531" s="1" t="s">
        <v>2611</v>
      </c>
      <c r="G1531" s="1" t="s">
        <v>42</v>
      </c>
      <c r="H1531" s="1" t="s">
        <v>43</v>
      </c>
      <c r="I1531" s="1" t="s">
        <v>44</v>
      </c>
      <c r="J1531">
        <v>17</v>
      </c>
      <c r="K1531">
        <v>1</v>
      </c>
      <c r="L1531">
        <v>1</v>
      </c>
      <c r="M1531">
        <v>0</v>
      </c>
      <c r="N1531" s="1" t="s">
        <v>46</v>
      </c>
      <c r="O1531">
        <v>31</v>
      </c>
      <c r="P1531">
        <v>1</v>
      </c>
      <c r="Q1531">
        <v>52</v>
      </c>
      <c r="R1531">
        <v>54</v>
      </c>
      <c r="S1531" s="1" t="s">
        <v>46</v>
      </c>
      <c r="T1531">
        <v>1</v>
      </c>
      <c r="U1531" s="1" t="s">
        <v>46</v>
      </c>
      <c r="V1531">
        <v>1</v>
      </c>
      <c r="W1531" s="1" t="s">
        <v>46</v>
      </c>
      <c r="X1531">
        <v>1</v>
      </c>
      <c r="Y1531">
        <v>47</v>
      </c>
      <c r="Z1531">
        <v>60</v>
      </c>
      <c r="AA1531">
        <v>197</v>
      </c>
      <c r="AB1531">
        <v>1</v>
      </c>
      <c r="AC1531" s="1" t="s">
        <v>46</v>
      </c>
      <c r="AD1531" s="1" t="s">
        <v>46</v>
      </c>
      <c r="AE1531">
        <v>42</v>
      </c>
      <c r="AF1531">
        <v>1</v>
      </c>
      <c r="AG1531">
        <v>42</v>
      </c>
      <c r="AH1531">
        <v>0</v>
      </c>
      <c r="AI1531" s="1" t="s">
        <v>47</v>
      </c>
      <c r="AJ1531" s="1" t="s">
        <v>46</v>
      </c>
      <c r="AK1531">
        <v>1</v>
      </c>
      <c r="AL1531">
        <v>43.8</v>
      </c>
    </row>
    <row r="1532" spans="1:38">
      <c r="A1532">
        <v>152623</v>
      </c>
      <c r="B1532" s="1" t="s">
        <v>2612</v>
      </c>
      <c r="C1532" s="1" t="s">
        <v>2314</v>
      </c>
      <c r="D1532" s="1" t="s">
        <v>2170</v>
      </c>
      <c r="E1532">
        <v>46324</v>
      </c>
      <c r="F1532" s="1" t="s">
        <v>977</v>
      </c>
      <c r="G1532" s="1" t="s">
        <v>42</v>
      </c>
      <c r="H1532" s="1" t="s">
        <v>43</v>
      </c>
      <c r="I1532" s="1" t="s">
        <v>51</v>
      </c>
      <c r="J1532">
        <v>16</v>
      </c>
      <c r="K1532">
        <v>1</v>
      </c>
      <c r="L1532">
        <v>1</v>
      </c>
      <c r="M1532">
        <v>1</v>
      </c>
      <c r="N1532" s="1" t="s">
        <v>46</v>
      </c>
      <c r="O1532">
        <v>63</v>
      </c>
      <c r="P1532">
        <v>1</v>
      </c>
      <c r="Q1532">
        <v>86</v>
      </c>
      <c r="R1532">
        <v>92</v>
      </c>
      <c r="S1532" s="1" t="s">
        <v>45</v>
      </c>
      <c r="T1532">
        <v>1</v>
      </c>
      <c r="U1532" s="1" t="s">
        <v>46</v>
      </c>
      <c r="V1532">
        <v>1</v>
      </c>
      <c r="W1532" s="1" t="s">
        <v>54</v>
      </c>
      <c r="X1532">
        <v>1</v>
      </c>
      <c r="Y1532">
        <v>75</v>
      </c>
      <c r="Z1532">
        <v>147</v>
      </c>
      <c r="AA1532">
        <v>289</v>
      </c>
      <c r="AB1532">
        <v>1</v>
      </c>
      <c r="AC1532" s="1" t="s">
        <v>46</v>
      </c>
      <c r="AD1532" s="1" t="s">
        <v>46</v>
      </c>
      <c r="AE1532">
        <v>83</v>
      </c>
      <c r="AF1532">
        <v>1</v>
      </c>
      <c r="AG1532">
        <v>83</v>
      </c>
      <c r="AH1532">
        <v>0</v>
      </c>
      <c r="AI1532" s="1" t="s">
        <v>46</v>
      </c>
      <c r="AJ1532" s="1" t="s">
        <v>46</v>
      </c>
      <c r="AK1532">
        <v>1</v>
      </c>
      <c r="AL1532">
        <v>47.2</v>
      </c>
    </row>
    <row r="1533" spans="1:38">
      <c r="A1533">
        <v>152624</v>
      </c>
      <c r="B1533" s="1" t="s">
        <v>2613</v>
      </c>
      <c r="C1533" s="1" t="s">
        <v>2331</v>
      </c>
      <c r="D1533" s="1" t="s">
        <v>2170</v>
      </c>
      <c r="E1533">
        <v>47240</v>
      </c>
      <c r="F1533" s="1" t="s">
        <v>178</v>
      </c>
      <c r="G1533" s="1" t="s">
        <v>42</v>
      </c>
      <c r="H1533" s="1" t="s">
        <v>43</v>
      </c>
      <c r="I1533" s="1" t="s">
        <v>51</v>
      </c>
      <c r="J1533">
        <v>12</v>
      </c>
      <c r="K1533">
        <v>1</v>
      </c>
      <c r="L1533">
        <v>1</v>
      </c>
      <c r="M1533">
        <v>0</v>
      </c>
      <c r="N1533" s="1" t="s">
        <v>46</v>
      </c>
      <c r="O1533">
        <v>27</v>
      </c>
      <c r="P1533">
        <v>1</v>
      </c>
      <c r="Q1533">
        <v>36</v>
      </c>
      <c r="R1533">
        <v>39</v>
      </c>
      <c r="S1533" s="1" t="s">
        <v>46</v>
      </c>
      <c r="T1533">
        <v>1</v>
      </c>
      <c r="U1533" s="1" t="s">
        <v>46</v>
      </c>
      <c r="V1533">
        <v>1</v>
      </c>
      <c r="W1533" s="1" t="s">
        <v>46</v>
      </c>
      <c r="X1533">
        <v>1</v>
      </c>
      <c r="Y1533">
        <v>30</v>
      </c>
      <c r="Z1533">
        <v>55</v>
      </c>
      <c r="AA1533">
        <v>99</v>
      </c>
      <c r="AB1533">
        <v>1</v>
      </c>
      <c r="AC1533" s="1" t="s">
        <v>46</v>
      </c>
      <c r="AD1533" s="1" t="s">
        <v>46</v>
      </c>
      <c r="AE1533">
        <v>32</v>
      </c>
      <c r="AF1533">
        <v>1</v>
      </c>
      <c r="AG1533">
        <v>32</v>
      </c>
      <c r="AH1533">
        <v>0</v>
      </c>
      <c r="AI1533" s="1" t="s">
        <v>47</v>
      </c>
      <c r="AJ1533" s="1" t="s">
        <v>46</v>
      </c>
      <c r="AK1533">
        <v>1</v>
      </c>
      <c r="AL1533">
        <v>51.2</v>
      </c>
    </row>
    <row r="1534" spans="1:38">
      <c r="A1534">
        <v>152625</v>
      </c>
      <c r="B1534" s="1" t="s">
        <v>2614</v>
      </c>
      <c r="C1534" s="1" t="s">
        <v>2615</v>
      </c>
      <c r="D1534" s="1" t="s">
        <v>2170</v>
      </c>
      <c r="E1534">
        <v>46755</v>
      </c>
      <c r="F1534" s="1" t="s">
        <v>2616</v>
      </c>
      <c r="G1534" s="1" t="s">
        <v>42</v>
      </c>
      <c r="H1534" s="1" t="s">
        <v>43</v>
      </c>
      <c r="I1534" s="1" t="s">
        <v>44</v>
      </c>
      <c r="J1534">
        <v>20</v>
      </c>
      <c r="K1534">
        <v>1</v>
      </c>
      <c r="L1534">
        <v>0</v>
      </c>
      <c r="M1534">
        <v>0</v>
      </c>
      <c r="N1534" s="1" t="s">
        <v>46</v>
      </c>
      <c r="O1534">
        <v>52</v>
      </c>
      <c r="P1534">
        <v>1</v>
      </c>
      <c r="Q1534">
        <v>73</v>
      </c>
      <c r="R1534">
        <v>75</v>
      </c>
      <c r="S1534" s="1" t="s">
        <v>46</v>
      </c>
      <c r="T1534">
        <v>1</v>
      </c>
      <c r="U1534" s="1" t="s">
        <v>46</v>
      </c>
      <c r="V1534">
        <v>1</v>
      </c>
      <c r="W1534" s="1" t="s">
        <v>46</v>
      </c>
      <c r="X1534">
        <v>1</v>
      </c>
      <c r="Y1534">
        <v>58</v>
      </c>
      <c r="Z1534">
        <v>78</v>
      </c>
      <c r="AA1534">
        <v>205</v>
      </c>
      <c r="AB1534">
        <v>1</v>
      </c>
      <c r="AC1534" s="1" t="s">
        <v>46</v>
      </c>
      <c r="AD1534" s="1" t="s">
        <v>46</v>
      </c>
      <c r="AE1534">
        <v>74</v>
      </c>
      <c r="AF1534">
        <v>1</v>
      </c>
      <c r="AG1534">
        <v>74</v>
      </c>
      <c r="AH1534">
        <v>0</v>
      </c>
      <c r="AI1534" s="1" t="s">
        <v>47</v>
      </c>
      <c r="AJ1534" s="1" t="s">
        <v>46</v>
      </c>
      <c r="AK1534">
        <v>1</v>
      </c>
      <c r="AL1534">
        <v>41.5</v>
      </c>
    </row>
    <row r="1535" spans="1:38">
      <c r="A1535">
        <v>152626</v>
      </c>
      <c r="B1535" s="1" t="s">
        <v>2617</v>
      </c>
      <c r="C1535" s="1" t="s">
        <v>2618</v>
      </c>
      <c r="D1535" s="1" t="s">
        <v>2170</v>
      </c>
      <c r="E1535">
        <v>46036</v>
      </c>
      <c r="F1535" s="1" t="s">
        <v>100</v>
      </c>
      <c r="G1535" s="1" t="s">
        <v>42</v>
      </c>
      <c r="H1535" s="1" t="s">
        <v>43</v>
      </c>
      <c r="I1535" s="1" t="s">
        <v>51</v>
      </c>
      <c r="J1535">
        <v>12</v>
      </c>
      <c r="K1535">
        <v>1</v>
      </c>
      <c r="L1535">
        <v>1</v>
      </c>
      <c r="M1535">
        <v>1</v>
      </c>
      <c r="N1535" s="1" t="s">
        <v>47</v>
      </c>
      <c r="O1535">
        <v>14</v>
      </c>
      <c r="P1535">
        <v>1</v>
      </c>
      <c r="Q1535">
        <v>41</v>
      </c>
      <c r="R1535">
        <v>42</v>
      </c>
      <c r="S1535" s="1" t="s">
        <v>46</v>
      </c>
      <c r="T1535">
        <v>1</v>
      </c>
      <c r="U1535" s="1" t="s">
        <v>46</v>
      </c>
      <c r="V1535">
        <v>1</v>
      </c>
      <c r="W1535" s="1" t="s">
        <v>46</v>
      </c>
      <c r="X1535">
        <v>1</v>
      </c>
      <c r="Y1535">
        <v>29</v>
      </c>
      <c r="Z1535">
        <v>29</v>
      </c>
      <c r="AA1535">
        <v>133</v>
      </c>
      <c r="AB1535">
        <v>1</v>
      </c>
      <c r="AC1535" s="1" t="s">
        <v>46</v>
      </c>
      <c r="AD1535" s="1" t="s">
        <v>46</v>
      </c>
      <c r="AE1535">
        <v>36</v>
      </c>
      <c r="AF1535">
        <v>1</v>
      </c>
      <c r="AG1535">
        <v>36</v>
      </c>
      <c r="AH1535">
        <v>0</v>
      </c>
      <c r="AI1535" s="1" t="s">
        <v>47</v>
      </c>
      <c r="AJ1535" s="1" t="s">
        <v>46</v>
      </c>
      <c r="AK1535">
        <v>1</v>
      </c>
      <c r="AL1535">
        <v>49.7</v>
      </c>
    </row>
    <row r="1536" spans="1:38">
      <c r="A1536">
        <v>142712</v>
      </c>
      <c r="B1536" s="1" t="s">
        <v>2619</v>
      </c>
      <c r="C1536" s="1" t="s">
        <v>2620</v>
      </c>
      <c r="D1536" s="1" t="s">
        <v>2201</v>
      </c>
      <c r="E1536">
        <v>60714</v>
      </c>
      <c r="F1536" s="1" t="s">
        <v>1123</v>
      </c>
      <c r="G1536" s="1" t="s">
        <v>42</v>
      </c>
      <c r="H1536" s="1" t="s">
        <v>43</v>
      </c>
      <c r="I1536" s="1" t="s">
        <v>44</v>
      </c>
      <c r="J1536">
        <v>12</v>
      </c>
      <c r="K1536">
        <v>1</v>
      </c>
      <c r="L1536">
        <v>0</v>
      </c>
      <c r="M1536">
        <v>0</v>
      </c>
      <c r="N1536" s="1" t="s">
        <v>46</v>
      </c>
      <c r="O1536">
        <v>38</v>
      </c>
      <c r="P1536">
        <v>1</v>
      </c>
      <c r="Q1536">
        <v>55</v>
      </c>
      <c r="R1536">
        <v>60</v>
      </c>
      <c r="S1536" s="1" t="s">
        <v>46</v>
      </c>
      <c r="T1536">
        <v>1</v>
      </c>
      <c r="U1536" s="1" t="s">
        <v>46</v>
      </c>
      <c r="V1536">
        <v>1</v>
      </c>
      <c r="W1536" s="1" t="s">
        <v>46</v>
      </c>
      <c r="X1536">
        <v>1</v>
      </c>
      <c r="Y1536">
        <v>43</v>
      </c>
      <c r="Z1536">
        <v>33</v>
      </c>
      <c r="AA1536">
        <v>169</v>
      </c>
      <c r="AB1536">
        <v>1</v>
      </c>
      <c r="AC1536" s="1" t="s">
        <v>46</v>
      </c>
      <c r="AD1536" s="1" t="s">
        <v>46</v>
      </c>
      <c r="AE1536">
        <v>60</v>
      </c>
      <c r="AF1536">
        <v>1</v>
      </c>
      <c r="AG1536">
        <v>60</v>
      </c>
      <c r="AH1536">
        <v>0</v>
      </c>
      <c r="AI1536" s="1" t="s">
        <v>46</v>
      </c>
      <c r="AJ1536" s="1" t="s">
        <v>46</v>
      </c>
      <c r="AK1536">
        <v>1</v>
      </c>
      <c r="AL1536">
        <v>53.5</v>
      </c>
    </row>
    <row r="1537" spans="1:38">
      <c r="A1537">
        <v>142713</v>
      </c>
      <c r="B1537" s="1" t="s">
        <v>2621</v>
      </c>
      <c r="C1537" s="1" t="s">
        <v>2200</v>
      </c>
      <c r="D1537" s="1" t="s">
        <v>2201</v>
      </c>
      <c r="E1537">
        <v>60638</v>
      </c>
      <c r="F1537" s="1" t="s">
        <v>1123</v>
      </c>
      <c r="G1537" s="1" t="s">
        <v>42</v>
      </c>
      <c r="H1537" s="1" t="s">
        <v>43</v>
      </c>
      <c r="I1537" s="1" t="s">
        <v>51</v>
      </c>
      <c r="J1537">
        <v>12</v>
      </c>
      <c r="K1537">
        <v>1</v>
      </c>
      <c r="L1537">
        <v>0</v>
      </c>
      <c r="M1537">
        <v>0</v>
      </c>
      <c r="N1537" s="1" t="s">
        <v>46</v>
      </c>
      <c r="O1537">
        <v>44</v>
      </c>
      <c r="P1537">
        <v>1</v>
      </c>
      <c r="Q1537">
        <v>57</v>
      </c>
      <c r="R1537">
        <v>62</v>
      </c>
      <c r="S1537" s="1" t="s">
        <v>46</v>
      </c>
      <c r="T1537">
        <v>1</v>
      </c>
      <c r="U1537" s="1" t="s">
        <v>46</v>
      </c>
      <c r="V1537">
        <v>1</v>
      </c>
      <c r="W1537" s="1" t="s">
        <v>46</v>
      </c>
      <c r="X1537">
        <v>1</v>
      </c>
      <c r="Y1537">
        <v>49</v>
      </c>
      <c r="Z1537">
        <v>69</v>
      </c>
      <c r="AA1537">
        <v>231</v>
      </c>
      <c r="AB1537">
        <v>1</v>
      </c>
      <c r="AC1537" s="1" t="s">
        <v>46</v>
      </c>
      <c r="AD1537" s="1" t="s">
        <v>46</v>
      </c>
      <c r="AE1537">
        <v>61</v>
      </c>
      <c r="AF1537">
        <v>1</v>
      </c>
      <c r="AG1537">
        <v>61</v>
      </c>
      <c r="AH1537">
        <v>0</v>
      </c>
      <c r="AI1537" s="1" t="s">
        <v>47</v>
      </c>
      <c r="AJ1537" s="1" t="s">
        <v>46</v>
      </c>
      <c r="AK1537">
        <v>1</v>
      </c>
      <c r="AL1537">
        <v>46.6</v>
      </c>
    </row>
    <row r="1538" spans="1:38">
      <c r="A1538">
        <v>142714</v>
      </c>
      <c r="B1538" s="1" t="s">
        <v>2622</v>
      </c>
      <c r="C1538" s="1" t="s">
        <v>2623</v>
      </c>
      <c r="D1538" s="1" t="s">
        <v>2201</v>
      </c>
      <c r="E1538">
        <v>62454</v>
      </c>
      <c r="F1538" s="1" t="s">
        <v>2624</v>
      </c>
      <c r="G1538" s="1" t="s">
        <v>42</v>
      </c>
      <c r="H1538" s="1" t="s">
        <v>43</v>
      </c>
      <c r="I1538" s="1" t="s">
        <v>44</v>
      </c>
      <c r="J1538">
        <v>9</v>
      </c>
      <c r="K1538">
        <v>1</v>
      </c>
      <c r="L1538">
        <v>0</v>
      </c>
      <c r="M1538">
        <v>0</v>
      </c>
      <c r="N1538" s="1" t="s">
        <v>46</v>
      </c>
      <c r="O1538">
        <v>29</v>
      </c>
      <c r="P1538">
        <v>1</v>
      </c>
      <c r="Q1538">
        <v>40</v>
      </c>
      <c r="R1538">
        <v>41</v>
      </c>
      <c r="S1538" s="1" t="s">
        <v>46</v>
      </c>
      <c r="T1538">
        <v>1</v>
      </c>
      <c r="U1538" s="1" t="s">
        <v>46</v>
      </c>
      <c r="V1538">
        <v>1</v>
      </c>
      <c r="W1538" s="1" t="s">
        <v>46</v>
      </c>
      <c r="X1538">
        <v>1</v>
      </c>
      <c r="Y1538">
        <v>41</v>
      </c>
      <c r="Z1538">
        <v>34</v>
      </c>
      <c r="AA1538">
        <v>155</v>
      </c>
      <c r="AB1538">
        <v>1</v>
      </c>
      <c r="AC1538" s="1" t="s">
        <v>46</v>
      </c>
      <c r="AD1538" s="1" t="s">
        <v>46</v>
      </c>
      <c r="AE1538">
        <v>41</v>
      </c>
      <c r="AF1538">
        <v>1</v>
      </c>
      <c r="AG1538">
        <v>41</v>
      </c>
      <c r="AH1538">
        <v>0</v>
      </c>
      <c r="AI1538" s="1" t="s">
        <v>47</v>
      </c>
      <c r="AJ1538" s="1" t="s">
        <v>46</v>
      </c>
      <c r="AK1538">
        <v>1</v>
      </c>
      <c r="AL1538">
        <v>33.799999999999997</v>
      </c>
    </row>
    <row r="1539" spans="1:38">
      <c r="A1539">
        <v>112864</v>
      </c>
      <c r="B1539" s="1" t="s">
        <v>2625</v>
      </c>
      <c r="C1539" s="1" t="s">
        <v>2626</v>
      </c>
      <c r="D1539" s="1" t="s">
        <v>1113</v>
      </c>
      <c r="E1539">
        <v>30144</v>
      </c>
      <c r="F1539" s="1" t="s">
        <v>1293</v>
      </c>
      <c r="G1539" s="1" t="s">
        <v>42</v>
      </c>
      <c r="H1539" s="1" t="s">
        <v>43</v>
      </c>
      <c r="I1539" s="1" t="s">
        <v>384</v>
      </c>
      <c r="J1539">
        <v>3</v>
      </c>
      <c r="K1539">
        <v>0</v>
      </c>
      <c r="L1539">
        <v>1</v>
      </c>
      <c r="M1539">
        <v>1</v>
      </c>
      <c r="N1539" s="1" t="s">
        <v>47</v>
      </c>
      <c r="O1539">
        <v>11</v>
      </c>
      <c r="P1539">
        <v>1</v>
      </c>
      <c r="Q1539">
        <v>16</v>
      </c>
      <c r="R1539">
        <v>16</v>
      </c>
      <c r="S1539" s="1" t="s">
        <v>46</v>
      </c>
      <c r="T1539">
        <v>1</v>
      </c>
      <c r="U1539" s="1" t="s">
        <v>46</v>
      </c>
      <c r="V1539">
        <v>1</v>
      </c>
      <c r="W1539" s="1" t="s">
        <v>46</v>
      </c>
      <c r="X1539">
        <v>1</v>
      </c>
      <c r="Y1539">
        <v>13</v>
      </c>
      <c r="Z1539">
        <v>12</v>
      </c>
      <c r="AA1539">
        <v>68</v>
      </c>
      <c r="AB1539">
        <v>201</v>
      </c>
      <c r="AC1539" s="1" t="s">
        <v>47</v>
      </c>
      <c r="AD1539" s="1" t="s">
        <v>46</v>
      </c>
      <c r="AE1539">
        <v>15</v>
      </c>
      <c r="AF1539">
        <v>1</v>
      </c>
      <c r="AG1539">
        <v>15</v>
      </c>
      <c r="AH1539">
        <v>0</v>
      </c>
      <c r="AI1539" s="1" t="s">
        <v>47</v>
      </c>
      <c r="AJ1539" s="1" t="s">
        <v>46</v>
      </c>
      <c r="AK1539">
        <v>1</v>
      </c>
      <c r="AL1539">
        <v>66.599999999999994</v>
      </c>
    </row>
    <row r="1540" spans="1:38">
      <c r="A1540">
        <v>112865</v>
      </c>
      <c r="B1540" s="1" t="s">
        <v>2627</v>
      </c>
      <c r="C1540" s="1" t="s">
        <v>1695</v>
      </c>
      <c r="D1540" s="1" t="s">
        <v>1113</v>
      </c>
      <c r="E1540">
        <v>30223</v>
      </c>
      <c r="F1540" s="1" t="s">
        <v>1696</v>
      </c>
      <c r="G1540" s="1" t="s">
        <v>42</v>
      </c>
      <c r="H1540" s="1" t="s">
        <v>43</v>
      </c>
      <c r="I1540" s="1" t="s">
        <v>384</v>
      </c>
      <c r="J1540">
        <v>17</v>
      </c>
      <c r="K1540">
        <v>1</v>
      </c>
      <c r="L1540">
        <v>1</v>
      </c>
      <c r="M1540">
        <v>1</v>
      </c>
      <c r="N1540" s="1" t="s">
        <v>46</v>
      </c>
      <c r="O1540">
        <v>69</v>
      </c>
      <c r="P1540">
        <v>1</v>
      </c>
      <c r="Q1540">
        <v>87</v>
      </c>
      <c r="R1540">
        <v>90</v>
      </c>
      <c r="S1540" s="1" t="s">
        <v>46</v>
      </c>
      <c r="T1540">
        <v>1</v>
      </c>
      <c r="U1540" s="1" t="s">
        <v>46</v>
      </c>
      <c r="V1540">
        <v>1</v>
      </c>
      <c r="W1540" s="1" t="s">
        <v>46</v>
      </c>
      <c r="X1540">
        <v>1</v>
      </c>
      <c r="Y1540">
        <v>73</v>
      </c>
      <c r="Z1540">
        <v>75</v>
      </c>
      <c r="AA1540">
        <v>265</v>
      </c>
      <c r="AB1540">
        <v>1</v>
      </c>
      <c r="AC1540" s="1" t="s">
        <v>46</v>
      </c>
      <c r="AD1540" s="1" t="s">
        <v>54</v>
      </c>
      <c r="AE1540">
        <v>75</v>
      </c>
      <c r="AF1540">
        <v>1</v>
      </c>
      <c r="AG1540">
        <v>75</v>
      </c>
      <c r="AH1540">
        <v>0</v>
      </c>
      <c r="AI1540" s="1" t="s">
        <v>46</v>
      </c>
      <c r="AJ1540" s="1" t="s">
        <v>46</v>
      </c>
      <c r="AK1540">
        <v>1</v>
      </c>
      <c r="AL1540">
        <v>37.799999999999997</v>
      </c>
    </row>
    <row r="1541" spans="1:38">
      <c r="A1541">
        <v>112866</v>
      </c>
      <c r="B1541" s="1" t="s">
        <v>2628</v>
      </c>
      <c r="C1541" s="1" t="s">
        <v>2018</v>
      </c>
      <c r="D1541" s="1" t="s">
        <v>1113</v>
      </c>
      <c r="E1541">
        <v>30038</v>
      </c>
      <c r="F1541" s="1" t="s">
        <v>126</v>
      </c>
      <c r="G1541" s="1" t="s">
        <v>42</v>
      </c>
      <c r="H1541" s="1" t="s">
        <v>43</v>
      </c>
      <c r="I1541" s="1" t="s">
        <v>44</v>
      </c>
      <c r="J1541">
        <v>20</v>
      </c>
      <c r="K1541">
        <v>1</v>
      </c>
      <c r="L1541">
        <v>1</v>
      </c>
      <c r="M1541">
        <v>1</v>
      </c>
      <c r="N1541" s="1" t="s">
        <v>46</v>
      </c>
      <c r="O1541">
        <v>87</v>
      </c>
      <c r="P1541">
        <v>1</v>
      </c>
      <c r="Q1541">
        <v>128</v>
      </c>
      <c r="R1541">
        <v>123</v>
      </c>
      <c r="S1541" s="1" t="s">
        <v>46</v>
      </c>
      <c r="T1541">
        <v>1</v>
      </c>
      <c r="U1541" s="1" t="s">
        <v>46</v>
      </c>
      <c r="V1541">
        <v>1</v>
      </c>
      <c r="W1541" s="1" t="s">
        <v>46</v>
      </c>
      <c r="X1541">
        <v>1</v>
      </c>
      <c r="Y1541">
        <v>97</v>
      </c>
      <c r="Z1541">
        <v>71</v>
      </c>
      <c r="AA1541">
        <v>339</v>
      </c>
      <c r="AB1541">
        <v>1</v>
      </c>
      <c r="AC1541" s="1" t="s">
        <v>46</v>
      </c>
      <c r="AD1541" s="1" t="s">
        <v>46</v>
      </c>
      <c r="AE1541">
        <v>93</v>
      </c>
      <c r="AF1541">
        <v>1</v>
      </c>
      <c r="AG1541">
        <v>93</v>
      </c>
      <c r="AH1541">
        <v>0</v>
      </c>
      <c r="AI1541" s="1" t="s">
        <v>46</v>
      </c>
      <c r="AJ1541" s="1" t="s">
        <v>46</v>
      </c>
      <c r="AK1541">
        <v>1</v>
      </c>
      <c r="AL1541">
        <v>51</v>
      </c>
    </row>
    <row r="1542" spans="1:38">
      <c r="A1542">
        <v>142627</v>
      </c>
      <c r="B1542" s="1" t="s">
        <v>2629</v>
      </c>
      <c r="C1542" s="1" t="s">
        <v>253</v>
      </c>
      <c r="D1542" s="1" t="s">
        <v>2201</v>
      </c>
      <c r="E1542">
        <v>62959</v>
      </c>
      <c r="F1542" s="1" t="s">
        <v>2630</v>
      </c>
      <c r="G1542" s="1" t="s">
        <v>42</v>
      </c>
      <c r="H1542" s="1" t="s">
        <v>43</v>
      </c>
      <c r="I1542" s="1" t="s">
        <v>51</v>
      </c>
      <c r="J1542">
        <v>11</v>
      </c>
      <c r="K1542">
        <v>1</v>
      </c>
      <c r="L1542">
        <v>1</v>
      </c>
      <c r="M1542">
        <v>0</v>
      </c>
      <c r="N1542" s="1" t="s">
        <v>46</v>
      </c>
      <c r="O1542">
        <v>76</v>
      </c>
      <c r="P1542">
        <v>1</v>
      </c>
      <c r="Q1542">
        <v>89</v>
      </c>
      <c r="R1542">
        <v>96</v>
      </c>
      <c r="S1542" s="1" t="s">
        <v>46</v>
      </c>
      <c r="T1542">
        <v>1</v>
      </c>
      <c r="U1542" s="1" t="s">
        <v>46</v>
      </c>
      <c r="V1542">
        <v>1</v>
      </c>
      <c r="W1542" s="1" t="s">
        <v>46</v>
      </c>
      <c r="X1542">
        <v>1</v>
      </c>
      <c r="Y1542">
        <v>89</v>
      </c>
      <c r="Z1542">
        <v>138</v>
      </c>
      <c r="AA1542">
        <v>270</v>
      </c>
      <c r="AB1542">
        <v>1</v>
      </c>
      <c r="AC1542" s="1" t="s">
        <v>54</v>
      </c>
      <c r="AD1542" s="1" t="s">
        <v>46</v>
      </c>
      <c r="AE1542">
        <v>96</v>
      </c>
      <c r="AF1542">
        <v>1</v>
      </c>
      <c r="AG1542">
        <v>96</v>
      </c>
      <c r="AH1542">
        <v>0</v>
      </c>
      <c r="AI1542" s="1" t="s">
        <v>47</v>
      </c>
      <c r="AJ1542" s="1" t="s">
        <v>46</v>
      </c>
      <c r="AK1542">
        <v>1</v>
      </c>
      <c r="AL1542">
        <v>51.5</v>
      </c>
    </row>
    <row r="1543" spans="1:38">
      <c r="A1543">
        <v>142628</v>
      </c>
      <c r="B1543" s="1" t="s">
        <v>2631</v>
      </c>
      <c r="C1543" s="1" t="s">
        <v>2493</v>
      </c>
      <c r="D1543" s="1" t="s">
        <v>2201</v>
      </c>
      <c r="E1543">
        <v>60005</v>
      </c>
      <c r="F1543" s="1" t="s">
        <v>1123</v>
      </c>
      <c r="G1543" s="1" t="s">
        <v>42</v>
      </c>
      <c r="H1543" s="1" t="s">
        <v>43</v>
      </c>
      <c r="I1543" s="1" t="s">
        <v>44</v>
      </c>
      <c r="J1543">
        <v>20</v>
      </c>
      <c r="K1543">
        <v>1</v>
      </c>
      <c r="L1543">
        <v>1</v>
      </c>
      <c r="M1543">
        <v>1</v>
      </c>
      <c r="N1543" s="1" t="s">
        <v>46</v>
      </c>
      <c r="O1543">
        <v>36</v>
      </c>
      <c r="P1543">
        <v>1</v>
      </c>
      <c r="Q1543">
        <v>59</v>
      </c>
      <c r="R1543">
        <v>60</v>
      </c>
      <c r="S1543" s="1" t="s">
        <v>46</v>
      </c>
      <c r="T1543">
        <v>1</v>
      </c>
      <c r="U1543" s="1" t="s">
        <v>46</v>
      </c>
      <c r="V1543">
        <v>1</v>
      </c>
      <c r="W1543" s="1" t="s">
        <v>46</v>
      </c>
      <c r="X1543">
        <v>1</v>
      </c>
      <c r="Y1543">
        <v>42</v>
      </c>
      <c r="Z1543">
        <v>43</v>
      </c>
      <c r="AA1543">
        <v>220</v>
      </c>
      <c r="AB1543">
        <v>1</v>
      </c>
      <c r="AC1543" s="1" t="s">
        <v>46</v>
      </c>
      <c r="AD1543" s="1" t="s">
        <v>46</v>
      </c>
      <c r="AE1543">
        <v>60</v>
      </c>
      <c r="AF1543">
        <v>1</v>
      </c>
      <c r="AG1543">
        <v>60</v>
      </c>
      <c r="AH1543">
        <v>0</v>
      </c>
      <c r="AI1543" s="1" t="s">
        <v>47</v>
      </c>
      <c r="AJ1543" s="1" t="s">
        <v>46</v>
      </c>
      <c r="AK1543">
        <v>1</v>
      </c>
      <c r="AL1543">
        <v>47.5</v>
      </c>
    </row>
    <row r="1544" spans="1:38">
      <c r="A1544">
        <v>142630</v>
      </c>
      <c r="B1544" s="1" t="s">
        <v>2632</v>
      </c>
      <c r="C1544" s="1" t="s">
        <v>2633</v>
      </c>
      <c r="D1544" s="1" t="s">
        <v>2201</v>
      </c>
      <c r="E1544">
        <v>60803</v>
      </c>
      <c r="F1544" s="1" t="s">
        <v>1123</v>
      </c>
      <c r="G1544" s="1" t="s">
        <v>42</v>
      </c>
      <c r="H1544" s="1" t="s">
        <v>43</v>
      </c>
      <c r="I1544" s="1" t="s">
        <v>51</v>
      </c>
      <c r="J1544">
        <v>16</v>
      </c>
      <c r="K1544">
        <v>1</v>
      </c>
      <c r="L1544">
        <v>1</v>
      </c>
      <c r="M1544">
        <v>0</v>
      </c>
      <c r="N1544" s="1" t="s">
        <v>46</v>
      </c>
      <c r="O1544">
        <v>69</v>
      </c>
      <c r="P1544">
        <v>1</v>
      </c>
      <c r="Q1544">
        <v>85</v>
      </c>
      <c r="R1544">
        <v>84</v>
      </c>
      <c r="S1544" s="1" t="s">
        <v>46</v>
      </c>
      <c r="T1544">
        <v>1</v>
      </c>
      <c r="U1544" s="1" t="s">
        <v>46</v>
      </c>
      <c r="V1544">
        <v>1</v>
      </c>
      <c r="W1544" s="1" t="s">
        <v>54</v>
      </c>
      <c r="X1544">
        <v>1</v>
      </c>
      <c r="Y1544">
        <v>78</v>
      </c>
      <c r="Z1544">
        <v>61</v>
      </c>
      <c r="AA1544">
        <v>322</v>
      </c>
      <c r="AB1544">
        <v>1</v>
      </c>
      <c r="AC1544" s="1" t="s">
        <v>54</v>
      </c>
      <c r="AD1544" s="1" t="s">
        <v>46</v>
      </c>
      <c r="AE1544">
        <v>85</v>
      </c>
      <c r="AF1544">
        <v>1</v>
      </c>
      <c r="AG1544">
        <v>85</v>
      </c>
      <c r="AH1544">
        <v>0</v>
      </c>
      <c r="AI1544" s="1" t="s">
        <v>46</v>
      </c>
      <c r="AJ1544" s="1" t="s">
        <v>46</v>
      </c>
      <c r="AK1544">
        <v>1</v>
      </c>
      <c r="AL1544">
        <v>43.8</v>
      </c>
    </row>
    <row r="1545" spans="1:38">
      <c r="A1545">
        <v>142631</v>
      </c>
      <c r="B1545" s="1" t="s">
        <v>2634</v>
      </c>
      <c r="C1545" s="1" t="s">
        <v>2200</v>
      </c>
      <c r="D1545" s="1" t="s">
        <v>2201</v>
      </c>
      <c r="E1545">
        <v>60624</v>
      </c>
      <c r="F1545" s="1" t="s">
        <v>1123</v>
      </c>
      <c r="G1545" s="1" t="s">
        <v>42</v>
      </c>
      <c r="H1545" s="1" t="s">
        <v>43</v>
      </c>
      <c r="I1545" s="1" t="s">
        <v>51</v>
      </c>
      <c r="J1545">
        <v>30</v>
      </c>
      <c r="K1545">
        <v>1</v>
      </c>
      <c r="L1545">
        <v>1</v>
      </c>
      <c r="M1545">
        <v>0</v>
      </c>
      <c r="N1545" s="1" t="s">
        <v>46</v>
      </c>
      <c r="O1545">
        <v>70</v>
      </c>
      <c r="P1545">
        <v>1</v>
      </c>
      <c r="Q1545">
        <v>110</v>
      </c>
      <c r="R1545">
        <v>112</v>
      </c>
      <c r="S1545" s="1" t="s">
        <v>46</v>
      </c>
      <c r="T1545">
        <v>1</v>
      </c>
      <c r="U1545" s="1" t="s">
        <v>46</v>
      </c>
      <c r="V1545">
        <v>1</v>
      </c>
      <c r="W1545" s="1" t="s">
        <v>54</v>
      </c>
      <c r="X1545">
        <v>1</v>
      </c>
      <c r="Y1545">
        <v>80</v>
      </c>
      <c r="Z1545">
        <v>98</v>
      </c>
      <c r="AA1545">
        <v>383</v>
      </c>
      <c r="AB1545">
        <v>1</v>
      </c>
      <c r="AC1545" s="1" t="s">
        <v>46</v>
      </c>
      <c r="AD1545" s="1" t="s">
        <v>46</v>
      </c>
      <c r="AE1545">
        <v>113</v>
      </c>
      <c r="AF1545">
        <v>1</v>
      </c>
      <c r="AG1545">
        <v>113</v>
      </c>
      <c r="AH1545">
        <v>0</v>
      </c>
      <c r="AI1545" s="1" t="s">
        <v>46</v>
      </c>
      <c r="AJ1545" s="1" t="s">
        <v>46</v>
      </c>
      <c r="AK1545">
        <v>1</v>
      </c>
      <c r="AL1545">
        <v>22.8</v>
      </c>
    </row>
    <row r="1546" spans="1:38">
      <c r="A1546">
        <v>142632</v>
      </c>
      <c r="B1546" s="1" t="s">
        <v>2635</v>
      </c>
      <c r="C1546" s="1" t="s">
        <v>2636</v>
      </c>
      <c r="D1546" s="1" t="s">
        <v>2201</v>
      </c>
      <c r="E1546">
        <v>60527</v>
      </c>
      <c r="F1546" s="1" t="s">
        <v>2276</v>
      </c>
      <c r="G1546" s="1" t="s">
        <v>42</v>
      </c>
      <c r="H1546" s="1" t="s">
        <v>43</v>
      </c>
      <c r="I1546" s="1" t="s">
        <v>51</v>
      </c>
      <c r="J1546">
        <v>20</v>
      </c>
      <c r="K1546">
        <v>1</v>
      </c>
      <c r="L1546">
        <v>1</v>
      </c>
      <c r="M1546">
        <v>0</v>
      </c>
      <c r="N1546" s="1" t="s">
        <v>46</v>
      </c>
      <c r="O1546">
        <v>71</v>
      </c>
      <c r="P1546">
        <v>1</v>
      </c>
      <c r="Q1546">
        <v>107</v>
      </c>
      <c r="R1546">
        <v>115</v>
      </c>
      <c r="S1546" s="1" t="s">
        <v>46</v>
      </c>
      <c r="T1546">
        <v>1</v>
      </c>
      <c r="U1546" s="1" t="s">
        <v>46</v>
      </c>
      <c r="V1546">
        <v>1</v>
      </c>
      <c r="W1546" s="1" t="s">
        <v>46</v>
      </c>
      <c r="X1546">
        <v>1</v>
      </c>
      <c r="Y1546">
        <v>92</v>
      </c>
      <c r="Z1546">
        <v>106</v>
      </c>
      <c r="AA1546">
        <v>366</v>
      </c>
      <c r="AB1546">
        <v>1</v>
      </c>
      <c r="AC1546" s="1" t="s">
        <v>46</v>
      </c>
      <c r="AD1546" s="1" t="s">
        <v>46</v>
      </c>
      <c r="AE1546">
        <v>100</v>
      </c>
      <c r="AF1546">
        <v>1</v>
      </c>
      <c r="AG1546">
        <v>100</v>
      </c>
      <c r="AH1546">
        <v>0</v>
      </c>
      <c r="AI1546" s="1" t="s">
        <v>46</v>
      </c>
      <c r="AJ1546" s="1" t="s">
        <v>46</v>
      </c>
      <c r="AK1546">
        <v>1</v>
      </c>
      <c r="AL1546">
        <v>47.2</v>
      </c>
    </row>
    <row r="1547" spans="1:38">
      <c r="A1547">
        <v>142751</v>
      </c>
      <c r="B1547" s="1" t="s">
        <v>2637</v>
      </c>
      <c r="C1547" s="1" t="s">
        <v>2275</v>
      </c>
      <c r="D1547" s="1" t="s">
        <v>2201</v>
      </c>
      <c r="E1547">
        <v>60515</v>
      </c>
      <c r="F1547" s="1" t="s">
        <v>2276</v>
      </c>
      <c r="G1547" s="1" t="s">
        <v>42</v>
      </c>
      <c r="H1547" s="1" t="s">
        <v>43</v>
      </c>
      <c r="I1547" s="1" t="s">
        <v>384</v>
      </c>
      <c r="J1547">
        <v>4</v>
      </c>
      <c r="K1547">
        <v>0</v>
      </c>
      <c r="L1547">
        <v>1</v>
      </c>
      <c r="M1547">
        <v>1</v>
      </c>
      <c r="N1547" s="1" t="s">
        <v>47</v>
      </c>
      <c r="O1547">
        <v>11</v>
      </c>
      <c r="P1547">
        <v>1</v>
      </c>
      <c r="Q1547">
        <v>19</v>
      </c>
      <c r="R1547">
        <v>21</v>
      </c>
      <c r="S1547" s="1" t="s">
        <v>46</v>
      </c>
      <c r="T1547">
        <v>1</v>
      </c>
      <c r="U1547" s="1" t="s">
        <v>46</v>
      </c>
      <c r="V1547">
        <v>1</v>
      </c>
      <c r="W1547" s="1" t="s">
        <v>46</v>
      </c>
      <c r="X1547">
        <v>1</v>
      </c>
      <c r="Y1547">
        <v>16</v>
      </c>
      <c r="Z1547">
        <v>19</v>
      </c>
      <c r="AA1547">
        <v>57</v>
      </c>
      <c r="AB1547">
        <v>201</v>
      </c>
      <c r="AC1547" s="1" t="s">
        <v>47</v>
      </c>
      <c r="AD1547" s="1" t="s">
        <v>47</v>
      </c>
      <c r="AE1547">
        <v>0</v>
      </c>
      <c r="AF1547">
        <v>201</v>
      </c>
      <c r="AG1547">
        <v>0</v>
      </c>
      <c r="AH1547">
        <v>0</v>
      </c>
      <c r="AI1547" s="1" t="s">
        <v>47</v>
      </c>
      <c r="AJ1547" s="1" t="s">
        <v>46</v>
      </c>
      <c r="AK1547">
        <v>1</v>
      </c>
      <c r="AL1547">
        <v>71</v>
      </c>
    </row>
    <row r="1548" spans="1:38">
      <c r="A1548">
        <v>142752</v>
      </c>
      <c r="B1548" s="1" t="s">
        <v>2638</v>
      </c>
      <c r="C1548" s="1" t="s">
        <v>2639</v>
      </c>
      <c r="D1548" s="1" t="s">
        <v>2201</v>
      </c>
      <c r="E1548">
        <v>60137</v>
      </c>
      <c r="F1548" s="1" t="s">
        <v>2276</v>
      </c>
      <c r="G1548" s="1" t="s">
        <v>42</v>
      </c>
      <c r="H1548" s="1" t="s">
        <v>82</v>
      </c>
      <c r="I1548" s="1" t="s">
        <v>83</v>
      </c>
      <c r="J1548">
        <v>1</v>
      </c>
      <c r="K1548">
        <v>0</v>
      </c>
      <c r="L1548">
        <v>0</v>
      </c>
      <c r="M1548">
        <v>1</v>
      </c>
      <c r="N1548" s="1" t="s">
        <v>46</v>
      </c>
      <c r="O1548">
        <v>117</v>
      </c>
      <c r="P1548">
        <v>1</v>
      </c>
      <c r="Q1548">
        <v>262</v>
      </c>
      <c r="R1548">
        <v>282</v>
      </c>
      <c r="S1548" s="1" t="s">
        <v>46</v>
      </c>
      <c r="T1548">
        <v>1</v>
      </c>
      <c r="U1548" s="1" t="s">
        <v>46</v>
      </c>
      <c r="V1548">
        <v>1</v>
      </c>
      <c r="W1548" s="1" t="s">
        <v>45</v>
      </c>
      <c r="X1548">
        <v>1</v>
      </c>
      <c r="Y1548">
        <v>176</v>
      </c>
      <c r="Z1548">
        <v>223</v>
      </c>
      <c r="AA1548">
        <v>527</v>
      </c>
      <c r="AB1548">
        <v>201</v>
      </c>
      <c r="AC1548" s="1" t="s">
        <v>47</v>
      </c>
      <c r="AD1548" s="1" t="s">
        <v>45</v>
      </c>
      <c r="AE1548">
        <v>285</v>
      </c>
      <c r="AF1548">
        <v>1</v>
      </c>
      <c r="AG1548">
        <v>285</v>
      </c>
      <c r="AH1548">
        <v>0</v>
      </c>
      <c r="AI1548" s="1" t="s">
        <v>47</v>
      </c>
      <c r="AJ1548" s="1" t="s">
        <v>46</v>
      </c>
      <c r="AK1548">
        <v>1</v>
      </c>
      <c r="AL1548">
        <v>35.1</v>
      </c>
    </row>
    <row r="1549" spans="1:38">
      <c r="A1549">
        <v>142753</v>
      </c>
      <c r="B1549" s="1" t="s">
        <v>2640</v>
      </c>
      <c r="C1549" s="1" t="s">
        <v>2249</v>
      </c>
      <c r="D1549" s="1" t="s">
        <v>2201</v>
      </c>
      <c r="E1549">
        <v>62221</v>
      </c>
      <c r="F1549" s="1" t="s">
        <v>185</v>
      </c>
      <c r="G1549" s="1" t="s">
        <v>42</v>
      </c>
      <c r="H1549" s="1" t="s">
        <v>43</v>
      </c>
      <c r="I1549" s="1" t="s">
        <v>44</v>
      </c>
      <c r="J1549">
        <v>16</v>
      </c>
      <c r="K1549">
        <v>1</v>
      </c>
      <c r="L1549">
        <v>0</v>
      </c>
      <c r="M1549">
        <v>0</v>
      </c>
      <c r="N1549" s="1" t="s">
        <v>46</v>
      </c>
      <c r="O1549">
        <v>58</v>
      </c>
      <c r="P1549">
        <v>1</v>
      </c>
      <c r="Q1549">
        <v>72</v>
      </c>
      <c r="R1549">
        <v>72</v>
      </c>
      <c r="S1549" s="1" t="s">
        <v>46</v>
      </c>
      <c r="T1549">
        <v>1</v>
      </c>
      <c r="U1549" s="1" t="s">
        <v>46</v>
      </c>
      <c r="V1549">
        <v>1</v>
      </c>
      <c r="W1549" s="1" t="s">
        <v>46</v>
      </c>
      <c r="X1549">
        <v>1</v>
      </c>
      <c r="Y1549">
        <v>61</v>
      </c>
      <c r="Z1549">
        <v>90</v>
      </c>
      <c r="AA1549">
        <v>275</v>
      </c>
      <c r="AB1549">
        <v>1</v>
      </c>
      <c r="AC1549" s="1" t="s">
        <v>46</v>
      </c>
      <c r="AD1549" s="1" t="s">
        <v>45</v>
      </c>
      <c r="AE1549">
        <v>73</v>
      </c>
      <c r="AF1549">
        <v>1</v>
      </c>
      <c r="AG1549">
        <v>73</v>
      </c>
      <c r="AH1549">
        <v>0</v>
      </c>
      <c r="AI1549" s="1" t="s">
        <v>46</v>
      </c>
      <c r="AJ1549" s="1" t="s">
        <v>46</v>
      </c>
      <c r="AK1549">
        <v>1</v>
      </c>
      <c r="AL1549">
        <v>38.700000000000003</v>
      </c>
    </row>
    <row r="1550" spans="1:38">
      <c r="A1550">
        <v>142754</v>
      </c>
      <c r="B1550" s="1" t="s">
        <v>2641</v>
      </c>
      <c r="C1550" s="1" t="s">
        <v>2642</v>
      </c>
      <c r="D1550" s="1" t="s">
        <v>2201</v>
      </c>
      <c r="E1550">
        <v>60804</v>
      </c>
      <c r="F1550" s="1" t="s">
        <v>1123</v>
      </c>
      <c r="G1550" s="1" t="s">
        <v>42</v>
      </c>
      <c r="H1550" s="1" t="s">
        <v>43</v>
      </c>
      <c r="I1550" s="1" t="s">
        <v>51</v>
      </c>
      <c r="J1550">
        <v>20</v>
      </c>
      <c r="K1550">
        <v>1</v>
      </c>
      <c r="L1550">
        <v>0</v>
      </c>
      <c r="M1550">
        <v>0</v>
      </c>
      <c r="N1550" s="1" t="s">
        <v>46</v>
      </c>
      <c r="O1550">
        <v>32</v>
      </c>
      <c r="P1550">
        <v>1</v>
      </c>
      <c r="Q1550">
        <v>99</v>
      </c>
      <c r="R1550">
        <v>103</v>
      </c>
      <c r="S1550" s="1" t="s">
        <v>46</v>
      </c>
      <c r="T1550">
        <v>1</v>
      </c>
      <c r="U1550" s="1" t="s">
        <v>46</v>
      </c>
      <c r="V1550">
        <v>1</v>
      </c>
      <c r="W1550" s="1" t="s">
        <v>46</v>
      </c>
      <c r="X1550">
        <v>1</v>
      </c>
      <c r="Y1550">
        <v>66</v>
      </c>
      <c r="Z1550">
        <v>69</v>
      </c>
      <c r="AA1550">
        <v>226</v>
      </c>
      <c r="AB1550">
        <v>1</v>
      </c>
      <c r="AC1550" s="1" t="s">
        <v>46</v>
      </c>
      <c r="AD1550" s="1" t="s">
        <v>46</v>
      </c>
      <c r="AE1550">
        <v>105</v>
      </c>
      <c r="AF1550">
        <v>1</v>
      </c>
      <c r="AG1550">
        <v>105</v>
      </c>
      <c r="AH1550">
        <v>0</v>
      </c>
      <c r="AI1550" s="1" t="s">
        <v>46</v>
      </c>
      <c r="AJ1550" s="1" t="s">
        <v>46</v>
      </c>
      <c r="AK1550">
        <v>1</v>
      </c>
      <c r="AL1550">
        <v>37.799999999999997</v>
      </c>
    </row>
    <row r="1551" spans="1:38">
      <c r="A1551">
        <v>142755</v>
      </c>
      <c r="B1551" s="1" t="s">
        <v>2643</v>
      </c>
      <c r="C1551" s="1" t="s">
        <v>2307</v>
      </c>
      <c r="D1551" s="1" t="s">
        <v>2201</v>
      </c>
      <c r="E1551">
        <v>60181</v>
      </c>
      <c r="F1551" s="1" t="s">
        <v>2276</v>
      </c>
      <c r="G1551" s="1" t="s">
        <v>42</v>
      </c>
      <c r="H1551" s="1" t="s">
        <v>43</v>
      </c>
      <c r="I1551" s="1" t="s">
        <v>384</v>
      </c>
      <c r="J1551">
        <v>13</v>
      </c>
      <c r="K1551">
        <v>1</v>
      </c>
      <c r="L1551">
        <v>0</v>
      </c>
      <c r="M1551">
        <v>0</v>
      </c>
      <c r="N1551" s="1" t="s">
        <v>46</v>
      </c>
      <c r="O1551">
        <v>55</v>
      </c>
      <c r="P1551">
        <v>1</v>
      </c>
      <c r="Q1551">
        <v>74</v>
      </c>
      <c r="R1551">
        <v>74</v>
      </c>
      <c r="S1551" s="1" t="s">
        <v>54</v>
      </c>
      <c r="T1551">
        <v>1</v>
      </c>
      <c r="U1551" s="1" t="s">
        <v>46</v>
      </c>
      <c r="V1551">
        <v>1</v>
      </c>
      <c r="W1551" s="1" t="s">
        <v>54</v>
      </c>
      <c r="X1551">
        <v>1</v>
      </c>
      <c r="Y1551">
        <v>65</v>
      </c>
      <c r="Z1551">
        <v>36</v>
      </c>
      <c r="AA1551">
        <v>254</v>
      </c>
      <c r="AB1551">
        <v>1</v>
      </c>
      <c r="AC1551" s="1" t="s">
        <v>54</v>
      </c>
      <c r="AD1551" s="1" t="s">
        <v>46</v>
      </c>
      <c r="AE1551">
        <v>77</v>
      </c>
      <c r="AF1551">
        <v>1</v>
      </c>
      <c r="AG1551">
        <v>77</v>
      </c>
      <c r="AH1551">
        <v>0</v>
      </c>
      <c r="AI1551" s="1" t="s">
        <v>46</v>
      </c>
      <c r="AJ1551" s="1" t="s">
        <v>46</v>
      </c>
      <c r="AK1551">
        <v>1</v>
      </c>
      <c r="AL1551">
        <v>50.1</v>
      </c>
    </row>
    <row r="1552" spans="1:38">
      <c r="A1552">
        <v>152627</v>
      </c>
      <c r="B1552" s="1" t="s">
        <v>2644</v>
      </c>
      <c r="C1552" s="1" t="s">
        <v>2645</v>
      </c>
      <c r="D1552" s="1" t="s">
        <v>2170</v>
      </c>
      <c r="E1552">
        <v>46373</v>
      </c>
      <c r="F1552" s="1" t="s">
        <v>977</v>
      </c>
      <c r="G1552" s="1" t="s">
        <v>42</v>
      </c>
      <c r="H1552" s="1" t="s">
        <v>43</v>
      </c>
      <c r="I1552" s="1" t="s">
        <v>44</v>
      </c>
      <c r="J1552">
        <v>16</v>
      </c>
      <c r="K1552">
        <v>1</v>
      </c>
      <c r="L1552">
        <v>1</v>
      </c>
      <c r="M1552">
        <v>0</v>
      </c>
      <c r="N1552" s="1" t="s">
        <v>47</v>
      </c>
      <c r="O1552">
        <v>15</v>
      </c>
      <c r="P1552">
        <v>1</v>
      </c>
      <c r="Q1552">
        <v>21</v>
      </c>
      <c r="R1552">
        <v>20</v>
      </c>
      <c r="S1552" s="1" t="s">
        <v>46</v>
      </c>
      <c r="T1552">
        <v>1</v>
      </c>
      <c r="U1552" s="1" t="s">
        <v>46</v>
      </c>
      <c r="V1552">
        <v>1</v>
      </c>
      <c r="W1552" s="1" t="s">
        <v>46</v>
      </c>
      <c r="X1552">
        <v>1</v>
      </c>
      <c r="Y1552">
        <v>17</v>
      </c>
      <c r="Z1552">
        <v>12</v>
      </c>
      <c r="AA1552">
        <v>87</v>
      </c>
      <c r="AB1552">
        <v>1</v>
      </c>
      <c r="AC1552" s="1" t="s">
        <v>46</v>
      </c>
      <c r="AD1552" s="1" t="s">
        <v>46</v>
      </c>
      <c r="AE1552">
        <v>19</v>
      </c>
      <c r="AF1552">
        <v>1</v>
      </c>
      <c r="AG1552">
        <v>19</v>
      </c>
      <c r="AH1552">
        <v>0</v>
      </c>
      <c r="AI1552" s="1" t="s">
        <v>47</v>
      </c>
      <c r="AJ1552" s="1" t="s">
        <v>46</v>
      </c>
      <c r="AK1552">
        <v>1</v>
      </c>
      <c r="AL1552">
        <v>81.3</v>
      </c>
    </row>
    <row r="1553" spans="1:38">
      <c r="A1553">
        <v>152628</v>
      </c>
      <c r="B1553" s="1" t="s">
        <v>2646</v>
      </c>
      <c r="C1553" s="1" t="s">
        <v>2196</v>
      </c>
      <c r="D1553" s="1" t="s">
        <v>2170</v>
      </c>
      <c r="E1553">
        <v>46304</v>
      </c>
      <c r="F1553" s="1" t="s">
        <v>2196</v>
      </c>
      <c r="G1553" s="1" t="s">
        <v>42</v>
      </c>
      <c r="H1553" s="1" t="s">
        <v>43</v>
      </c>
      <c r="I1553" s="1" t="s">
        <v>44</v>
      </c>
      <c r="J1553">
        <v>12</v>
      </c>
      <c r="K1553">
        <v>1</v>
      </c>
      <c r="L1553">
        <v>0</v>
      </c>
      <c r="M1553">
        <v>0</v>
      </c>
      <c r="N1553" s="1" t="s">
        <v>47</v>
      </c>
      <c r="O1553">
        <v>9</v>
      </c>
      <c r="P1553">
        <v>1</v>
      </c>
      <c r="Q1553">
        <v>16</v>
      </c>
      <c r="R1553">
        <v>16</v>
      </c>
      <c r="S1553" s="1" t="s">
        <v>46</v>
      </c>
      <c r="T1553">
        <v>1</v>
      </c>
      <c r="U1553" s="1" t="s">
        <v>46</v>
      </c>
      <c r="V1553">
        <v>1</v>
      </c>
      <c r="W1553" s="1" t="s">
        <v>46</v>
      </c>
      <c r="X1553">
        <v>1</v>
      </c>
      <c r="Y1553">
        <v>11</v>
      </c>
      <c r="Z1553">
        <v>16</v>
      </c>
      <c r="AA1553">
        <v>51</v>
      </c>
      <c r="AB1553">
        <v>1</v>
      </c>
      <c r="AC1553" s="1" t="s">
        <v>46</v>
      </c>
      <c r="AD1553" s="1" t="s">
        <v>46</v>
      </c>
      <c r="AE1553">
        <v>16</v>
      </c>
      <c r="AF1553">
        <v>1</v>
      </c>
      <c r="AG1553">
        <v>16</v>
      </c>
      <c r="AH1553">
        <v>0</v>
      </c>
      <c r="AI1553" s="1" t="s">
        <v>47</v>
      </c>
      <c r="AJ1553" s="1" t="s">
        <v>46</v>
      </c>
      <c r="AK1553">
        <v>1</v>
      </c>
      <c r="AL1553">
        <v>74.5</v>
      </c>
    </row>
    <row r="1554" spans="1:38">
      <c r="A1554">
        <v>162518</v>
      </c>
      <c r="B1554" s="1" t="s">
        <v>2647</v>
      </c>
      <c r="C1554" s="1" t="s">
        <v>2648</v>
      </c>
      <c r="D1554" s="1" t="s">
        <v>2181</v>
      </c>
      <c r="E1554">
        <v>50588</v>
      </c>
      <c r="F1554" s="1" t="s">
        <v>2649</v>
      </c>
      <c r="G1554" s="1" t="s">
        <v>42</v>
      </c>
      <c r="H1554" s="1" t="s">
        <v>43</v>
      </c>
      <c r="I1554" s="1" t="s">
        <v>44</v>
      </c>
      <c r="J1554">
        <v>16</v>
      </c>
      <c r="K1554">
        <v>1</v>
      </c>
      <c r="L1554">
        <v>1</v>
      </c>
      <c r="M1554">
        <v>0</v>
      </c>
      <c r="N1554" s="1" t="s">
        <v>46</v>
      </c>
      <c r="O1554">
        <v>36</v>
      </c>
      <c r="P1554">
        <v>1</v>
      </c>
      <c r="Q1554">
        <v>45</v>
      </c>
      <c r="R1554">
        <v>47</v>
      </c>
      <c r="S1554" s="1" t="s">
        <v>46</v>
      </c>
      <c r="T1554">
        <v>1</v>
      </c>
      <c r="U1554" s="1" t="s">
        <v>54</v>
      </c>
      <c r="V1554">
        <v>1</v>
      </c>
      <c r="W1554" s="1" t="s">
        <v>46</v>
      </c>
      <c r="X1554">
        <v>1</v>
      </c>
      <c r="Y1554">
        <v>39</v>
      </c>
      <c r="Z1554">
        <v>30</v>
      </c>
      <c r="AA1554">
        <v>167</v>
      </c>
      <c r="AB1554">
        <v>1</v>
      </c>
      <c r="AC1554" s="1" t="s">
        <v>46</v>
      </c>
      <c r="AD1554" s="1" t="s">
        <v>46</v>
      </c>
      <c r="AE1554">
        <v>42</v>
      </c>
      <c r="AF1554">
        <v>1</v>
      </c>
      <c r="AG1554">
        <v>42</v>
      </c>
      <c r="AH1554">
        <v>0</v>
      </c>
      <c r="AI1554" s="1" t="s">
        <v>47</v>
      </c>
      <c r="AJ1554" s="1" t="s">
        <v>46</v>
      </c>
      <c r="AK1554">
        <v>1</v>
      </c>
      <c r="AL1554">
        <v>59.2</v>
      </c>
    </row>
    <row r="1555" spans="1:38">
      <c r="A1555">
        <v>162520</v>
      </c>
      <c r="B1555" s="1" t="s">
        <v>2650</v>
      </c>
      <c r="C1555" s="1" t="s">
        <v>2651</v>
      </c>
      <c r="D1555" s="1" t="s">
        <v>2181</v>
      </c>
      <c r="E1555">
        <v>50022</v>
      </c>
      <c r="F1555" s="1" t="s">
        <v>2652</v>
      </c>
      <c r="G1555" s="1" t="s">
        <v>42</v>
      </c>
      <c r="H1555" s="1" t="s">
        <v>43</v>
      </c>
      <c r="I1555" s="1" t="s">
        <v>44</v>
      </c>
      <c r="J1555">
        <v>6</v>
      </c>
      <c r="K1555">
        <v>1</v>
      </c>
      <c r="L1555">
        <v>0</v>
      </c>
      <c r="M1555">
        <v>0</v>
      </c>
      <c r="N1555" s="1" t="s">
        <v>47</v>
      </c>
      <c r="O1555">
        <v>10</v>
      </c>
      <c r="P1555">
        <v>1</v>
      </c>
      <c r="Q1555">
        <v>16</v>
      </c>
      <c r="R1555">
        <v>16</v>
      </c>
      <c r="S1555" s="1" t="s">
        <v>46</v>
      </c>
      <c r="T1555">
        <v>1</v>
      </c>
      <c r="U1555" s="1" t="s">
        <v>47</v>
      </c>
      <c r="V1555">
        <v>199</v>
      </c>
      <c r="W1555" s="1" t="s">
        <v>46</v>
      </c>
      <c r="X1555">
        <v>1</v>
      </c>
      <c r="Y1555">
        <v>12</v>
      </c>
      <c r="Z1555">
        <v>6</v>
      </c>
      <c r="AA1555">
        <v>49</v>
      </c>
      <c r="AB1555">
        <v>1</v>
      </c>
      <c r="AC1555" s="1" t="s">
        <v>46</v>
      </c>
      <c r="AD1555" s="1" t="s">
        <v>46</v>
      </c>
      <c r="AE1555">
        <v>16</v>
      </c>
      <c r="AF1555">
        <v>1</v>
      </c>
      <c r="AG1555">
        <v>16</v>
      </c>
      <c r="AH1555">
        <v>0</v>
      </c>
      <c r="AI1555" s="1" t="s">
        <v>47</v>
      </c>
      <c r="AJ1555" s="1" t="s">
        <v>45</v>
      </c>
      <c r="AK1555">
        <v>1</v>
      </c>
      <c r="AL1555">
        <v>0</v>
      </c>
    </row>
    <row r="1556" spans="1:38">
      <c r="A1556">
        <v>162523</v>
      </c>
      <c r="B1556" s="1" t="s">
        <v>2653</v>
      </c>
      <c r="C1556" s="1" t="s">
        <v>1687</v>
      </c>
      <c r="D1556" s="1" t="s">
        <v>2181</v>
      </c>
      <c r="E1556">
        <v>50208</v>
      </c>
      <c r="F1556" s="1" t="s">
        <v>39</v>
      </c>
      <c r="G1556" s="1" t="s">
        <v>42</v>
      </c>
      <c r="H1556" s="1" t="s">
        <v>43</v>
      </c>
      <c r="I1556" s="1" t="s">
        <v>44</v>
      </c>
      <c r="J1556">
        <v>8</v>
      </c>
      <c r="K1556">
        <v>1</v>
      </c>
      <c r="L1556">
        <v>0</v>
      </c>
      <c r="M1556">
        <v>0</v>
      </c>
      <c r="N1556" s="1" t="s">
        <v>46</v>
      </c>
      <c r="O1556">
        <v>13</v>
      </c>
      <c r="P1556">
        <v>1</v>
      </c>
      <c r="Q1556">
        <v>22</v>
      </c>
      <c r="R1556">
        <v>22</v>
      </c>
      <c r="S1556" s="1" t="s">
        <v>46</v>
      </c>
      <c r="T1556">
        <v>1</v>
      </c>
      <c r="U1556" s="1" t="s">
        <v>46</v>
      </c>
      <c r="V1556">
        <v>1</v>
      </c>
      <c r="W1556" s="1" t="s">
        <v>46</v>
      </c>
      <c r="X1556">
        <v>1</v>
      </c>
      <c r="Y1556">
        <v>16</v>
      </c>
      <c r="Z1556">
        <v>20</v>
      </c>
      <c r="AA1556">
        <v>70</v>
      </c>
      <c r="AB1556">
        <v>1</v>
      </c>
      <c r="AC1556" s="1" t="s">
        <v>46</v>
      </c>
      <c r="AD1556" s="1" t="s">
        <v>46</v>
      </c>
      <c r="AE1556">
        <v>22</v>
      </c>
      <c r="AF1556">
        <v>1</v>
      </c>
      <c r="AG1556">
        <v>22</v>
      </c>
      <c r="AH1556">
        <v>0</v>
      </c>
      <c r="AI1556" s="1" t="s">
        <v>47</v>
      </c>
      <c r="AJ1556" s="1" t="s">
        <v>46</v>
      </c>
      <c r="AK1556">
        <v>1</v>
      </c>
      <c r="AL1556">
        <v>53.2</v>
      </c>
    </row>
    <row r="1557" spans="1:38">
      <c r="A1557">
        <v>162524</v>
      </c>
      <c r="B1557" s="1" t="s">
        <v>2654</v>
      </c>
      <c r="C1557" s="1" t="s">
        <v>2655</v>
      </c>
      <c r="D1557" s="1" t="s">
        <v>2181</v>
      </c>
      <c r="E1557">
        <v>51040</v>
      </c>
      <c r="F1557" s="1" t="s">
        <v>2656</v>
      </c>
      <c r="G1557" s="1" t="s">
        <v>60</v>
      </c>
      <c r="H1557" s="1" t="s">
        <v>43</v>
      </c>
      <c r="I1557" s="1" t="s">
        <v>61</v>
      </c>
      <c r="J1557">
        <v>12</v>
      </c>
      <c r="K1557">
        <v>1</v>
      </c>
      <c r="L1557">
        <v>1</v>
      </c>
      <c r="M1557">
        <v>0</v>
      </c>
      <c r="N1557" s="1" t="s">
        <v>47</v>
      </c>
      <c r="O1557">
        <v>17</v>
      </c>
      <c r="P1557">
        <v>1</v>
      </c>
      <c r="Q1557">
        <v>25</v>
      </c>
      <c r="R1557">
        <v>28</v>
      </c>
      <c r="S1557" s="1" t="s">
        <v>46</v>
      </c>
      <c r="T1557">
        <v>1</v>
      </c>
      <c r="U1557" s="1" t="s">
        <v>46</v>
      </c>
      <c r="V1557">
        <v>1</v>
      </c>
      <c r="W1557" s="1" t="s">
        <v>46</v>
      </c>
      <c r="X1557">
        <v>1</v>
      </c>
      <c r="Y1557">
        <v>24</v>
      </c>
      <c r="Z1557">
        <v>16</v>
      </c>
      <c r="AA1557">
        <v>94</v>
      </c>
      <c r="AB1557">
        <v>1</v>
      </c>
      <c r="AC1557" s="1" t="s">
        <v>46</v>
      </c>
      <c r="AD1557" s="1" t="s">
        <v>46</v>
      </c>
      <c r="AE1557">
        <v>26</v>
      </c>
      <c r="AF1557">
        <v>1</v>
      </c>
      <c r="AG1557">
        <v>26</v>
      </c>
      <c r="AH1557">
        <v>0</v>
      </c>
      <c r="AI1557" s="1" t="s">
        <v>47</v>
      </c>
      <c r="AJ1557" s="1" t="s">
        <v>46</v>
      </c>
      <c r="AK1557">
        <v>1</v>
      </c>
      <c r="AL1557">
        <v>81.8</v>
      </c>
    </row>
    <row r="1558" spans="1:38">
      <c r="A1558">
        <v>112867</v>
      </c>
      <c r="B1558" s="1" t="s">
        <v>2657</v>
      </c>
      <c r="C1558" s="1" t="s">
        <v>2658</v>
      </c>
      <c r="D1558" s="1" t="s">
        <v>1113</v>
      </c>
      <c r="E1558">
        <v>30141</v>
      </c>
      <c r="F1558" s="1" t="s">
        <v>1660</v>
      </c>
      <c r="G1558" s="1" t="s">
        <v>42</v>
      </c>
      <c r="H1558" s="1" t="s">
        <v>43</v>
      </c>
      <c r="I1558" s="1" t="s">
        <v>44</v>
      </c>
      <c r="J1558">
        <v>13</v>
      </c>
      <c r="K1558">
        <v>1</v>
      </c>
      <c r="L1558">
        <v>1</v>
      </c>
      <c r="M1558">
        <v>1</v>
      </c>
      <c r="N1558" s="1" t="s">
        <v>46</v>
      </c>
      <c r="O1558">
        <v>55</v>
      </c>
      <c r="P1558">
        <v>1</v>
      </c>
      <c r="Q1558">
        <v>76</v>
      </c>
      <c r="R1558">
        <v>79</v>
      </c>
      <c r="S1558" s="1" t="s">
        <v>46</v>
      </c>
      <c r="T1558">
        <v>1</v>
      </c>
      <c r="U1558" s="1" t="s">
        <v>46</v>
      </c>
      <c r="V1558">
        <v>1</v>
      </c>
      <c r="W1558" s="1" t="s">
        <v>46</v>
      </c>
      <c r="X1558">
        <v>1</v>
      </c>
      <c r="Y1558">
        <v>59</v>
      </c>
      <c r="Z1558">
        <v>66</v>
      </c>
      <c r="AA1558">
        <v>198</v>
      </c>
      <c r="AB1558">
        <v>1</v>
      </c>
      <c r="AC1558" s="1" t="s">
        <v>46</v>
      </c>
      <c r="AD1558" s="1" t="s">
        <v>46</v>
      </c>
      <c r="AE1558">
        <v>76</v>
      </c>
      <c r="AF1558">
        <v>1</v>
      </c>
      <c r="AG1558">
        <v>76</v>
      </c>
      <c r="AH1558">
        <v>0</v>
      </c>
      <c r="AI1558" s="1" t="s">
        <v>47</v>
      </c>
      <c r="AJ1558" s="1" t="s">
        <v>46</v>
      </c>
      <c r="AK1558">
        <v>1</v>
      </c>
      <c r="AL1558">
        <v>45.5</v>
      </c>
    </row>
    <row r="1559" spans="1:38">
      <c r="A1559">
        <v>112868</v>
      </c>
      <c r="B1559" s="1" t="s">
        <v>2659</v>
      </c>
      <c r="C1559" s="1" t="s">
        <v>1657</v>
      </c>
      <c r="D1559" s="1" t="s">
        <v>1113</v>
      </c>
      <c r="E1559">
        <v>30120</v>
      </c>
      <c r="F1559" s="1" t="s">
        <v>1658</v>
      </c>
      <c r="G1559" s="1" t="s">
        <v>42</v>
      </c>
      <c r="H1559" s="1" t="s">
        <v>43</v>
      </c>
      <c r="I1559" s="1" t="s">
        <v>51</v>
      </c>
      <c r="J1559">
        <v>0</v>
      </c>
      <c r="K1559">
        <v>0</v>
      </c>
      <c r="L1559">
        <v>1</v>
      </c>
      <c r="M1559">
        <v>1</v>
      </c>
      <c r="N1559" s="1" t="s">
        <v>47</v>
      </c>
      <c r="O1559">
        <v>18</v>
      </c>
      <c r="P1559">
        <v>1</v>
      </c>
      <c r="Q1559">
        <v>26</v>
      </c>
      <c r="R1559">
        <v>25</v>
      </c>
      <c r="S1559" s="1" t="s">
        <v>46</v>
      </c>
      <c r="T1559">
        <v>1</v>
      </c>
      <c r="U1559" s="1" t="s">
        <v>46</v>
      </c>
      <c r="V1559">
        <v>1</v>
      </c>
      <c r="W1559" s="1" t="s">
        <v>46</v>
      </c>
      <c r="X1559">
        <v>1</v>
      </c>
      <c r="Y1559">
        <v>20</v>
      </c>
      <c r="Z1559">
        <v>12</v>
      </c>
      <c r="AA1559">
        <v>56</v>
      </c>
      <c r="AB1559">
        <v>201</v>
      </c>
      <c r="AC1559" s="1" t="s">
        <v>47</v>
      </c>
      <c r="AD1559" s="1" t="s">
        <v>47</v>
      </c>
      <c r="AE1559">
        <v>0</v>
      </c>
      <c r="AF1559">
        <v>201</v>
      </c>
      <c r="AG1559">
        <v>0</v>
      </c>
      <c r="AH1559">
        <v>0</v>
      </c>
      <c r="AI1559" s="1" t="s">
        <v>47</v>
      </c>
      <c r="AJ1559" s="1" t="s">
        <v>46</v>
      </c>
      <c r="AK1559">
        <v>1</v>
      </c>
      <c r="AL1559">
        <v>64</v>
      </c>
    </row>
    <row r="1560" spans="1:38">
      <c r="A1560">
        <v>112869</v>
      </c>
      <c r="B1560" s="1" t="s">
        <v>2660</v>
      </c>
      <c r="C1560" s="1" t="s">
        <v>1125</v>
      </c>
      <c r="D1560" s="1" t="s">
        <v>1113</v>
      </c>
      <c r="E1560">
        <v>31904</v>
      </c>
      <c r="F1560" s="1" t="s">
        <v>1126</v>
      </c>
      <c r="G1560" s="1" t="s">
        <v>42</v>
      </c>
      <c r="H1560" s="1" t="s">
        <v>43</v>
      </c>
      <c r="I1560" s="1" t="s">
        <v>44</v>
      </c>
      <c r="J1560">
        <v>0</v>
      </c>
      <c r="K1560">
        <v>0</v>
      </c>
      <c r="L1560">
        <v>1</v>
      </c>
      <c r="M1560">
        <v>1</v>
      </c>
      <c r="N1560" s="1" t="s">
        <v>46</v>
      </c>
      <c r="O1560">
        <v>55</v>
      </c>
      <c r="P1560">
        <v>1</v>
      </c>
      <c r="Q1560">
        <v>69</v>
      </c>
      <c r="R1560">
        <v>70</v>
      </c>
      <c r="S1560" s="1" t="s">
        <v>46</v>
      </c>
      <c r="T1560">
        <v>1</v>
      </c>
      <c r="U1560" s="1" t="s">
        <v>46</v>
      </c>
      <c r="V1560">
        <v>1</v>
      </c>
      <c r="W1560" s="1" t="s">
        <v>46</v>
      </c>
      <c r="X1560">
        <v>1</v>
      </c>
      <c r="Y1560">
        <v>64</v>
      </c>
      <c r="Z1560">
        <v>49</v>
      </c>
      <c r="AA1560">
        <v>229</v>
      </c>
      <c r="AB1560">
        <v>201</v>
      </c>
      <c r="AC1560" s="1" t="s">
        <v>47</v>
      </c>
      <c r="AD1560" s="1" t="s">
        <v>47</v>
      </c>
      <c r="AE1560">
        <v>10</v>
      </c>
      <c r="AF1560">
        <v>199</v>
      </c>
      <c r="AG1560">
        <v>10</v>
      </c>
      <c r="AH1560">
        <v>0</v>
      </c>
      <c r="AI1560" s="1" t="s">
        <v>46</v>
      </c>
      <c r="AJ1560" s="1" t="s">
        <v>46</v>
      </c>
      <c r="AK1560">
        <v>1</v>
      </c>
      <c r="AL1560">
        <v>48.8</v>
      </c>
    </row>
    <row r="1561" spans="1:38">
      <c r="A1561">
        <v>142302</v>
      </c>
      <c r="B1561" s="1" t="s">
        <v>2661</v>
      </c>
      <c r="C1561" s="1" t="s">
        <v>2200</v>
      </c>
      <c r="D1561" s="1" t="s">
        <v>2201</v>
      </c>
      <c r="E1561">
        <v>60608</v>
      </c>
      <c r="F1561" s="1" t="s">
        <v>1123</v>
      </c>
      <c r="G1561" s="1" t="s">
        <v>60</v>
      </c>
      <c r="H1561" s="1" t="s">
        <v>82</v>
      </c>
      <c r="I1561" s="1" t="s">
        <v>83</v>
      </c>
      <c r="J1561">
        <v>11</v>
      </c>
      <c r="K1561">
        <v>1</v>
      </c>
      <c r="L1561">
        <v>0</v>
      </c>
      <c r="M1561">
        <v>0</v>
      </c>
      <c r="N1561" s="1" t="s">
        <v>46</v>
      </c>
      <c r="O1561">
        <v>52</v>
      </c>
      <c r="P1561">
        <v>1</v>
      </c>
      <c r="Q1561">
        <v>81</v>
      </c>
      <c r="R1561">
        <v>79</v>
      </c>
      <c r="S1561" s="1" t="s">
        <v>46</v>
      </c>
      <c r="T1561">
        <v>1</v>
      </c>
      <c r="U1561" s="1" t="s">
        <v>46</v>
      </c>
      <c r="V1561">
        <v>1</v>
      </c>
      <c r="W1561" s="1" t="s">
        <v>46</v>
      </c>
      <c r="X1561">
        <v>1</v>
      </c>
      <c r="Y1561">
        <v>59</v>
      </c>
      <c r="Z1561">
        <v>60</v>
      </c>
      <c r="AA1561">
        <v>227</v>
      </c>
      <c r="AB1561">
        <v>201</v>
      </c>
      <c r="AC1561" s="1" t="s">
        <v>47</v>
      </c>
      <c r="AD1561" s="1" t="s">
        <v>45</v>
      </c>
      <c r="AE1561">
        <v>82</v>
      </c>
      <c r="AF1561">
        <v>1</v>
      </c>
      <c r="AG1561">
        <v>82</v>
      </c>
      <c r="AH1561">
        <v>0</v>
      </c>
      <c r="AI1561" s="1" t="s">
        <v>46</v>
      </c>
      <c r="AJ1561" s="1" t="s">
        <v>46</v>
      </c>
      <c r="AK1561">
        <v>1</v>
      </c>
      <c r="AL1561">
        <v>47.6</v>
      </c>
    </row>
    <row r="1562" spans="1:38">
      <c r="A1562">
        <v>142313</v>
      </c>
      <c r="B1562" s="1" t="s">
        <v>2662</v>
      </c>
      <c r="C1562" s="1" t="s">
        <v>2200</v>
      </c>
      <c r="D1562" s="1" t="s">
        <v>2201</v>
      </c>
      <c r="E1562">
        <v>60612</v>
      </c>
      <c r="F1562" s="1" t="s">
        <v>1123</v>
      </c>
      <c r="G1562" s="1" t="s">
        <v>60</v>
      </c>
      <c r="H1562" s="1" t="s">
        <v>82</v>
      </c>
      <c r="I1562" s="1" t="s">
        <v>83</v>
      </c>
      <c r="J1562">
        <v>9</v>
      </c>
      <c r="K1562">
        <v>1</v>
      </c>
      <c r="L1562">
        <v>1</v>
      </c>
      <c r="M1562">
        <v>0</v>
      </c>
      <c r="N1562" s="1" t="s">
        <v>47</v>
      </c>
      <c r="O1562">
        <v>7</v>
      </c>
      <c r="P1562">
        <v>1</v>
      </c>
      <c r="Q1562">
        <v>20</v>
      </c>
      <c r="R1562">
        <v>18</v>
      </c>
      <c r="S1562" s="1" t="s">
        <v>47</v>
      </c>
      <c r="T1562">
        <v>199</v>
      </c>
      <c r="U1562" s="1" t="s">
        <v>47</v>
      </c>
      <c r="V1562">
        <v>199</v>
      </c>
      <c r="W1562" s="1" t="s">
        <v>47</v>
      </c>
      <c r="X1562">
        <v>199</v>
      </c>
      <c r="Y1562">
        <v>8</v>
      </c>
      <c r="Z1562">
        <v>7</v>
      </c>
      <c r="AA1562">
        <v>36</v>
      </c>
      <c r="AB1562">
        <v>1</v>
      </c>
      <c r="AC1562" s="1" t="s">
        <v>46</v>
      </c>
      <c r="AD1562" s="1" t="s">
        <v>45</v>
      </c>
      <c r="AE1562">
        <v>21</v>
      </c>
      <c r="AF1562">
        <v>1</v>
      </c>
      <c r="AG1562">
        <v>21</v>
      </c>
      <c r="AH1562">
        <v>0</v>
      </c>
      <c r="AI1562" s="1" t="s">
        <v>46</v>
      </c>
      <c r="AJ1562" s="1" t="s">
        <v>46</v>
      </c>
      <c r="AK1562">
        <v>1</v>
      </c>
      <c r="AL1562">
        <v>68.099999999999994</v>
      </c>
    </row>
    <row r="1563" spans="1:38">
      <c r="A1563">
        <v>142633</v>
      </c>
      <c r="B1563" s="1" t="s">
        <v>2663</v>
      </c>
      <c r="C1563" s="1" t="s">
        <v>2664</v>
      </c>
      <c r="D1563" s="1" t="s">
        <v>2201</v>
      </c>
      <c r="E1563">
        <v>61821</v>
      </c>
      <c r="F1563" s="1" t="s">
        <v>2664</v>
      </c>
      <c r="G1563" s="1" t="s">
        <v>42</v>
      </c>
      <c r="H1563" s="1" t="s">
        <v>43</v>
      </c>
      <c r="I1563" s="1" t="s">
        <v>44</v>
      </c>
      <c r="J1563">
        <v>24</v>
      </c>
      <c r="K1563">
        <v>1</v>
      </c>
      <c r="L1563">
        <v>1</v>
      </c>
      <c r="M1563">
        <v>1</v>
      </c>
      <c r="N1563" s="1" t="s">
        <v>46</v>
      </c>
      <c r="O1563">
        <v>72</v>
      </c>
      <c r="P1563">
        <v>1</v>
      </c>
      <c r="Q1563">
        <v>119</v>
      </c>
      <c r="R1563">
        <v>122</v>
      </c>
      <c r="S1563" s="1" t="s">
        <v>46</v>
      </c>
      <c r="T1563">
        <v>1</v>
      </c>
      <c r="U1563" s="1" t="s">
        <v>45</v>
      </c>
      <c r="V1563">
        <v>1</v>
      </c>
      <c r="W1563" s="1" t="s">
        <v>46</v>
      </c>
      <c r="X1563">
        <v>1</v>
      </c>
      <c r="Y1563">
        <v>85</v>
      </c>
      <c r="Z1563">
        <v>124</v>
      </c>
      <c r="AA1563">
        <v>317</v>
      </c>
      <c r="AB1563">
        <v>1</v>
      </c>
      <c r="AC1563" s="1" t="s">
        <v>46</v>
      </c>
      <c r="AD1563" s="1" t="s">
        <v>46</v>
      </c>
      <c r="AE1563">
        <v>101</v>
      </c>
      <c r="AF1563">
        <v>1</v>
      </c>
      <c r="AG1563">
        <v>101</v>
      </c>
      <c r="AH1563">
        <v>0</v>
      </c>
      <c r="AI1563" s="1" t="s">
        <v>46</v>
      </c>
      <c r="AJ1563" s="1" t="s">
        <v>46</v>
      </c>
      <c r="AK1563">
        <v>1</v>
      </c>
      <c r="AL1563">
        <v>37.799999999999997</v>
      </c>
    </row>
    <row r="1564" spans="1:38">
      <c r="A1564">
        <v>142733</v>
      </c>
      <c r="B1564" s="1" t="s">
        <v>2665</v>
      </c>
      <c r="C1564" s="1" t="s">
        <v>1986</v>
      </c>
      <c r="D1564" s="1" t="s">
        <v>2201</v>
      </c>
      <c r="E1564">
        <v>62703</v>
      </c>
      <c r="F1564" s="1" t="s">
        <v>2666</v>
      </c>
      <c r="G1564" s="1" t="s">
        <v>42</v>
      </c>
      <c r="H1564" s="1" t="s">
        <v>43</v>
      </c>
      <c r="I1564" s="1" t="s">
        <v>44</v>
      </c>
      <c r="J1564">
        <v>12</v>
      </c>
      <c r="K1564">
        <v>1</v>
      </c>
      <c r="L1564">
        <v>1</v>
      </c>
      <c r="M1564">
        <v>1</v>
      </c>
      <c r="N1564" s="1" t="s">
        <v>46</v>
      </c>
      <c r="O1564">
        <v>64</v>
      </c>
      <c r="P1564">
        <v>1</v>
      </c>
      <c r="Q1564">
        <v>88</v>
      </c>
      <c r="R1564">
        <v>91</v>
      </c>
      <c r="S1564" s="1" t="s">
        <v>46</v>
      </c>
      <c r="T1564">
        <v>1</v>
      </c>
      <c r="U1564" s="1" t="s">
        <v>46</v>
      </c>
      <c r="V1564">
        <v>1</v>
      </c>
      <c r="W1564" s="1" t="s">
        <v>46</v>
      </c>
      <c r="X1564">
        <v>1</v>
      </c>
      <c r="Y1564">
        <v>76</v>
      </c>
      <c r="Z1564">
        <v>78</v>
      </c>
      <c r="AA1564">
        <v>321</v>
      </c>
      <c r="AB1564">
        <v>1</v>
      </c>
      <c r="AC1564" s="1" t="s">
        <v>46</v>
      </c>
      <c r="AD1564" s="1" t="s">
        <v>46</v>
      </c>
      <c r="AE1564">
        <v>68</v>
      </c>
      <c r="AF1564">
        <v>1</v>
      </c>
      <c r="AG1564">
        <v>68</v>
      </c>
      <c r="AH1564">
        <v>0</v>
      </c>
      <c r="AI1564" s="1" t="s">
        <v>46</v>
      </c>
      <c r="AJ1564" s="1" t="s">
        <v>46</v>
      </c>
      <c r="AK1564">
        <v>1</v>
      </c>
      <c r="AL1564">
        <v>37.799999999999997</v>
      </c>
    </row>
    <row r="1565" spans="1:38">
      <c r="A1565">
        <v>142734</v>
      </c>
      <c r="B1565" s="1" t="s">
        <v>2667</v>
      </c>
      <c r="C1565" s="1" t="s">
        <v>2490</v>
      </c>
      <c r="D1565" s="1" t="s">
        <v>2201</v>
      </c>
      <c r="E1565">
        <v>61832</v>
      </c>
      <c r="F1565" s="1" t="s">
        <v>2491</v>
      </c>
      <c r="G1565" s="1" t="s">
        <v>42</v>
      </c>
      <c r="H1565" s="1" t="s">
        <v>43</v>
      </c>
      <c r="I1565" s="1" t="s">
        <v>44</v>
      </c>
      <c r="J1565">
        <v>0</v>
      </c>
      <c r="K1565">
        <v>0</v>
      </c>
      <c r="L1565">
        <v>1</v>
      </c>
      <c r="M1565">
        <v>1</v>
      </c>
      <c r="N1565" s="1" t="s">
        <v>47</v>
      </c>
      <c r="O1565">
        <v>13</v>
      </c>
      <c r="P1565">
        <v>1</v>
      </c>
      <c r="Q1565">
        <v>22</v>
      </c>
      <c r="R1565">
        <v>25</v>
      </c>
      <c r="S1565" s="1" t="s">
        <v>46</v>
      </c>
      <c r="T1565">
        <v>1</v>
      </c>
      <c r="U1565" s="1" t="s">
        <v>46</v>
      </c>
      <c r="V1565">
        <v>1</v>
      </c>
      <c r="W1565" s="1" t="s">
        <v>46</v>
      </c>
      <c r="X1565">
        <v>1</v>
      </c>
      <c r="Y1565">
        <v>17</v>
      </c>
      <c r="Z1565">
        <v>18</v>
      </c>
      <c r="AA1565">
        <v>80</v>
      </c>
      <c r="AB1565">
        <v>201</v>
      </c>
      <c r="AC1565" s="1" t="s">
        <v>47</v>
      </c>
      <c r="AD1565" s="1" t="s">
        <v>47</v>
      </c>
      <c r="AE1565">
        <v>5</v>
      </c>
      <c r="AF1565">
        <v>199</v>
      </c>
      <c r="AG1565">
        <v>5</v>
      </c>
      <c r="AH1565">
        <v>0</v>
      </c>
      <c r="AI1565" s="1" t="s">
        <v>47</v>
      </c>
      <c r="AJ1565" s="1" t="s">
        <v>46</v>
      </c>
      <c r="AK1565">
        <v>1</v>
      </c>
      <c r="AL1565">
        <v>64.8</v>
      </c>
    </row>
    <row r="1566" spans="1:38">
      <c r="A1566">
        <v>142735</v>
      </c>
      <c r="B1566" s="1" t="s">
        <v>2668</v>
      </c>
      <c r="C1566" s="1" t="s">
        <v>2669</v>
      </c>
      <c r="D1566" s="1" t="s">
        <v>2201</v>
      </c>
      <c r="E1566">
        <v>60305</v>
      </c>
      <c r="F1566" s="1" t="s">
        <v>1123</v>
      </c>
      <c r="G1566" s="1" t="s">
        <v>42</v>
      </c>
      <c r="H1566" s="1" t="s">
        <v>43</v>
      </c>
      <c r="I1566" s="1" t="s">
        <v>51</v>
      </c>
      <c r="J1566">
        <v>24</v>
      </c>
      <c r="K1566">
        <v>1</v>
      </c>
      <c r="L1566">
        <v>1</v>
      </c>
      <c r="M1566">
        <v>1</v>
      </c>
      <c r="N1566" s="1" t="s">
        <v>46</v>
      </c>
      <c r="O1566">
        <v>100</v>
      </c>
      <c r="P1566">
        <v>1</v>
      </c>
      <c r="Q1566">
        <v>159</v>
      </c>
      <c r="R1566">
        <v>165</v>
      </c>
      <c r="S1566" s="1" t="s">
        <v>46</v>
      </c>
      <c r="T1566">
        <v>1</v>
      </c>
      <c r="U1566" s="1" t="s">
        <v>46</v>
      </c>
      <c r="V1566">
        <v>1</v>
      </c>
      <c r="W1566" s="1" t="s">
        <v>54</v>
      </c>
      <c r="X1566">
        <v>1</v>
      </c>
      <c r="Y1566">
        <v>122</v>
      </c>
      <c r="Z1566">
        <v>99</v>
      </c>
      <c r="AA1566">
        <v>437</v>
      </c>
      <c r="AB1566">
        <v>1</v>
      </c>
      <c r="AC1566" s="1" t="s">
        <v>46</v>
      </c>
      <c r="AD1566" s="1" t="s">
        <v>46</v>
      </c>
      <c r="AE1566">
        <v>136</v>
      </c>
      <c r="AF1566">
        <v>1</v>
      </c>
      <c r="AG1566">
        <v>136</v>
      </c>
      <c r="AH1566">
        <v>0</v>
      </c>
      <c r="AI1566" s="1" t="s">
        <v>54</v>
      </c>
      <c r="AJ1566" s="1" t="s">
        <v>46</v>
      </c>
      <c r="AK1566">
        <v>1</v>
      </c>
      <c r="AL1566">
        <v>41.8</v>
      </c>
    </row>
    <row r="1567" spans="1:38">
      <c r="A1567">
        <v>142736</v>
      </c>
      <c r="B1567" s="1" t="s">
        <v>2670</v>
      </c>
      <c r="C1567" s="1" t="s">
        <v>2671</v>
      </c>
      <c r="D1567" s="1" t="s">
        <v>2201</v>
      </c>
      <c r="E1567">
        <v>60010</v>
      </c>
      <c r="F1567" s="1" t="s">
        <v>977</v>
      </c>
      <c r="G1567" s="1" t="s">
        <v>42</v>
      </c>
      <c r="H1567" s="1" t="s">
        <v>43</v>
      </c>
      <c r="I1567" s="1" t="s">
        <v>44</v>
      </c>
      <c r="J1567">
        <v>12</v>
      </c>
      <c r="K1567">
        <v>1</v>
      </c>
      <c r="L1567">
        <v>1</v>
      </c>
      <c r="M1567">
        <v>1</v>
      </c>
      <c r="N1567" s="1" t="s">
        <v>46</v>
      </c>
      <c r="O1567">
        <v>31</v>
      </c>
      <c r="P1567">
        <v>1</v>
      </c>
      <c r="Q1567">
        <v>42</v>
      </c>
      <c r="R1567">
        <v>44</v>
      </c>
      <c r="S1567" s="1" t="s">
        <v>46</v>
      </c>
      <c r="T1567">
        <v>1</v>
      </c>
      <c r="U1567" s="1" t="s">
        <v>46</v>
      </c>
      <c r="V1567">
        <v>1</v>
      </c>
      <c r="W1567" s="1" t="s">
        <v>46</v>
      </c>
      <c r="X1567">
        <v>1</v>
      </c>
      <c r="Y1567">
        <v>40</v>
      </c>
      <c r="Z1567">
        <v>46</v>
      </c>
      <c r="AA1567">
        <v>140</v>
      </c>
      <c r="AB1567">
        <v>1</v>
      </c>
      <c r="AC1567" s="1" t="s">
        <v>46</v>
      </c>
      <c r="AD1567" s="1" t="s">
        <v>46</v>
      </c>
      <c r="AE1567">
        <v>33</v>
      </c>
      <c r="AF1567">
        <v>1</v>
      </c>
      <c r="AG1567">
        <v>33</v>
      </c>
      <c r="AH1567">
        <v>0</v>
      </c>
      <c r="AI1567" s="1" t="s">
        <v>47</v>
      </c>
      <c r="AJ1567" s="1" t="s">
        <v>46</v>
      </c>
      <c r="AK1567">
        <v>1</v>
      </c>
      <c r="AL1567">
        <v>63</v>
      </c>
    </row>
    <row r="1568" spans="1:38">
      <c r="A1568">
        <v>142756</v>
      </c>
      <c r="B1568" s="1" t="s">
        <v>2672</v>
      </c>
      <c r="C1568" s="1" t="s">
        <v>2200</v>
      </c>
      <c r="D1568" s="1" t="s">
        <v>2201</v>
      </c>
      <c r="E1568">
        <v>60617</v>
      </c>
      <c r="F1568" s="1" t="s">
        <v>1123</v>
      </c>
      <c r="G1568" s="1" t="s">
        <v>42</v>
      </c>
      <c r="H1568" s="1" t="s">
        <v>43</v>
      </c>
      <c r="I1568" s="1" t="s">
        <v>51</v>
      </c>
      <c r="J1568">
        <v>20</v>
      </c>
      <c r="K1568">
        <v>1</v>
      </c>
      <c r="L1568">
        <v>0</v>
      </c>
      <c r="M1568">
        <v>0</v>
      </c>
      <c r="N1568" s="1" t="s">
        <v>46</v>
      </c>
      <c r="O1568">
        <v>43</v>
      </c>
      <c r="P1568">
        <v>1</v>
      </c>
      <c r="Q1568">
        <v>60</v>
      </c>
      <c r="R1568">
        <v>60</v>
      </c>
      <c r="S1568" s="1" t="s">
        <v>46</v>
      </c>
      <c r="T1568">
        <v>1</v>
      </c>
      <c r="U1568" s="1" t="s">
        <v>46</v>
      </c>
      <c r="V1568">
        <v>1</v>
      </c>
      <c r="W1568" s="1" t="s">
        <v>46</v>
      </c>
      <c r="X1568">
        <v>1</v>
      </c>
      <c r="Y1568">
        <v>47</v>
      </c>
      <c r="Z1568">
        <v>60</v>
      </c>
      <c r="AA1568">
        <v>307</v>
      </c>
      <c r="AB1568">
        <v>1</v>
      </c>
      <c r="AC1568" s="1" t="s">
        <v>46</v>
      </c>
      <c r="AD1568" s="1" t="s">
        <v>46</v>
      </c>
      <c r="AE1568">
        <v>61</v>
      </c>
      <c r="AF1568">
        <v>1</v>
      </c>
      <c r="AG1568">
        <v>61</v>
      </c>
      <c r="AH1568">
        <v>0</v>
      </c>
      <c r="AI1568" s="1" t="s">
        <v>47</v>
      </c>
      <c r="AJ1568" s="1" t="s">
        <v>46</v>
      </c>
      <c r="AK1568">
        <v>1</v>
      </c>
      <c r="AL1568">
        <v>37.200000000000003</v>
      </c>
    </row>
    <row r="1569" spans="1:38">
      <c r="A1569">
        <v>142852</v>
      </c>
      <c r="B1569" s="1" t="s">
        <v>2673</v>
      </c>
      <c r="C1569" s="1" t="s">
        <v>2225</v>
      </c>
      <c r="D1569" s="1" t="s">
        <v>2201</v>
      </c>
      <c r="E1569">
        <v>60050</v>
      </c>
      <c r="F1569" s="1" t="s">
        <v>126</v>
      </c>
      <c r="G1569" s="1" t="s">
        <v>42</v>
      </c>
      <c r="H1569" s="1" t="s">
        <v>82</v>
      </c>
      <c r="I1569" s="1" t="s">
        <v>83</v>
      </c>
      <c r="J1569">
        <v>14</v>
      </c>
      <c r="K1569">
        <v>1</v>
      </c>
      <c r="L1569">
        <v>0</v>
      </c>
      <c r="M1569">
        <v>0</v>
      </c>
      <c r="N1569" s="1" t="s">
        <v>47</v>
      </c>
      <c r="O1569">
        <v>17</v>
      </c>
      <c r="P1569">
        <v>1</v>
      </c>
      <c r="Q1569">
        <v>27</v>
      </c>
      <c r="R1569">
        <v>30</v>
      </c>
      <c r="S1569" s="1" t="s">
        <v>46</v>
      </c>
      <c r="T1569">
        <v>1</v>
      </c>
      <c r="U1569" s="1" t="s">
        <v>46</v>
      </c>
      <c r="V1569">
        <v>1</v>
      </c>
      <c r="W1569" s="1" t="s">
        <v>46</v>
      </c>
      <c r="X1569">
        <v>1</v>
      </c>
      <c r="Y1569">
        <v>25</v>
      </c>
      <c r="Z1569">
        <v>19</v>
      </c>
      <c r="AA1569">
        <v>25</v>
      </c>
      <c r="AB1569">
        <v>258</v>
      </c>
      <c r="AC1569" s="1" t="s">
        <v>47</v>
      </c>
      <c r="AD1569" s="1" t="s">
        <v>46</v>
      </c>
      <c r="AE1569">
        <v>29</v>
      </c>
      <c r="AF1569">
        <v>1</v>
      </c>
      <c r="AG1569">
        <v>29</v>
      </c>
      <c r="AH1569">
        <v>0</v>
      </c>
      <c r="AI1569" s="1" t="s">
        <v>47</v>
      </c>
      <c r="AJ1569" s="1" t="s">
        <v>46</v>
      </c>
      <c r="AK1569">
        <v>1</v>
      </c>
      <c r="AL1569">
        <v>68.7</v>
      </c>
    </row>
    <row r="1570" spans="1:38">
      <c r="A1570">
        <v>142853</v>
      </c>
      <c r="B1570" s="1" t="s">
        <v>2674</v>
      </c>
      <c r="C1570" s="1" t="s">
        <v>1986</v>
      </c>
      <c r="D1570" s="1" t="s">
        <v>2201</v>
      </c>
      <c r="E1570">
        <v>62703</v>
      </c>
      <c r="F1570" s="1" t="s">
        <v>126</v>
      </c>
      <c r="G1570" s="1" t="s">
        <v>42</v>
      </c>
      <c r="H1570" s="1" t="s">
        <v>43</v>
      </c>
      <c r="I1570" s="1" t="s">
        <v>51</v>
      </c>
      <c r="J1570">
        <v>9</v>
      </c>
      <c r="K1570">
        <v>1</v>
      </c>
      <c r="L1570">
        <v>0</v>
      </c>
      <c r="M1570">
        <v>0</v>
      </c>
      <c r="N1570" s="1" t="s">
        <v>47</v>
      </c>
      <c r="O1570">
        <v>6</v>
      </c>
      <c r="P1570">
        <v>1</v>
      </c>
      <c r="Q1570">
        <v>13</v>
      </c>
      <c r="R1570">
        <v>17</v>
      </c>
      <c r="S1570" s="1" t="s">
        <v>47</v>
      </c>
      <c r="T1570">
        <v>258</v>
      </c>
      <c r="U1570" s="1" t="s">
        <v>47</v>
      </c>
      <c r="V1570">
        <v>258</v>
      </c>
      <c r="W1570" s="1" t="s">
        <v>47</v>
      </c>
      <c r="X1570">
        <v>258</v>
      </c>
      <c r="Y1570">
        <v>10</v>
      </c>
      <c r="Z1570">
        <v>4</v>
      </c>
      <c r="AA1570">
        <v>10</v>
      </c>
      <c r="AB1570">
        <v>258</v>
      </c>
      <c r="AC1570" s="1" t="s">
        <v>47</v>
      </c>
      <c r="AD1570" s="1" t="s">
        <v>46</v>
      </c>
      <c r="AE1570">
        <v>18</v>
      </c>
      <c r="AF1570">
        <v>1</v>
      </c>
      <c r="AG1570">
        <v>18</v>
      </c>
      <c r="AH1570">
        <v>0</v>
      </c>
      <c r="AI1570" s="1" t="s">
        <v>47</v>
      </c>
      <c r="AJ1570" s="1" t="s">
        <v>46</v>
      </c>
      <c r="AK1570">
        <v>1</v>
      </c>
      <c r="AL1570">
        <v>82.8</v>
      </c>
    </row>
    <row r="1571" spans="1:38">
      <c r="A1571">
        <v>142854</v>
      </c>
      <c r="B1571" s="1" t="s">
        <v>2675</v>
      </c>
      <c r="C1571" s="1" t="s">
        <v>2200</v>
      </c>
      <c r="D1571" s="1" t="s">
        <v>2201</v>
      </c>
      <c r="E1571">
        <v>60652</v>
      </c>
      <c r="F1571" s="1" t="s">
        <v>126</v>
      </c>
      <c r="G1571" s="1" t="s">
        <v>42</v>
      </c>
      <c r="H1571" s="1" t="s">
        <v>43</v>
      </c>
      <c r="I1571" s="1" t="s">
        <v>44</v>
      </c>
      <c r="J1571">
        <v>12</v>
      </c>
      <c r="K1571">
        <v>1</v>
      </c>
      <c r="L1571">
        <v>0</v>
      </c>
      <c r="M1571">
        <v>0</v>
      </c>
      <c r="N1571" s="1" t="s">
        <v>47</v>
      </c>
      <c r="O1571">
        <v>3</v>
      </c>
      <c r="P1571">
        <v>258</v>
      </c>
      <c r="Q1571">
        <v>6</v>
      </c>
      <c r="R1571">
        <v>8</v>
      </c>
      <c r="S1571" s="1" t="s">
        <v>47</v>
      </c>
      <c r="T1571">
        <v>258</v>
      </c>
      <c r="U1571" s="1" t="s">
        <v>47</v>
      </c>
      <c r="V1571">
        <v>258</v>
      </c>
      <c r="W1571" s="1" t="s">
        <v>47</v>
      </c>
      <c r="X1571">
        <v>258</v>
      </c>
      <c r="Y1571">
        <v>3</v>
      </c>
      <c r="Z1571">
        <v>3</v>
      </c>
      <c r="AA1571">
        <v>3</v>
      </c>
      <c r="AB1571">
        <v>258</v>
      </c>
      <c r="AC1571" s="1" t="s">
        <v>47</v>
      </c>
      <c r="AD1571" s="1" t="s">
        <v>47</v>
      </c>
      <c r="AE1571">
        <v>8</v>
      </c>
      <c r="AF1571">
        <v>258</v>
      </c>
      <c r="AG1571">
        <v>8</v>
      </c>
      <c r="AH1571">
        <v>0</v>
      </c>
      <c r="AI1571" s="1" t="s">
        <v>47</v>
      </c>
      <c r="AJ1571" s="1" t="s">
        <v>46</v>
      </c>
      <c r="AK1571">
        <v>1</v>
      </c>
      <c r="AL1571">
        <v>62.7</v>
      </c>
    </row>
    <row r="1572" spans="1:38">
      <c r="A1572">
        <v>142855</v>
      </c>
      <c r="B1572" s="1" t="s">
        <v>2676</v>
      </c>
      <c r="C1572" s="1" t="s">
        <v>2307</v>
      </c>
      <c r="D1572" s="1" t="s">
        <v>2201</v>
      </c>
      <c r="E1572">
        <v>60181</v>
      </c>
      <c r="F1572" s="1" t="s">
        <v>126</v>
      </c>
      <c r="G1572" s="1" t="s">
        <v>42</v>
      </c>
      <c r="H1572" s="1" t="s">
        <v>82</v>
      </c>
      <c r="I1572" s="1" t="s">
        <v>83</v>
      </c>
      <c r="J1572">
        <v>12</v>
      </c>
      <c r="K1572">
        <v>1</v>
      </c>
      <c r="L1572">
        <v>0</v>
      </c>
      <c r="M1572">
        <v>0</v>
      </c>
      <c r="N1572" s="1" t="s">
        <v>47</v>
      </c>
      <c r="O1572">
        <v>3</v>
      </c>
      <c r="P1572">
        <v>258</v>
      </c>
      <c r="Q1572">
        <v>3</v>
      </c>
      <c r="R1572">
        <v>4</v>
      </c>
      <c r="S1572" s="1" t="s">
        <v>47</v>
      </c>
      <c r="T1572">
        <v>258</v>
      </c>
      <c r="U1572" s="1" t="s">
        <v>47</v>
      </c>
      <c r="V1572">
        <v>258</v>
      </c>
      <c r="W1572" s="1" t="s">
        <v>47</v>
      </c>
      <c r="X1572">
        <v>258</v>
      </c>
      <c r="Y1572">
        <v>3</v>
      </c>
      <c r="Z1572">
        <v>4</v>
      </c>
      <c r="AA1572">
        <v>3</v>
      </c>
      <c r="AB1572">
        <v>258</v>
      </c>
      <c r="AC1572" s="1" t="s">
        <v>47</v>
      </c>
      <c r="AD1572" s="1" t="s">
        <v>47</v>
      </c>
      <c r="AE1572">
        <v>4</v>
      </c>
      <c r="AF1572">
        <v>258</v>
      </c>
      <c r="AG1572">
        <v>4</v>
      </c>
      <c r="AH1572">
        <v>0</v>
      </c>
      <c r="AI1572" s="1" t="s">
        <v>47</v>
      </c>
      <c r="AJ1572" s="1" t="s">
        <v>47</v>
      </c>
      <c r="AK1572">
        <v>258</v>
      </c>
    </row>
    <row r="1573" spans="1:38">
      <c r="A1573">
        <v>142856</v>
      </c>
      <c r="B1573" s="1" t="s">
        <v>2677</v>
      </c>
      <c r="C1573" s="1" t="s">
        <v>2678</v>
      </c>
      <c r="D1573" s="1" t="s">
        <v>2201</v>
      </c>
      <c r="E1573">
        <v>60177</v>
      </c>
      <c r="F1573" s="1" t="s">
        <v>126</v>
      </c>
      <c r="G1573" s="1" t="s">
        <v>42</v>
      </c>
      <c r="H1573" s="1" t="s">
        <v>43</v>
      </c>
      <c r="I1573" s="1" t="s">
        <v>51</v>
      </c>
      <c r="J1573">
        <v>12</v>
      </c>
      <c r="K1573">
        <v>1</v>
      </c>
      <c r="L1573">
        <v>0</v>
      </c>
      <c r="M1573">
        <v>0</v>
      </c>
      <c r="N1573" s="1" t="s">
        <v>47</v>
      </c>
      <c r="O1573">
        <v>19</v>
      </c>
      <c r="P1573">
        <v>1</v>
      </c>
      <c r="Q1573">
        <v>38</v>
      </c>
      <c r="R1573">
        <v>42</v>
      </c>
      <c r="S1573" s="1" t="s">
        <v>46</v>
      </c>
      <c r="T1573">
        <v>1</v>
      </c>
      <c r="U1573" s="1" t="s">
        <v>46</v>
      </c>
      <c r="V1573">
        <v>1</v>
      </c>
      <c r="W1573" s="1" t="s">
        <v>47</v>
      </c>
      <c r="X1573">
        <v>258</v>
      </c>
      <c r="Y1573">
        <v>24</v>
      </c>
      <c r="Z1573">
        <v>14</v>
      </c>
      <c r="AA1573">
        <v>24</v>
      </c>
      <c r="AB1573">
        <v>258</v>
      </c>
      <c r="AC1573" s="1" t="s">
        <v>47</v>
      </c>
      <c r="AD1573" s="1" t="s">
        <v>46</v>
      </c>
      <c r="AE1573">
        <v>43</v>
      </c>
      <c r="AF1573">
        <v>1</v>
      </c>
      <c r="AG1573">
        <v>43</v>
      </c>
      <c r="AH1573">
        <v>0</v>
      </c>
      <c r="AI1573" s="1" t="s">
        <v>47</v>
      </c>
      <c r="AJ1573" s="1" t="s">
        <v>46</v>
      </c>
      <c r="AK1573">
        <v>1</v>
      </c>
      <c r="AL1573">
        <v>67.099999999999994</v>
      </c>
    </row>
    <row r="1574" spans="1:38">
      <c r="A1574">
        <v>162525</v>
      </c>
      <c r="B1574" s="1" t="s">
        <v>2679</v>
      </c>
      <c r="C1574" s="1" t="s">
        <v>2511</v>
      </c>
      <c r="D1574" s="1" t="s">
        <v>2181</v>
      </c>
      <c r="E1574">
        <v>51108</v>
      </c>
      <c r="F1574" s="1" t="s">
        <v>2512</v>
      </c>
      <c r="G1574" s="1" t="s">
        <v>42</v>
      </c>
      <c r="H1574" s="1" t="s">
        <v>43</v>
      </c>
      <c r="I1574" s="1" t="s">
        <v>51</v>
      </c>
      <c r="J1574">
        <v>16</v>
      </c>
      <c r="K1574">
        <v>1</v>
      </c>
      <c r="L1574">
        <v>0</v>
      </c>
      <c r="M1574">
        <v>0</v>
      </c>
      <c r="N1574" s="1" t="s">
        <v>46</v>
      </c>
      <c r="O1574">
        <v>55</v>
      </c>
      <c r="P1574">
        <v>1</v>
      </c>
      <c r="Q1574">
        <v>78</v>
      </c>
      <c r="R1574">
        <v>85</v>
      </c>
      <c r="S1574" s="1" t="s">
        <v>46</v>
      </c>
      <c r="T1574">
        <v>1</v>
      </c>
      <c r="U1574" s="1" t="s">
        <v>46</v>
      </c>
      <c r="V1574">
        <v>1</v>
      </c>
      <c r="W1574" s="1" t="s">
        <v>46</v>
      </c>
      <c r="X1574">
        <v>1</v>
      </c>
      <c r="Y1574">
        <v>65</v>
      </c>
      <c r="Z1574">
        <v>63</v>
      </c>
      <c r="AA1574">
        <v>276</v>
      </c>
      <c r="AB1574">
        <v>1</v>
      </c>
      <c r="AC1574" s="1" t="s">
        <v>54</v>
      </c>
      <c r="AD1574" s="1" t="s">
        <v>46</v>
      </c>
      <c r="AE1574">
        <v>85</v>
      </c>
      <c r="AF1574">
        <v>1</v>
      </c>
      <c r="AG1574">
        <v>85</v>
      </c>
      <c r="AH1574">
        <v>0</v>
      </c>
      <c r="AI1574" s="1" t="s">
        <v>46</v>
      </c>
      <c r="AJ1574" s="1" t="s">
        <v>46</v>
      </c>
      <c r="AK1574">
        <v>1</v>
      </c>
      <c r="AL1574">
        <v>47.4</v>
      </c>
    </row>
    <row r="1575" spans="1:38">
      <c r="A1575">
        <v>162526</v>
      </c>
      <c r="B1575" s="1" t="s">
        <v>2680</v>
      </c>
      <c r="C1575" s="1" t="s">
        <v>2681</v>
      </c>
      <c r="D1575" s="1" t="s">
        <v>2181</v>
      </c>
      <c r="E1575">
        <v>52175</v>
      </c>
      <c r="F1575" s="1" t="s">
        <v>234</v>
      </c>
      <c r="G1575" s="1" t="s">
        <v>42</v>
      </c>
      <c r="H1575" s="1" t="s">
        <v>43</v>
      </c>
      <c r="I1575" s="1" t="s">
        <v>44</v>
      </c>
      <c r="J1575">
        <v>16</v>
      </c>
      <c r="K1575">
        <v>1</v>
      </c>
      <c r="L1575">
        <v>0</v>
      </c>
      <c r="M1575">
        <v>0</v>
      </c>
      <c r="N1575" s="1" t="s">
        <v>46</v>
      </c>
      <c r="O1575">
        <v>21</v>
      </c>
      <c r="P1575">
        <v>1</v>
      </c>
      <c r="Q1575">
        <v>29</v>
      </c>
      <c r="R1575">
        <v>32</v>
      </c>
      <c r="S1575" s="1" t="s">
        <v>46</v>
      </c>
      <c r="T1575">
        <v>1</v>
      </c>
      <c r="U1575" s="1" t="s">
        <v>47</v>
      </c>
      <c r="V1575">
        <v>199</v>
      </c>
      <c r="W1575" s="1" t="s">
        <v>46</v>
      </c>
      <c r="X1575">
        <v>1</v>
      </c>
      <c r="Y1575">
        <v>23</v>
      </c>
      <c r="Z1575">
        <v>7</v>
      </c>
      <c r="AA1575">
        <v>109</v>
      </c>
      <c r="AB1575">
        <v>1</v>
      </c>
      <c r="AC1575" s="1" t="s">
        <v>46</v>
      </c>
      <c r="AD1575" s="1" t="s">
        <v>54</v>
      </c>
      <c r="AE1575">
        <v>31</v>
      </c>
      <c r="AF1575">
        <v>1</v>
      </c>
      <c r="AG1575">
        <v>31</v>
      </c>
      <c r="AH1575">
        <v>0</v>
      </c>
      <c r="AI1575" s="1" t="s">
        <v>47</v>
      </c>
      <c r="AJ1575" s="1" t="s">
        <v>46</v>
      </c>
      <c r="AK1575">
        <v>1</v>
      </c>
      <c r="AL1575">
        <v>70.5</v>
      </c>
    </row>
    <row r="1576" spans="1:38">
      <c r="A1576">
        <v>142776</v>
      </c>
      <c r="B1576" s="1" t="s">
        <v>2682</v>
      </c>
      <c r="C1576" s="1" t="s">
        <v>2683</v>
      </c>
      <c r="D1576" s="1" t="s">
        <v>2201</v>
      </c>
      <c r="E1576">
        <v>60446</v>
      </c>
      <c r="F1576" s="1" t="s">
        <v>2305</v>
      </c>
      <c r="G1576" s="1" t="s">
        <v>42</v>
      </c>
      <c r="H1576" s="1" t="s">
        <v>82</v>
      </c>
      <c r="I1576" s="1" t="s">
        <v>83</v>
      </c>
      <c r="J1576">
        <v>0</v>
      </c>
      <c r="K1576">
        <v>0</v>
      </c>
      <c r="L1576">
        <v>1</v>
      </c>
      <c r="M1576">
        <v>0</v>
      </c>
      <c r="N1576" s="1" t="s">
        <v>46</v>
      </c>
      <c r="O1576">
        <v>20</v>
      </c>
      <c r="P1576">
        <v>1</v>
      </c>
      <c r="Q1576">
        <v>29</v>
      </c>
      <c r="R1576">
        <v>32</v>
      </c>
      <c r="S1576" s="1" t="s">
        <v>46</v>
      </c>
      <c r="T1576">
        <v>1</v>
      </c>
      <c r="U1576" s="1" t="s">
        <v>46</v>
      </c>
      <c r="V1576">
        <v>1</v>
      </c>
      <c r="W1576" s="1" t="s">
        <v>46</v>
      </c>
      <c r="X1576">
        <v>1</v>
      </c>
      <c r="Y1576">
        <v>22</v>
      </c>
      <c r="Z1576">
        <v>20</v>
      </c>
      <c r="AA1576">
        <v>95</v>
      </c>
      <c r="AB1576">
        <v>201</v>
      </c>
      <c r="AC1576" s="1" t="s">
        <v>47</v>
      </c>
      <c r="AD1576" s="1" t="s">
        <v>47</v>
      </c>
      <c r="AE1576">
        <v>0</v>
      </c>
      <c r="AF1576">
        <v>256</v>
      </c>
      <c r="AG1576">
        <v>0</v>
      </c>
      <c r="AH1576">
        <v>0</v>
      </c>
      <c r="AI1576" s="1" t="s">
        <v>47</v>
      </c>
      <c r="AJ1576" s="1" t="s">
        <v>46</v>
      </c>
      <c r="AK1576">
        <v>1</v>
      </c>
      <c r="AL1576">
        <v>81.599999999999994</v>
      </c>
    </row>
    <row r="1577" spans="1:38">
      <c r="A1577">
        <v>142777</v>
      </c>
      <c r="B1577" s="1" t="s">
        <v>2684</v>
      </c>
      <c r="C1577" s="1" t="s">
        <v>2200</v>
      </c>
      <c r="D1577" s="1" t="s">
        <v>2201</v>
      </c>
      <c r="E1577">
        <v>60624</v>
      </c>
      <c r="F1577" s="1" t="s">
        <v>1123</v>
      </c>
      <c r="G1577" s="1" t="s">
        <v>42</v>
      </c>
      <c r="H1577" s="1" t="s">
        <v>43</v>
      </c>
      <c r="I1577" s="1" t="s">
        <v>44</v>
      </c>
      <c r="J1577">
        <v>24</v>
      </c>
      <c r="K1577">
        <v>1</v>
      </c>
      <c r="L1577">
        <v>0</v>
      </c>
      <c r="M1577">
        <v>0</v>
      </c>
      <c r="N1577" s="1" t="s">
        <v>46</v>
      </c>
      <c r="O1577">
        <v>59</v>
      </c>
      <c r="P1577">
        <v>1</v>
      </c>
      <c r="Q1577">
        <v>108</v>
      </c>
      <c r="R1577">
        <v>108</v>
      </c>
      <c r="S1577" s="1" t="s">
        <v>45</v>
      </c>
      <c r="T1577">
        <v>1</v>
      </c>
      <c r="U1577" s="1" t="s">
        <v>46</v>
      </c>
      <c r="V1577">
        <v>1</v>
      </c>
      <c r="W1577" s="1" t="s">
        <v>46</v>
      </c>
      <c r="X1577">
        <v>1</v>
      </c>
      <c r="Y1577">
        <v>67</v>
      </c>
      <c r="Z1577">
        <v>82</v>
      </c>
      <c r="AA1577">
        <v>317</v>
      </c>
      <c r="AB1577">
        <v>1</v>
      </c>
      <c r="AC1577" s="1" t="s">
        <v>46</v>
      </c>
      <c r="AD1577" s="1" t="s">
        <v>46</v>
      </c>
      <c r="AE1577">
        <v>110</v>
      </c>
      <c r="AF1577">
        <v>1</v>
      </c>
      <c r="AG1577">
        <v>110</v>
      </c>
      <c r="AH1577">
        <v>0</v>
      </c>
      <c r="AI1577" s="1" t="s">
        <v>46</v>
      </c>
      <c r="AJ1577" s="1" t="s">
        <v>46</v>
      </c>
      <c r="AK1577">
        <v>1</v>
      </c>
      <c r="AL1577">
        <v>33.9</v>
      </c>
    </row>
    <row r="1578" spans="1:38">
      <c r="A1578">
        <v>142778</v>
      </c>
      <c r="B1578" s="1" t="s">
        <v>2685</v>
      </c>
      <c r="C1578" s="1" t="s">
        <v>2686</v>
      </c>
      <c r="D1578" s="1" t="s">
        <v>2201</v>
      </c>
      <c r="E1578">
        <v>61761</v>
      </c>
      <c r="F1578" s="1" t="s">
        <v>2687</v>
      </c>
      <c r="G1578" s="1" t="s">
        <v>42</v>
      </c>
      <c r="H1578" s="1" t="s">
        <v>43</v>
      </c>
      <c r="I1578" s="1" t="s">
        <v>51</v>
      </c>
      <c r="J1578">
        <v>12</v>
      </c>
      <c r="K1578">
        <v>1</v>
      </c>
      <c r="L1578">
        <v>0</v>
      </c>
      <c r="M1578">
        <v>0</v>
      </c>
      <c r="N1578" s="1" t="s">
        <v>46</v>
      </c>
      <c r="O1578">
        <v>41</v>
      </c>
      <c r="P1578">
        <v>1</v>
      </c>
      <c r="Q1578">
        <v>56</v>
      </c>
      <c r="R1578">
        <v>58</v>
      </c>
      <c r="S1578" s="1" t="s">
        <v>46</v>
      </c>
      <c r="T1578">
        <v>1</v>
      </c>
      <c r="U1578" s="1" t="s">
        <v>46</v>
      </c>
      <c r="V1578">
        <v>1</v>
      </c>
      <c r="W1578" s="1" t="s">
        <v>46</v>
      </c>
      <c r="X1578">
        <v>1</v>
      </c>
      <c r="Y1578">
        <v>48</v>
      </c>
      <c r="Z1578">
        <v>63</v>
      </c>
      <c r="AA1578">
        <v>186</v>
      </c>
      <c r="AB1578">
        <v>1</v>
      </c>
      <c r="AC1578" s="1" t="s">
        <v>46</v>
      </c>
      <c r="AD1578" s="1" t="s">
        <v>46</v>
      </c>
      <c r="AE1578">
        <v>56</v>
      </c>
      <c r="AF1578">
        <v>1</v>
      </c>
      <c r="AG1578">
        <v>56</v>
      </c>
      <c r="AH1578">
        <v>0</v>
      </c>
      <c r="AI1578" s="1" t="s">
        <v>47</v>
      </c>
      <c r="AJ1578" s="1" t="s">
        <v>46</v>
      </c>
      <c r="AK1578">
        <v>1</v>
      </c>
      <c r="AL1578">
        <v>54.9</v>
      </c>
    </row>
    <row r="1579" spans="1:38">
      <c r="A1579">
        <v>142779</v>
      </c>
      <c r="B1579" s="1" t="s">
        <v>2688</v>
      </c>
      <c r="C1579" s="1" t="s">
        <v>2689</v>
      </c>
      <c r="D1579" s="1" t="s">
        <v>2201</v>
      </c>
      <c r="E1579">
        <v>60523</v>
      </c>
      <c r="F1579" s="1" t="s">
        <v>2276</v>
      </c>
      <c r="G1579" s="1" t="s">
        <v>42</v>
      </c>
      <c r="H1579" s="1" t="s">
        <v>82</v>
      </c>
      <c r="I1579" s="1" t="s">
        <v>83</v>
      </c>
      <c r="J1579">
        <v>8</v>
      </c>
      <c r="K1579">
        <v>1</v>
      </c>
      <c r="L1579">
        <v>1</v>
      </c>
      <c r="M1579">
        <v>1</v>
      </c>
      <c r="N1579" s="1" t="s">
        <v>45</v>
      </c>
      <c r="O1579">
        <v>27</v>
      </c>
      <c r="P1579">
        <v>1</v>
      </c>
      <c r="Q1579">
        <v>42</v>
      </c>
      <c r="R1579">
        <v>42</v>
      </c>
      <c r="S1579" s="1" t="s">
        <v>46</v>
      </c>
      <c r="T1579">
        <v>1</v>
      </c>
      <c r="U1579" s="1" t="s">
        <v>46</v>
      </c>
      <c r="V1579">
        <v>1</v>
      </c>
      <c r="W1579" s="1" t="s">
        <v>46</v>
      </c>
      <c r="X1579">
        <v>1</v>
      </c>
      <c r="Y1579">
        <v>33</v>
      </c>
      <c r="Z1579">
        <v>37</v>
      </c>
      <c r="AA1579">
        <v>105</v>
      </c>
      <c r="AB1579">
        <v>1</v>
      </c>
      <c r="AC1579" s="1" t="s">
        <v>54</v>
      </c>
      <c r="AD1579" s="1" t="s">
        <v>46</v>
      </c>
      <c r="AE1579">
        <v>41</v>
      </c>
      <c r="AF1579">
        <v>1</v>
      </c>
      <c r="AG1579">
        <v>41</v>
      </c>
      <c r="AH1579">
        <v>0</v>
      </c>
      <c r="AI1579" s="1" t="s">
        <v>47</v>
      </c>
      <c r="AJ1579" s="1" t="s">
        <v>46</v>
      </c>
      <c r="AK1579">
        <v>1</v>
      </c>
      <c r="AL1579">
        <v>53.9</v>
      </c>
    </row>
    <row r="1580" spans="1:38">
      <c r="A1580">
        <v>142316</v>
      </c>
      <c r="B1580" s="1" t="s">
        <v>2690</v>
      </c>
      <c r="C1580" s="1" t="s">
        <v>2200</v>
      </c>
      <c r="D1580" s="1" t="s">
        <v>2201</v>
      </c>
      <c r="E1580">
        <v>60612</v>
      </c>
      <c r="F1580" s="1" t="s">
        <v>1123</v>
      </c>
      <c r="G1580" s="1" t="s">
        <v>42</v>
      </c>
      <c r="H1580" s="1" t="s">
        <v>82</v>
      </c>
      <c r="I1580" s="1" t="s">
        <v>83</v>
      </c>
      <c r="J1580">
        <v>24</v>
      </c>
      <c r="K1580">
        <v>1</v>
      </c>
      <c r="L1580">
        <v>1</v>
      </c>
      <c r="M1580">
        <v>1</v>
      </c>
      <c r="N1580" s="1" t="s">
        <v>46</v>
      </c>
      <c r="O1580">
        <v>72</v>
      </c>
      <c r="P1580">
        <v>1</v>
      </c>
      <c r="Q1580">
        <v>170</v>
      </c>
      <c r="R1580">
        <v>173</v>
      </c>
      <c r="S1580" s="1" t="s">
        <v>46</v>
      </c>
      <c r="T1580">
        <v>1</v>
      </c>
      <c r="U1580" s="1" t="s">
        <v>46</v>
      </c>
      <c r="V1580">
        <v>1</v>
      </c>
      <c r="W1580" s="1" t="s">
        <v>54</v>
      </c>
      <c r="X1580">
        <v>1</v>
      </c>
      <c r="Y1580">
        <v>128</v>
      </c>
      <c r="Z1580">
        <v>127</v>
      </c>
      <c r="AA1580">
        <v>566</v>
      </c>
      <c r="AB1580">
        <v>1</v>
      </c>
      <c r="AC1580" s="1" t="s">
        <v>46</v>
      </c>
      <c r="AD1580" s="1" t="s">
        <v>46</v>
      </c>
      <c r="AE1580">
        <v>154</v>
      </c>
      <c r="AF1580">
        <v>1</v>
      </c>
      <c r="AG1580">
        <v>154</v>
      </c>
      <c r="AH1580">
        <v>0</v>
      </c>
      <c r="AI1580" s="1" t="s">
        <v>54</v>
      </c>
      <c r="AJ1580" s="1" t="s">
        <v>54</v>
      </c>
      <c r="AK1580">
        <v>1</v>
      </c>
      <c r="AL1580">
        <v>51.9</v>
      </c>
    </row>
    <row r="1581" spans="1:38">
      <c r="A1581">
        <v>142329</v>
      </c>
      <c r="B1581" s="1" t="s">
        <v>2691</v>
      </c>
      <c r="C1581" s="1" t="s">
        <v>2692</v>
      </c>
      <c r="D1581" s="1" t="s">
        <v>2201</v>
      </c>
      <c r="E1581">
        <v>60153</v>
      </c>
      <c r="F1581" s="1" t="s">
        <v>1123</v>
      </c>
      <c r="G1581" s="1" t="s">
        <v>60</v>
      </c>
      <c r="H1581" s="1" t="s">
        <v>82</v>
      </c>
      <c r="I1581" s="1" t="s">
        <v>83</v>
      </c>
      <c r="J1581">
        <v>31</v>
      </c>
      <c r="K1581">
        <v>1</v>
      </c>
      <c r="L1581">
        <v>1</v>
      </c>
      <c r="M1581">
        <v>0</v>
      </c>
      <c r="N1581" s="1" t="s">
        <v>46</v>
      </c>
      <c r="O1581">
        <v>149</v>
      </c>
      <c r="P1581">
        <v>1</v>
      </c>
      <c r="Q1581">
        <v>193</v>
      </c>
      <c r="R1581">
        <v>204</v>
      </c>
      <c r="S1581" s="1" t="s">
        <v>46</v>
      </c>
      <c r="T1581">
        <v>1</v>
      </c>
      <c r="U1581" s="1" t="s">
        <v>46</v>
      </c>
      <c r="V1581">
        <v>1</v>
      </c>
      <c r="W1581" s="1" t="s">
        <v>54</v>
      </c>
      <c r="X1581">
        <v>1</v>
      </c>
      <c r="Y1581">
        <v>172</v>
      </c>
      <c r="Z1581">
        <v>162</v>
      </c>
      <c r="AA1581">
        <v>674</v>
      </c>
      <c r="AB1581">
        <v>1</v>
      </c>
      <c r="AC1581" s="1" t="s">
        <v>46</v>
      </c>
      <c r="AD1581" s="1" t="s">
        <v>46</v>
      </c>
      <c r="AE1581">
        <v>182</v>
      </c>
      <c r="AF1581">
        <v>1</v>
      </c>
      <c r="AG1581">
        <v>182</v>
      </c>
      <c r="AH1581">
        <v>2</v>
      </c>
      <c r="AI1581" s="1" t="s">
        <v>46</v>
      </c>
      <c r="AJ1581" s="1" t="s">
        <v>46</v>
      </c>
      <c r="AK1581">
        <v>1</v>
      </c>
      <c r="AL1581">
        <v>41.7</v>
      </c>
    </row>
    <row r="1582" spans="1:38">
      <c r="A1582">
        <v>142337</v>
      </c>
      <c r="B1582" s="1" t="s">
        <v>2693</v>
      </c>
      <c r="C1582" s="1" t="s">
        <v>342</v>
      </c>
      <c r="D1582" s="1" t="s">
        <v>2201</v>
      </c>
      <c r="E1582">
        <v>61614</v>
      </c>
      <c r="F1582" s="1" t="s">
        <v>126</v>
      </c>
      <c r="G1582" s="1" t="s">
        <v>42</v>
      </c>
      <c r="H1582" s="1" t="s">
        <v>82</v>
      </c>
      <c r="I1582" s="1" t="s">
        <v>83</v>
      </c>
      <c r="J1582">
        <v>1</v>
      </c>
      <c r="K1582">
        <v>0</v>
      </c>
      <c r="L1582">
        <v>1</v>
      </c>
      <c r="M1582">
        <v>1</v>
      </c>
      <c r="N1582" s="1" t="s">
        <v>47</v>
      </c>
      <c r="O1582">
        <v>3</v>
      </c>
      <c r="P1582">
        <v>258</v>
      </c>
      <c r="Q1582">
        <v>4</v>
      </c>
      <c r="R1582">
        <v>4</v>
      </c>
      <c r="S1582" s="1" t="s">
        <v>47</v>
      </c>
      <c r="T1582">
        <v>258</v>
      </c>
      <c r="U1582" s="1" t="s">
        <v>47</v>
      </c>
      <c r="V1582">
        <v>258</v>
      </c>
      <c r="W1582" s="1" t="s">
        <v>47</v>
      </c>
      <c r="X1582">
        <v>258</v>
      </c>
      <c r="Y1582">
        <v>3</v>
      </c>
      <c r="Z1582">
        <v>0</v>
      </c>
      <c r="AA1582">
        <v>3</v>
      </c>
      <c r="AB1582">
        <v>258</v>
      </c>
      <c r="AC1582" s="1" t="s">
        <v>47</v>
      </c>
      <c r="AD1582" s="1" t="s">
        <v>47</v>
      </c>
      <c r="AE1582">
        <v>3</v>
      </c>
      <c r="AF1582">
        <v>258</v>
      </c>
      <c r="AG1582">
        <v>3</v>
      </c>
      <c r="AH1582">
        <v>0</v>
      </c>
      <c r="AI1582" s="1" t="s">
        <v>47</v>
      </c>
      <c r="AJ1582" s="1" t="s">
        <v>47</v>
      </c>
      <c r="AK1582">
        <v>258</v>
      </c>
    </row>
    <row r="1583" spans="1:38">
      <c r="A1583">
        <v>142501</v>
      </c>
      <c r="B1583" s="1" t="s">
        <v>2694</v>
      </c>
      <c r="C1583" s="1" t="s">
        <v>2200</v>
      </c>
      <c r="D1583" s="1" t="s">
        <v>2201</v>
      </c>
      <c r="E1583">
        <v>60630</v>
      </c>
      <c r="F1583" s="1" t="s">
        <v>1123</v>
      </c>
      <c r="G1583" s="1" t="s">
        <v>42</v>
      </c>
      <c r="H1583" s="1" t="s">
        <v>43</v>
      </c>
      <c r="I1583" s="1" t="s">
        <v>51</v>
      </c>
      <c r="J1583">
        <v>28</v>
      </c>
      <c r="K1583">
        <v>1</v>
      </c>
      <c r="L1583">
        <v>1</v>
      </c>
      <c r="M1583">
        <v>1</v>
      </c>
      <c r="N1583" s="1" t="s">
        <v>46</v>
      </c>
      <c r="O1583">
        <v>85</v>
      </c>
      <c r="P1583">
        <v>1</v>
      </c>
      <c r="Q1583">
        <v>154</v>
      </c>
      <c r="R1583">
        <v>158</v>
      </c>
      <c r="S1583" s="1" t="s">
        <v>46</v>
      </c>
      <c r="T1583">
        <v>1</v>
      </c>
      <c r="U1583" s="1" t="s">
        <v>46</v>
      </c>
      <c r="V1583">
        <v>1</v>
      </c>
      <c r="W1583" s="1" t="s">
        <v>54</v>
      </c>
      <c r="X1583">
        <v>1</v>
      </c>
      <c r="Y1583">
        <v>110</v>
      </c>
      <c r="Z1583">
        <v>131</v>
      </c>
      <c r="AA1583">
        <v>453</v>
      </c>
      <c r="AB1583">
        <v>1</v>
      </c>
      <c r="AC1583" s="1" t="s">
        <v>46</v>
      </c>
      <c r="AD1583" s="1" t="s">
        <v>46</v>
      </c>
      <c r="AE1583">
        <v>141</v>
      </c>
      <c r="AF1583">
        <v>1</v>
      </c>
      <c r="AG1583">
        <v>141</v>
      </c>
      <c r="AH1583">
        <v>0</v>
      </c>
      <c r="AI1583" s="1" t="s">
        <v>46</v>
      </c>
      <c r="AJ1583" s="1" t="s">
        <v>46</v>
      </c>
      <c r="AK1583">
        <v>1</v>
      </c>
      <c r="AL1583">
        <v>36.299999999999997</v>
      </c>
    </row>
    <row r="1584" spans="1:38">
      <c r="A1584">
        <v>142608</v>
      </c>
      <c r="B1584" s="1" t="s">
        <v>2695</v>
      </c>
      <c r="C1584" s="1" t="s">
        <v>645</v>
      </c>
      <c r="D1584" s="1" t="s">
        <v>2201</v>
      </c>
      <c r="E1584">
        <v>62812</v>
      </c>
      <c r="F1584" s="1" t="s">
        <v>217</v>
      </c>
      <c r="G1584" s="1" t="s">
        <v>42</v>
      </c>
      <c r="H1584" s="1" t="s">
        <v>43</v>
      </c>
      <c r="I1584" s="1" t="s">
        <v>44</v>
      </c>
      <c r="J1584">
        <v>13</v>
      </c>
      <c r="K1584">
        <v>1</v>
      </c>
      <c r="L1584">
        <v>1</v>
      </c>
      <c r="M1584">
        <v>1</v>
      </c>
      <c r="N1584" s="1" t="s">
        <v>46</v>
      </c>
      <c r="O1584">
        <v>36</v>
      </c>
      <c r="P1584">
        <v>1</v>
      </c>
      <c r="Q1584">
        <v>57</v>
      </c>
      <c r="R1584">
        <v>59</v>
      </c>
      <c r="S1584" s="1" t="s">
        <v>46</v>
      </c>
      <c r="T1584">
        <v>1</v>
      </c>
      <c r="U1584" s="1" t="s">
        <v>46</v>
      </c>
      <c r="V1584">
        <v>1</v>
      </c>
      <c r="W1584" s="1" t="s">
        <v>46</v>
      </c>
      <c r="X1584">
        <v>1</v>
      </c>
      <c r="Y1584">
        <v>47</v>
      </c>
      <c r="Z1584">
        <v>64</v>
      </c>
      <c r="AA1584">
        <v>201</v>
      </c>
      <c r="AB1584">
        <v>1</v>
      </c>
      <c r="AC1584" s="1" t="s">
        <v>46</v>
      </c>
      <c r="AD1584" s="1" t="s">
        <v>46</v>
      </c>
      <c r="AE1584">
        <v>52</v>
      </c>
      <c r="AF1584">
        <v>1</v>
      </c>
      <c r="AG1584">
        <v>52</v>
      </c>
      <c r="AH1584">
        <v>0</v>
      </c>
      <c r="AI1584" s="1" t="s">
        <v>47</v>
      </c>
      <c r="AJ1584" s="1" t="s">
        <v>46</v>
      </c>
      <c r="AK1584">
        <v>1</v>
      </c>
      <c r="AL1584">
        <v>38.799999999999997</v>
      </c>
    </row>
    <row r="1585" spans="1:38">
      <c r="A1585">
        <v>142609</v>
      </c>
      <c r="B1585" s="1" t="s">
        <v>2696</v>
      </c>
      <c r="C1585" s="1" t="s">
        <v>2697</v>
      </c>
      <c r="D1585" s="1" t="s">
        <v>2201</v>
      </c>
      <c r="E1585">
        <v>62801</v>
      </c>
      <c r="F1585" s="1" t="s">
        <v>253</v>
      </c>
      <c r="G1585" s="1" t="s">
        <v>42</v>
      </c>
      <c r="H1585" s="1" t="s">
        <v>43</v>
      </c>
      <c r="I1585" s="1" t="s">
        <v>44</v>
      </c>
      <c r="J1585">
        <v>14</v>
      </c>
      <c r="K1585">
        <v>1</v>
      </c>
      <c r="L1585">
        <v>1</v>
      </c>
      <c r="M1585">
        <v>1</v>
      </c>
      <c r="N1585" s="1" t="s">
        <v>46</v>
      </c>
      <c r="O1585">
        <v>58</v>
      </c>
      <c r="P1585">
        <v>1</v>
      </c>
      <c r="Q1585">
        <v>78</v>
      </c>
      <c r="R1585">
        <v>86</v>
      </c>
      <c r="S1585" s="1" t="s">
        <v>46</v>
      </c>
      <c r="T1585">
        <v>1</v>
      </c>
      <c r="U1585" s="1" t="s">
        <v>46</v>
      </c>
      <c r="V1585">
        <v>1</v>
      </c>
      <c r="W1585" s="1" t="s">
        <v>46</v>
      </c>
      <c r="X1585">
        <v>1</v>
      </c>
      <c r="Y1585">
        <v>64</v>
      </c>
      <c r="Z1585">
        <v>90</v>
      </c>
      <c r="AA1585">
        <v>273</v>
      </c>
      <c r="AB1585">
        <v>1</v>
      </c>
      <c r="AC1585" s="1" t="s">
        <v>46</v>
      </c>
      <c r="AD1585" s="1" t="s">
        <v>46</v>
      </c>
      <c r="AE1585">
        <v>74</v>
      </c>
      <c r="AF1585">
        <v>1</v>
      </c>
      <c r="AG1585">
        <v>74</v>
      </c>
      <c r="AH1585">
        <v>0</v>
      </c>
      <c r="AI1585" s="1" t="s">
        <v>46</v>
      </c>
      <c r="AJ1585" s="1" t="s">
        <v>46</v>
      </c>
      <c r="AK1585">
        <v>1</v>
      </c>
      <c r="AL1585">
        <v>36.799999999999997</v>
      </c>
    </row>
    <row r="1586" spans="1:38">
      <c r="A1586">
        <v>142737</v>
      </c>
      <c r="B1586" s="1" t="s">
        <v>2698</v>
      </c>
      <c r="C1586" s="1" t="s">
        <v>2225</v>
      </c>
      <c r="D1586" s="1" t="s">
        <v>2201</v>
      </c>
      <c r="E1586">
        <v>60050</v>
      </c>
      <c r="F1586" s="1" t="s">
        <v>2225</v>
      </c>
      <c r="G1586" s="1" t="s">
        <v>42</v>
      </c>
      <c r="H1586" s="1" t="s">
        <v>43</v>
      </c>
      <c r="I1586" s="1" t="s">
        <v>532</v>
      </c>
      <c r="J1586">
        <v>13</v>
      </c>
      <c r="K1586">
        <v>1</v>
      </c>
      <c r="L1586">
        <v>1</v>
      </c>
      <c r="M1586">
        <v>0</v>
      </c>
      <c r="N1586" s="1" t="s">
        <v>46</v>
      </c>
      <c r="O1586">
        <v>24</v>
      </c>
      <c r="P1586">
        <v>1</v>
      </c>
      <c r="Q1586">
        <v>40</v>
      </c>
      <c r="R1586">
        <v>41</v>
      </c>
      <c r="S1586" s="1" t="s">
        <v>46</v>
      </c>
      <c r="T1586">
        <v>1</v>
      </c>
      <c r="U1586" s="1" t="s">
        <v>46</v>
      </c>
      <c r="V1586">
        <v>1</v>
      </c>
      <c r="W1586" s="1" t="s">
        <v>46</v>
      </c>
      <c r="X1586">
        <v>1</v>
      </c>
      <c r="Y1586">
        <v>32</v>
      </c>
      <c r="Z1586">
        <v>36</v>
      </c>
      <c r="AA1586">
        <v>145</v>
      </c>
      <c r="AB1586">
        <v>1</v>
      </c>
      <c r="AC1586" s="1" t="s">
        <v>46</v>
      </c>
      <c r="AD1586" s="1" t="s">
        <v>46</v>
      </c>
      <c r="AE1586">
        <v>41</v>
      </c>
      <c r="AF1586">
        <v>1</v>
      </c>
      <c r="AG1586">
        <v>41</v>
      </c>
      <c r="AH1586">
        <v>0</v>
      </c>
      <c r="AI1586" s="1" t="s">
        <v>47</v>
      </c>
      <c r="AJ1586" s="1" t="s">
        <v>46</v>
      </c>
      <c r="AK1586">
        <v>1</v>
      </c>
      <c r="AL1586">
        <v>75.8</v>
      </c>
    </row>
    <row r="1587" spans="1:38">
      <c r="A1587">
        <v>142738</v>
      </c>
      <c r="B1587" s="1" t="s">
        <v>2699</v>
      </c>
      <c r="C1587" s="1" t="s">
        <v>2700</v>
      </c>
      <c r="D1587" s="1" t="s">
        <v>2201</v>
      </c>
      <c r="E1587">
        <v>60107</v>
      </c>
      <c r="F1587" s="1" t="s">
        <v>1123</v>
      </c>
      <c r="G1587" s="1" t="s">
        <v>42</v>
      </c>
      <c r="H1587" s="1" t="s">
        <v>43</v>
      </c>
      <c r="I1587" s="1" t="s">
        <v>384</v>
      </c>
      <c r="J1587">
        <v>13</v>
      </c>
      <c r="K1587">
        <v>1</v>
      </c>
      <c r="L1587">
        <v>0</v>
      </c>
      <c r="M1587">
        <v>0</v>
      </c>
      <c r="N1587" s="1" t="s">
        <v>46</v>
      </c>
      <c r="O1587">
        <v>29</v>
      </c>
      <c r="P1587">
        <v>1</v>
      </c>
      <c r="Q1587">
        <v>55</v>
      </c>
      <c r="R1587">
        <v>60</v>
      </c>
      <c r="S1587" s="1" t="s">
        <v>46</v>
      </c>
      <c r="T1587">
        <v>1</v>
      </c>
      <c r="U1587" s="1" t="s">
        <v>46</v>
      </c>
      <c r="V1587">
        <v>1</v>
      </c>
      <c r="W1587" s="1" t="s">
        <v>46</v>
      </c>
      <c r="X1587">
        <v>1</v>
      </c>
      <c r="Y1587">
        <v>45</v>
      </c>
      <c r="Z1587">
        <v>51</v>
      </c>
      <c r="AA1587">
        <v>169</v>
      </c>
      <c r="AB1587">
        <v>1</v>
      </c>
      <c r="AC1587" s="1" t="s">
        <v>54</v>
      </c>
      <c r="AD1587" s="1" t="s">
        <v>46</v>
      </c>
      <c r="AE1587">
        <v>53</v>
      </c>
      <c r="AF1587">
        <v>1</v>
      </c>
      <c r="AG1587">
        <v>53</v>
      </c>
      <c r="AH1587">
        <v>0</v>
      </c>
      <c r="AI1587" s="1" t="s">
        <v>47</v>
      </c>
      <c r="AJ1587" s="1" t="s">
        <v>46</v>
      </c>
      <c r="AK1587">
        <v>1</v>
      </c>
      <c r="AL1587">
        <v>48.8</v>
      </c>
    </row>
    <row r="1588" spans="1:38">
      <c r="A1588">
        <v>112889</v>
      </c>
      <c r="B1588" s="1" t="s">
        <v>2701</v>
      </c>
      <c r="C1588" s="1" t="s">
        <v>2074</v>
      </c>
      <c r="D1588" s="1" t="s">
        <v>1113</v>
      </c>
      <c r="E1588">
        <v>30519</v>
      </c>
      <c r="F1588" s="1" t="s">
        <v>1593</v>
      </c>
      <c r="G1588" s="1" t="s">
        <v>42</v>
      </c>
      <c r="H1588" s="1" t="s">
        <v>43</v>
      </c>
      <c r="I1588" s="1" t="s">
        <v>51</v>
      </c>
      <c r="J1588">
        <v>17</v>
      </c>
      <c r="K1588">
        <v>1</v>
      </c>
      <c r="L1588">
        <v>1</v>
      </c>
      <c r="M1588">
        <v>1</v>
      </c>
      <c r="N1588" s="1" t="s">
        <v>46</v>
      </c>
      <c r="O1588">
        <v>61</v>
      </c>
      <c r="P1588">
        <v>1</v>
      </c>
      <c r="Q1588">
        <v>92</v>
      </c>
      <c r="R1588">
        <v>101</v>
      </c>
      <c r="S1588" s="1" t="s">
        <v>46</v>
      </c>
      <c r="T1588">
        <v>1</v>
      </c>
      <c r="U1588" s="1" t="s">
        <v>46</v>
      </c>
      <c r="V1588">
        <v>1</v>
      </c>
      <c r="W1588" s="1" t="s">
        <v>46</v>
      </c>
      <c r="X1588">
        <v>1</v>
      </c>
      <c r="Y1588">
        <v>71</v>
      </c>
      <c r="Z1588">
        <v>54</v>
      </c>
      <c r="AA1588">
        <v>244</v>
      </c>
      <c r="AB1588">
        <v>1</v>
      </c>
      <c r="AC1588" s="1" t="s">
        <v>54</v>
      </c>
      <c r="AD1588" s="1" t="s">
        <v>46</v>
      </c>
      <c r="AE1588">
        <v>84</v>
      </c>
      <c r="AF1588">
        <v>1</v>
      </c>
      <c r="AG1588">
        <v>84</v>
      </c>
      <c r="AH1588">
        <v>0</v>
      </c>
      <c r="AI1588" s="1" t="s">
        <v>46</v>
      </c>
      <c r="AJ1588" s="1" t="s">
        <v>46</v>
      </c>
      <c r="AK1588">
        <v>1</v>
      </c>
      <c r="AL1588">
        <v>36.799999999999997</v>
      </c>
    </row>
    <row r="1589" spans="1:38">
      <c r="A1589">
        <v>112890</v>
      </c>
      <c r="B1589" s="1" t="s">
        <v>2702</v>
      </c>
      <c r="C1589" s="1" t="s">
        <v>1998</v>
      </c>
      <c r="D1589" s="1" t="s">
        <v>1113</v>
      </c>
      <c r="E1589">
        <v>30114</v>
      </c>
      <c r="F1589" s="1" t="s">
        <v>1522</v>
      </c>
      <c r="G1589" s="1" t="s">
        <v>42</v>
      </c>
      <c r="H1589" s="1" t="s">
        <v>43</v>
      </c>
      <c r="I1589" s="1" t="s">
        <v>384</v>
      </c>
      <c r="J1589">
        <v>1</v>
      </c>
      <c r="K1589">
        <v>0</v>
      </c>
      <c r="L1589">
        <v>1</v>
      </c>
      <c r="M1589">
        <v>1</v>
      </c>
      <c r="N1589" s="1" t="s">
        <v>46</v>
      </c>
      <c r="O1589">
        <v>34</v>
      </c>
      <c r="P1589">
        <v>1</v>
      </c>
      <c r="Q1589">
        <v>44</v>
      </c>
      <c r="R1589">
        <v>47</v>
      </c>
      <c r="S1589" s="1" t="s">
        <v>46</v>
      </c>
      <c r="T1589">
        <v>1</v>
      </c>
      <c r="U1589" s="1" t="s">
        <v>45</v>
      </c>
      <c r="V1589">
        <v>1</v>
      </c>
      <c r="W1589" s="1" t="s">
        <v>46</v>
      </c>
      <c r="X1589">
        <v>1</v>
      </c>
      <c r="Y1589">
        <v>38</v>
      </c>
      <c r="Z1589">
        <v>38</v>
      </c>
      <c r="AA1589">
        <v>132</v>
      </c>
      <c r="AB1589">
        <v>201</v>
      </c>
      <c r="AC1589" s="1" t="s">
        <v>47</v>
      </c>
      <c r="AD1589" s="1" t="s">
        <v>47</v>
      </c>
      <c r="AE1589">
        <v>0</v>
      </c>
      <c r="AF1589">
        <v>201</v>
      </c>
      <c r="AG1589">
        <v>0</v>
      </c>
      <c r="AH1589">
        <v>0</v>
      </c>
      <c r="AI1589" s="1" t="s">
        <v>46</v>
      </c>
      <c r="AJ1589" s="1" t="s">
        <v>46</v>
      </c>
      <c r="AK1589">
        <v>1</v>
      </c>
      <c r="AL1589">
        <v>47.8</v>
      </c>
    </row>
    <row r="1590" spans="1:38">
      <c r="A1590">
        <v>112891</v>
      </c>
      <c r="B1590" s="1" t="s">
        <v>2703</v>
      </c>
      <c r="C1590" s="1" t="s">
        <v>1709</v>
      </c>
      <c r="D1590" s="1" t="s">
        <v>1113</v>
      </c>
      <c r="E1590">
        <v>31401</v>
      </c>
      <c r="F1590" s="1" t="s">
        <v>1383</v>
      </c>
      <c r="G1590" s="1" t="s">
        <v>42</v>
      </c>
      <c r="H1590" s="1" t="s">
        <v>43</v>
      </c>
      <c r="I1590" s="1" t="s">
        <v>44</v>
      </c>
      <c r="J1590">
        <v>16</v>
      </c>
      <c r="K1590">
        <v>1</v>
      </c>
      <c r="L1590">
        <v>1</v>
      </c>
      <c r="M1590">
        <v>1</v>
      </c>
      <c r="N1590" s="1" t="s">
        <v>46</v>
      </c>
      <c r="O1590">
        <v>50</v>
      </c>
      <c r="P1590">
        <v>1</v>
      </c>
      <c r="Q1590">
        <v>66</v>
      </c>
      <c r="R1590">
        <v>69</v>
      </c>
      <c r="S1590" s="1" t="s">
        <v>46</v>
      </c>
      <c r="T1590">
        <v>1</v>
      </c>
      <c r="U1590" s="1" t="s">
        <v>46</v>
      </c>
      <c r="V1590">
        <v>1</v>
      </c>
      <c r="W1590" s="1" t="s">
        <v>46</v>
      </c>
      <c r="X1590">
        <v>1</v>
      </c>
      <c r="Y1590">
        <v>54</v>
      </c>
      <c r="Z1590">
        <v>53</v>
      </c>
      <c r="AA1590">
        <v>183</v>
      </c>
      <c r="AB1590">
        <v>1</v>
      </c>
      <c r="AC1590" s="1" t="s">
        <v>46</v>
      </c>
      <c r="AD1590" s="1" t="s">
        <v>46</v>
      </c>
      <c r="AE1590">
        <v>61</v>
      </c>
      <c r="AF1590">
        <v>1</v>
      </c>
      <c r="AG1590">
        <v>61</v>
      </c>
      <c r="AH1590">
        <v>0</v>
      </c>
      <c r="AI1590" s="1" t="s">
        <v>46</v>
      </c>
      <c r="AJ1590" s="1" t="s">
        <v>46</v>
      </c>
      <c r="AK1590">
        <v>1</v>
      </c>
      <c r="AL1590">
        <v>42.1</v>
      </c>
    </row>
    <row r="1591" spans="1:38">
      <c r="A1591">
        <v>112892</v>
      </c>
      <c r="B1591" s="1" t="s">
        <v>2704</v>
      </c>
      <c r="C1591" s="1" t="s">
        <v>2705</v>
      </c>
      <c r="D1591" s="1" t="s">
        <v>1113</v>
      </c>
      <c r="E1591">
        <v>30248</v>
      </c>
      <c r="F1591" s="1" t="s">
        <v>288</v>
      </c>
      <c r="G1591" s="1" t="s">
        <v>42</v>
      </c>
      <c r="H1591" s="1" t="s">
        <v>43</v>
      </c>
      <c r="I1591" s="1" t="s">
        <v>44</v>
      </c>
      <c r="J1591">
        <v>12</v>
      </c>
      <c r="K1591">
        <v>1</v>
      </c>
      <c r="L1591">
        <v>1</v>
      </c>
      <c r="M1591">
        <v>1</v>
      </c>
      <c r="N1591" s="1" t="s">
        <v>46</v>
      </c>
      <c r="O1591">
        <v>40</v>
      </c>
      <c r="P1591">
        <v>1</v>
      </c>
      <c r="Q1591">
        <v>50</v>
      </c>
      <c r="R1591">
        <v>50</v>
      </c>
      <c r="S1591" s="1" t="s">
        <v>46</v>
      </c>
      <c r="T1591">
        <v>1</v>
      </c>
      <c r="U1591" s="1" t="s">
        <v>46</v>
      </c>
      <c r="V1591">
        <v>1</v>
      </c>
      <c r="W1591" s="1" t="s">
        <v>46</v>
      </c>
      <c r="X1591">
        <v>1</v>
      </c>
      <c r="Y1591">
        <v>42</v>
      </c>
      <c r="Z1591">
        <v>30</v>
      </c>
      <c r="AA1591">
        <v>170</v>
      </c>
      <c r="AB1591">
        <v>1</v>
      </c>
      <c r="AC1591" s="1" t="s">
        <v>46</v>
      </c>
      <c r="AD1591" s="1" t="s">
        <v>46</v>
      </c>
      <c r="AE1591">
        <v>41</v>
      </c>
      <c r="AF1591">
        <v>1</v>
      </c>
      <c r="AG1591">
        <v>41</v>
      </c>
      <c r="AH1591">
        <v>0</v>
      </c>
      <c r="AI1591" s="1" t="s">
        <v>47</v>
      </c>
      <c r="AJ1591" s="1" t="s">
        <v>54</v>
      </c>
      <c r="AK1591">
        <v>1</v>
      </c>
      <c r="AL1591">
        <v>69.5</v>
      </c>
    </row>
    <row r="1592" spans="1:38">
      <c r="A1592">
        <v>142857</v>
      </c>
      <c r="B1592" s="1" t="s">
        <v>2706</v>
      </c>
      <c r="C1592" s="1" t="s">
        <v>2200</v>
      </c>
      <c r="D1592" s="1" t="s">
        <v>2201</v>
      </c>
      <c r="E1592">
        <v>60639</v>
      </c>
      <c r="F1592" s="1" t="s">
        <v>126</v>
      </c>
      <c r="G1592" s="1" t="s">
        <v>42</v>
      </c>
      <c r="H1592" s="1" t="s">
        <v>43</v>
      </c>
      <c r="I1592" s="1" t="s">
        <v>44</v>
      </c>
      <c r="J1592">
        <v>12</v>
      </c>
      <c r="K1592">
        <v>1</v>
      </c>
      <c r="L1592">
        <v>0</v>
      </c>
      <c r="M1592">
        <v>0</v>
      </c>
      <c r="N1592" s="1" t="s">
        <v>47</v>
      </c>
      <c r="O1592">
        <v>4</v>
      </c>
      <c r="P1592">
        <v>258</v>
      </c>
      <c r="Q1592">
        <v>9</v>
      </c>
      <c r="R1592">
        <v>11</v>
      </c>
      <c r="S1592" s="1" t="s">
        <v>47</v>
      </c>
      <c r="T1592">
        <v>258</v>
      </c>
      <c r="U1592" s="1" t="s">
        <v>47</v>
      </c>
      <c r="V1592">
        <v>258</v>
      </c>
      <c r="W1592" s="1" t="s">
        <v>47</v>
      </c>
      <c r="X1592">
        <v>258</v>
      </c>
      <c r="Y1592">
        <v>4</v>
      </c>
      <c r="Z1592">
        <v>6</v>
      </c>
      <c r="AA1592">
        <v>4</v>
      </c>
      <c r="AB1592">
        <v>258</v>
      </c>
      <c r="AC1592" s="1" t="s">
        <v>47</v>
      </c>
      <c r="AD1592" s="1" t="s">
        <v>46</v>
      </c>
      <c r="AE1592">
        <v>11</v>
      </c>
      <c r="AF1592">
        <v>1</v>
      </c>
      <c r="AG1592">
        <v>11</v>
      </c>
      <c r="AH1592">
        <v>0</v>
      </c>
      <c r="AI1592" s="1" t="s">
        <v>47</v>
      </c>
      <c r="AJ1592" s="1" t="s">
        <v>46</v>
      </c>
      <c r="AK1592">
        <v>1</v>
      </c>
      <c r="AL1592">
        <v>77</v>
      </c>
    </row>
    <row r="1593" spans="1:38">
      <c r="A1593">
        <v>152604</v>
      </c>
      <c r="B1593" s="1" t="s">
        <v>2707</v>
      </c>
      <c r="C1593" s="1" t="s">
        <v>2583</v>
      </c>
      <c r="D1593" s="1" t="s">
        <v>2170</v>
      </c>
      <c r="E1593">
        <v>46013</v>
      </c>
      <c r="F1593" s="1" t="s">
        <v>2230</v>
      </c>
      <c r="G1593" s="1" t="s">
        <v>42</v>
      </c>
      <c r="H1593" s="1" t="s">
        <v>43</v>
      </c>
      <c r="I1593" s="1" t="s">
        <v>384</v>
      </c>
      <c r="J1593">
        <v>17</v>
      </c>
      <c r="K1593">
        <v>1</v>
      </c>
      <c r="L1593">
        <v>0</v>
      </c>
      <c r="M1593">
        <v>0</v>
      </c>
      <c r="N1593" s="1" t="s">
        <v>46</v>
      </c>
      <c r="O1593">
        <v>36</v>
      </c>
      <c r="P1593">
        <v>1</v>
      </c>
      <c r="Q1593">
        <v>47</v>
      </c>
      <c r="R1593">
        <v>49</v>
      </c>
      <c r="S1593" s="1" t="s">
        <v>46</v>
      </c>
      <c r="T1593">
        <v>1</v>
      </c>
      <c r="U1593" s="1" t="s">
        <v>46</v>
      </c>
      <c r="V1593">
        <v>1</v>
      </c>
      <c r="W1593" s="1" t="s">
        <v>46</v>
      </c>
      <c r="X1593">
        <v>1</v>
      </c>
      <c r="Y1593">
        <v>39</v>
      </c>
      <c r="Z1593">
        <v>47</v>
      </c>
      <c r="AA1593">
        <v>120</v>
      </c>
      <c r="AB1593">
        <v>1</v>
      </c>
      <c r="AC1593" s="1" t="s">
        <v>46</v>
      </c>
      <c r="AD1593" s="1" t="s">
        <v>46</v>
      </c>
      <c r="AE1593">
        <v>49</v>
      </c>
      <c r="AF1593">
        <v>1</v>
      </c>
      <c r="AG1593">
        <v>49</v>
      </c>
      <c r="AH1593">
        <v>0</v>
      </c>
      <c r="AI1593" s="1" t="s">
        <v>47</v>
      </c>
      <c r="AJ1593" s="1" t="s">
        <v>46</v>
      </c>
      <c r="AK1593">
        <v>1</v>
      </c>
      <c r="AL1593">
        <v>51</v>
      </c>
    </row>
    <row r="1594" spans="1:38">
      <c r="A1594">
        <v>152605</v>
      </c>
      <c r="B1594" s="1" t="s">
        <v>2708</v>
      </c>
      <c r="C1594" s="1" t="s">
        <v>1274</v>
      </c>
      <c r="D1594" s="1" t="s">
        <v>2170</v>
      </c>
      <c r="E1594">
        <v>47362</v>
      </c>
      <c r="F1594" s="1" t="s">
        <v>288</v>
      </c>
      <c r="G1594" s="1" t="s">
        <v>42</v>
      </c>
      <c r="H1594" s="1" t="s">
        <v>43</v>
      </c>
      <c r="I1594" s="1" t="s">
        <v>51</v>
      </c>
      <c r="J1594">
        <v>21</v>
      </c>
      <c r="K1594">
        <v>1</v>
      </c>
      <c r="L1594">
        <v>0</v>
      </c>
      <c r="M1594">
        <v>0</v>
      </c>
      <c r="N1594" s="1" t="s">
        <v>46</v>
      </c>
      <c r="O1594">
        <v>37</v>
      </c>
      <c r="P1594">
        <v>1</v>
      </c>
      <c r="Q1594">
        <v>51</v>
      </c>
      <c r="R1594">
        <v>59</v>
      </c>
      <c r="S1594" s="1" t="s">
        <v>46</v>
      </c>
      <c r="T1594">
        <v>1</v>
      </c>
      <c r="U1594" s="1" t="s">
        <v>46</v>
      </c>
      <c r="V1594">
        <v>1</v>
      </c>
      <c r="W1594" s="1" t="s">
        <v>46</v>
      </c>
      <c r="X1594">
        <v>1</v>
      </c>
      <c r="Y1594">
        <v>49</v>
      </c>
      <c r="Z1594">
        <v>82</v>
      </c>
      <c r="AA1594">
        <v>202</v>
      </c>
      <c r="AB1594">
        <v>1</v>
      </c>
      <c r="AC1594" s="1" t="s">
        <v>46</v>
      </c>
      <c r="AD1594" s="1" t="s">
        <v>46</v>
      </c>
      <c r="AE1594">
        <v>59</v>
      </c>
      <c r="AF1594">
        <v>1</v>
      </c>
      <c r="AG1594">
        <v>59</v>
      </c>
      <c r="AH1594">
        <v>0</v>
      </c>
      <c r="AI1594" s="1" t="s">
        <v>47</v>
      </c>
      <c r="AJ1594" s="1" t="s">
        <v>46</v>
      </c>
      <c r="AK1594">
        <v>1</v>
      </c>
      <c r="AL1594">
        <v>47.3</v>
      </c>
    </row>
    <row r="1595" spans="1:38">
      <c r="A1595">
        <v>152606</v>
      </c>
      <c r="B1595" s="1" t="s">
        <v>2709</v>
      </c>
      <c r="C1595" s="1" t="s">
        <v>2710</v>
      </c>
      <c r="D1595" s="1" t="s">
        <v>2170</v>
      </c>
      <c r="E1595">
        <v>47394</v>
      </c>
      <c r="F1595" s="1" t="s">
        <v>301</v>
      </c>
      <c r="G1595" s="1" t="s">
        <v>42</v>
      </c>
      <c r="H1595" s="1" t="s">
        <v>43</v>
      </c>
      <c r="I1595" s="1" t="s">
        <v>51</v>
      </c>
      <c r="J1595">
        <v>12</v>
      </c>
      <c r="K1595">
        <v>1</v>
      </c>
      <c r="L1595">
        <v>0</v>
      </c>
      <c r="M1595">
        <v>0</v>
      </c>
      <c r="N1595" s="1" t="s">
        <v>45</v>
      </c>
      <c r="O1595">
        <v>37</v>
      </c>
      <c r="P1595">
        <v>1</v>
      </c>
      <c r="Q1595">
        <v>48</v>
      </c>
      <c r="R1595">
        <v>51</v>
      </c>
      <c r="S1595" s="1" t="s">
        <v>46</v>
      </c>
      <c r="T1595">
        <v>1</v>
      </c>
      <c r="U1595" s="1" t="s">
        <v>46</v>
      </c>
      <c r="V1595">
        <v>1</v>
      </c>
      <c r="W1595" s="1" t="s">
        <v>46</v>
      </c>
      <c r="X1595">
        <v>1</v>
      </c>
      <c r="Y1595">
        <v>46</v>
      </c>
      <c r="Z1595">
        <v>47</v>
      </c>
      <c r="AA1595">
        <v>180</v>
      </c>
      <c r="AB1595">
        <v>1</v>
      </c>
      <c r="AC1595" s="1" t="s">
        <v>46</v>
      </c>
      <c r="AD1595" s="1" t="s">
        <v>46</v>
      </c>
      <c r="AE1595">
        <v>50</v>
      </c>
      <c r="AF1595">
        <v>1</v>
      </c>
      <c r="AG1595">
        <v>50</v>
      </c>
      <c r="AH1595">
        <v>0</v>
      </c>
      <c r="AI1595" s="1" t="s">
        <v>47</v>
      </c>
      <c r="AJ1595" s="1" t="s">
        <v>46</v>
      </c>
      <c r="AK1595">
        <v>1</v>
      </c>
      <c r="AL1595">
        <v>58.1</v>
      </c>
    </row>
    <row r="1596" spans="1:38">
      <c r="A1596">
        <v>152607</v>
      </c>
      <c r="B1596" s="1" t="s">
        <v>2711</v>
      </c>
      <c r="C1596" s="1" t="s">
        <v>2229</v>
      </c>
      <c r="D1596" s="1" t="s">
        <v>2170</v>
      </c>
      <c r="E1596">
        <v>47303</v>
      </c>
      <c r="F1596" s="1" t="s">
        <v>2230</v>
      </c>
      <c r="G1596" s="1" t="s">
        <v>42</v>
      </c>
      <c r="H1596" s="1" t="s">
        <v>43</v>
      </c>
      <c r="I1596" s="1" t="s">
        <v>384</v>
      </c>
      <c r="J1596">
        <v>30</v>
      </c>
      <c r="K1596">
        <v>1</v>
      </c>
      <c r="L1596">
        <v>1</v>
      </c>
      <c r="M1596">
        <v>1</v>
      </c>
      <c r="N1596" s="1" t="s">
        <v>46</v>
      </c>
      <c r="O1596">
        <v>81</v>
      </c>
      <c r="P1596">
        <v>1</v>
      </c>
      <c r="Q1596">
        <v>121</v>
      </c>
      <c r="R1596">
        <v>126</v>
      </c>
      <c r="S1596" s="1" t="s">
        <v>46</v>
      </c>
      <c r="T1596">
        <v>1</v>
      </c>
      <c r="U1596" s="1" t="s">
        <v>46</v>
      </c>
      <c r="V1596">
        <v>1</v>
      </c>
      <c r="W1596" s="1" t="s">
        <v>46</v>
      </c>
      <c r="X1596">
        <v>1</v>
      </c>
      <c r="Y1596">
        <v>100</v>
      </c>
      <c r="Z1596">
        <v>124</v>
      </c>
      <c r="AA1596">
        <v>446</v>
      </c>
      <c r="AB1596">
        <v>1</v>
      </c>
      <c r="AC1596" s="1" t="s">
        <v>46</v>
      </c>
      <c r="AD1596" s="1" t="s">
        <v>46</v>
      </c>
      <c r="AE1596">
        <v>105</v>
      </c>
      <c r="AF1596">
        <v>1</v>
      </c>
      <c r="AG1596">
        <v>105</v>
      </c>
      <c r="AH1596">
        <v>0</v>
      </c>
      <c r="AI1596" s="1" t="s">
        <v>46</v>
      </c>
      <c r="AJ1596" s="1" t="s">
        <v>46</v>
      </c>
      <c r="AK1596">
        <v>1</v>
      </c>
      <c r="AL1596">
        <v>33.4</v>
      </c>
    </row>
    <row r="1597" spans="1:38">
      <c r="A1597">
        <v>142780</v>
      </c>
      <c r="B1597" s="1" t="s">
        <v>2712</v>
      </c>
      <c r="C1597" s="1" t="s">
        <v>2713</v>
      </c>
      <c r="D1597" s="1" t="s">
        <v>2201</v>
      </c>
      <c r="E1597">
        <v>62896</v>
      </c>
      <c r="F1597" s="1" t="s">
        <v>217</v>
      </c>
      <c r="G1597" s="1" t="s">
        <v>42</v>
      </c>
      <c r="H1597" s="1" t="s">
        <v>43</v>
      </c>
      <c r="I1597" s="1" t="s">
        <v>51</v>
      </c>
      <c r="J1597">
        <v>1</v>
      </c>
      <c r="K1597">
        <v>0</v>
      </c>
      <c r="L1597">
        <v>1</v>
      </c>
      <c r="M1597">
        <v>0</v>
      </c>
      <c r="N1597" s="1" t="s">
        <v>47</v>
      </c>
      <c r="O1597">
        <v>18</v>
      </c>
      <c r="P1597">
        <v>1</v>
      </c>
      <c r="Q1597">
        <v>21</v>
      </c>
      <c r="R1597">
        <v>21</v>
      </c>
      <c r="S1597" s="1" t="s">
        <v>46</v>
      </c>
      <c r="T1597">
        <v>1</v>
      </c>
      <c r="U1597" s="1" t="s">
        <v>46</v>
      </c>
      <c r="V1597">
        <v>1</v>
      </c>
      <c r="W1597" s="1" t="s">
        <v>46</v>
      </c>
      <c r="X1597">
        <v>1</v>
      </c>
      <c r="Y1597">
        <v>20</v>
      </c>
      <c r="Z1597">
        <v>19</v>
      </c>
      <c r="AA1597">
        <v>55</v>
      </c>
      <c r="AB1597">
        <v>201</v>
      </c>
      <c r="AC1597" s="1" t="s">
        <v>47</v>
      </c>
      <c r="AD1597" s="1" t="s">
        <v>47</v>
      </c>
      <c r="AE1597">
        <v>1</v>
      </c>
      <c r="AF1597">
        <v>199</v>
      </c>
      <c r="AG1597">
        <v>1</v>
      </c>
      <c r="AH1597">
        <v>0</v>
      </c>
      <c r="AI1597" s="1" t="s">
        <v>47</v>
      </c>
      <c r="AJ1597" s="1" t="s">
        <v>46</v>
      </c>
      <c r="AK1597">
        <v>1</v>
      </c>
      <c r="AL1597">
        <v>64.900000000000006</v>
      </c>
    </row>
    <row r="1598" spans="1:38">
      <c r="A1598">
        <v>142781</v>
      </c>
      <c r="B1598" s="1" t="s">
        <v>2714</v>
      </c>
      <c r="C1598" s="1" t="s">
        <v>2715</v>
      </c>
      <c r="D1598" s="1" t="s">
        <v>2201</v>
      </c>
      <c r="E1598">
        <v>61801</v>
      </c>
      <c r="F1598" s="1" t="s">
        <v>2664</v>
      </c>
      <c r="G1598" s="1" t="s">
        <v>42</v>
      </c>
      <c r="H1598" s="1" t="s">
        <v>43</v>
      </c>
      <c r="I1598" s="1" t="s">
        <v>51</v>
      </c>
      <c r="J1598">
        <v>0</v>
      </c>
      <c r="K1598">
        <v>0</v>
      </c>
      <c r="L1598">
        <v>1</v>
      </c>
      <c r="M1598">
        <v>1</v>
      </c>
      <c r="N1598" s="1" t="s">
        <v>47</v>
      </c>
      <c r="O1598">
        <v>15</v>
      </c>
      <c r="P1598">
        <v>1</v>
      </c>
      <c r="Q1598">
        <v>30</v>
      </c>
      <c r="R1598">
        <v>30</v>
      </c>
      <c r="S1598" s="1" t="s">
        <v>46</v>
      </c>
      <c r="T1598">
        <v>1</v>
      </c>
      <c r="U1598" s="1" t="s">
        <v>46</v>
      </c>
      <c r="V1598">
        <v>1</v>
      </c>
      <c r="W1598" s="1" t="s">
        <v>46</v>
      </c>
      <c r="X1598">
        <v>1</v>
      </c>
      <c r="Y1598">
        <v>19</v>
      </c>
      <c r="Z1598">
        <v>15</v>
      </c>
      <c r="AA1598">
        <v>72</v>
      </c>
      <c r="AB1598">
        <v>201</v>
      </c>
      <c r="AC1598" s="1" t="s">
        <v>47</v>
      </c>
      <c r="AD1598" s="1" t="s">
        <v>47</v>
      </c>
      <c r="AE1598">
        <v>2</v>
      </c>
      <c r="AF1598">
        <v>199</v>
      </c>
      <c r="AG1598">
        <v>2</v>
      </c>
      <c r="AH1598">
        <v>0</v>
      </c>
      <c r="AI1598" s="1" t="s">
        <v>47</v>
      </c>
      <c r="AJ1598" s="1" t="s">
        <v>46</v>
      </c>
      <c r="AK1598">
        <v>1</v>
      </c>
      <c r="AL1598">
        <v>74.2</v>
      </c>
    </row>
    <row r="1599" spans="1:38">
      <c r="A1599">
        <v>152512</v>
      </c>
      <c r="B1599" s="1" t="s">
        <v>2716</v>
      </c>
      <c r="C1599" s="1" t="s">
        <v>2178</v>
      </c>
      <c r="D1599" s="1" t="s">
        <v>2170</v>
      </c>
      <c r="E1599">
        <v>46203</v>
      </c>
      <c r="F1599" s="1" t="s">
        <v>253</v>
      </c>
      <c r="G1599" s="1" t="s">
        <v>42</v>
      </c>
      <c r="H1599" s="1" t="s">
        <v>43</v>
      </c>
      <c r="I1599" s="1" t="s">
        <v>44</v>
      </c>
      <c r="J1599">
        <v>24</v>
      </c>
      <c r="K1599">
        <v>1</v>
      </c>
      <c r="L1599">
        <v>0</v>
      </c>
      <c r="M1599">
        <v>0</v>
      </c>
      <c r="N1599" s="1" t="s">
        <v>46</v>
      </c>
      <c r="O1599">
        <v>54</v>
      </c>
      <c r="P1599">
        <v>1</v>
      </c>
      <c r="Q1599">
        <v>84</v>
      </c>
      <c r="R1599">
        <v>89</v>
      </c>
      <c r="S1599" s="1" t="s">
        <v>45</v>
      </c>
      <c r="T1599">
        <v>1</v>
      </c>
      <c r="U1599" s="1" t="s">
        <v>46</v>
      </c>
      <c r="V1599">
        <v>1</v>
      </c>
      <c r="W1599" s="1" t="s">
        <v>46</v>
      </c>
      <c r="X1599">
        <v>1</v>
      </c>
      <c r="Y1599">
        <v>67</v>
      </c>
      <c r="Z1599">
        <v>93</v>
      </c>
      <c r="AA1599">
        <v>336</v>
      </c>
      <c r="AB1599">
        <v>1</v>
      </c>
      <c r="AC1599" s="1" t="s">
        <v>46</v>
      </c>
      <c r="AD1599" s="1" t="s">
        <v>46</v>
      </c>
      <c r="AE1599">
        <v>88</v>
      </c>
      <c r="AF1599">
        <v>1</v>
      </c>
      <c r="AG1599">
        <v>88</v>
      </c>
      <c r="AH1599">
        <v>0</v>
      </c>
      <c r="AI1599" s="1" t="s">
        <v>46</v>
      </c>
      <c r="AJ1599" s="1" t="s">
        <v>46</v>
      </c>
      <c r="AK1599">
        <v>1</v>
      </c>
      <c r="AL1599">
        <v>35.6</v>
      </c>
    </row>
    <row r="1600" spans="1:38">
      <c r="A1600">
        <v>152515</v>
      </c>
      <c r="B1600" s="1" t="s">
        <v>2717</v>
      </c>
      <c r="C1600" s="1" t="s">
        <v>2528</v>
      </c>
      <c r="D1600" s="1" t="s">
        <v>2170</v>
      </c>
      <c r="E1600">
        <v>46804</v>
      </c>
      <c r="F1600" s="1" t="s">
        <v>2185</v>
      </c>
      <c r="G1600" s="1" t="s">
        <v>42</v>
      </c>
      <c r="H1600" s="1" t="s">
        <v>43</v>
      </c>
      <c r="I1600" s="1" t="s">
        <v>51</v>
      </c>
      <c r="J1600">
        <v>24</v>
      </c>
      <c r="K1600">
        <v>1</v>
      </c>
      <c r="L1600">
        <v>1</v>
      </c>
      <c r="M1600">
        <v>1</v>
      </c>
      <c r="N1600" s="1" t="s">
        <v>46</v>
      </c>
      <c r="O1600">
        <v>65</v>
      </c>
      <c r="P1600">
        <v>1</v>
      </c>
      <c r="Q1600">
        <v>107</v>
      </c>
      <c r="R1600">
        <v>115</v>
      </c>
      <c r="S1600" s="1" t="s">
        <v>46</v>
      </c>
      <c r="T1600">
        <v>1</v>
      </c>
      <c r="U1600" s="1" t="s">
        <v>46</v>
      </c>
      <c r="V1600">
        <v>1</v>
      </c>
      <c r="W1600" s="1" t="s">
        <v>46</v>
      </c>
      <c r="X1600">
        <v>1</v>
      </c>
      <c r="Y1600">
        <v>80</v>
      </c>
      <c r="Z1600">
        <v>102</v>
      </c>
      <c r="AA1600">
        <v>350</v>
      </c>
      <c r="AB1600">
        <v>1</v>
      </c>
      <c r="AC1600" s="1" t="s">
        <v>46</v>
      </c>
      <c r="AD1600" s="1" t="s">
        <v>46</v>
      </c>
      <c r="AE1600">
        <v>85</v>
      </c>
      <c r="AF1600">
        <v>1</v>
      </c>
      <c r="AG1600">
        <v>85</v>
      </c>
      <c r="AH1600">
        <v>0</v>
      </c>
      <c r="AI1600" s="1" t="s">
        <v>47</v>
      </c>
      <c r="AJ1600" s="1" t="s">
        <v>46</v>
      </c>
      <c r="AK1600">
        <v>1</v>
      </c>
      <c r="AL1600">
        <v>44.7</v>
      </c>
    </row>
    <row r="1601" spans="1:38">
      <c r="A1601">
        <v>152516</v>
      </c>
      <c r="B1601" s="1" t="s">
        <v>2718</v>
      </c>
      <c r="C1601" s="1" t="s">
        <v>253</v>
      </c>
      <c r="D1601" s="1" t="s">
        <v>2170</v>
      </c>
      <c r="E1601">
        <v>46952</v>
      </c>
      <c r="F1601" s="1" t="s">
        <v>2719</v>
      </c>
      <c r="G1601" s="1" t="s">
        <v>42</v>
      </c>
      <c r="H1601" s="1" t="s">
        <v>43</v>
      </c>
      <c r="I1601" s="1" t="s">
        <v>51</v>
      </c>
      <c r="J1601">
        <v>24</v>
      </c>
      <c r="K1601">
        <v>1</v>
      </c>
      <c r="L1601">
        <v>1</v>
      </c>
      <c r="M1601">
        <v>1</v>
      </c>
      <c r="N1601" s="1" t="s">
        <v>45</v>
      </c>
      <c r="O1601">
        <v>96</v>
      </c>
      <c r="P1601">
        <v>1</v>
      </c>
      <c r="Q1601">
        <v>141</v>
      </c>
      <c r="R1601">
        <v>146</v>
      </c>
      <c r="S1601" s="1" t="s">
        <v>46</v>
      </c>
      <c r="T1601">
        <v>1</v>
      </c>
      <c r="U1601" s="1" t="s">
        <v>46</v>
      </c>
      <c r="V1601">
        <v>1</v>
      </c>
      <c r="W1601" s="1" t="s">
        <v>46</v>
      </c>
      <c r="X1601">
        <v>1</v>
      </c>
      <c r="Y1601">
        <v>115</v>
      </c>
      <c r="Z1601">
        <v>126</v>
      </c>
      <c r="AA1601">
        <v>453</v>
      </c>
      <c r="AB1601">
        <v>1</v>
      </c>
      <c r="AC1601" s="1" t="s">
        <v>46</v>
      </c>
      <c r="AD1601" s="1" t="s">
        <v>46</v>
      </c>
      <c r="AE1601">
        <v>128</v>
      </c>
      <c r="AF1601">
        <v>1</v>
      </c>
      <c r="AG1601">
        <v>128</v>
      </c>
      <c r="AH1601">
        <v>0</v>
      </c>
      <c r="AI1601" s="1" t="s">
        <v>46</v>
      </c>
      <c r="AJ1601" s="1" t="s">
        <v>46</v>
      </c>
      <c r="AK1601">
        <v>1</v>
      </c>
      <c r="AL1601">
        <v>26.7</v>
      </c>
    </row>
    <row r="1602" spans="1:38">
      <c r="A1602">
        <v>142611</v>
      </c>
      <c r="B1602" s="1" t="s">
        <v>2720</v>
      </c>
      <c r="C1602" s="1" t="s">
        <v>2721</v>
      </c>
      <c r="D1602" s="1" t="s">
        <v>2201</v>
      </c>
      <c r="E1602">
        <v>61764</v>
      </c>
      <c r="F1602" s="1" t="s">
        <v>2722</v>
      </c>
      <c r="G1602" s="1" t="s">
        <v>42</v>
      </c>
      <c r="H1602" s="1" t="s">
        <v>43</v>
      </c>
      <c r="I1602" s="1" t="s">
        <v>51</v>
      </c>
      <c r="J1602">
        <v>10</v>
      </c>
      <c r="K1602">
        <v>1</v>
      </c>
      <c r="L1602">
        <v>0</v>
      </c>
      <c r="M1602">
        <v>0</v>
      </c>
      <c r="N1602" s="1" t="s">
        <v>46</v>
      </c>
      <c r="O1602">
        <v>26</v>
      </c>
      <c r="P1602">
        <v>1</v>
      </c>
      <c r="Q1602">
        <v>40</v>
      </c>
      <c r="R1602">
        <v>44</v>
      </c>
      <c r="S1602" s="1" t="s">
        <v>46</v>
      </c>
      <c r="T1602">
        <v>1</v>
      </c>
      <c r="U1602" s="1" t="s">
        <v>46</v>
      </c>
      <c r="V1602">
        <v>1</v>
      </c>
      <c r="W1602" s="1" t="s">
        <v>46</v>
      </c>
      <c r="X1602">
        <v>1</v>
      </c>
      <c r="Y1602">
        <v>35</v>
      </c>
      <c r="Z1602">
        <v>46</v>
      </c>
      <c r="AA1602">
        <v>135</v>
      </c>
      <c r="AB1602">
        <v>1</v>
      </c>
      <c r="AC1602" s="1" t="s">
        <v>46</v>
      </c>
      <c r="AD1602" s="1" t="s">
        <v>46</v>
      </c>
      <c r="AE1602">
        <v>45</v>
      </c>
      <c r="AF1602">
        <v>1</v>
      </c>
      <c r="AG1602">
        <v>45</v>
      </c>
      <c r="AH1602">
        <v>0</v>
      </c>
      <c r="AI1602" s="1" t="s">
        <v>47</v>
      </c>
      <c r="AJ1602" s="1" t="s">
        <v>46</v>
      </c>
      <c r="AK1602">
        <v>1</v>
      </c>
      <c r="AL1602">
        <v>51.1</v>
      </c>
    </row>
    <row r="1603" spans="1:38">
      <c r="A1603">
        <v>142612</v>
      </c>
      <c r="B1603" s="1" t="s">
        <v>2723</v>
      </c>
      <c r="C1603" s="1" t="s">
        <v>2585</v>
      </c>
      <c r="D1603" s="1" t="s">
        <v>2201</v>
      </c>
      <c r="E1603">
        <v>60126</v>
      </c>
      <c r="F1603" s="1" t="s">
        <v>2276</v>
      </c>
      <c r="G1603" s="1" t="s">
        <v>42</v>
      </c>
      <c r="H1603" s="1" t="s">
        <v>43</v>
      </c>
      <c r="I1603" s="1" t="s">
        <v>51</v>
      </c>
      <c r="J1603">
        <v>28</v>
      </c>
      <c r="K1603">
        <v>1</v>
      </c>
      <c r="L1603">
        <v>1</v>
      </c>
      <c r="M1603">
        <v>1</v>
      </c>
      <c r="N1603" s="1" t="s">
        <v>46</v>
      </c>
      <c r="O1603">
        <v>84</v>
      </c>
      <c r="P1603">
        <v>1</v>
      </c>
      <c r="Q1603">
        <v>137</v>
      </c>
      <c r="R1603">
        <v>149</v>
      </c>
      <c r="S1603" s="1" t="s">
        <v>46</v>
      </c>
      <c r="T1603">
        <v>1</v>
      </c>
      <c r="U1603" s="1" t="s">
        <v>46</v>
      </c>
      <c r="V1603">
        <v>1</v>
      </c>
      <c r="W1603" s="1" t="s">
        <v>46</v>
      </c>
      <c r="X1603">
        <v>1</v>
      </c>
      <c r="Y1603">
        <v>104</v>
      </c>
      <c r="Z1603">
        <v>105</v>
      </c>
      <c r="AA1603">
        <v>428</v>
      </c>
      <c r="AB1603">
        <v>1</v>
      </c>
      <c r="AC1603" s="1" t="s">
        <v>54</v>
      </c>
      <c r="AD1603" s="1" t="s">
        <v>46</v>
      </c>
      <c r="AE1603">
        <v>149</v>
      </c>
      <c r="AF1603">
        <v>1</v>
      </c>
      <c r="AG1603">
        <v>149</v>
      </c>
      <c r="AH1603">
        <v>0</v>
      </c>
      <c r="AI1603" s="1" t="s">
        <v>46</v>
      </c>
      <c r="AJ1603" s="1" t="s">
        <v>46</v>
      </c>
      <c r="AK1603">
        <v>1</v>
      </c>
      <c r="AL1603">
        <v>26.6</v>
      </c>
    </row>
    <row r="1604" spans="1:38">
      <c r="A1604">
        <v>142613</v>
      </c>
      <c r="B1604" s="1" t="s">
        <v>2724</v>
      </c>
      <c r="C1604" s="1" t="s">
        <v>342</v>
      </c>
      <c r="D1604" s="1" t="s">
        <v>2201</v>
      </c>
      <c r="E1604">
        <v>61615</v>
      </c>
      <c r="F1604" s="1" t="s">
        <v>342</v>
      </c>
      <c r="G1604" s="1" t="s">
        <v>42</v>
      </c>
      <c r="H1604" s="1" t="s">
        <v>43</v>
      </c>
      <c r="I1604" s="1" t="s">
        <v>51</v>
      </c>
      <c r="J1604">
        <v>21</v>
      </c>
      <c r="K1604">
        <v>1</v>
      </c>
      <c r="L1604">
        <v>0</v>
      </c>
      <c r="M1604">
        <v>1</v>
      </c>
      <c r="N1604" s="1" t="s">
        <v>46</v>
      </c>
      <c r="O1604">
        <v>102</v>
      </c>
      <c r="P1604">
        <v>1</v>
      </c>
      <c r="Q1604">
        <v>148</v>
      </c>
      <c r="R1604">
        <v>152</v>
      </c>
      <c r="S1604" s="1" t="s">
        <v>46</v>
      </c>
      <c r="T1604">
        <v>1</v>
      </c>
      <c r="U1604" s="1" t="s">
        <v>46</v>
      </c>
      <c r="V1604">
        <v>1</v>
      </c>
      <c r="W1604" s="1" t="s">
        <v>46</v>
      </c>
      <c r="X1604">
        <v>1</v>
      </c>
      <c r="Y1604">
        <v>123</v>
      </c>
      <c r="Z1604">
        <v>120</v>
      </c>
      <c r="AA1604">
        <v>509</v>
      </c>
      <c r="AB1604">
        <v>1</v>
      </c>
      <c r="AC1604" s="1" t="s">
        <v>54</v>
      </c>
      <c r="AD1604" s="1" t="s">
        <v>46</v>
      </c>
      <c r="AE1604">
        <v>151</v>
      </c>
      <c r="AF1604">
        <v>1</v>
      </c>
      <c r="AG1604">
        <v>151</v>
      </c>
      <c r="AH1604">
        <v>0</v>
      </c>
      <c r="AI1604" s="1" t="s">
        <v>46</v>
      </c>
      <c r="AJ1604" s="1" t="s">
        <v>54</v>
      </c>
      <c r="AK1604">
        <v>1</v>
      </c>
      <c r="AL1604">
        <v>49.8</v>
      </c>
    </row>
    <row r="1605" spans="1:38">
      <c r="A1605">
        <v>142715</v>
      </c>
      <c r="B1605" s="1" t="s">
        <v>2725</v>
      </c>
      <c r="C1605" s="1" t="s">
        <v>2217</v>
      </c>
      <c r="D1605" s="1" t="s">
        <v>2201</v>
      </c>
      <c r="E1605">
        <v>60120</v>
      </c>
      <c r="F1605" s="1" t="s">
        <v>2218</v>
      </c>
      <c r="G1605" s="1" t="s">
        <v>42</v>
      </c>
      <c r="H1605" s="1" t="s">
        <v>43</v>
      </c>
      <c r="I1605" s="1" t="s">
        <v>44</v>
      </c>
      <c r="J1605">
        <v>16</v>
      </c>
      <c r="K1605">
        <v>1</v>
      </c>
      <c r="L1605">
        <v>0</v>
      </c>
      <c r="M1605">
        <v>0</v>
      </c>
      <c r="N1605" s="1" t="s">
        <v>46</v>
      </c>
      <c r="O1605">
        <v>55</v>
      </c>
      <c r="P1605">
        <v>1</v>
      </c>
      <c r="Q1605">
        <v>85</v>
      </c>
      <c r="R1605">
        <v>85</v>
      </c>
      <c r="S1605" s="1" t="s">
        <v>46</v>
      </c>
      <c r="T1605">
        <v>1</v>
      </c>
      <c r="U1605" s="1" t="s">
        <v>46</v>
      </c>
      <c r="V1605">
        <v>1</v>
      </c>
      <c r="W1605" s="1" t="s">
        <v>46</v>
      </c>
      <c r="X1605">
        <v>1</v>
      </c>
      <c r="Y1605">
        <v>67</v>
      </c>
      <c r="Z1605">
        <v>86</v>
      </c>
      <c r="AA1605">
        <v>279</v>
      </c>
      <c r="AB1605">
        <v>1</v>
      </c>
      <c r="AC1605" s="1" t="s">
        <v>46</v>
      </c>
      <c r="AD1605" s="1" t="s">
        <v>46</v>
      </c>
      <c r="AE1605">
        <v>86</v>
      </c>
      <c r="AF1605">
        <v>1</v>
      </c>
      <c r="AG1605">
        <v>86</v>
      </c>
      <c r="AH1605">
        <v>1</v>
      </c>
      <c r="AI1605" s="1" t="s">
        <v>46</v>
      </c>
      <c r="AJ1605" s="1" t="s">
        <v>46</v>
      </c>
      <c r="AK1605">
        <v>1</v>
      </c>
      <c r="AL1605">
        <v>45.2</v>
      </c>
    </row>
    <row r="1606" spans="1:38">
      <c r="A1606">
        <v>142716</v>
      </c>
      <c r="B1606" s="1" t="s">
        <v>2726</v>
      </c>
      <c r="C1606" s="1" t="s">
        <v>2224</v>
      </c>
      <c r="D1606" s="1" t="s">
        <v>2201</v>
      </c>
      <c r="E1606">
        <v>60014</v>
      </c>
      <c r="F1606" s="1" t="s">
        <v>2225</v>
      </c>
      <c r="G1606" s="1" t="s">
        <v>42</v>
      </c>
      <c r="H1606" s="1" t="s">
        <v>43</v>
      </c>
      <c r="I1606" s="1" t="s">
        <v>44</v>
      </c>
      <c r="J1606">
        <v>16</v>
      </c>
      <c r="K1606">
        <v>1</v>
      </c>
      <c r="L1606">
        <v>0</v>
      </c>
      <c r="M1606">
        <v>0</v>
      </c>
      <c r="N1606" s="1" t="s">
        <v>46</v>
      </c>
      <c r="O1606">
        <v>39</v>
      </c>
      <c r="P1606">
        <v>1</v>
      </c>
      <c r="Q1606">
        <v>57</v>
      </c>
      <c r="R1606">
        <v>58</v>
      </c>
      <c r="S1606" s="1" t="s">
        <v>46</v>
      </c>
      <c r="T1606">
        <v>1</v>
      </c>
      <c r="U1606" s="1" t="s">
        <v>46</v>
      </c>
      <c r="V1606">
        <v>1</v>
      </c>
      <c r="W1606" s="1" t="s">
        <v>46</v>
      </c>
      <c r="X1606">
        <v>1</v>
      </c>
      <c r="Y1606">
        <v>53</v>
      </c>
      <c r="Z1606">
        <v>69</v>
      </c>
      <c r="AA1606">
        <v>239</v>
      </c>
      <c r="AB1606">
        <v>1</v>
      </c>
      <c r="AC1606" s="1" t="s">
        <v>46</v>
      </c>
      <c r="AD1606" s="1" t="s">
        <v>46</v>
      </c>
      <c r="AE1606">
        <v>57</v>
      </c>
      <c r="AF1606">
        <v>1</v>
      </c>
      <c r="AG1606">
        <v>57</v>
      </c>
      <c r="AH1606">
        <v>0</v>
      </c>
      <c r="AI1606" s="1" t="s">
        <v>47</v>
      </c>
      <c r="AJ1606" s="1" t="s">
        <v>46</v>
      </c>
      <c r="AK1606">
        <v>1</v>
      </c>
      <c r="AL1606">
        <v>49.8</v>
      </c>
    </row>
    <row r="1607" spans="1:38">
      <c r="A1607">
        <v>152551</v>
      </c>
      <c r="B1607" s="1" t="s">
        <v>2727</v>
      </c>
      <c r="C1607" s="1" t="s">
        <v>2488</v>
      </c>
      <c r="D1607" s="1" t="s">
        <v>2170</v>
      </c>
      <c r="E1607">
        <v>46176</v>
      </c>
      <c r="F1607" s="1" t="s">
        <v>75</v>
      </c>
      <c r="G1607" s="1" t="s">
        <v>42</v>
      </c>
      <c r="H1607" s="1" t="s">
        <v>43</v>
      </c>
      <c r="I1607" s="1" t="s">
        <v>51</v>
      </c>
      <c r="J1607">
        <v>12</v>
      </c>
      <c r="K1607">
        <v>1</v>
      </c>
      <c r="L1607">
        <v>0</v>
      </c>
      <c r="M1607">
        <v>0</v>
      </c>
      <c r="N1607" s="1" t="s">
        <v>46</v>
      </c>
      <c r="O1607">
        <v>38</v>
      </c>
      <c r="P1607">
        <v>1</v>
      </c>
      <c r="Q1607">
        <v>51</v>
      </c>
      <c r="R1607">
        <v>51</v>
      </c>
      <c r="S1607" s="1" t="s">
        <v>46</v>
      </c>
      <c r="T1607">
        <v>1</v>
      </c>
      <c r="U1607" s="1" t="s">
        <v>46</v>
      </c>
      <c r="V1607">
        <v>1</v>
      </c>
      <c r="W1607" s="1" t="s">
        <v>46</v>
      </c>
      <c r="X1607">
        <v>1</v>
      </c>
      <c r="Y1607">
        <v>46</v>
      </c>
      <c r="Z1607">
        <v>58</v>
      </c>
      <c r="AA1607">
        <v>160</v>
      </c>
      <c r="AB1607">
        <v>1</v>
      </c>
      <c r="AC1607" s="1" t="s">
        <v>46</v>
      </c>
      <c r="AD1607" s="1" t="s">
        <v>46</v>
      </c>
      <c r="AE1607">
        <v>52</v>
      </c>
      <c r="AF1607">
        <v>1</v>
      </c>
      <c r="AG1607">
        <v>52</v>
      </c>
      <c r="AH1607">
        <v>0</v>
      </c>
      <c r="AI1607" s="1" t="s">
        <v>46</v>
      </c>
      <c r="AJ1607" s="1" t="s">
        <v>46</v>
      </c>
      <c r="AK1607">
        <v>1</v>
      </c>
      <c r="AL1607">
        <v>36.9</v>
      </c>
    </row>
    <row r="1608" spans="1:38">
      <c r="A1608">
        <v>152552</v>
      </c>
      <c r="B1608" s="1" t="s">
        <v>2728</v>
      </c>
      <c r="C1608" s="1" t="s">
        <v>2490</v>
      </c>
      <c r="D1608" s="1" t="s">
        <v>2170</v>
      </c>
      <c r="E1608">
        <v>46122</v>
      </c>
      <c r="F1608" s="1" t="s">
        <v>2374</v>
      </c>
      <c r="G1608" s="1" t="s">
        <v>42</v>
      </c>
      <c r="H1608" s="1" t="s">
        <v>43</v>
      </c>
      <c r="I1608" s="1" t="s">
        <v>51</v>
      </c>
      <c r="J1608">
        <v>21</v>
      </c>
      <c r="K1608">
        <v>1</v>
      </c>
      <c r="L1608">
        <v>1</v>
      </c>
      <c r="M1608">
        <v>1</v>
      </c>
      <c r="N1608" s="1" t="s">
        <v>46</v>
      </c>
      <c r="O1608">
        <v>47</v>
      </c>
      <c r="P1608">
        <v>1</v>
      </c>
      <c r="Q1608">
        <v>83</v>
      </c>
      <c r="R1608">
        <v>89</v>
      </c>
      <c r="S1608" s="1" t="s">
        <v>46</v>
      </c>
      <c r="T1608">
        <v>1</v>
      </c>
      <c r="U1608" s="1" t="s">
        <v>46</v>
      </c>
      <c r="V1608">
        <v>1</v>
      </c>
      <c r="W1608" s="1" t="s">
        <v>46</v>
      </c>
      <c r="X1608">
        <v>1</v>
      </c>
      <c r="Y1608">
        <v>63</v>
      </c>
      <c r="Z1608">
        <v>93</v>
      </c>
      <c r="AA1608">
        <v>263</v>
      </c>
      <c r="AB1608">
        <v>1</v>
      </c>
      <c r="AC1608" s="1" t="s">
        <v>46</v>
      </c>
      <c r="AD1608" s="1" t="s">
        <v>46</v>
      </c>
      <c r="AE1608">
        <v>69</v>
      </c>
      <c r="AF1608">
        <v>1</v>
      </c>
      <c r="AG1608">
        <v>69</v>
      </c>
      <c r="AH1608">
        <v>0</v>
      </c>
      <c r="AI1608" s="1" t="s">
        <v>46</v>
      </c>
      <c r="AJ1608" s="1" t="s">
        <v>46</v>
      </c>
      <c r="AK1608">
        <v>1</v>
      </c>
      <c r="AL1608">
        <v>41.8</v>
      </c>
    </row>
    <row r="1609" spans="1:38">
      <c r="A1609">
        <v>152553</v>
      </c>
      <c r="B1609" s="1" t="s">
        <v>2729</v>
      </c>
      <c r="C1609" s="1" t="s">
        <v>2730</v>
      </c>
      <c r="D1609" s="1" t="s">
        <v>2170</v>
      </c>
      <c r="E1609">
        <v>46151</v>
      </c>
      <c r="F1609" s="1" t="s">
        <v>179</v>
      </c>
      <c r="G1609" s="1" t="s">
        <v>42</v>
      </c>
      <c r="H1609" s="1" t="s">
        <v>43</v>
      </c>
      <c r="I1609" s="1" t="s">
        <v>51</v>
      </c>
      <c r="J1609">
        <v>12</v>
      </c>
      <c r="K1609">
        <v>1</v>
      </c>
      <c r="L1609">
        <v>0</v>
      </c>
      <c r="M1609">
        <v>0</v>
      </c>
      <c r="N1609" s="1" t="s">
        <v>46</v>
      </c>
      <c r="O1609">
        <v>34</v>
      </c>
      <c r="P1609">
        <v>1</v>
      </c>
      <c r="Q1609">
        <v>51</v>
      </c>
      <c r="R1609">
        <v>52</v>
      </c>
      <c r="S1609" s="1" t="s">
        <v>46</v>
      </c>
      <c r="T1609">
        <v>1</v>
      </c>
      <c r="U1609" s="1" t="s">
        <v>46</v>
      </c>
      <c r="V1609">
        <v>1</v>
      </c>
      <c r="W1609" s="1" t="s">
        <v>46</v>
      </c>
      <c r="X1609">
        <v>1</v>
      </c>
      <c r="Y1609">
        <v>42</v>
      </c>
      <c r="Z1609">
        <v>46</v>
      </c>
      <c r="AA1609">
        <v>197</v>
      </c>
      <c r="AB1609">
        <v>1</v>
      </c>
      <c r="AC1609" s="1" t="s">
        <v>46</v>
      </c>
      <c r="AD1609" s="1" t="s">
        <v>46</v>
      </c>
      <c r="AE1609">
        <v>53</v>
      </c>
      <c r="AF1609">
        <v>1</v>
      </c>
      <c r="AG1609">
        <v>53</v>
      </c>
      <c r="AH1609">
        <v>0</v>
      </c>
      <c r="AI1609" s="1" t="s">
        <v>47</v>
      </c>
      <c r="AJ1609" s="1" t="s">
        <v>46</v>
      </c>
      <c r="AK1609">
        <v>1</v>
      </c>
      <c r="AL1609">
        <v>49.5</v>
      </c>
    </row>
    <row r="1610" spans="1:38">
      <c r="A1610">
        <v>152554</v>
      </c>
      <c r="B1610" s="1" t="s">
        <v>2731</v>
      </c>
      <c r="C1610" s="1" t="s">
        <v>2175</v>
      </c>
      <c r="D1610" s="1" t="s">
        <v>2170</v>
      </c>
      <c r="E1610">
        <v>47150</v>
      </c>
      <c r="F1610" s="1" t="s">
        <v>1832</v>
      </c>
      <c r="G1610" s="1" t="s">
        <v>42</v>
      </c>
      <c r="H1610" s="1" t="s">
        <v>43</v>
      </c>
      <c r="I1610" s="1" t="s">
        <v>51</v>
      </c>
      <c r="J1610">
        <v>21</v>
      </c>
      <c r="K1610">
        <v>1</v>
      </c>
      <c r="L1610">
        <v>0</v>
      </c>
      <c r="M1610">
        <v>0</v>
      </c>
      <c r="N1610" s="1" t="s">
        <v>46</v>
      </c>
      <c r="O1610">
        <v>68</v>
      </c>
      <c r="P1610">
        <v>1</v>
      </c>
      <c r="Q1610">
        <v>102</v>
      </c>
      <c r="R1610">
        <v>109</v>
      </c>
      <c r="S1610" s="1" t="s">
        <v>46</v>
      </c>
      <c r="T1610">
        <v>1</v>
      </c>
      <c r="U1610" s="1" t="s">
        <v>46</v>
      </c>
      <c r="V1610">
        <v>1</v>
      </c>
      <c r="W1610" s="1" t="s">
        <v>54</v>
      </c>
      <c r="X1610">
        <v>1</v>
      </c>
      <c r="Y1610">
        <v>88</v>
      </c>
      <c r="Z1610">
        <v>108</v>
      </c>
      <c r="AA1610">
        <v>327</v>
      </c>
      <c r="AB1610">
        <v>1</v>
      </c>
      <c r="AC1610" s="1" t="s">
        <v>54</v>
      </c>
      <c r="AD1610" s="1" t="s">
        <v>46</v>
      </c>
      <c r="AE1610">
        <v>105</v>
      </c>
      <c r="AF1610">
        <v>1</v>
      </c>
      <c r="AG1610">
        <v>105</v>
      </c>
      <c r="AH1610">
        <v>0</v>
      </c>
      <c r="AI1610" s="1" t="s">
        <v>47</v>
      </c>
      <c r="AJ1610" s="1" t="s">
        <v>46</v>
      </c>
      <c r="AK1610">
        <v>1</v>
      </c>
      <c r="AL1610">
        <v>34.6</v>
      </c>
    </row>
    <row r="1611" spans="1:38">
      <c r="A1611">
        <v>152556</v>
      </c>
      <c r="B1611" s="1" t="s">
        <v>2732</v>
      </c>
      <c r="C1611" s="1" t="s">
        <v>2733</v>
      </c>
      <c r="D1611" s="1" t="s">
        <v>2170</v>
      </c>
      <c r="E1611">
        <v>46060</v>
      </c>
      <c r="F1611" s="1" t="s">
        <v>2173</v>
      </c>
      <c r="G1611" s="1" t="s">
        <v>42</v>
      </c>
      <c r="H1611" s="1" t="s">
        <v>43</v>
      </c>
      <c r="I1611" s="1" t="s">
        <v>51</v>
      </c>
      <c r="J1611">
        <v>12</v>
      </c>
      <c r="K1611">
        <v>1</v>
      </c>
      <c r="L1611">
        <v>1</v>
      </c>
      <c r="M1611">
        <v>1</v>
      </c>
      <c r="N1611" s="1" t="s">
        <v>46</v>
      </c>
      <c r="O1611">
        <v>59</v>
      </c>
      <c r="P1611">
        <v>1</v>
      </c>
      <c r="Q1611">
        <v>92</v>
      </c>
      <c r="R1611">
        <v>96</v>
      </c>
      <c r="S1611" s="1" t="s">
        <v>46</v>
      </c>
      <c r="T1611">
        <v>1</v>
      </c>
      <c r="U1611" s="1" t="s">
        <v>46</v>
      </c>
      <c r="V1611">
        <v>1</v>
      </c>
      <c r="W1611" s="1" t="s">
        <v>46</v>
      </c>
      <c r="X1611">
        <v>1</v>
      </c>
      <c r="Y1611">
        <v>71</v>
      </c>
      <c r="Z1611">
        <v>75</v>
      </c>
      <c r="AA1611">
        <v>316</v>
      </c>
      <c r="AB1611">
        <v>1</v>
      </c>
      <c r="AC1611" s="1" t="s">
        <v>46</v>
      </c>
      <c r="AD1611" s="1" t="s">
        <v>46</v>
      </c>
      <c r="AE1611">
        <v>74</v>
      </c>
      <c r="AF1611">
        <v>1</v>
      </c>
      <c r="AG1611">
        <v>74</v>
      </c>
      <c r="AH1611">
        <v>0</v>
      </c>
      <c r="AI1611" s="1" t="s">
        <v>46</v>
      </c>
      <c r="AJ1611" s="1" t="s">
        <v>46</v>
      </c>
      <c r="AK1611">
        <v>1</v>
      </c>
      <c r="AL1611">
        <v>32.200000000000003</v>
      </c>
    </row>
    <row r="1612" spans="1:38">
      <c r="A1612">
        <v>152558</v>
      </c>
      <c r="B1612" s="1" t="s">
        <v>2734</v>
      </c>
      <c r="C1612" s="1" t="s">
        <v>1125</v>
      </c>
      <c r="D1612" s="1" t="s">
        <v>2170</v>
      </c>
      <c r="E1612">
        <v>47201</v>
      </c>
      <c r="F1612" s="1" t="s">
        <v>2735</v>
      </c>
      <c r="G1612" s="1" t="s">
        <v>42</v>
      </c>
      <c r="H1612" s="1" t="s">
        <v>43</v>
      </c>
      <c r="I1612" s="1" t="s">
        <v>51</v>
      </c>
      <c r="J1612">
        <v>14</v>
      </c>
      <c r="K1612">
        <v>1</v>
      </c>
      <c r="L1612">
        <v>1</v>
      </c>
      <c r="M1612">
        <v>1</v>
      </c>
      <c r="N1612" s="1" t="s">
        <v>46</v>
      </c>
      <c r="O1612">
        <v>70</v>
      </c>
      <c r="P1612">
        <v>1</v>
      </c>
      <c r="Q1612">
        <v>112</v>
      </c>
      <c r="R1612">
        <v>119</v>
      </c>
      <c r="S1612" s="1" t="s">
        <v>46</v>
      </c>
      <c r="T1612">
        <v>1</v>
      </c>
      <c r="U1612" s="1" t="s">
        <v>46</v>
      </c>
      <c r="V1612">
        <v>1</v>
      </c>
      <c r="W1612" s="1" t="s">
        <v>46</v>
      </c>
      <c r="X1612">
        <v>1</v>
      </c>
      <c r="Y1612">
        <v>90</v>
      </c>
      <c r="Z1612">
        <v>97</v>
      </c>
      <c r="AA1612">
        <v>353</v>
      </c>
      <c r="AB1612">
        <v>1</v>
      </c>
      <c r="AC1612" s="1" t="s">
        <v>54</v>
      </c>
      <c r="AD1612" s="1" t="s">
        <v>46</v>
      </c>
      <c r="AE1612">
        <v>92</v>
      </c>
      <c r="AF1612">
        <v>1</v>
      </c>
      <c r="AG1612">
        <v>92</v>
      </c>
      <c r="AH1612">
        <v>0</v>
      </c>
      <c r="AI1612" s="1" t="s">
        <v>47</v>
      </c>
      <c r="AJ1612" s="1" t="s">
        <v>46</v>
      </c>
      <c r="AK1612">
        <v>1</v>
      </c>
      <c r="AL1612">
        <v>42.5</v>
      </c>
    </row>
    <row r="1613" spans="1:38">
      <c r="A1613">
        <v>142837</v>
      </c>
      <c r="B1613" s="1" t="s">
        <v>2736</v>
      </c>
      <c r="C1613" s="1" t="s">
        <v>1299</v>
      </c>
      <c r="D1613" s="1" t="s">
        <v>2201</v>
      </c>
      <c r="E1613">
        <v>60505</v>
      </c>
      <c r="F1613" s="1" t="s">
        <v>2218</v>
      </c>
      <c r="G1613" s="1" t="s">
        <v>42</v>
      </c>
      <c r="H1613" s="1" t="s">
        <v>43</v>
      </c>
      <c r="I1613" s="1" t="s">
        <v>51</v>
      </c>
      <c r="J1613">
        <v>12</v>
      </c>
      <c r="K1613">
        <v>1</v>
      </c>
      <c r="L1613">
        <v>1</v>
      </c>
      <c r="M1613">
        <v>0</v>
      </c>
      <c r="N1613" s="1" t="s">
        <v>46</v>
      </c>
      <c r="O1613">
        <v>31</v>
      </c>
      <c r="P1613">
        <v>1</v>
      </c>
      <c r="Q1613">
        <v>55</v>
      </c>
      <c r="R1613">
        <v>59</v>
      </c>
      <c r="S1613" s="1" t="s">
        <v>46</v>
      </c>
      <c r="T1613">
        <v>1</v>
      </c>
      <c r="U1613" s="1" t="s">
        <v>46</v>
      </c>
      <c r="V1613">
        <v>1</v>
      </c>
      <c r="W1613" s="1" t="s">
        <v>46</v>
      </c>
      <c r="X1613">
        <v>1</v>
      </c>
      <c r="Y1613">
        <v>40</v>
      </c>
      <c r="Z1613">
        <v>31</v>
      </c>
      <c r="AA1613">
        <v>57</v>
      </c>
      <c r="AB1613">
        <v>1</v>
      </c>
      <c r="AC1613" s="1" t="s">
        <v>54</v>
      </c>
      <c r="AD1613" s="1" t="s">
        <v>46</v>
      </c>
      <c r="AE1613">
        <v>59</v>
      </c>
      <c r="AF1613">
        <v>1</v>
      </c>
      <c r="AG1613">
        <v>59</v>
      </c>
      <c r="AH1613">
        <v>0</v>
      </c>
      <c r="AI1613" s="1" t="s">
        <v>47</v>
      </c>
      <c r="AJ1613" s="1" t="s">
        <v>46</v>
      </c>
      <c r="AK1613">
        <v>1</v>
      </c>
      <c r="AL1613">
        <v>45.6</v>
      </c>
    </row>
    <row r="1614" spans="1:38">
      <c r="A1614">
        <v>142838</v>
      </c>
      <c r="B1614" s="1" t="s">
        <v>2737</v>
      </c>
      <c r="C1614" s="1" t="s">
        <v>2738</v>
      </c>
      <c r="D1614" s="1" t="s">
        <v>2201</v>
      </c>
      <c r="E1614">
        <v>62040</v>
      </c>
      <c r="F1614" s="1" t="s">
        <v>100</v>
      </c>
      <c r="G1614" s="1" t="s">
        <v>42</v>
      </c>
      <c r="H1614" s="1" t="s">
        <v>43</v>
      </c>
      <c r="I1614" s="1" t="s">
        <v>44</v>
      </c>
      <c r="J1614">
        <v>12</v>
      </c>
      <c r="K1614">
        <v>1</v>
      </c>
      <c r="L1614">
        <v>0</v>
      </c>
      <c r="M1614">
        <v>0</v>
      </c>
      <c r="N1614" s="1" t="s">
        <v>47</v>
      </c>
      <c r="O1614">
        <v>15</v>
      </c>
      <c r="P1614">
        <v>1</v>
      </c>
      <c r="Q1614">
        <v>21</v>
      </c>
      <c r="R1614">
        <v>23</v>
      </c>
      <c r="S1614" s="1" t="s">
        <v>46</v>
      </c>
      <c r="T1614">
        <v>1</v>
      </c>
      <c r="U1614" s="1" t="s">
        <v>46</v>
      </c>
      <c r="V1614">
        <v>1</v>
      </c>
      <c r="W1614" s="1" t="s">
        <v>47</v>
      </c>
      <c r="X1614">
        <v>199</v>
      </c>
      <c r="Y1614">
        <v>16</v>
      </c>
      <c r="Z1614">
        <v>12</v>
      </c>
      <c r="AA1614">
        <v>21</v>
      </c>
      <c r="AB1614">
        <v>1</v>
      </c>
      <c r="AC1614" s="1" t="s">
        <v>46</v>
      </c>
      <c r="AD1614" s="1" t="s">
        <v>46</v>
      </c>
      <c r="AE1614">
        <v>23</v>
      </c>
      <c r="AF1614">
        <v>1</v>
      </c>
      <c r="AG1614">
        <v>23</v>
      </c>
      <c r="AH1614">
        <v>0</v>
      </c>
      <c r="AI1614" s="1" t="s">
        <v>47</v>
      </c>
      <c r="AJ1614" s="1" t="s">
        <v>46</v>
      </c>
      <c r="AK1614">
        <v>1</v>
      </c>
      <c r="AL1614">
        <v>23.3</v>
      </c>
    </row>
    <row r="1615" spans="1:38">
      <c r="A1615">
        <v>142839</v>
      </c>
      <c r="B1615" s="1" t="s">
        <v>2739</v>
      </c>
      <c r="C1615" s="1" t="s">
        <v>2249</v>
      </c>
      <c r="D1615" s="1" t="s">
        <v>2201</v>
      </c>
      <c r="E1615">
        <v>62223</v>
      </c>
      <c r="F1615" s="1" t="s">
        <v>185</v>
      </c>
      <c r="G1615" s="1" t="s">
        <v>42</v>
      </c>
      <c r="H1615" s="1" t="s">
        <v>43</v>
      </c>
      <c r="I1615" s="1" t="s">
        <v>51</v>
      </c>
      <c r="J1615">
        <v>12</v>
      </c>
      <c r="K1615">
        <v>1</v>
      </c>
      <c r="L1615">
        <v>0</v>
      </c>
      <c r="M1615">
        <v>0</v>
      </c>
      <c r="N1615" s="1" t="s">
        <v>46</v>
      </c>
      <c r="O1615">
        <v>35</v>
      </c>
      <c r="P1615">
        <v>1</v>
      </c>
      <c r="Q1615">
        <v>52</v>
      </c>
      <c r="R1615">
        <v>55</v>
      </c>
      <c r="S1615" s="1" t="s">
        <v>46</v>
      </c>
      <c r="T1615">
        <v>1</v>
      </c>
      <c r="U1615" s="1" t="s">
        <v>46</v>
      </c>
      <c r="V1615">
        <v>1</v>
      </c>
      <c r="W1615" s="1" t="s">
        <v>46</v>
      </c>
      <c r="X1615">
        <v>1</v>
      </c>
      <c r="Y1615">
        <v>39</v>
      </c>
      <c r="Z1615">
        <v>48</v>
      </c>
      <c r="AA1615">
        <v>61</v>
      </c>
      <c r="AB1615">
        <v>1</v>
      </c>
      <c r="AC1615" s="1" t="s">
        <v>54</v>
      </c>
      <c r="AD1615" s="1" t="s">
        <v>46</v>
      </c>
      <c r="AE1615">
        <v>55</v>
      </c>
      <c r="AF1615">
        <v>1</v>
      </c>
      <c r="AG1615">
        <v>55</v>
      </c>
      <c r="AH1615">
        <v>0</v>
      </c>
      <c r="AI1615" s="1" t="s">
        <v>47</v>
      </c>
      <c r="AJ1615" s="1" t="s">
        <v>46</v>
      </c>
      <c r="AK1615">
        <v>1</v>
      </c>
      <c r="AL1615">
        <v>44.8</v>
      </c>
    </row>
    <row r="1616" spans="1:38">
      <c r="A1616">
        <v>152583</v>
      </c>
      <c r="B1616" s="1" t="s">
        <v>2740</v>
      </c>
      <c r="C1616" s="1" t="s">
        <v>2741</v>
      </c>
      <c r="D1616" s="1" t="s">
        <v>2170</v>
      </c>
      <c r="E1616">
        <v>46750</v>
      </c>
      <c r="F1616" s="1" t="s">
        <v>2741</v>
      </c>
      <c r="G1616" s="1" t="s">
        <v>42</v>
      </c>
      <c r="H1616" s="1" t="s">
        <v>43</v>
      </c>
      <c r="I1616" s="1" t="s">
        <v>51</v>
      </c>
      <c r="J1616">
        <v>12</v>
      </c>
      <c r="K1616">
        <v>1</v>
      </c>
      <c r="L1616">
        <v>0</v>
      </c>
      <c r="M1616">
        <v>0</v>
      </c>
      <c r="N1616" s="1" t="s">
        <v>46</v>
      </c>
      <c r="O1616">
        <v>42</v>
      </c>
      <c r="P1616">
        <v>1</v>
      </c>
      <c r="Q1616">
        <v>57</v>
      </c>
      <c r="R1616">
        <v>62</v>
      </c>
      <c r="S1616" s="1" t="s">
        <v>46</v>
      </c>
      <c r="T1616">
        <v>1</v>
      </c>
      <c r="U1616" s="1" t="s">
        <v>46</v>
      </c>
      <c r="V1616">
        <v>1</v>
      </c>
      <c r="W1616" s="1" t="s">
        <v>46</v>
      </c>
      <c r="X1616">
        <v>1</v>
      </c>
      <c r="Y1616">
        <v>51</v>
      </c>
      <c r="Z1616">
        <v>62</v>
      </c>
      <c r="AA1616">
        <v>165</v>
      </c>
      <c r="AB1616">
        <v>1</v>
      </c>
      <c r="AC1616" s="1" t="s">
        <v>46</v>
      </c>
      <c r="AD1616" s="1" t="s">
        <v>46</v>
      </c>
      <c r="AE1616">
        <v>57</v>
      </c>
      <c r="AF1616">
        <v>1</v>
      </c>
      <c r="AG1616">
        <v>57</v>
      </c>
      <c r="AH1616">
        <v>0</v>
      </c>
      <c r="AI1616" s="1" t="s">
        <v>47</v>
      </c>
      <c r="AJ1616" s="1" t="s">
        <v>46</v>
      </c>
      <c r="AK1616">
        <v>1</v>
      </c>
      <c r="AL1616">
        <v>46</v>
      </c>
    </row>
    <row r="1617" spans="1:38">
      <c r="A1617">
        <v>152584</v>
      </c>
      <c r="B1617" s="1" t="s">
        <v>2742</v>
      </c>
      <c r="C1617" s="1" t="s">
        <v>2743</v>
      </c>
      <c r="D1617" s="1" t="s">
        <v>2170</v>
      </c>
      <c r="E1617">
        <v>46947</v>
      </c>
      <c r="F1617" s="1" t="s">
        <v>2652</v>
      </c>
      <c r="G1617" s="1" t="s">
        <v>42</v>
      </c>
      <c r="H1617" s="1" t="s">
        <v>43</v>
      </c>
      <c r="I1617" s="1" t="s">
        <v>51</v>
      </c>
      <c r="J1617">
        <v>12</v>
      </c>
      <c r="K1617">
        <v>1</v>
      </c>
      <c r="L1617">
        <v>0</v>
      </c>
      <c r="M1617">
        <v>0</v>
      </c>
      <c r="N1617" s="1" t="s">
        <v>46</v>
      </c>
      <c r="O1617">
        <v>38</v>
      </c>
      <c r="P1617">
        <v>1</v>
      </c>
      <c r="Q1617">
        <v>57</v>
      </c>
      <c r="R1617">
        <v>60</v>
      </c>
      <c r="S1617" s="1" t="s">
        <v>46</v>
      </c>
      <c r="T1617">
        <v>1</v>
      </c>
      <c r="U1617" s="1" t="s">
        <v>46</v>
      </c>
      <c r="V1617">
        <v>1</v>
      </c>
      <c r="W1617" s="1" t="s">
        <v>46</v>
      </c>
      <c r="X1617">
        <v>1</v>
      </c>
      <c r="Y1617">
        <v>45</v>
      </c>
      <c r="Z1617">
        <v>66</v>
      </c>
      <c r="AA1617">
        <v>204</v>
      </c>
      <c r="AB1617">
        <v>1</v>
      </c>
      <c r="AC1617" s="1" t="s">
        <v>54</v>
      </c>
      <c r="AD1617" s="1" t="s">
        <v>46</v>
      </c>
      <c r="AE1617">
        <v>60</v>
      </c>
      <c r="AF1617">
        <v>1</v>
      </c>
      <c r="AG1617">
        <v>60</v>
      </c>
      <c r="AH1617">
        <v>0</v>
      </c>
      <c r="AI1617" s="1" t="s">
        <v>47</v>
      </c>
      <c r="AJ1617" s="1" t="s">
        <v>46</v>
      </c>
      <c r="AK1617">
        <v>1</v>
      </c>
      <c r="AL1617">
        <v>56</v>
      </c>
    </row>
    <row r="1618" spans="1:38">
      <c r="A1618">
        <v>152585</v>
      </c>
      <c r="B1618" s="1" t="s">
        <v>2744</v>
      </c>
      <c r="C1618" s="1" t="s">
        <v>2178</v>
      </c>
      <c r="D1618" s="1" t="s">
        <v>2170</v>
      </c>
      <c r="E1618">
        <v>46256</v>
      </c>
      <c r="F1618" s="1" t="s">
        <v>253</v>
      </c>
      <c r="G1618" s="1" t="s">
        <v>42</v>
      </c>
      <c r="H1618" s="1" t="s">
        <v>43</v>
      </c>
      <c r="I1618" s="1" t="s">
        <v>51</v>
      </c>
      <c r="J1618">
        <v>24</v>
      </c>
      <c r="K1618">
        <v>1</v>
      </c>
      <c r="L1618">
        <v>1</v>
      </c>
      <c r="M1618">
        <v>1</v>
      </c>
      <c r="N1618" s="1" t="s">
        <v>46</v>
      </c>
      <c r="O1618">
        <v>107</v>
      </c>
      <c r="P1618">
        <v>1</v>
      </c>
      <c r="Q1618">
        <v>118</v>
      </c>
      <c r="R1618">
        <v>128</v>
      </c>
      <c r="S1618" s="1" t="s">
        <v>46</v>
      </c>
      <c r="T1618">
        <v>1</v>
      </c>
      <c r="U1618" s="1" t="s">
        <v>46</v>
      </c>
      <c r="V1618">
        <v>1</v>
      </c>
      <c r="W1618" s="1" t="s">
        <v>46</v>
      </c>
      <c r="X1618">
        <v>1</v>
      </c>
      <c r="Y1618">
        <v>120</v>
      </c>
      <c r="Z1618">
        <v>150</v>
      </c>
      <c r="AA1618">
        <v>479</v>
      </c>
      <c r="AB1618">
        <v>1</v>
      </c>
      <c r="AC1618" s="1" t="s">
        <v>54</v>
      </c>
      <c r="AD1618" s="1" t="s">
        <v>46</v>
      </c>
      <c r="AE1618">
        <v>128</v>
      </c>
      <c r="AF1618">
        <v>1</v>
      </c>
      <c r="AG1618">
        <v>128</v>
      </c>
      <c r="AH1618">
        <v>0</v>
      </c>
      <c r="AI1618" s="1" t="s">
        <v>46</v>
      </c>
      <c r="AJ1618" s="1" t="s">
        <v>46</v>
      </c>
      <c r="AK1618">
        <v>1</v>
      </c>
      <c r="AL1618">
        <v>27.6</v>
      </c>
    </row>
    <row r="1619" spans="1:38">
      <c r="A1619">
        <v>102627</v>
      </c>
      <c r="B1619" s="1" t="s">
        <v>2745</v>
      </c>
      <c r="C1619" s="1" t="s">
        <v>2593</v>
      </c>
      <c r="D1619" s="1" t="s">
        <v>1129</v>
      </c>
      <c r="E1619">
        <v>32351</v>
      </c>
      <c r="F1619" s="1" t="s">
        <v>63</v>
      </c>
      <c r="G1619" s="1" t="s">
        <v>42</v>
      </c>
      <c r="H1619" s="1" t="s">
        <v>43</v>
      </c>
      <c r="I1619" s="1" t="s">
        <v>44</v>
      </c>
      <c r="J1619">
        <v>22</v>
      </c>
      <c r="K1619">
        <v>1</v>
      </c>
      <c r="L1619">
        <v>0</v>
      </c>
      <c r="M1619">
        <v>0</v>
      </c>
      <c r="N1619" s="1" t="s">
        <v>46</v>
      </c>
      <c r="O1619">
        <v>70</v>
      </c>
      <c r="P1619">
        <v>1</v>
      </c>
      <c r="Q1619">
        <v>104</v>
      </c>
      <c r="R1619">
        <v>105</v>
      </c>
      <c r="S1619" s="1" t="s">
        <v>46</v>
      </c>
      <c r="T1619">
        <v>1</v>
      </c>
      <c r="U1619" s="1" t="s">
        <v>46</v>
      </c>
      <c r="V1619">
        <v>1</v>
      </c>
      <c r="W1619" s="1" t="s">
        <v>46</v>
      </c>
      <c r="X1619">
        <v>1</v>
      </c>
      <c r="Y1619">
        <v>79</v>
      </c>
      <c r="Z1619">
        <v>91</v>
      </c>
      <c r="AA1619">
        <v>319</v>
      </c>
      <c r="AB1619">
        <v>1</v>
      </c>
      <c r="AC1619" s="1" t="s">
        <v>46</v>
      </c>
      <c r="AD1619" s="1" t="s">
        <v>46</v>
      </c>
      <c r="AE1619">
        <v>108</v>
      </c>
      <c r="AF1619">
        <v>1</v>
      </c>
      <c r="AG1619">
        <v>108</v>
      </c>
      <c r="AH1619">
        <v>0</v>
      </c>
      <c r="AI1619" s="1" t="s">
        <v>46</v>
      </c>
      <c r="AJ1619" s="1" t="s">
        <v>46</v>
      </c>
      <c r="AK1619">
        <v>1</v>
      </c>
      <c r="AL1619">
        <v>33.299999999999997</v>
      </c>
    </row>
    <row r="1620" spans="1:38">
      <c r="A1620">
        <v>102628</v>
      </c>
      <c r="B1620" s="1" t="s">
        <v>2746</v>
      </c>
      <c r="C1620" s="1" t="s">
        <v>1373</v>
      </c>
      <c r="D1620" s="1" t="s">
        <v>1129</v>
      </c>
      <c r="E1620">
        <v>33952</v>
      </c>
      <c r="F1620" s="1" t="s">
        <v>1198</v>
      </c>
      <c r="G1620" s="1" t="s">
        <v>42</v>
      </c>
      <c r="H1620" s="1" t="s">
        <v>43</v>
      </c>
      <c r="I1620" s="1" t="s">
        <v>44</v>
      </c>
      <c r="J1620">
        <v>1</v>
      </c>
      <c r="K1620">
        <v>0</v>
      </c>
      <c r="L1620">
        <v>1</v>
      </c>
      <c r="M1620">
        <v>0</v>
      </c>
      <c r="N1620" s="1" t="s">
        <v>47</v>
      </c>
      <c r="O1620">
        <v>11</v>
      </c>
      <c r="P1620">
        <v>1</v>
      </c>
      <c r="Q1620">
        <v>15</v>
      </c>
      <c r="R1620">
        <v>14</v>
      </c>
      <c r="S1620" s="1" t="s">
        <v>46</v>
      </c>
      <c r="T1620">
        <v>1</v>
      </c>
      <c r="U1620" s="1" t="s">
        <v>47</v>
      </c>
      <c r="V1620">
        <v>199</v>
      </c>
      <c r="W1620" s="1" t="s">
        <v>46</v>
      </c>
      <c r="X1620">
        <v>1</v>
      </c>
      <c r="Y1620">
        <v>14</v>
      </c>
      <c r="Z1620">
        <v>4</v>
      </c>
      <c r="AA1620">
        <v>56</v>
      </c>
      <c r="AB1620">
        <v>201</v>
      </c>
      <c r="AC1620" s="1" t="s">
        <v>47</v>
      </c>
      <c r="AD1620" s="1" t="s">
        <v>47</v>
      </c>
      <c r="AE1620">
        <v>0</v>
      </c>
      <c r="AF1620">
        <v>256</v>
      </c>
      <c r="AG1620">
        <v>0</v>
      </c>
      <c r="AH1620">
        <v>0</v>
      </c>
      <c r="AI1620" s="1" t="s">
        <v>47</v>
      </c>
      <c r="AJ1620" s="1" t="s">
        <v>46</v>
      </c>
      <c r="AK1620">
        <v>1</v>
      </c>
      <c r="AL1620">
        <v>89.3</v>
      </c>
    </row>
    <row r="1621" spans="1:38">
      <c r="A1621">
        <v>102629</v>
      </c>
      <c r="B1621" s="1" t="s">
        <v>2747</v>
      </c>
      <c r="C1621" s="1" t="s">
        <v>2748</v>
      </c>
      <c r="D1621" s="1" t="s">
        <v>1129</v>
      </c>
      <c r="E1621">
        <v>33321</v>
      </c>
      <c r="F1621" s="1" t="s">
        <v>1210</v>
      </c>
      <c r="G1621" s="1" t="s">
        <v>42</v>
      </c>
      <c r="H1621" s="1" t="s">
        <v>43</v>
      </c>
      <c r="I1621" s="1" t="s">
        <v>51</v>
      </c>
      <c r="J1621">
        <v>24</v>
      </c>
      <c r="K1621">
        <v>1</v>
      </c>
      <c r="L1621">
        <v>0</v>
      </c>
      <c r="M1621">
        <v>0</v>
      </c>
      <c r="N1621" s="1" t="s">
        <v>46</v>
      </c>
      <c r="O1621">
        <v>80</v>
      </c>
      <c r="P1621">
        <v>1</v>
      </c>
      <c r="Q1621">
        <v>122</v>
      </c>
      <c r="R1621">
        <v>136</v>
      </c>
      <c r="S1621" s="1" t="s">
        <v>45</v>
      </c>
      <c r="T1621">
        <v>1</v>
      </c>
      <c r="U1621" s="1" t="s">
        <v>46</v>
      </c>
      <c r="V1621">
        <v>1</v>
      </c>
      <c r="W1621" s="1" t="s">
        <v>46</v>
      </c>
      <c r="X1621">
        <v>1</v>
      </c>
      <c r="Y1621">
        <v>101</v>
      </c>
      <c r="Z1621">
        <v>141</v>
      </c>
      <c r="AA1621">
        <v>369</v>
      </c>
      <c r="AB1621">
        <v>1</v>
      </c>
      <c r="AC1621" s="1" t="s">
        <v>46</v>
      </c>
      <c r="AD1621" s="1" t="s">
        <v>46</v>
      </c>
      <c r="AE1621">
        <v>132</v>
      </c>
      <c r="AF1621">
        <v>1</v>
      </c>
      <c r="AG1621">
        <v>132</v>
      </c>
      <c r="AH1621">
        <v>0</v>
      </c>
      <c r="AI1621" s="1" t="s">
        <v>46</v>
      </c>
      <c r="AJ1621" s="1" t="s">
        <v>46</v>
      </c>
      <c r="AK1621">
        <v>1</v>
      </c>
      <c r="AL1621">
        <v>44.6</v>
      </c>
    </row>
    <row r="1622" spans="1:38">
      <c r="A1622">
        <v>102630</v>
      </c>
      <c r="B1622" s="1" t="s">
        <v>2749</v>
      </c>
      <c r="C1622" s="1" t="s">
        <v>1333</v>
      </c>
      <c r="D1622" s="1" t="s">
        <v>1129</v>
      </c>
      <c r="E1622">
        <v>33162</v>
      </c>
      <c r="F1622" s="1" t="s">
        <v>1144</v>
      </c>
      <c r="G1622" s="1" t="s">
        <v>42</v>
      </c>
      <c r="H1622" s="1" t="s">
        <v>43</v>
      </c>
      <c r="I1622" s="1" t="s">
        <v>44</v>
      </c>
      <c r="J1622">
        <v>16</v>
      </c>
      <c r="K1622">
        <v>1</v>
      </c>
      <c r="L1622">
        <v>0</v>
      </c>
      <c r="M1622">
        <v>0</v>
      </c>
      <c r="N1622" s="1" t="s">
        <v>46</v>
      </c>
      <c r="O1622">
        <v>72</v>
      </c>
      <c r="P1622">
        <v>1</v>
      </c>
      <c r="Q1622">
        <v>92</v>
      </c>
      <c r="R1622">
        <v>93</v>
      </c>
      <c r="S1622" s="1" t="s">
        <v>46</v>
      </c>
      <c r="T1622">
        <v>1</v>
      </c>
      <c r="U1622" s="1" t="s">
        <v>46</v>
      </c>
      <c r="V1622">
        <v>1</v>
      </c>
      <c r="W1622" s="1" t="s">
        <v>46</v>
      </c>
      <c r="X1622">
        <v>1</v>
      </c>
      <c r="Y1622">
        <v>80</v>
      </c>
      <c r="Z1622">
        <v>83</v>
      </c>
      <c r="AA1622">
        <v>306</v>
      </c>
      <c r="AB1622">
        <v>1</v>
      </c>
      <c r="AC1622" s="1" t="s">
        <v>46</v>
      </c>
      <c r="AD1622" s="1" t="s">
        <v>46</v>
      </c>
      <c r="AE1622">
        <v>94</v>
      </c>
      <c r="AF1622">
        <v>1</v>
      </c>
      <c r="AG1622">
        <v>94</v>
      </c>
      <c r="AH1622">
        <v>0</v>
      </c>
      <c r="AI1622" s="1" t="s">
        <v>46</v>
      </c>
      <c r="AJ1622" s="1" t="s">
        <v>46</v>
      </c>
      <c r="AK1622">
        <v>1</v>
      </c>
      <c r="AL1622">
        <v>44.1</v>
      </c>
    </row>
    <row r="1623" spans="1:38">
      <c r="A1623">
        <v>102632</v>
      </c>
      <c r="B1623" s="1" t="s">
        <v>2750</v>
      </c>
      <c r="C1623" s="1" t="s">
        <v>2748</v>
      </c>
      <c r="D1623" s="1" t="s">
        <v>1129</v>
      </c>
      <c r="E1623">
        <v>33321</v>
      </c>
      <c r="F1623" s="1" t="s">
        <v>1210</v>
      </c>
      <c r="G1623" s="1" t="s">
        <v>42</v>
      </c>
      <c r="H1623" s="1" t="s">
        <v>43</v>
      </c>
      <c r="I1623" s="1" t="s">
        <v>44</v>
      </c>
      <c r="J1623">
        <v>12</v>
      </c>
      <c r="K1623">
        <v>1</v>
      </c>
      <c r="L1623">
        <v>0</v>
      </c>
      <c r="M1623">
        <v>0</v>
      </c>
      <c r="N1623" s="1" t="s">
        <v>46</v>
      </c>
      <c r="O1623">
        <v>57</v>
      </c>
      <c r="P1623">
        <v>1</v>
      </c>
      <c r="Q1623">
        <v>90</v>
      </c>
      <c r="R1623">
        <v>93</v>
      </c>
      <c r="S1623" s="1" t="s">
        <v>45</v>
      </c>
      <c r="T1623">
        <v>1</v>
      </c>
      <c r="U1623" s="1" t="s">
        <v>45</v>
      </c>
      <c r="V1623">
        <v>1</v>
      </c>
      <c r="W1623" s="1" t="s">
        <v>46</v>
      </c>
      <c r="X1623">
        <v>1</v>
      </c>
      <c r="Y1623">
        <v>67</v>
      </c>
      <c r="Z1623">
        <v>95</v>
      </c>
      <c r="AA1623">
        <v>289</v>
      </c>
      <c r="AB1623">
        <v>1</v>
      </c>
      <c r="AC1623" s="1" t="s">
        <v>46</v>
      </c>
      <c r="AD1623" s="1" t="s">
        <v>46</v>
      </c>
      <c r="AE1623">
        <v>96</v>
      </c>
      <c r="AF1623">
        <v>1</v>
      </c>
      <c r="AG1623">
        <v>96</v>
      </c>
      <c r="AH1623">
        <v>0</v>
      </c>
      <c r="AI1623" s="1" t="s">
        <v>47</v>
      </c>
      <c r="AJ1623" s="1" t="s">
        <v>46</v>
      </c>
      <c r="AK1623">
        <v>1</v>
      </c>
      <c r="AL1623">
        <v>50.3</v>
      </c>
    </row>
    <row r="1624" spans="1:38">
      <c r="A1624">
        <v>72538</v>
      </c>
      <c r="B1624" s="1" t="s">
        <v>2751</v>
      </c>
      <c r="C1624" s="1" t="s">
        <v>2505</v>
      </c>
      <c r="D1624" s="1" t="s">
        <v>1174</v>
      </c>
      <c r="E1624">
        <v>6040</v>
      </c>
      <c r="F1624" s="1" t="s">
        <v>1178</v>
      </c>
      <c r="G1624" s="1" t="s">
        <v>60</v>
      </c>
      <c r="H1624" s="1" t="s">
        <v>43</v>
      </c>
      <c r="I1624" s="1" t="s">
        <v>61</v>
      </c>
      <c r="J1624">
        <v>31</v>
      </c>
      <c r="K1624">
        <v>1</v>
      </c>
      <c r="L1624">
        <v>1</v>
      </c>
      <c r="M1624">
        <v>1</v>
      </c>
      <c r="N1624" s="1" t="s">
        <v>46</v>
      </c>
      <c r="O1624">
        <v>54</v>
      </c>
      <c r="P1624">
        <v>1</v>
      </c>
      <c r="Q1624">
        <v>85</v>
      </c>
      <c r="R1624">
        <v>89</v>
      </c>
      <c r="S1624" s="1" t="s">
        <v>46</v>
      </c>
      <c r="T1624">
        <v>1</v>
      </c>
      <c r="U1624" s="1" t="s">
        <v>46</v>
      </c>
      <c r="V1624">
        <v>1</v>
      </c>
      <c r="W1624" s="1" t="s">
        <v>46</v>
      </c>
      <c r="X1624">
        <v>1</v>
      </c>
      <c r="Y1624">
        <v>69</v>
      </c>
      <c r="Z1624">
        <v>81</v>
      </c>
      <c r="AA1624">
        <v>269</v>
      </c>
      <c r="AB1624">
        <v>1</v>
      </c>
      <c r="AC1624" s="1" t="s">
        <v>46</v>
      </c>
      <c r="AD1624" s="1" t="s">
        <v>46</v>
      </c>
      <c r="AE1624">
        <v>76</v>
      </c>
      <c r="AF1624">
        <v>1</v>
      </c>
      <c r="AG1624">
        <v>76</v>
      </c>
      <c r="AH1624">
        <v>0</v>
      </c>
      <c r="AI1624" s="1" t="s">
        <v>47</v>
      </c>
      <c r="AJ1624" s="1" t="s">
        <v>46</v>
      </c>
      <c r="AK1624">
        <v>1</v>
      </c>
      <c r="AL1624">
        <v>48.7</v>
      </c>
    </row>
    <row r="1625" spans="1:38">
      <c r="A1625">
        <v>72539</v>
      </c>
      <c r="B1625" s="1" t="s">
        <v>2752</v>
      </c>
      <c r="C1625" s="1" t="s">
        <v>737</v>
      </c>
      <c r="D1625" s="1" t="s">
        <v>1174</v>
      </c>
      <c r="E1625">
        <v>6477</v>
      </c>
      <c r="F1625" s="1" t="s">
        <v>1175</v>
      </c>
      <c r="G1625" s="1" t="s">
        <v>42</v>
      </c>
      <c r="H1625" s="1" t="s">
        <v>43</v>
      </c>
      <c r="I1625" s="1" t="s">
        <v>384</v>
      </c>
      <c r="J1625">
        <v>18</v>
      </c>
      <c r="K1625">
        <v>1</v>
      </c>
      <c r="L1625">
        <v>1</v>
      </c>
      <c r="M1625">
        <v>1</v>
      </c>
      <c r="N1625" s="1" t="s">
        <v>46</v>
      </c>
      <c r="O1625">
        <v>110</v>
      </c>
      <c r="P1625">
        <v>1</v>
      </c>
      <c r="Q1625">
        <v>166</v>
      </c>
      <c r="R1625">
        <v>167</v>
      </c>
      <c r="S1625" s="1" t="s">
        <v>46</v>
      </c>
      <c r="T1625">
        <v>1</v>
      </c>
      <c r="U1625" s="1" t="s">
        <v>46</v>
      </c>
      <c r="V1625">
        <v>1</v>
      </c>
      <c r="W1625" s="1" t="s">
        <v>46</v>
      </c>
      <c r="X1625">
        <v>1</v>
      </c>
      <c r="Y1625">
        <v>134</v>
      </c>
      <c r="Z1625">
        <v>151</v>
      </c>
      <c r="AA1625">
        <v>537</v>
      </c>
      <c r="AB1625">
        <v>1</v>
      </c>
      <c r="AC1625" s="1" t="s">
        <v>45</v>
      </c>
      <c r="AD1625" s="1" t="s">
        <v>46</v>
      </c>
      <c r="AE1625">
        <v>148</v>
      </c>
      <c r="AF1625">
        <v>1</v>
      </c>
      <c r="AG1625">
        <v>148</v>
      </c>
      <c r="AH1625">
        <v>0</v>
      </c>
      <c r="AI1625" s="1" t="s">
        <v>54</v>
      </c>
      <c r="AJ1625" s="1" t="s">
        <v>46</v>
      </c>
      <c r="AK1625">
        <v>1</v>
      </c>
      <c r="AL1625">
        <v>44.2</v>
      </c>
    </row>
    <row r="1626" spans="1:38">
      <c r="A1626">
        <v>102513</v>
      </c>
      <c r="B1626" s="1" t="s">
        <v>2753</v>
      </c>
      <c r="C1626" s="1" t="s">
        <v>1421</v>
      </c>
      <c r="D1626" s="1" t="s">
        <v>1129</v>
      </c>
      <c r="E1626">
        <v>33916</v>
      </c>
      <c r="F1626" s="1" t="s">
        <v>176</v>
      </c>
      <c r="G1626" s="1" t="s">
        <v>42</v>
      </c>
      <c r="H1626" s="1" t="s">
        <v>43</v>
      </c>
      <c r="I1626" s="1" t="s">
        <v>44</v>
      </c>
      <c r="J1626">
        <v>33</v>
      </c>
      <c r="K1626">
        <v>1</v>
      </c>
      <c r="L1626">
        <v>1</v>
      </c>
      <c r="M1626">
        <v>0</v>
      </c>
      <c r="N1626" s="1" t="s">
        <v>46</v>
      </c>
      <c r="O1626">
        <v>131</v>
      </c>
      <c r="P1626">
        <v>1</v>
      </c>
      <c r="Q1626">
        <v>183</v>
      </c>
      <c r="R1626">
        <v>188</v>
      </c>
      <c r="S1626" s="1" t="s">
        <v>46</v>
      </c>
      <c r="T1626">
        <v>1</v>
      </c>
      <c r="U1626" s="1" t="s">
        <v>46</v>
      </c>
      <c r="V1626">
        <v>1</v>
      </c>
      <c r="W1626" s="1" t="s">
        <v>46</v>
      </c>
      <c r="X1626">
        <v>1</v>
      </c>
      <c r="Y1626">
        <v>149</v>
      </c>
      <c r="Z1626">
        <v>213</v>
      </c>
      <c r="AA1626">
        <v>617</v>
      </c>
      <c r="AB1626">
        <v>1</v>
      </c>
      <c r="AC1626" s="1" t="s">
        <v>46</v>
      </c>
      <c r="AD1626" s="1" t="s">
        <v>45</v>
      </c>
      <c r="AE1626">
        <v>156</v>
      </c>
      <c r="AF1626">
        <v>1</v>
      </c>
      <c r="AG1626">
        <v>156</v>
      </c>
      <c r="AH1626">
        <v>0</v>
      </c>
      <c r="AI1626" s="1" t="s">
        <v>46</v>
      </c>
      <c r="AJ1626" s="1" t="s">
        <v>46</v>
      </c>
      <c r="AK1626">
        <v>1</v>
      </c>
      <c r="AL1626">
        <v>26.2</v>
      </c>
    </row>
    <row r="1627" spans="1:38">
      <c r="A1627">
        <v>102514</v>
      </c>
      <c r="B1627" s="1" t="s">
        <v>2754</v>
      </c>
      <c r="C1627" s="1" t="s">
        <v>1588</v>
      </c>
      <c r="D1627" s="1" t="s">
        <v>1129</v>
      </c>
      <c r="E1627">
        <v>32405</v>
      </c>
      <c r="F1627" s="1" t="s">
        <v>1589</v>
      </c>
      <c r="G1627" s="1" t="s">
        <v>42</v>
      </c>
      <c r="H1627" s="1" t="s">
        <v>43</v>
      </c>
      <c r="I1627" s="1" t="s">
        <v>44</v>
      </c>
      <c r="J1627">
        <v>37</v>
      </c>
      <c r="K1627">
        <v>1</v>
      </c>
      <c r="L1627">
        <v>1</v>
      </c>
      <c r="M1627">
        <v>1</v>
      </c>
      <c r="N1627" s="1" t="s">
        <v>47</v>
      </c>
      <c r="O1627">
        <v>31</v>
      </c>
      <c r="P1627">
        <v>1</v>
      </c>
      <c r="Q1627">
        <v>45</v>
      </c>
      <c r="R1627">
        <v>47</v>
      </c>
      <c r="S1627" s="1" t="s">
        <v>46</v>
      </c>
      <c r="T1627">
        <v>1</v>
      </c>
      <c r="U1627" s="1" t="s">
        <v>46</v>
      </c>
      <c r="V1627">
        <v>1</v>
      </c>
      <c r="W1627" s="1" t="s">
        <v>46</v>
      </c>
      <c r="X1627">
        <v>1</v>
      </c>
      <c r="Y1627">
        <v>39</v>
      </c>
      <c r="Z1627">
        <v>36</v>
      </c>
      <c r="AA1627">
        <v>250</v>
      </c>
      <c r="AB1627">
        <v>201</v>
      </c>
      <c r="AC1627" s="1" t="s">
        <v>47</v>
      </c>
      <c r="AD1627" s="1" t="s">
        <v>46</v>
      </c>
      <c r="AE1627">
        <v>40</v>
      </c>
      <c r="AF1627">
        <v>1</v>
      </c>
      <c r="AG1627">
        <v>40</v>
      </c>
      <c r="AH1627">
        <v>0</v>
      </c>
      <c r="AI1627" s="1" t="s">
        <v>47</v>
      </c>
      <c r="AJ1627" s="1" t="s">
        <v>46</v>
      </c>
      <c r="AK1627">
        <v>1</v>
      </c>
      <c r="AL1627">
        <v>42.8</v>
      </c>
    </row>
    <row r="1628" spans="1:38">
      <c r="A1628">
        <v>102517</v>
      </c>
      <c r="B1628" s="1" t="s">
        <v>2755</v>
      </c>
      <c r="C1628" s="1" t="s">
        <v>2050</v>
      </c>
      <c r="D1628" s="1" t="s">
        <v>1129</v>
      </c>
      <c r="E1628">
        <v>32901</v>
      </c>
      <c r="F1628" s="1" t="s">
        <v>1405</v>
      </c>
      <c r="G1628" s="1" t="s">
        <v>60</v>
      </c>
      <c r="H1628" s="1" t="s">
        <v>43</v>
      </c>
      <c r="I1628" s="1" t="s">
        <v>1193</v>
      </c>
      <c r="J1628">
        <v>28</v>
      </c>
      <c r="K1628">
        <v>1</v>
      </c>
      <c r="L1628">
        <v>1</v>
      </c>
      <c r="M1628">
        <v>0</v>
      </c>
      <c r="N1628" s="1" t="s">
        <v>46</v>
      </c>
      <c r="O1628">
        <v>93</v>
      </c>
      <c r="P1628">
        <v>1</v>
      </c>
      <c r="Q1628">
        <v>121</v>
      </c>
      <c r="R1628">
        <v>129</v>
      </c>
      <c r="S1628" s="1" t="s">
        <v>46</v>
      </c>
      <c r="T1628">
        <v>1</v>
      </c>
      <c r="U1628" s="1" t="s">
        <v>46</v>
      </c>
      <c r="V1628">
        <v>1</v>
      </c>
      <c r="W1628" s="1" t="s">
        <v>46</v>
      </c>
      <c r="X1628">
        <v>1</v>
      </c>
      <c r="Y1628">
        <v>106</v>
      </c>
      <c r="Z1628">
        <v>150</v>
      </c>
      <c r="AA1628">
        <v>411</v>
      </c>
      <c r="AB1628">
        <v>201</v>
      </c>
      <c r="AC1628" s="1" t="s">
        <v>47</v>
      </c>
      <c r="AD1628" s="1" t="s">
        <v>46</v>
      </c>
      <c r="AE1628">
        <v>114</v>
      </c>
      <c r="AF1628">
        <v>1</v>
      </c>
      <c r="AG1628">
        <v>114</v>
      </c>
      <c r="AH1628">
        <v>0</v>
      </c>
      <c r="AI1628" s="1" t="s">
        <v>46</v>
      </c>
      <c r="AJ1628" s="1" t="s">
        <v>46</v>
      </c>
      <c r="AK1628">
        <v>1</v>
      </c>
      <c r="AL1628">
        <v>28.5</v>
      </c>
    </row>
    <row r="1629" spans="1:38">
      <c r="A1629">
        <v>152661</v>
      </c>
      <c r="B1629" s="1" t="s">
        <v>2756</v>
      </c>
      <c r="C1629" s="1" t="s">
        <v>2178</v>
      </c>
      <c r="D1629" s="1" t="s">
        <v>2170</v>
      </c>
      <c r="E1629">
        <v>46219</v>
      </c>
      <c r="F1629" s="1" t="s">
        <v>253</v>
      </c>
      <c r="G1629" s="1" t="s">
        <v>42</v>
      </c>
      <c r="H1629" s="1" t="s">
        <v>43</v>
      </c>
      <c r="I1629" s="1" t="s">
        <v>44</v>
      </c>
      <c r="J1629">
        <v>16</v>
      </c>
      <c r="K1629">
        <v>1</v>
      </c>
      <c r="L1629">
        <v>1</v>
      </c>
      <c r="M1629">
        <v>1</v>
      </c>
      <c r="N1629" s="1" t="s">
        <v>46</v>
      </c>
      <c r="O1629">
        <v>69</v>
      </c>
      <c r="P1629">
        <v>1</v>
      </c>
      <c r="Q1629">
        <v>100</v>
      </c>
      <c r="R1629">
        <v>96</v>
      </c>
      <c r="S1629" s="1" t="s">
        <v>46</v>
      </c>
      <c r="T1629">
        <v>1</v>
      </c>
      <c r="U1629" s="1" t="s">
        <v>46</v>
      </c>
      <c r="V1629">
        <v>1</v>
      </c>
      <c r="W1629" s="1" t="s">
        <v>46</v>
      </c>
      <c r="X1629">
        <v>1</v>
      </c>
      <c r="Y1629">
        <v>79</v>
      </c>
      <c r="Z1629">
        <v>100</v>
      </c>
      <c r="AA1629">
        <v>303</v>
      </c>
      <c r="AB1629">
        <v>1</v>
      </c>
      <c r="AC1629" s="1" t="s">
        <v>46</v>
      </c>
      <c r="AD1629" s="1" t="s">
        <v>46</v>
      </c>
      <c r="AE1629">
        <v>94</v>
      </c>
      <c r="AF1629">
        <v>1</v>
      </c>
      <c r="AG1629">
        <v>94</v>
      </c>
      <c r="AH1629">
        <v>0</v>
      </c>
      <c r="AI1629" s="1" t="s">
        <v>47</v>
      </c>
      <c r="AJ1629" s="1" t="s">
        <v>46</v>
      </c>
      <c r="AK1629">
        <v>1</v>
      </c>
      <c r="AL1629">
        <v>26</v>
      </c>
    </row>
    <row r="1630" spans="1:38">
      <c r="A1630">
        <v>152662</v>
      </c>
      <c r="B1630" s="1" t="s">
        <v>2757</v>
      </c>
      <c r="C1630" s="1" t="s">
        <v>2432</v>
      </c>
      <c r="D1630" s="1" t="s">
        <v>2170</v>
      </c>
      <c r="E1630">
        <v>47591</v>
      </c>
      <c r="F1630" s="1" t="s">
        <v>2169</v>
      </c>
      <c r="G1630" s="1" t="s">
        <v>42</v>
      </c>
      <c r="H1630" s="1" t="s">
        <v>43</v>
      </c>
      <c r="I1630" s="1" t="s">
        <v>44</v>
      </c>
      <c r="J1630">
        <v>1</v>
      </c>
      <c r="K1630">
        <v>0</v>
      </c>
      <c r="L1630">
        <v>1</v>
      </c>
      <c r="M1630">
        <v>1</v>
      </c>
      <c r="N1630" s="1" t="s">
        <v>47</v>
      </c>
      <c r="O1630">
        <v>14</v>
      </c>
      <c r="P1630">
        <v>1</v>
      </c>
      <c r="Q1630">
        <v>20</v>
      </c>
      <c r="R1630">
        <v>22</v>
      </c>
      <c r="S1630" s="1" t="s">
        <v>46</v>
      </c>
      <c r="T1630">
        <v>1</v>
      </c>
      <c r="U1630" s="1" t="s">
        <v>47</v>
      </c>
      <c r="V1630">
        <v>199</v>
      </c>
      <c r="W1630" s="1" t="s">
        <v>46</v>
      </c>
      <c r="X1630">
        <v>1</v>
      </c>
      <c r="Y1630">
        <v>20</v>
      </c>
      <c r="Z1630">
        <v>8</v>
      </c>
      <c r="AA1630">
        <v>58</v>
      </c>
      <c r="AB1630">
        <v>201</v>
      </c>
      <c r="AC1630" s="1" t="s">
        <v>47</v>
      </c>
      <c r="AD1630" s="1" t="s">
        <v>47</v>
      </c>
      <c r="AE1630">
        <v>5</v>
      </c>
      <c r="AF1630">
        <v>199</v>
      </c>
      <c r="AG1630">
        <v>5</v>
      </c>
      <c r="AH1630">
        <v>0</v>
      </c>
      <c r="AI1630" s="1" t="s">
        <v>47</v>
      </c>
      <c r="AJ1630" s="1" t="s">
        <v>46</v>
      </c>
      <c r="AK1630">
        <v>1</v>
      </c>
      <c r="AL1630">
        <v>68.2</v>
      </c>
    </row>
    <row r="1631" spans="1:38">
      <c r="A1631">
        <v>152664</v>
      </c>
      <c r="B1631" s="1" t="s">
        <v>2758</v>
      </c>
      <c r="C1631" s="1" t="s">
        <v>2480</v>
      </c>
      <c r="D1631" s="1" t="s">
        <v>2170</v>
      </c>
      <c r="E1631">
        <v>46514</v>
      </c>
      <c r="F1631" s="1" t="s">
        <v>2480</v>
      </c>
      <c r="G1631" s="1" t="s">
        <v>42</v>
      </c>
      <c r="H1631" s="1" t="s">
        <v>43</v>
      </c>
      <c r="I1631" s="1" t="s">
        <v>44</v>
      </c>
      <c r="J1631">
        <v>12</v>
      </c>
      <c r="K1631">
        <v>1</v>
      </c>
      <c r="L1631">
        <v>1</v>
      </c>
      <c r="M1631">
        <v>1</v>
      </c>
      <c r="N1631" s="1" t="s">
        <v>46</v>
      </c>
      <c r="O1631">
        <v>47</v>
      </c>
      <c r="P1631">
        <v>1</v>
      </c>
      <c r="Q1631">
        <v>72</v>
      </c>
      <c r="R1631">
        <v>74</v>
      </c>
      <c r="S1631" s="1" t="s">
        <v>46</v>
      </c>
      <c r="T1631">
        <v>1</v>
      </c>
      <c r="U1631" s="1" t="s">
        <v>46</v>
      </c>
      <c r="V1631">
        <v>1</v>
      </c>
      <c r="W1631" s="1" t="s">
        <v>46</v>
      </c>
      <c r="X1631">
        <v>1</v>
      </c>
      <c r="Y1631">
        <v>53</v>
      </c>
      <c r="Z1631">
        <v>48</v>
      </c>
      <c r="AA1631">
        <v>160</v>
      </c>
      <c r="AB1631">
        <v>1</v>
      </c>
      <c r="AC1631" s="1" t="s">
        <v>46</v>
      </c>
      <c r="AD1631" s="1" t="s">
        <v>46</v>
      </c>
      <c r="AE1631">
        <v>65</v>
      </c>
      <c r="AF1631">
        <v>1</v>
      </c>
      <c r="AG1631">
        <v>65</v>
      </c>
      <c r="AH1631">
        <v>0</v>
      </c>
      <c r="AI1631" s="1" t="s">
        <v>46</v>
      </c>
      <c r="AJ1631" s="1" t="s">
        <v>46</v>
      </c>
      <c r="AK1631">
        <v>1</v>
      </c>
      <c r="AL1631">
        <v>44.1</v>
      </c>
    </row>
    <row r="1632" spans="1:38">
      <c r="A1632">
        <v>152665</v>
      </c>
      <c r="B1632" s="1" t="s">
        <v>2759</v>
      </c>
      <c r="C1632" s="1" t="s">
        <v>2229</v>
      </c>
      <c r="D1632" s="1" t="s">
        <v>2170</v>
      </c>
      <c r="E1632">
        <v>47303</v>
      </c>
      <c r="F1632" s="1" t="s">
        <v>2230</v>
      </c>
      <c r="G1632" s="1" t="s">
        <v>42</v>
      </c>
      <c r="H1632" s="1" t="s">
        <v>43</v>
      </c>
      <c r="I1632" s="1" t="s">
        <v>44</v>
      </c>
      <c r="J1632">
        <v>12</v>
      </c>
      <c r="K1632">
        <v>1</v>
      </c>
      <c r="L1632">
        <v>1</v>
      </c>
      <c r="M1632">
        <v>1</v>
      </c>
      <c r="N1632" s="1" t="s">
        <v>47</v>
      </c>
      <c r="O1632">
        <v>15</v>
      </c>
      <c r="P1632">
        <v>1</v>
      </c>
      <c r="Q1632">
        <v>22</v>
      </c>
      <c r="R1632">
        <v>23</v>
      </c>
      <c r="S1632" s="1" t="s">
        <v>46</v>
      </c>
      <c r="T1632">
        <v>1</v>
      </c>
      <c r="U1632" s="1" t="s">
        <v>46</v>
      </c>
      <c r="V1632">
        <v>1</v>
      </c>
      <c r="W1632" s="1" t="s">
        <v>46</v>
      </c>
      <c r="X1632">
        <v>1</v>
      </c>
      <c r="Y1632">
        <v>17</v>
      </c>
      <c r="Z1632">
        <v>29</v>
      </c>
      <c r="AA1632">
        <v>54</v>
      </c>
      <c r="AB1632">
        <v>1</v>
      </c>
      <c r="AC1632" s="1" t="s">
        <v>46</v>
      </c>
      <c r="AD1632" s="1" t="s">
        <v>46</v>
      </c>
      <c r="AE1632">
        <v>21</v>
      </c>
      <c r="AF1632">
        <v>1</v>
      </c>
      <c r="AG1632">
        <v>21</v>
      </c>
      <c r="AH1632">
        <v>0</v>
      </c>
      <c r="AI1632" s="1" t="s">
        <v>47</v>
      </c>
      <c r="AJ1632" s="1" t="s">
        <v>46</v>
      </c>
      <c r="AK1632">
        <v>1</v>
      </c>
      <c r="AL1632">
        <v>64.900000000000006</v>
      </c>
    </row>
    <row r="1633" spans="1:38">
      <c r="A1633">
        <v>152666</v>
      </c>
      <c r="B1633" s="1" t="s">
        <v>2760</v>
      </c>
      <c r="C1633" s="1" t="s">
        <v>2465</v>
      </c>
      <c r="D1633" s="1" t="s">
        <v>2170</v>
      </c>
      <c r="E1633">
        <v>47130</v>
      </c>
      <c r="F1633" s="1" t="s">
        <v>568</v>
      </c>
      <c r="G1633" s="1" t="s">
        <v>42</v>
      </c>
      <c r="H1633" s="1" t="s">
        <v>43</v>
      </c>
      <c r="I1633" s="1" t="s">
        <v>44</v>
      </c>
      <c r="J1633">
        <v>13</v>
      </c>
      <c r="K1633">
        <v>1</v>
      </c>
      <c r="L1633">
        <v>0</v>
      </c>
      <c r="M1633">
        <v>0</v>
      </c>
      <c r="N1633" s="1" t="s">
        <v>47</v>
      </c>
      <c r="O1633">
        <v>23</v>
      </c>
      <c r="P1633">
        <v>1</v>
      </c>
      <c r="Q1633">
        <v>39</v>
      </c>
      <c r="R1633">
        <v>39</v>
      </c>
      <c r="S1633" s="1" t="s">
        <v>46</v>
      </c>
      <c r="T1633">
        <v>1</v>
      </c>
      <c r="U1633" s="1" t="s">
        <v>46</v>
      </c>
      <c r="V1633">
        <v>1</v>
      </c>
      <c r="W1633" s="1" t="s">
        <v>46</v>
      </c>
      <c r="X1633">
        <v>1</v>
      </c>
      <c r="Y1633">
        <v>31</v>
      </c>
      <c r="Z1633">
        <v>33</v>
      </c>
      <c r="AA1633">
        <v>108</v>
      </c>
      <c r="AB1633">
        <v>1</v>
      </c>
      <c r="AC1633" s="1" t="s">
        <v>46</v>
      </c>
      <c r="AD1633" s="1" t="s">
        <v>46</v>
      </c>
      <c r="AE1633">
        <v>39</v>
      </c>
      <c r="AF1633">
        <v>1</v>
      </c>
      <c r="AG1633">
        <v>39</v>
      </c>
      <c r="AH1633">
        <v>0</v>
      </c>
      <c r="AI1633" s="1" t="s">
        <v>47</v>
      </c>
      <c r="AJ1633" s="1" t="s">
        <v>46</v>
      </c>
      <c r="AK1633">
        <v>1</v>
      </c>
      <c r="AL1633">
        <v>66</v>
      </c>
    </row>
    <row r="1634" spans="1:38">
      <c r="A1634">
        <v>152586</v>
      </c>
      <c r="B1634" s="1" t="s">
        <v>2761</v>
      </c>
      <c r="C1634" s="1" t="s">
        <v>2762</v>
      </c>
      <c r="D1634" s="1" t="s">
        <v>2170</v>
      </c>
      <c r="E1634">
        <v>47331</v>
      </c>
      <c r="F1634" s="1" t="s">
        <v>234</v>
      </c>
      <c r="G1634" s="1" t="s">
        <v>42</v>
      </c>
      <c r="H1634" s="1" t="s">
        <v>43</v>
      </c>
      <c r="I1634" s="1" t="s">
        <v>51</v>
      </c>
      <c r="J1634">
        <v>12</v>
      </c>
      <c r="K1634">
        <v>1</v>
      </c>
      <c r="L1634">
        <v>0</v>
      </c>
      <c r="M1634">
        <v>0</v>
      </c>
      <c r="N1634" s="1" t="s">
        <v>46</v>
      </c>
      <c r="O1634">
        <v>33</v>
      </c>
      <c r="P1634">
        <v>1</v>
      </c>
      <c r="Q1634">
        <v>51</v>
      </c>
      <c r="R1634">
        <v>55</v>
      </c>
      <c r="S1634" s="1" t="s">
        <v>46</v>
      </c>
      <c r="T1634">
        <v>1</v>
      </c>
      <c r="U1634" s="1" t="s">
        <v>46</v>
      </c>
      <c r="V1634">
        <v>1</v>
      </c>
      <c r="W1634" s="1" t="s">
        <v>46</v>
      </c>
      <c r="X1634">
        <v>1</v>
      </c>
      <c r="Y1634">
        <v>45</v>
      </c>
      <c r="Z1634">
        <v>50</v>
      </c>
      <c r="AA1634">
        <v>199</v>
      </c>
      <c r="AB1634">
        <v>1</v>
      </c>
      <c r="AC1634" s="1" t="s">
        <v>46</v>
      </c>
      <c r="AD1634" s="1" t="s">
        <v>46</v>
      </c>
      <c r="AE1634">
        <v>54</v>
      </c>
      <c r="AF1634">
        <v>1</v>
      </c>
      <c r="AG1634">
        <v>54</v>
      </c>
      <c r="AH1634">
        <v>0</v>
      </c>
      <c r="AI1634" s="1" t="s">
        <v>46</v>
      </c>
      <c r="AJ1634" s="1" t="s">
        <v>46</v>
      </c>
      <c r="AK1634">
        <v>1</v>
      </c>
      <c r="AL1634">
        <v>46.2</v>
      </c>
    </row>
    <row r="1635" spans="1:38">
      <c r="A1635">
        <v>152588</v>
      </c>
      <c r="B1635" s="1" t="s">
        <v>2763</v>
      </c>
      <c r="C1635" s="1" t="s">
        <v>2178</v>
      </c>
      <c r="D1635" s="1" t="s">
        <v>2170</v>
      </c>
      <c r="E1635">
        <v>46219</v>
      </c>
      <c r="F1635" s="1" t="s">
        <v>253</v>
      </c>
      <c r="G1635" s="1" t="s">
        <v>42</v>
      </c>
      <c r="H1635" s="1" t="s">
        <v>43</v>
      </c>
      <c r="I1635" s="1" t="s">
        <v>51</v>
      </c>
      <c r="J1635">
        <v>6</v>
      </c>
      <c r="K1635">
        <v>1</v>
      </c>
      <c r="L1635">
        <v>1</v>
      </c>
      <c r="M1635">
        <v>1</v>
      </c>
      <c r="N1635" s="1" t="s">
        <v>46</v>
      </c>
      <c r="O1635">
        <v>49</v>
      </c>
      <c r="P1635">
        <v>1</v>
      </c>
      <c r="Q1635">
        <v>82</v>
      </c>
      <c r="R1635">
        <v>88</v>
      </c>
      <c r="S1635" s="1" t="s">
        <v>46</v>
      </c>
      <c r="T1635">
        <v>1</v>
      </c>
      <c r="U1635" s="1" t="s">
        <v>46</v>
      </c>
      <c r="V1635">
        <v>1</v>
      </c>
      <c r="W1635" s="1" t="s">
        <v>46</v>
      </c>
      <c r="X1635">
        <v>1</v>
      </c>
      <c r="Y1635">
        <v>59</v>
      </c>
      <c r="Z1635">
        <v>32</v>
      </c>
      <c r="AA1635">
        <v>220</v>
      </c>
      <c r="AB1635">
        <v>201</v>
      </c>
      <c r="AC1635" s="1" t="s">
        <v>47</v>
      </c>
      <c r="AD1635" s="1" t="s">
        <v>47</v>
      </c>
      <c r="AE1635">
        <v>9</v>
      </c>
      <c r="AF1635">
        <v>199</v>
      </c>
      <c r="AG1635">
        <v>9</v>
      </c>
      <c r="AH1635">
        <v>0</v>
      </c>
      <c r="AI1635" s="1" t="s">
        <v>54</v>
      </c>
      <c r="AJ1635" s="1" t="s">
        <v>46</v>
      </c>
      <c r="AK1635">
        <v>1</v>
      </c>
      <c r="AL1635">
        <v>50.7</v>
      </c>
    </row>
    <row r="1636" spans="1:38">
      <c r="A1636">
        <v>152589</v>
      </c>
      <c r="B1636" s="1" t="s">
        <v>2764</v>
      </c>
      <c r="C1636" s="1" t="s">
        <v>2175</v>
      </c>
      <c r="D1636" s="1" t="s">
        <v>2170</v>
      </c>
      <c r="E1636">
        <v>47150</v>
      </c>
      <c r="F1636" s="1" t="s">
        <v>1832</v>
      </c>
      <c r="G1636" s="1" t="s">
        <v>42</v>
      </c>
      <c r="H1636" s="1" t="s">
        <v>43</v>
      </c>
      <c r="I1636" s="1" t="s">
        <v>44</v>
      </c>
      <c r="J1636">
        <v>0</v>
      </c>
      <c r="K1636">
        <v>1</v>
      </c>
      <c r="L1636">
        <v>0</v>
      </c>
      <c r="M1636">
        <v>0</v>
      </c>
      <c r="N1636" s="1" t="s">
        <v>47</v>
      </c>
      <c r="O1636">
        <v>21</v>
      </c>
      <c r="P1636">
        <v>1</v>
      </c>
      <c r="Q1636">
        <v>23</v>
      </c>
      <c r="R1636">
        <v>24</v>
      </c>
      <c r="S1636" s="1" t="s">
        <v>46</v>
      </c>
      <c r="T1636">
        <v>1</v>
      </c>
      <c r="U1636" s="1" t="s">
        <v>46</v>
      </c>
      <c r="V1636">
        <v>1</v>
      </c>
      <c r="W1636" s="1" t="s">
        <v>46</v>
      </c>
      <c r="X1636">
        <v>1</v>
      </c>
      <c r="Y1636">
        <v>23</v>
      </c>
      <c r="Z1636">
        <v>12</v>
      </c>
      <c r="AA1636">
        <v>101</v>
      </c>
      <c r="AB1636">
        <v>201</v>
      </c>
      <c r="AC1636" s="1" t="s">
        <v>47</v>
      </c>
      <c r="AD1636" s="1" t="s">
        <v>46</v>
      </c>
      <c r="AE1636">
        <v>23</v>
      </c>
      <c r="AF1636">
        <v>1</v>
      </c>
      <c r="AG1636">
        <v>23</v>
      </c>
      <c r="AH1636">
        <v>0</v>
      </c>
      <c r="AI1636" s="1" t="s">
        <v>47</v>
      </c>
      <c r="AJ1636" s="1" t="s">
        <v>46</v>
      </c>
      <c r="AK1636">
        <v>1</v>
      </c>
      <c r="AL1636">
        <v>66.099999999999994</v>
      </c>
    </row>
    <row r="1637" spans="1:38">
      <c r="A1637">
        <v>152687</v>
      </c>
      <c r="B1637" s="1" t="s">
        <v>2765</v>
      </c>
      <c r="C1637" s="1" t="s">
        <v>2178</v>
      </c>
      <c r="D1637" s="1" t="s">
        <v>2170</v>
      </c>
      <c r="E1637">
        <v>46260</v>
      </c>
      <c r="F1637" s="1" t="s">
        <v>253</v>
      </c>
      <c r="G1637" s="1" t="s">
        <v>42</v>
      </c>
      <c r="H1637" s="1" t="s">
        <v>43</v>
      </c>
      <c r="I1637" s="1" t="s">
        <v>44</v>
      </c>
      <c r="J1637">
        <v>5</v>
      </c>
      <c r="K1637">
        <v>0</v>
      </c>
      <c r="L1637">
        <v>1</v>
      </c>
      <c r="M1637">
        <v>1</v>
      </c>
      <c r="N1637" s="1" t="s">
        <v>46</v>
      </c>
      <c r="O1637">
        <v>58</v>
      </c>
      <c r="P1637">
        <v>1</v>
      </c>
      <c r="Q1637">
        <v>86</v>
      </c>
      <c r="R1637">
        <v>86</v>
      </c>
      <c r="S1637" s="1" t="s">
        <v>46</v>
      </c>
      <c r="T1637">
        <v>1</v>
      </c>
      <c r="U1637" s="1" t="s">
        <v>46</v>
      </c>
      <c r="V1637">
        <v>1</v>
      </c>
      <c r="W1637" s="1" t="s">
        <v>46</v>
      </c>
      <c r="X1637">
        <v>1</v>
      </c>
      <c r="Y1637">
        <v>64</v>
      </c>
      <c r="Z1637">
        <v>60</v>
      </c>
      <c r="AA1637">
        <v>223</v>
      </c>
      <c r="AB1637">
        <v>201</v>
      </c>
      <c r="AC1637" s="1" t="s">
        <v>47</v>
      </c>
      <c r="AD1637" s="1" t="s">
        <v>46</v>
      </c>
      <c r="AE1637">
        <v>42</v>
      </c>
      <c r="AF1637">
        <v>1</v>
      </c>
      <c r="AG1637">
        <v>42</v>
      </c>
      <c r="AH1637">
        <v>0</v>
      </c>
      <c r="AI1637" s="1" t="s">
        <v>47</v>
      </c>
      <c r="AJ1637" s="1" t="s">
        <v>54</v>
      </c>
      <c r="AK1637">
        <v>1</v>
      </c>
      <c r="AL1637">
        <v>58.1</v>
      </c>
    </row>
    <row r="1638" spans="1:38">
      <c r="A1638">
        <v>152688</v>
      </c>
      <c r="B1638" s="1" t="s">
        <v>2766</v>
      </c>
      <c r="C1638" s="1" t="s">
        <v>2178</v>
      </c>
      <c r="D1638" s="1" t="s">
        <v>2170</v>
      </c>
      <c r="E1638">
        <v>46202</v>
      </c>
      <c r="F1638" s="1" t="s">
        <v>253</v>
      </c>
      <c r="G1638" s="1" t="s">
        <v>42</v>
      </c>
      <c r="H1638" s="1" t="s">
        <v>43</v>
      </c>
      <c r="I1638" s="1" t="s">
        <v>44</v>
      </c>
      <c r="J1638">
        <v>16</v>
      </c>
      <c r="K1638">
        <v>1</v>
      </c>
      <c r="L1638">
        <v>0</v>
      </c>
      <c r="M1638">
        <v>0</v>
      </c>
      <c r="N1638" s="1" t="s">
        <v>46</v>
      </c>
      <c r="O1638">
        <v>56</v>
      </c>
      <c r="P1638">
        <v>1</v>
      </c>
      <c r="Q1638">
        <v>71</v>
      </c>
      <c r="R1638">
        <v>69</v>
      </c>
      <c r="S1638" s="1" t="s">
        <v>46</v>
      </c>
      <c r="T1638">
        <v>1</v>
      </c>
      <c r="U1638" s="1" t="s">
        <v>46</v>
      </c>
      <c r="V1638">
        <v>1</v>
      </c>
      <c r="W1638" s="1" t="s">
        <v>46</v>
      </c>
      <c r="X1638">
        <v>1</v>
      </c>
      <c r="Y1638">
        <v>61</v>
      </c>
      <c r="Z1638">
        <v>47</v>
      </c>
      <c r="AA1638">
        <v>175</v>
      </c>
      <c r="AB1638">
        <v>1</v>
      </c>
      <c r="AC1638" s="1" t="s">
        <v>46</v>
      </c>
      <c r="AD1638" s="1" t="s">
        <v>46</v>
      </c>
      <c r="AE1638">
        <v>73</v>
      </c>
      <c r="AF1638">
        <v>1</v>
      </c>
      <c r="AG1638">
        <v>73</v>
      </c>
      <c r="AH1638">
        <v>0</v>
      </c>
      <c r="AI1638" s="1" t="s">
        <v>47</v>
      </c>
      <c r="AJ1638" s="1" t="s">
        <v>46</v>
      </c>
      <c r="AK1638">
        <v>1</v>
      </c>
      <c r="AL1638">
        <v>32.9</v>
      </c>
    </row>
    <row r="1639" spans="1:38">
      <c r="A1639">
        <v>53525</v>
      </c>
      <c r="B1639" s="1" t="s">
        <v>2767</v>
      </c>
      <c r="C1639" s="1" t="s">
        <v>984</v>
      </c>
      <c r="D1639" s="1" t="s">
        <v>718</v>
      </c>
      <c r="E1639">
        <v>93701</v>
      </c>
      <c r="F1639" s="1" t="s">
        <v>984</v>
      </c>
      <c r="G1639" s="1" t="s">
        <v>60</v>
      </c>
      <c r="H1639" s="1" t="s">
        <v>82</v>
      </c>
      <c r="I1639" s="1" t="s">
        <v>83</v>
      </c>
      <c r="J1639">
        <v>41</v>
      </c>
      <c r="K1639">
        <v>1</v>
      </c>
      <c r="L1639">
        <v>1</v>
      </c>
      <c r="M1639">
        <v>0</v>
      </c>
      <c r="N1639" s="1" t="s">
        <v>46</v>
      </c>
      <c r="O1639">
        <v>165</v>
      </c>
      <c r="P1639">
        <v>1</v>
      </c>
      <c r="Q1639">
        <v>240</v>
      </c>
      <c r="R1639">
        <v>252</v>
      </c>
      <c r="S1639" s="1" t="s">
        <v>46</v>
      </c>
      <c r="T1639">
        <v>1</v>
      </c>
      <c r="U1639" s="1" t="s">
        <v>46</v>
      </c>
      <c r="V1639">
        <v>1</v>
      </c>
      <c r="W1639" s="1" t="s">
        <v>46</v>
      </c>
      <c r="X1639">
        <v>1</v>
      </c>
      <c r="Y1639">
        <v>175</v>
      </c>
      <c r="Z1639">
        <v>159</v>
      </c>
      <c r="AA1639">
        <v>617</v>
      </c>
      <c r="AB1639">
        <v>1</v>
      </c>
      <c r="AC1639" s="1" t="s">
        <v>46</v>
      </c>
      <c r="AD1639" s="1" t="s">
        <v>46</v>
      </c>
      <c r="AE1639">
        <v>227</v>
      </c>
      <c r="AF1639">
        <v>1</v>
      </c>
      <c r="AG1639">
        <v>227</v>
      </c>
      <c r="AH1639">
        <v>0</v>
      </c>
      <c r="AI1639" s="1" t="s">
        <v>46</v>
      </c>
      <c r="AJ1639" s="1" t="s">
        <v>54</v>
      </c>
      <c r="AK1639">
        <v>1</v>
      </c>
      <c r="AL1639">
        <v>45.2</v>
      </c>
    </row>
    <row r="1640" spans="1:38">
      <c r="A1640">
        <v>53526</v>
      </c>
      <c r="B1640" s="1" t="s">
        <v>2768</v>
      </c>
      <c r="C1640" s="1" t="s">
        <v>2769</v>
      </c>
      <c r="D1640" s="1" t="s">
        <v>718</v>
      </c>
      <c r="E1640">
        <v>95231</v>
      </c>
      <c r="F1640" s="1" t="s">
        <v>935</v>
      </c>
      <c r="G1640" s="1" t="s">
        <v>60</v>
      </c>
      <c r="H1640" s="1" t="s">
        <v>82</v>
      </c>
      <c r="I1640" s="1" t="s">
        <v>83</v>
      </c>
      <c r="J1640">
        <v>24</v>
      </c>
      <c r="K1640">
        <v>1</v>
      </c>
      <c r="L1640">
        <v>0</v>
      </c>
      <c r="M1640">
        <v>0</v>
      </c>
      <c r="N1640" s="1" t="s">
        <v>46</v>
      </c>
      <c r="O1640">
        <v>124</v>
      </c>
      <c r="P1640">
        <v>1</v>
      </c>
      <c r="Q1640">
        <v>182</v>
      </c>
      <c r="R1640">
        <v>190</v>
      </c>
      <c r="S1640" s="1" t="s">
        <v>46</v>
      </c>
      <c r="T1640">
        <v>1</v>
      </c>
      <c r="U1640" s="1" t="s">
        <v>46</v>
      </c>
      <c r="V1640">
        <v>1</v>
      </c>
      <c r="W1640" s="1" t="s">
        <v>46</v>
      </c>
      <c r="X1640">
        <v>1</v>
      </c>
      <c r="Y1640">
        <v>133</v>
      </c>
      <c r="Z1640">
        <v>112</v>
      </c>
      <c r="AA1640">
        <v>511</v>
      </c>
      <c r="AB1640">
        <v>1</v>
      </c>
      <c r="AC1640" s="1" t="s">
        <v>46</v>
      </c>
      <c r="AD1640" s="1" t="s">
        <v>46</v>
      </c>
      <c r="AE1640">
        <v>186</v>
      </c>
      <c r="AF1640">
        <v>1</v>
      </c>
      <c r="AG1640">
        <v>186</v>
      </c>
      <c r="AH1640">
        <v>0</v>
      </c>
      <c r="AI1640" s="1" t="s">
        <v>46</v>
      </c>
      <c r="AJ1640" s="1" t="s">
        <v>46</v>
      </c>
      <c r="AK1640">
        <v>1</v>
      </c>
      <c r="AL1640">
        <v>38.4</v>
      </c>
    </row>
    <row r="1641" spans="1:38">
      <c r="A1641">
        <v>53528</v>
      </c>
      <c r="B1641" s="1" t="s">
        <v>2770</v>
      </c>
      <c r="C1641" s="1" t="s">
        <v>770</v>
      </c>
      <c r="D1641" s="1" t="s">
        <v>718</v>
      </c>
      <c r="E1641">
        <v>95110</v>
      </c>
      <c r="F1641" s="1" t="s">
        <v>126</v>
      </c>
      <c r="G1641" s="1" t="s">
        <v>60</v>
      </c>
      <c r="H1641" s="1" t="s">
        <v>43</v>
      </c>
      <c r="I1641" s="1" t="s">
        <v>752</v>
      </c>
      <c r="J1641">
        <v>12</v>
      </c>
      <c r="K1641">
        <v>0</v>
      </c>
      <c r="L1641">
        <v>1</v>
      </c>
      <c r="M1641">
        <v>0</v>
      </c>
      <c r="N1641" s="1" t="s">
        <v>46</v>
      </c>
      <c r="O1641">
        <v>54</v>
      </c>
      <c r="P1641">
        <v>1</v>
      </c>
      <c r="Q1641">
        <v>234</v>
      </c>
      <c r="R1641">
        <v>247</v>
      </c>
      <c r="S1641" s="1" t="s">
        <v>45</v>
      </c>
      <c r="T1641">
        <v>1</v>
      </c>
      <c r="U1641" s="1" t="s">
        <v>46</v>
      </c>
      <c r="V1641">
        <v>1</v>
      </c>
      <c r="W1641" s="1" t="s">
        <v>46</v>
      </c>
      <c r="X1641">
        <v>1</v>
      </c>
      <c r="Y1641">
        <v>58</v>
      </c>
      <c r="Z1641">
        <v>64</v>
      </c>
      <c r="AA1641">
        <v>59</v>
      </c>
      <c r="AB1641">
        <v>201</v>
      </c>
      <c r="AC1641" s="1" t="s">
        <v>47</v>
      </c>
      <c r="AD1641" s="1" t="s">
        <v>47</v>
      </c>
      <c r="AE1641">
        <v>0</v>
      </c>
      <c r="AF1641">
        <v>256</v>
      </c>
      <c r="AG1641">
        <v>0</v>
      </c>
      <c r="AH1641">
        <v>0</v>
      </c>
      <c r="AI1641" s="1" t="s">
        <v>47</v>
      </c>
      <c r="AJ1641" s="1" t="s">
        <v>54</v>
      </c>
      <c r="AK1641">
        <v>1</v>
      </c>
      <c r="AL1641">
        <v>74.8</v>
      </c>
    </row>
    <row r="1642" spans="1:38">
      <c r="A1642">
        <v>62303</v>
      </c>
      <c r="B1642" s="1" t="s">
        <v>2771</v>
      </c>
      <c r="C1642" s="1" t="s">
        <v>1299</v>
      </c>
      <c r="D1642" s="1" t="s">
        <v>1133</v>
      </c>
      <c r="E1642">
        <v>80045</v>
      </c>
      <c r="F1642" s="1" t="s">
        <v>1203</v>
      </c>
      <c r="G1642" s="1" t="s">
        <v>60</v>
      </c>
      <c r="H1642" s="1" t="s">
        <v>82</v>
      </c>
      <c r="I1642" s="1" t="s">
        <v>83</v>
      </c>
      <c r="J1642">
        <v>6</v>
      </c>
      <c r="K1642">
        <v>0</v>
      </c>
      <c r="L1642">
        <v>1</v>
      </c>
      <c r="M1642">
        <v>1</v>
      </c>
      <c r="N1642" s="1" t="s">
        <v>46</v>
      </c>
      <c r="O1642">
        <v>45</v>
      </c>
      <c r="P1642">
        <v>1</v>
      </c>
      <c r="Q1642">
        <v>79</v>
      </c>
      <c r="R1642">
        <v>81</v>
      </c>
      <c r="S1642" s="1" t="s">
        <v>46</v>
      </c>
      <c r="T1642">
        <v>1</v>
      </c>
      <c r="U1642" s="1" t="s">
        <v>46</v>
      </c>
      <c r="V1642">
        <v>1</v>
      </c>
      <c r="W1642" s="1" t="s">
        <v>46</v>
      </c>
      <c r="X1642">
        <v>1</v>
      </c>
      <c r="Y1642">
        <v>57</v>
      </c>
      <c r="Z1642">
        <v>32</v>
      </c>
      <c r="AA1642">
        <v>200</v>
      </c>
      <c r="AB1642">
        <v>201</v>
      </c>
      <c r="AC1642" s="1" t="s">
        <v>47</v>
      </c>
      <c r="AD1642" s="1" t="s">
        <v>46</v>
      </c>
      <c r="AE1642">
        <v>24</v>
      </c>
      <c r="AF1642">
        <v>1</v>
      </c>
      <c r="AG1642">
        <v>24</v>
      </c>
      <c r="AH1642">
        <v>0</v>
      </c>
      <c r="AI1642" s="1" t="s">
        <v>46</v>
      </c>
      <c r="AJ1642" s="1" t="s">
        <v>54</v>
      </c>
      <c r="AK1642">
        <v>1</v>
      </c>
      <c r="AL1642">
        <v>55.5</v>
      </c>
    </row>
    <row r="1643" spans="1:38">
      <c r="A1643">
        <v>62311</v>
      </c>
      <c r="B1643" s="1" t="s">
        <v>2772</v>
      </c>
      <c r="C1643" s="1" t="s">
        <v>1299</v>
      </c>
      <c r="D1643" s="1" t="s">
        <v>1133</v>
      </c>
      <c r="E1643">
        <v>80045</v>
      </c>
      <c r="F1643" s="1" t="s">
        <v>1203</v>
      </c>
      <c r="G1643" s="1" t="s">
        <v>60</v>
      </c>
      <c r="H1643" s="1" t="s">
        <v>82</v>
      </c>
      <c r="I1643" s="1" t="s">
        <v>83</v>
      </c>
      <c r="J1643">
        <v>9</v>
      </c>
      <c r="K1643">
        <v>1</v>
      </c>
      <c r="L1643">
        <v>1</v>
      </c>
      <c r="M1643">
        <v>0</v>
      </c>
      <c r="N1643" s="1" t="s">
        <v>47</v>
      </c>
      <c r="O1643">
        <v>0</v>
      </c>
      <c r="P1643">
        <v>199</v>
      </c>
      <c r="Q1643">
        <v>2</v>
      </c>
      <c r="R1643">
        <v>3</v>
      </c>
      <c r="S1643" s="1" t="s">
        <v>47</v>
      </c>
      <c r="T1643">
        <v>199</v>
      </c>
      <c r="U1643" s="1" t="s">
        <v>47</v>
      </c>
      <c r="V1643">
        <v>199</v>
      </c>
      <c r="W1643" s="1" t="s">
        <v>47</v>
      </c>
      <c r="X1643">
        <v>199</v>
      </c>
      <c r="Y1643">
        <v>2</v>
      </c>
      <c r="Z1643">
        <v>1</v>
      </c>
      <c r="AA1643">
        <v>10</v>
      </c>
      <c r="AB1643">
        <v>199</v>
      </c>
      <c r="AC1643" s="1" t="s">
        <v>47</v>
      </c>
      <c r="AD1643" s="1" t="s">
        <v>47</v>
      </c>
      <c r="AE1643">
        <v>2</v>
      </c>
      <c r="AF1643">
        <v>199</v>
      </c>
      <c r="AG1643">
        <v>2</v>
      </c>
      <c r="AH1643">
        <v>11</v>
      </c>
      <c r="AI1643" s="1" t="s">
        <v>54</v>
      </c>
      <c r="AJ1643" s="1" t="s">
        <v>46</v>
      </c>
      <c r="AK1643">
        <v>1</v>
      </c>
      <c r="AL1643">
        <v>66.7</v>
      </c>
    </row>
    <row r="1644" spans="1:38">
      <c r="A1644">
        <v>102518</v>
      </c>
      <c r="B1644" s="1" t="s">
        <v>2773</v>
      </c>
      <c r="C1644" s="1" t="s">
        <v>1423</v>
      </c>
      <c r="D1644" s="1" t="s">
        <v>1129</v>
      </c>
      <c r="E1644">
        <v>32514</v>
      </c>
      <c r="F1644" s="1" t="s">
        <v>213</v>
      </c>
      <c r="G1644" s="1" t="s">
        <v>42</v>
      </c>
      <c r="H1644" s="1" t="s">
        <v>43</v>
      </c>
      <c r="I1644" s="1" t="s">
        <v>44</v>
      </c>
      <c r="J1644">
        <v>27</v>
      </c>
      <c r="K1644">
        <v>1</v>
      </c>
      <c r="L1644">
        <v>1</v>
      </c>
      <c r="M1644">
        <v>1</v>
      </c>
      <c r="N1644" s="1" t="s">
        <v>46</v>
      </c>
      <c r="O1644">
        <v>72</v>
      </c>
      <c r="P1644">
        <v>1</v>
      </c>
      <c r="Q1644">
        <v>93</v>
      </c>
      <c r="R1644">
        <v>100</v>
      </c>
      <c r="S1644" s="1" t="s">
        <v>46</v>
      </c>
      <c r="T1644">
        <v>1</v>
      </c>
      <c r="U1644" s="1" t="s">
        <v>46</v>
      </c>
      <c r="V1644">
        <v>1</v>
      </c>
      <c r="W1644" s="1" t="s">
        <v>46</v>
      </c>
      <c r="X1644">
        <v>1</v>
      </c>
      <c r="Y1644">
        <v>83</v>
      </c>
      <c r="Z1644">
        <v>79</v>
      </c>
      <c r="AA1644">
        <v>342</v>
      </c>
      <c r="AB1644">
        <v>1</v>
      </c>
      <c r="AC1644" s="1" t="s">
        <v>46</v>
      </c>
      <c r="AD1644" s="1" t="s">
        <v>46</v>
      </c>
      <c r="AE1644">
        <v>99</v>
      </c>
      <c r="AF1644">
        <v>1</v>
      </c>
      <c r="AG1644">
        <v>99</v>
      </c>
      <c r="AH1644">
        <v>0</v>
      </c>
      <c r="AI1644" s="1" t="s">
        <v>46</v>
      </c>
      <c r="AJ1644" s="1" t="s">
        <v>46</v>
      </c>
      <c r="AK1644">
        <v>1</v>
      </c>
      <c r="AL1644">
        <v>44.3</v>
      </c>
    </row>
    <row r="1645" spans="1:38">
      <c r="A1645">
        <v>102519</v>
      </c>
      <c r="B1645" s="1" t="s">
        <v>2774</v>
      </c>
      <c r="C1645" s="1" t="s">
        <v>2775</v>
      </c>
      <c r="D1645" s="1" t="s">
        <v>1129</v>
      </c>
      <c r="E1645">
        <v>33781</v>
      </c>
      <c r="F1645" s="1" t="s">
        <v>1223</v>
      </c>
      <c r="G1645" s="1" t="s">
        <v>42</v>
      </c>
      <c r="H1645" s="1" t="s">
        <v>43</v>
      </c>
      <c r="I1645" s="1" t="s">
        <v>51</v>
      </c>
      <c r="J1645">
        <v>22</v>
      </c>
      <c r="K1645">
        <v>1</v>
      </c>
      <c r="L1645">
        <v>1</v>
      </c>
      <c r="M1645">
        <v>1</v>
      </c>
      <c r="N1645" s="1" t="s">
        <v>46</v>
      </c>
      <c r="O1645">
        <v>73</v>
      </c>
      <c r="P1645">
        <v>1</v>
      </c>
      <c r="Q1645">
        <v>96</v>
      </c>
      <c r="R1645">
        <v>102</v>
      </c>
      <c r="S1645" s="1" t="s">
        <v>46</v>
      </c>
      <c r="T1645">
        <v>1</v>
      </c>
      <c r="U1645" s="1" t="s">
        <v>46</v>
      </c>
      <c r="V1645">
        <v>1</v>
      </c>
      <c r="W1645" s="1" t="s">
        <v>46</v>
      </c>
      <c r="X1645">
        <v>1</v>
      </c>
      <c r="Y1645">
        <v>85</v>
      </c>
      <c r="Z1645">
        <v>130</v>
      </c>
      <c r="AA1645">
        <v>331</v>
      </c>
      <c r="AB1645">
        <v>1</v>
      </c>
      <c r="AC1645" s="1" t="s">
        <v>46</v>
      </c>
      <c r="AD1645" s="1" t="s">
        <v>46</v>
      </c>
      <c r="AE1645">
        <v>100</v>
      </c>
      <c r="AF1645">
        <v>1</v>
      </c>
      <c r="AG1645">
        <v>100</v>
      </c>
      <c r="AH1645">
        <v>0</v>
      </c>
      <c r="AI1645" s="1" t="s">
        <v>46</v>
      </c>
      <c r="AJ1645" s="1" t="s">
        <v>46</v>
      </c>
      <c r="AK1645">
        <v>1</v>
      </c>
      <c r="AL1645">
        <v>31.9</v>
      </c>
    </row>
    <row r="1646" spans="1:38">
      <c r="A1646">
        <v>102520</v>
      </c>
      <c r="B1646" s="1" t="s">
        <v>2776</v>
      </c>
      <c r="C1646" s="1" t="s">
        <v>1343</v>
      </c>
      <c r="D1646" s="1" t="s">
        <v>1129</v>
      </c>
      <c r="E1646">
        <v>33486</v>
      </c>
      <c r="F1646" s="1" t="s">
        <v>1149</v>
      </c>
      <c r="G1646" s="1" t="s">
        <v>42</v>
      </c>
      <c r="H1646" s="1" t="s">
        <v>43</v>
      </c>
      <c r="I1646" s="1" t="s">
        <v>44</v>
      </c>
      <c r="J1646">
        <v>14</v>
      </c>
      <c r="K1646">
        <v>1</v>
      </c>
      <c r="L1646">
        <v>1</v>
      </c>
      <c r="M1646">
        <v>0</v>
      </c>
      <c r="N1646" s="1" t="s">
        <v>46</v>
      </c>
      <c r="O1646">
        <v>59</v>
      </c>
      <c r="P1646">
        <v>1</v>
      </c>
      <c r="Q1646">
        <v>84</v>
      </c>
      <c r="R1646">
        <v>89</v>
      </c>
      <c r="S1646" s="1" t="s">
        <v>46</v>
      </c>
      <c r="T1646">
        <v>1</v>
      </c>
      <c r="U1646" s="1" t="s">
        <v>46</v>
      </c>
      <c r="V1646">
        <v>1</v>
      </c>
      <c r="W1646" s="1" t="s">
        <v>46</v>
      </c>
      <c r="X1646">
        <v>1</v>
      </c>
      <c r="Y1646">
        <v>73</v>
      </c>
      <c r="Z1646">
        <v>66</v>
      </c>
      <c r="AA1646">
        <v>252</v>
      </c>
      <c r="AB1646">
        <v>1</v>
      </c>
      <c r="AC1646" s="1" t="s">
        <v>54</v>
      </c>
      <c r="AD1646" s="1" t="s">
        <v>46</v>
      </c>
      <c r="AE1646">
        <v>60</v>
      </c>
      <c r="AF1646">
        <v>1</v>
      </c>
      <c r="AG1646">
        <v>60</v>
      </c>
      <c r="AH1646">
        <v>0</v>
      </c>
      <c r="AI1646" s="1" t="s">
        <v>46</v>
      </c>
      <c r="AJ1646" s="1" t="s">
        <v>46</v>
      </c>
      <c r="AK1646">
        <v>1</v>
      </c>
      <c r="AL1646">
        <v>58.7</v>
      </c>
    </row>
    <row r="1647" spans="1:38">
      <c r="A1647">
        <v>102658</v>
      </c>
      <c r="B1647" s="1" t="s">
        <v>2777</v>
      </c>
      <c r="C1647" s="1" t="s">
        <v>1343</v>
      </c>
      <c r="D1647" s="1" t="s">
        <v>1129</v>
      </c>
      <c r="E1647">
        <v>33431</v>
      </c>
      <c r="F1647" s="1" t="s">
        <v>1149</v>
      </c>
      <c r="G1647" s="1" t="s">
        <v>42</v>
      </c>
      <c r="H1647" s="1" t="s">
        <v>43</v>
      </c>
      <c r="I1647" s="1" t="s">
        <v>44</v>
      </c>
      <c r="J1647">
        <v>27</v>
      </c>
      <c r="K1647">
        <v>1</v>
      </c>
      <c r="L1647">
        <v>1</v>
      </c>
      <c r="M1647">
        <v>0</v>
      </c>
      <c r="N1647" s="1" t="s">
        <v>46</v>
      </c>
      <c r="O1647">
        <v>81</v>
      </c>
      <c r="P1647">
        <v>1</v>
      </c>
      <c r="Q1647">
        <v>122</v>
      </c>
      <c r="R1647">
        <v>132</v>
      </c>
      <c r="S1647" s="1" t="s">
        <v>46</v>
      </c>
      <c r="T1647">
        <v>1</v>
      </c>
      <c r="U1647" s="1" t="s">
        <v>46</v>
      </c>
      <c r="V1647">
        <v>1</v>
      </c>
      <c r="W1647" s="1" t="s">
        <v>46</v>
      </c>
      <c r="X1647">
        <v>1</v>
      </c>
      <c r="Y1647">
        <v>107</v>
      </c>
      <c r="Z1647">
        <v>81</v>
      </c>
      <c r="AA1647">
        <v>436</v>
      </c>
      <c r="AB1647">
        <v>1</v>
      </c>
      <c r="AC1647" s="1" t="s">
        <v>54</v>
      </c>
      <c r="AD1647" s="1" t="s">
        <v>46</v>
      </c>
      <c r="AE1647">
        <v>123</v>
      </c>
      <c r="AF1647">
        <v>1</v>
      </c>
      <c r="AG1647">
        <v>123</v>
      </c>
      <c r="AH1647">
        <v>0</v>
      </c>
      <c r="AI1647" s="1" t="s">
        <v>47</v>
      </c>
      <c r="AJ1647" s="1" t="s">
        <v>46</v>
      </c>
      <c r="AK1647">
        <v>1</v>
      </c>
      <c r="AL1647">
        <v>50.6</v>
      </c>
    </row>
    <row r="1648" spans="1:38">
      <c r="A1648">
        <v>102659</v>
      </c>
      <c r="B1648" s="1" t="s">
        <v>2778</v>
      </c>
      <c r="C1648" s="1" t="s">
        <v>1229</v>
      </c>
      <c r="D1648" s="1" t="s">
        <v>1129</v>
      </c>
      <c r="E1648">
        <v>33881</v>
      </c>
      <c r="F1648" s="1" t="s">
        <v>705</v>
      </c>
      <c r="G1648" s="1" t="s">
        <v>42</v>
      </c>
      <c r="H1648" s="1" t="s">
        <v>43</v>
      </c>
      <c r="I1648" s="1" t="s">
        <v>51</v>
      </c>
      <c r="J1648">
        <v>20</v>
      </c>
      <c r="K1648">
        <v>1</v>
      </c>
      <c r="L1648">
        <v>1</v>
      </c>
      <c r="M1648">
        <v>1</v>
      </c>
      <c r="N1648" s="1" t="s">
        <v>46</v>
      </c>
      <c r="O1648">
        <v>128</v>
      </c>
      <c r="P1648">
        <v>1</v>
      </c>
      <c r="Q1648">
        <v>186</v>
      </c>
      <c r="R1648">
        <v>195</v>
      </c>
      <c r="S1648" s="1" t="s">
        <v>46</v>
      </c>
      <c r="T1648">
        <v>1</v>
      </c>
      <c r="U1648" s="1" t="s">
        <v>46</v>
      </c>
      <c r="V1648">
        <v>1</v>
      </c>
      <c r="W1648" s="1" t="s">
        <v>46</v>
      </c>
      <c r="X1648">
        <v>1</v>
      </c>
      <c r="Y1648">
        <v>151</v>
      </c>
      <c r="Z1648">
        <v>199</v>
      </c>
      <c r="AA1648">
        <v>573</v>
      </c>
      <c r="AB1648">
        <v>1</v>
      </c>
      <c r="AC1648" s="1" t="s">
        <v>54</v>
      </c>
      <c r="AD1648" s="1" t="s">
        <v>46</v>
      </c>
      <c r="AE1648">
        <v>178</v>
      </c>
      <c r="AF1648">
        <v>1</v>
      </c>
      <c r="AG1648">
        <v>178</v>
      </c>
      <c r="AH1648">
        <v>0</v>
      </c>
      <c r="AI1648" s="1" t="s">
        <v>46</v>
      </c>
      <c r="AJ1648" s="1" t="s">
        <v>46</v>
      </c>
      <c r="AK1648">
        <v>1</v>
      </c>
      <c r="AL1648">
        <v>23.1</v>
      </c>
    </row>
    <row r="1649" spans="1:38">
      <c r="A1649">
        <v>152667</v>
      </c>
      <c r="B1649" s="1" t="s">
        <v>2779</v>
      </c>
      <c r="C1649" s="1" t="s">
        <v>2483</v>
      </c>
      <c r="D1649" s="1" t="s">
        <v>2170</v>
      </c>
      <c r="E1649">
        <v>47802</v>
      </c>
      <c r="F1649" s="1" t="s">
        <v>2308</v>
      </c>
      <c r="G1649" s="1" t="s">
        <v>42</v>
      </c>
      <c r="H1649" s="1" t="s">
        <v>43</v>
      </c>
      <c r="I1649" s="1" t="s">
        <v>51</v>
      </c>
      <c r="J1649">
        <v>16</v>
      </c>
      <c r="K1649">
        <v>1</v>
      </c>
      <c r="L1649">
        <v>0</v>
      </c>
      <c r="M1649">
        <v>0</v>
      </c>
      <c r="N1649" s="1" t="s">
        <v>46</v>
      </c>
      <c r="O1649">
        <v>17</v>
      </c>
      <c r="P1649">
        <v>1</v>
      </c>
      <c r="Q1649">
        <v>28</v>
      </c>
      <c r="R1649">
        <v>28</v>
      </c>
      <c r="S1649" s="1" t="s">
        <v>46</v>
      </c>
      <c r="T1649">
        <v>1</v>
      </c>
      <c r="U1649" s="1" t="s">
        <v>46</v>
      </c>
      <c r="V1649">
        <v>1</v>
      </c>
      <c r="W1649" s="1" t="s">
        <v>46</v>
      </c>
      <c r="X1649">
        <v>1</v>
      </c>
      <c r="Y1649">
        <v>24</v>
      </c>
      <c r="Z1649">
        <v>27</v>
      </c>
      <c r="AA1649">
        <v>143</v>
      </c>
      <c r="AB1649">
        <v>1</v>
      </c>
      <c r="AC1649" s="1" t="s">
        <v>46</v>
      </c>
      <c r="AD1649" s="1" t="s">
        <v>46</v>
      </c>
      <c r="AE1649">
        <v>28</v>
      </c>
      <c r="AF1649">
        <v>1</v>
      </c>
      <c r="AG1649">
        <v>28</v>
      </c>
      <c r="AH1649">
        <v>0</v>
      </c>
      <c r="AI1649" s="1" t="s">
        <v>47</v>
      </c>
      <c r="AJ1649" s="1" t="s">
        <v>46</v>
      </c>
      <c r="AK1649">
        <v>1</v>
      </c>
      <c r="AL1649">
        <v>77.099999999999994</v>
      </c>
    </row>
    <row r="1650" spans="1:38">
      <c r="A1650">
        <v>162554</v>
      </c>
      <c r="B1650" s="1" t="s">
        <v>2780</v>
      </c>
      <c r="C1650" s="1" t="s">
        <v>2079</v>
      </c>
      <c r="D1650" s="1" t="s">
        <v>2181</v>
      </c>
      <c r="E1650">
        <v>52807</v>
      </c>
      <c r="F1650" s="1" t="s">
        <v>2268</v>
      </c>
      <c r="G1650" s="1" t="s">
        <v>42</v>
      </c>
      <c r="H1650" s="1" t="s">
        <v>43</v>
      </c>
      <c r="I1650" s="1" t="s">
        <v>44</v>
      </c>
      <c r="J1650">
        <v>12</v>
      </c>
      <c r="K1650">
        <v>1</v>
      </c>
      <c r="L1650">
        <v>1</v>
      </c>
      <c r="M1650">
        <v>0</v>
      </c>
      <c r="N1650" s="1" t="s">
        <v>46</v>
      </c>
      <c r="O1650">
        <v>64</v>
      </c>
      <c r="P1650">
        <v>1</v>
      </c>
      <c r="Q1650">
        <v>92</v>
      </c>
      <c r="R1650">
        <v>101</v>
      </c>
      <c r="S1650" s="1" t="s">
        <v>46</v>
      </c>
      <c r="T1650">
        <v>1</v>
      </c>
      <c r="U1650" s="1" t="s">
        <v>46</v>
      </c>
      <c r="V1650">
        <v>1</v>
      </c>
      <c r="W1650" s="1" t="s">
        <v>46</v>
      </c>
      <c r="X1650">
        <v>1</v>
      </c>
      <c r="Y1650">
        <v>73</v>
      </c>
      <c r="Z1650">
        <v>78</v>
      </c>
      <c r="AA1650">
        <v>287</v>
      </c>
      <c r="AB1650">
        <v>1</v>
      </c>
      <c r="AC1650" s="1" t="s">
        <v>46</v>
      </c>
      <c r="AD1650" s="1" t="s">
        <v>46</v>
      </c>
      <c r="AE1650">
        <v>72</v>
      </c>
      <c r="AF1650">
        <v>1</v>
      </c>
      <c r="AG1650">
        <v>72</v>
      </c>
      <c r="AH1650">
        <v>0</v>
      </c>
      <c r="AI1650" s="1" t="s">
        <v>46</v>
      </c>
      <c r="AJ1650" s="1" t="s">
        <v>46</v>
      </c>
      <c r="AK1650">
        <v>1</v>
      </c>
      <c r="AL1650">
        <v>37.200000000000003</v>
      </c>
    </row>
    <row r="1651" spans="1:38">
      <c r="A1651">
        <v>162555</v>
      </c>
      <c r="B1651" s="1" t="s">
        <v>2781</v>
      </c>
      <c r="C1651" s="1" t="s">
        <v>157</v>
      </c>
      <c r="D1651" s="1" t="s">
        <v>2181</v>
      </c>
      <c r="E1651">
        <v>52301</v>
      </c>
      <c r="F1651" s="1" t="s">
        <v>2782</v>
      </c>
      <c r="G1651" s="1" t="s">
        <v>42</v>
      </c>
      <c r="H1651" s="1" t="s">
        <v>82</v>
      </c>
      <c r="I1651" s="1" t="s">
        <v>83</v>
      </c>
      <c r="J1651">
        <v>6</v>
      </c>
      <c r="K1651">
        <v>1</v>
      </c>
      <c r="L1651">
        <v>0</v>
      </c>
      <c r="M1651">
        <v>0</v>
      </c>
      <c r="N1651" s="1" t="s">
        <v>46</v>
      </c>
      <c r="O1651">
        <v>16</v>
      </c>
      <c r="P1651">
        <v>1</v>
      </c>
      <c r="Q1651">
        <v>21</v>
      </c>
      <c r="R1651">
        <v>21</v>
      </c>
      <c r="S1651" s="1" t="s">
        <v>46</v>
      </c>
      <c r="T1651">
        <v>1</v>
      </c>
      <c r="U1651" s="1" t="s">
        <v>46</v>
      </c>
      <c r="V1651">
        <v>1</v>
      </c>
      <c r="W1651" s="1" t="s">
        <v>46</v>
      </c>
      <c r="X1651">
        <v>1</v>
      </c>
      <c r="Y1651">
        <v>17</v>
      </c>
      <c r="Z1651">
        <v>18</v>
      </c>
      <c r="AA1651">
        <v>67</v>
      </c>
      <c r="AB1651">
        <v>201</v>
      </c>
      <c r="AC1651" s="1" t="s">
        <v>47</v>
      </c>
      <c r="AD1651" s="1" t="s">
        <v>46</v>
      </c>
      <c r="AE1651">
        <v>21</v>
      </c>
      <c r="AF1651">
        <v>1</v>
      </c>
      <c r="AG1651">
        <v>21</v>
      </c>
      <c r="AH1651">
        <v>0</v>
      </c>
      <c r="AI1651" s="1" t="s">
        <v>47</v>
      </c>
      <c r="AJ1651" s="1" t="s">
        <v>47</v>
      </c>
      <c r="AK1651">
        <v>199</v>
      </c>
    </row>
    <row r="1652" spans="1:38">
      <c r="A1652">
        <v>162556</v>
      </c>
      <c r="B1652" s="1" t="s">
        <v>2783</v>
      </c>
      <c r="C1652" s="1" t="s">
        <v>2784</v>
      </c>
      <c r="D1652" s="1" t="s">
        <v>2181</v>
      </c>
      <c r="E1652">
        <v>52544</v>
      </c>
      <c r="F1652" s="1" t="s">
        <v>2785</v>
      </c>
      <c r="G1652" s="1" t="s">
        <v>42</v>
      </c>
      <c r="H1652" s="1" t="s">
        <v>43</v>
      </c>
      <c r="I1652" s="1" t="s">
        <v>51</v>
      </c>
      <c r="J1652">
        <v>10</v>
      </c>
      <c r="K1652">
        <v>1</v>
      </c>
      <c r="L1652">
        <v>1</v>
      </c>
      <c r="M1652">
        <v>0</v>
      </c>
      <c r="N1652" s="1" t="s">
        <v>46</v>
      </c>
      <c r="O1652">
        <v>22</v>
      </c>
      <c r="P1652">
        <v>1</v>
      </c>
      <c r="Q1652">
        <v>24</v>
      </c>
      <c r="R1652">
        <v>32</v>
      </c>
      <c r="S1652" s="1" t="s">
        <v>46</v>
      </c>
      <c r="T1652">
        <v>1</v>
      </c>
      <c r="U1652" s="1" t="s">
        <v>46</v>
      </c>
      <c r="V1652">
        <v>1</v>
      </c>
      <c r="W1652" s="1" t="s">
        <v>46</v>
      </c>
      <c r="X1652">
        <v>1</v>
      </c>
      <c r="Y1652">
        <v>24</v>
      </c>
      <c r="Z1652">
        <v>17</v>
      </c>
      <c r="AA1652">
        <v>101</v>
      </c>
      <c r="AB1652">
        <v>1</v>
      </c>
      <c r="AC1652" s="1" t="s">
        <v>46</v>
      </c>
      <c r="AD1652" s="1" t="s">
        <v>46</v>
      </c>
      <c r="AE1652">
        <v>28</v>
      </c>
      <c r="AF1652">
        <v>1</v>
      </c>
      <c r="AG1652">
        <v>28</v>
      </c>
      <c r="AH1652">
        <v>0</v>
      </c>
      <c r="AI1652" s="1" t="s">
        <v>47</v>
      </c>
      <c r="AJ1652" s="1" t="s">
        <v>46</v>
      </c>
      <c r="AK1652">
        <v>1</v>
      </c>
      <c r="AL1652">
        <v>66.7</v>
      </c>
    </row>
    <row r="1653" spans="1:38">
      <c r="A1653">
        <v>162557</v>
      </c>
      <c r="B1653" s="1" t="s">
        <v>2786</v>
      </c>
      <c r="C1653" s="1" t="s">
        <v>2787</v>
      </c>
      <c r="D1653" s="1" t="s">
        <v>2181</v>
      </c>
      <c r="E1653">
        <v>50023</v>
      </c>
      <c r="F1653" s="1" t="s">
        <v>705</v>
      </c>
      <c r="G1653" s="1" t="s">
        <v>42</v>
      </c>
      <c r="H1653" s="1" t="s">
        <v>43</v>
      </c>
      <c r="I1653" s="1" t="s">
        <v>44</v>
      </c>
      <c r="J1653">
        <v>12</v>
      </c>
      <c r="K1653">
        <v>1</v>
      </c>
      <c r="L1653">
        <v>1</v>
      </c>
      <c r="M1653">
        <v>0</v>
      </c>
      <c r="N1653" s="1" t="s">
        <v>46</v>
      </c>
      <c r="O1653">
        <v>39</v>
      </c>
      <c r="P1653">
        <v>1</v>
      </c>
      <c r="Q1653">
        <v>54</v>
      </c>
      <c r="R1653">
        <v>60</v>
      </c>
      <c r="S1653" s="1" t="s">
        <v>46</v>
      </c>
      <c r="T1653">
        <v>1</v>
      </c>
      <c r="U1653" s="1" t="s">
        <v>46</v>
      </c>
      <c r="V1653">
        <v>1</v>
      </c>
      <c r="W1653" s="1" t="s">
        <v>46</v>
      </c>
      <c r="X1653">
        <v>1</v>
      </c>
      <c r="Y1653">
        <v>47</v>
      </c>
      <c r="Z1653">
        <v>49</v>
      </c>
      <c r="AA1653">
        <v>164</v>
      </c>
      <c r="AB1653">
        <v>1</v>
      </c>
      <c r="AC1653" s="1" t="s">
        <v>46</v>
      </c>
      <c r="AD1653" s="1" t="s">
        <v>46</v>
      </c>
      <c r="AE1653">
        <v>40</v>
      </c>
      <c r="AF1653">
        <v>1</v>
      </c>
      <c r="AG1653">
        <v>40</v>
      </c>
      <c r="AH1653">
        <v>0</v>
      </c>
      <c r="AI1653" s="1" t="s">
        <v>46</v>
      </c>
      <c r="AJ1653" s="1" t="s">
        <v>46</v>
      </c>
      <c r="AK1653">
        <v>1</v>
      </c>
      <c r="AL1653">
        <v>50.7</v>
      </c>
    </row>
    <row r="1654" spans="1:38">
      <c r="A1654">
        <v>162558</v>
      </c>
      <c r="B1654" s="1" t="s">
        <v>2788</v>
      </c>
      <c r="C1654" s="1" t="s">
        <v>2789</v>
      </c>
      <c r="D1654" s="1" t="s">
        <v>2181</v>
      </c>
      <c r="E1654">
        <v>52403</v>
      </c>
      <c r="F1654" s="1" t="s">
        <v>2790</v>
      </c>
      <c r="G1654" s="1" t="s">
        <v>42</v>
      </c>
      <c r="H1654" s="1" t="s">
        <v>43</v>
      </c>
      <c r="I1654" s="1" t="s">
        <v>44</v>
      </c>
      <c r="J1654">
        <v>16</v>
      </c>
      <c r="K1654">
        <v>1</v>
      </c>
      <c r="L1654">
        <v>0</v>
      </c>
      <c r="M1654">
        <v>0</v>
      </c>
      <c r="N1654" s="1" t="s">
        <v>46</v>
      </c>
      <c r="O1654">
        <v>63</v>
      </c>
      <c r="P1654">
        <v>1</v>
      </c>
      <c r="Q1654">
        <v>91</v>
      </c>
      <c r="R1654">
        <v>95</v>
      </c>
      <c r="S1654" s="1" t="s">
        <v>46</v>
      </c>
      <c r="T1654">
        <v>1</v>
      </c>
      <c r="U1654" s="1" t="s">
        <v>46</v>
      </c>
      <c r="V1654">
        <v>1</v>
      </c>
      <c r="W1654" s="1" t="s">
        <v>54</v>
      </c>
      <c r="X1654">
        <v>1</v>
      </c>
      <c r="Y1654">
        <v>78</v>
      </c>
      <c r="Z1654">
        <v>86</v>
      </c>
      <c r="AA1654">
        <v>252</v>
      </c>
      <c r="AB1654">
        <v>1</v>
      </c>
      <c r="AC1654" s="1" t="s">
        <v>46</v>
      </c>
      <c r="AD1654" s="1" t="s">
        <v>46</v>
      </c>
      <c r="AE1654">
        <v>96</v>
      </c>
      <c r="AF1654">
        <v>1</v>
      </c>
      <c r="AG1654">
        <v>96</v>
      </c>
      <c r="AH1654">
        <v>0</v>
      </c>
      <c r="AI1654" s="1" t="s">
        <v>46</v>
      </c>
      <c r="AJ1654" s="1" t="s">
        <v>46</v>
      </c>
      <c r="AK1654">
        <v>1</v>
      </c>
      <c r="AL1654">
        <v>34.6</v>
      </c>
    </row>
    <row r="1655" spans="1:38">
      <c r="A1655">
        <v>152689</v>
      </c>
      <c r="B1655" s="1" t="s">
        <v>2791</v>
      </c>
      <c r="C1655" s="1" t="s">
        <v>2483</v>
      </c>
      <c r="D1655" s="1" t="s">
        <v>2170</v>
      </c>
      <c r="E1655">
        <v>47807</v>
      </c>
      <c r="F1655" s="1" t="s">
        <v>2484</v>
      </c>
      <c r="G1655" s="1" t="s">
        <v>42</v>
      </c>
      <c r="H1655" s="1" t="s">
        <v>43</v>
      </c>
      <c r="I1655" s="1" t="s">
        <v>44</v>
      </c>
      <c r="J1655">
        <v>13</v>
      </c>
      <c r="K1655">
        <v>1</v>
      </c>
      <c r="L1655">
        <v>1</v>
      </c>
      <c r="M1655">
        <v>0</v>
      </c>
      <c r="N1655" s="1" t="s">
        <v>46</v>
      </c>
      <c r="O1655">
        <v>89</v>
      </c>
      <c r="P1655">
        <v>1</v>
      </c>
      <c r="Q1655">
        <v>112</v>
      </c>
      <c r="R1655">
        <v>139</v>
      </c>
      <c r="S1655" s="1" t="s">
        <v>46</v>
      </c>
      <c r="T1655">
        <v>1</v>
      </c>
      <c r="U1655" s="1" t="s">
        <v>46</v>
      </c>
      <c r="V1655">
        <v>1</v>
      </c>
      <c r="W1655" s="1" t="s">
        <v>46</v>
      </c>
      <c r="X1655">
        <v>1</v>
      </c>
      <c r="Y1655">
        <v>108</v>
      </c>
      <c r="Z1655">
        <v>153</v>
      </c>
      <c r="AA1655">
        <v>162</v>
      </c>
      <c r="AB1655">
        <v>1</v>
      </c>
      <c r="AC1655" s="1" t="s">
        <v>46</v>
      </c>
      <c r="AD1655" s="1" t="s">
        <v>46</v>
      </c>
      <c r="AE1655">
        <v>110</v>
      </c>
      <c r="AF1655">
        <v>1</v>
      </c>
      <c r="AG1655">
        <v>110</v>
      </c>
      <c r="AH1655">
        <v>0</v>
      </c>
      <c r="AI1655" s="1" t="s">
        <v>47</v>
      </c>
      <c r="AJ1655" s="1" t="s">
        <v>46</v>
      </c>
      <c r="AK1655">
        <v>1</v>
      </c>
      <c r="AL1655">
        <v>33.700000000000003</v>
      </c>
    </row>
    <row r="1656" spans="1:38">
      <c r="A1656">
        <v>152690</v>
      </c>
      <c r="B1656" s="1" t="s">
        <v>2792</v>
      </c>
      <c r="C1656" s="1" t="s">
        <v>2575</v>
      </c>
      <c r="D1656" s="1" t="s">
        <v>2170</v>
      </c>
      <c r="E1656">
        <v>47711</v>
      </c>
      <c r="F1656" s="1" t="s">
        <v>2576</v>
      </c>
      <c r="G1656" s="1" t="s">
        <v>42</v>
      </c>
      <c r="H1656" s="1" t="s">
        <v>43</v>
      </c>
      <c r="I1656" s="1" t="s">
        <v>44</v>
      </c>
      <c r="J1656">
        <v>13</v>
      </c>
      <c r="K1656">
        <v>1</v>
      </c>
      <c r="L1656">
        <v>1</v>
      </c>
      <c r="M1656">
        <v>1</v>
      </c>
      <c r="N1656" s="1" t="s">
        <v>46</v>
      </c>
      <c r="O1656">
        <v>23</v>
      </c>
      <c r="P1656">
        <v>1</v>
      </c>
      <c r="Q1656">
        <v>41</v>
      </c>
      <c r="R1656">
        <v>44</v>
      </c>
      <c r="S1656" s="1" t="s">
        <v>46</v>
      </c>
      <c r="T1656">
        <v>1</v>
      </c>
      <c r="U1656" s="1" t="s">
        <v>46</v>
      </c>
      <c r="V1656">
        <v>1</v>
      </c>
      <c r="W1656" s="1" t="s">
        <v>46</v>
      </c>
      <c r="X1656">
        <v>1</v>
      </c>
      <c r="Y1656">
        <v>31</v>
      </c>
      <c r="Z1656">
        <v>30</v>
      </c>
      <c r="AA1656">
        <v>48</v>
      </c>
      <c r="AB1656">
        <v>1</v>
      </c>
      <c r="AC1656" s="1" t="s">
        <v>46</v>
      </c>
      <c r="AD1656" s="1" t="s">
        <v>46</v>
      </c>
      <c r="AE1656">
        <v>32</v>
      </c>
      <c r="AF1656">
        <v>1</v>
      </c>
      <c r="AG1656">
        <v>32</v>
      </c>
      <c r="AH1656">
        <v>0</v>
      </c>
      <c r="AI1656" s="1" t="s">
        <v>47</v>
      </c>
      <c r="AJ1656" s="1" t="s">
        <v>46</v>
      </c>
      <c r="AK1656">
        <v>1</v>
      </c>
      <c r="AL1656">
        <v>52.2</v>
      </c>
    </row>
    <row r="1657" spans="1:38">
      <c r="A1657">
        <v>152691</v>
      </c>
      <c r="B1657" s="1" t="s">
        <v>2793</v>
      </c>
      <c r="C1657" s="1" t="s">
        <v>2178</v>
      </c>
      <c r="D1657" s="1" t="s">
        <v>2170</v>
      </c>
      <c r="E1657">
        <v>46227</v>
      </c>
      <c r="F1657" s="1" t="s">
        <v>253</v>
      </c>
      <c r="G1657" s="1" t="s">
        <v>42</v>
      </c>
      <c r="H1657" s="1" t="s">
        <v>43</v>
      </c>
      <c r="I1657" s="1" t="s">
        <v>51</v>
      </c>
      <c r="J1657">
        <v>24</v>
      </c>
      <c r="K1657">
        <v>1</v>
      </c>
      <c r="L1657">
        <v>1</v>
      </c>
      <c r="M1657">
        <v>0</v>
      </c>
      <c r="N1657" s="1" t="s">
        <v>46</v>
      </c>
      <c r="O1657">
        <v>61</v>
      </c>
      <c r="P1657">
        <v>1</v>
      </c>
      <c r="Q1657">
        <v>91</v>
      </c>
      <c r="R1657">
        <v>102</v>
      </c>
      <c r="S1657" s="1" t="s">
        <v>46</v>
      </c>
      <c r="T1657">
        <v>1</v>
      </c>
      <c r="U1657" s="1" t="s">
        <v>46</v>
      </c>
      <c r="V1657">
        <v>1</v>
      </c>
      <c r="W1657" s="1" t="s">
        <v>46</v>
      </c>
      <c r="X1657">
        <v>1</v>
      </c>
      <c r="Y1657">
        <v>72</v>
      </c>
      <c r="Z1657">
        <v>71</v>
      </c>
      <c r="AA1657">
        <v>115</v>
      </c>
      <c r="AB1657">
        <v>1</v>
      </c>
      <c r="AC1657" s="1" t="s">
        <v>46</v>
      </c>
      <c r="AD1657" s="1" t="s">
        <v>46</v>
      </c>
      <c r="AE1657">
        <v>86</v>
      </c>
      <c r="AF1657">
        <v>1</v>
      </c>
      <c r="AG1657">
        <v>86</v>
      </c>
      <c r="AH1657">
        <v>0</v>
      </c>
      <c r="AI1657" s="1" t="s">
        <v>46</v>
      </c>
      <c r="AJ1657" s="1" t="s">
        <v>46</v>
      </c>
      <c r="AK1657">
        <v>1</v>
      </c>
      <c r="AL1657">
        <v>38.4</v>
      </c>
    </row>
    <row r="1658" spans="1:38">
      <c r="A1658">
        <v>152692</v>
      </c>
      <c r="B1658" s="1" t="s">
        <v>2794</v>
      </c>
      <c r="C1658" s="1" t="s">
        <v>2795</v>
      </c>
      <c r="D1658" s="1" t="s">
        <v>2170</v>
      </c>
      <c r="E1658">
        <v>46321</v>
      </c>
      <c r="F1658" s="1" t="s">
        <v>126</v>
      </c>
      <c r="G1658" s="1" t="s">
        <v>42</v>
      </c>
      <c r="H1658" s="1" t="s">
        <v>43</v>
      </c>
      <c r="I1658" s="1" t="s">
        <v>532</v>
      </c>
      <c r="J1658">
        <v>20</v>
      </c>
      <c r="K1658">
        <v>1</v>
      </c>
      <c r="L1658">
        <v>1</v>
      </c>
      <c r="M1658">
        <v>1</v>
      </c>
      <c r="N1658" s="1" t="s">
        <v>46</v>
      </c>
      <c r="O1658">
        <v>42</v>
      </c>
      <c r="P1658">
        <v>1</v>
      </c>
      <c r="Q1658">
        <v>68</v>
      </c>
      <c r="R1658">
        <v>78</v>
      </c>
      <c r="S1658" s="1" t="s">
        <v>46</v>
      </c>
      <c r="T1658">
        <v>1</v>
      </c>
      <c r="U1658" s="1" t="s">
        <v>46</v>
      </c>
      <c r="V1658">
        <v>1</v>
      </c>
      <c r="W1658" s="1" t="s">
        <v>46</v>
      </c>
      <c r="X1658">
        <v>1</v>
      </c>
      <c r="Y1658">
        <v>55</v>
      </c>
      <c r="Z1658">
        <v>71</v>
      </c>
      <c r="AA1658">
        <v>72</v>
      </c>
      <c r="AB1658">
        <v>1</v>
      </c>
      <c r="AC1658" s="1" t="s">
        <v>54</v>
      </c>
      <c r="AD1658" s="1" t="s">
        <v>46</v>
      </c>
      <c r="AE1658">
        <v>66</v>
      </c>
      <c r="AF1658">
        <v>1</v>
      </c>
      <c r="AG1658">
        <v>66</v>
      </c>
      <c r="AH1658">
        <v>0</v>
      </c>
      <c r="AI1658" s="1" t="s">
        <v>47</v>
      </c>
      <c r="AJ1658" s="1" t="s">
        <v>46</v>
      </c>
      <c r="AK1658">
        <v>1</v>
      </c>
      <c r="AL1658">
        <v>45.6</v>
      </c>
    </row>
    <row r="1659" spans="1:38">
      <c r="A1659">
        <v>142739</v>
      </c>
      <c r="B1659" s="1" t="s">
        <v>2796</v>
      </c>
      <c r="C1659" s="1" t="s">
        <v>2552</v>
      </c>
      <c r="D1659" s="1" t="s">
        <v>2201</v>
      </c>
      <c r="E1659">
        <v>60432</v>
      </c>
      <c r="F1659" s="1" t="s">
        <v>2305</v>
      </c>
      <c r="G1659" s="1" t="s">
        <v>42</v>
      </c>
      <c r="H1659" s="1" t="s">
        <v>43</v>
      </c>
      <c r="I1659" s="1" t="s">
        <v>51</v>
      </c>
      <c r="J1659">
        <v>18</v>
      </c>
      <c r="K1659">
        <v>1</v>
      </c>
      <c r="L1659">
        <v>0</v>
      </c>
      <c r="M1659">
        <v>0</v>
      </c>
      <c r="N1659" s="1" t="s">
        <v>46</v>
      </c>
      <c r="O1659">
        <v>66</v>
      </c>
      <c r="P1659">
        <v>1</v>
      </c>
      <c r="Q1659">
        <v>103</v>
      </c>
      <c r="R1659">
        <v>107</v>
      </c>
      <c r="S1659" s="1" t="s">
        <v>46</v>
      </c>
      <c r="T1659">
        <v>1</v>
      </c>
      <c r="U1659" s="1" t="s">
        <v>46</v>
      </c>
      <c r="V1659">
        <v>1</v>
      </c>
      <c r="W1659" s="1" t="s">
        <v>46</v>
      </c>
      <c r="X1659">
        <v>1</v>
      </c>
      <c r="Y1659">
        <v>77</v>
      </c>
      <c r="Z1659">
        <v>105</v>
      </c>
      <c r="AA1659">
        <v>284</v>
      </c>
      <c r="AB1659">
        <v>1</v>
      </c>
      <c r="AC1659" s="1" t="s">
        <v>54</v>
      </c>
      <c r="AD1659" s="1" t="s">
        <v>46</v>
      </c>
      <c r="AE1659">
        <v>106</v>
      </c>
      <c r="AF1659">
        <v>1</v>
      </c>
      <c r="AG1659">
        <v>106</v>
      </c>
      <c r="AH1659">
        <v>0</v>
      </c>
      <c r="AI1659" s="1" t="s">
        <v>46</v>
      </c>
      <c r="AJ1659" s="1" t="s">
        <v>46</v>
      </c>
      <c r="AK1659">
        <v>1</v>
      </c>
      <c r="AL1659">
        <v>27.4</v>
      </c>
    </row>
    <row r="1660" spans="1:38">
      <c r="A1660">
        <v>142740</v>
      </c>
      <c r="B1660" s="1" t="s">
        <v>2797</v>
      </c>
      <c r="C1660" s="1" t="s">
        <v>2798</v>
      </c>
      <c r="D1660" s="1" t="s">
        <v>2201</v>
      </c>
      <c r="E1660">
        <v>60450</v>
      </c>
      <c r="F1660" s="1" t="s">
        <v>2799</v>
      </c>
      <c r="G1660" s="1" t="s">
        <v>42</v>
      </c>
      <c r="H1660" s="1" t="s">
        <v>43</v>
      </c>
      <c r="I1660" s="1" t="s">
        <v>44</v>
      </c>
      <c r="J1660">
        <v>9</v>
      </c>
      <c r="K1660">
        <v>1</v>
      </c>
      <c r="L1660">
        <v>0</v>
      </c>
      <c r="M1660">
        <v>0</v>
      </c>
      <c r="N1660" s="1" t="s">
        <v>46</v>
      </c>
      <c r="O1660">
        <v>35</v>
      </c>
      <c r="P1660">
        <v>1</v>
      </c>
      <c r="Q1660">
        <v>47</v>
      </c>
      <c r="R1660">
        <v>51</v>
      </c>
      <c r="S1660" s="1" t="s">
        <v>46</v>
      </c>
      <c r="T1660">
        <v>1</v>
      </c>
      <c r="U1660" s="1" t="s">
        <v>46</v>
      </c>
      <c r="V1660">
        <v>1</v>
      </c>
      <c r="W1660" s="1" t="s">
        <v>46</v>
      </c>
      <c r="X1660">
        <v>1</v>
      </c>
      <c r="Y1660">
        <v>44</v>
      </c>
      <c r="Z1660">
        <v>49</v>
      </c>
      <c r="AA1660">
        <v>185</v>
      </c>
      <c r="AB1660">
        <v>1</v>
      </c>
      <c r="AC1660" s="1" t="s">
        <v>46</v>
      </c>
      <c r="AD1660" s="1" t="s">
        <v>46</v>
      </c>
      <c r="AE1660">
        <v>51</v>
      </c>
      <c r="AF1660">
        <v>1</v>
      </c>
      <c r="AG1660">
        <v>51</v>
      </c>
      <c r="AH1660">
        <v>0</v>
      </c>
      <c r="AI1660" s="1" t="s">
        <v>47</v>
      </c>
      <c r="AJ1660" s="1" t="s">
        <v>45</v>
      </c>
      <c r="AK1660">
        <v>1</v>
      </c>
      <c r="AL1660">
        <v>12.5</v>
      </c>
    </row>
    <row r="1661" spans="1:38">
      <c r="A1661">
        <v>72512</v>
      </c>
      <c r="B1661" s="1" t="s">
        <v>2800</v>
      </c>
      <c r="C1661" s="1" t="s">
        <v>1175</v>
      </c>
      <c r="D1661" s="1" t="s">
        <v>1174</v>
      </c>
      <c r="E1661">
        <v>6511</v>
      </c>
      <c r="F1661" s="1" t="s">
        <v>1175</v>
      </c>
      <c r="G1661" s="1" t="s">
        <v>42</v>
      </c>
      <c r="H1661" s="1" t="s">
        <v>43</v>
      </c>
      <c r="I1661" s="1" t="s">
        <v>51</v>
      </c>
      <c r="J1661">
        <v>32</v>
      </c>
      <c r="K1661">
        <v>1</v>
      </c>
      <c r="L1661">
        <v>1</v>
      </c>
      <c r="M1661">
        <v>1</v>
      </c>
      <c r="N1661" s="1" t="s">
        <v>46</v>
      </c>
      <c r="O1661">
        <v>114</v>
      </c>
      <c r="P1661">
        <v>1</v>
      </c>
      <c r="Q1661">
        <v>179</v>
      </c>
      <c r="R1661">
        <v>187</v>
      </c>
      <c r="S1661" s="1" t="s">
        <v>46</v>
      </c>
      <c r="T1661">
        <v>1</v>
      </c>
      <c r="U1661" s="1" t="s">
        <v>46</v>
      </c>
      <c r="V1661">
        <v>1</v>
      </c>
      <c r="W1661" s="1" t="s">
        <v>54</v>
      </c>
      <c r="X1661">
        <v>1</v>
      </c>
      <c r="Y1661">
        <v>139</v>
      </c>
      <c r="Z1661">
        <v>168</v>
      </c>
      <c r="AA1661">
        <v>589</v>
      </c>
      <c r="AB1661">
        <v>1</v>
      </c>
      <c r="AC1661" s="1" t="s">
        <v>46</v>
      </c>
      <c r="AD1661" s="1" t="s">
        <v>46</v>
      </c>
      <c r="AE1661">
        <v>187</v>
      </c>
      <c r="AF1661">
        <v>1</v>
      </c>
      <c r="AG1661">
        <v>187</v>
      </c>
      <c r="AH1661">
        <v>0</v>
      </c>
      <c r="AI1661" s="1" t="s">
        <v>46</v>
      </c>
      <c r="AJ1661" s="1" t="s">
        <v>46</v>
      </c>
      <c r="AK1661">
        <v>1</v>
      </c>
      <c r="AL1661">
        <v>32.299999999999997</v>
      </c>
    </row>
    <row r="1662" spans="1:38">
      <c r="A1662">
        <v>72514</v>
      </c>
      <c r="B1662" s="1" t="s">
        <v>2801</v>
      </c>
      <c r="C1662" s="1" t="s">
        <v>1645</v>
      </c>
      <c r="D1662" s="1" t="s">
        <v>1174</v>
      </c>
      <c r="E1662">
        <v>6460</v>
      </c>
      <c r="F1662" s="1" t="s">
        <v>1175</v>
      </c>
      <c r="G1662" s="1" t="s">
        <v>42</v>
      </c>
      <c r="H1662" s="1" t="s">
        <v>43</v>
      </c>
      <c r="I1662" s="1" t="s">
        <v>44</v>
      </c>
      <c r="J1662">
        <v>21</v>
      </c>
      <c r="K1662">
        <v>1</v>
      </c>
      <c r="L1662">
        <v>0</v>
      </c>
      <c r="M1662">
        <v>0</v>
      </c>
      <c r="N1662" s="1" t="s">
        <v>46</v>
      </c>
      <c r="O1662">
        <v>82</v>
      </c>
      <c r="P1662">
        <v>1</v>
      </c>
      <c r="Q1662">
        <v>118</v>
      </c>
      <c r="R1662">
        <v>123</v>
      </c>
      <c r="S1662" s="1" t="s">
        <v>46</v>
      </c>
      <c r="T1662">
        <v>1</v>
      </c>
      <c r="U1662" s="1" t="s">
        <v>46</v>
      </c>
      <c r="V1662">
        <v>1</v>
      </c>
      <c r="W1662" s="1" t="s">
        <v>46</v>
      </c>
      <c r="X1662">
        <v>1</v>
      </c>
      <c r="Y1662">
        <v>97</v>
      </c>
      <c r="Z1662">
        <v>85</v>
      </c>
      <c r="AA1662">
        <v>398</v>
      </c>
      <c r="AB1662">
        <v>1</v>
      </c>
      <c r="AC1662" s="1" t="s">
        <v>46</v>
      </c>
      <c r="AD1662" s="1" t="s">
        <v>46</v>
      </c>
      <c r="AE1662">
        <v>125</v>
      </c>
      <c r="AF1662">
        <v>1</v>
      </c>
      <c r="AG1662">
        <v>125</v>
      </c>
      <c r="AH1662">
        <v>0</v>
      </c>
      <c r="AI1662" s="1" t="s">
        <v>46</v>
      </c>
      <c r="AJ1662" s="1" t="s">
        <v>46</v>
      </c>
      <c r="AK1662">
        <v>1</v>
      </c>
      <c r="AL1662">
        <v>35.299999999999997</v>
      </c>
    </row>
    <row r="1663" spans="1:38">
      <c r="A1663">
        <v>72515</v>
      </c>
      <c r="B1663" s="1" t="s">
        <v>2802</v>
      </c>
      <c r="C1663" s="1" t="s">
        <v>2803</v>
      </c>
      <c r="D1663" s="1" t="s">
        <v>1174</v>
      </c>
      <c r="E1663">
        <v>6320</v>
      </c>
      <c r="F1663" s="1" t="s">
        <v>2803</v>
      </c>
      <c r="G1663" s="1" t="s">
        <v>42</v>
      </c>
      <c r="H1663" s="1" t="s">
        <v>43</v>
      </c>
      <c r="I1663" s="1" t="s">
        <v>44</v>
      </c>
      <c r="J1663">
        <v>23</v>
      </c>
      <c r="K1663">
        <v>1</v>
      </c>
      <c r="L1663">
        <v>1</v>
      </c>
      <c r="M1663">
        <v>1</v>
      </c>
      <c r="N1663" s="1" t="s">
        <v>46</v>
      </c>
      <c r="O1663">
        <v>128</v>
      </c>
      <c r="P1663">
        <v>1</v>
      </c>
      <c r="Q1663">
        <v>172</v>
      </c>
      <c r="R1663">
        <v>182</v>
      </c>
      <c r="S1663" s="1" t="s">
        <v>54</v>
      </c>
      <c r="T1663">
        <v>1</v>
      </c>
      <c r="U1663" s="1" t="s">
        <v>46</v>
      </c>
      <c r="V1663">
        <v>1</v>
      </c>
      <c r="W1663" s="1" t="s">
        <v>46</v>
      </c>
      <c r="X1663">
        <v>1</v>
      </c>
      <c r="Y1663">
        <v>155</v>
      </c>
      <c r="Z1663">
        <v>140</v>
      </c>
      <c r="AA1663">
        <v>597</v>
      </c>
      <c r="AB1663">
        <v>1</v>
      </c>
      <c r="AC1663" s="1" t="s">
        <v>46</v>
      </c>
      <c r="AD1663" s="1" t="s">
        <v>54</v>
      </c>
      <c r="AE1663">
        <v>157</v>
      </c>
      <c r="AF1663">
        <v>1</v>
      </c>
      <c r="AG1663">
        <v>157</v>
      </c>
      <c r="AH1663">
        <v>0</v>
      </c>
      <c r="AI1663" s="1" t="s">
        <v>46</v>
      </c>
      <c r="AJ1663" s="1" t="s">
        <v>46</v>
      </c>
      <c r="AK1663">
        <v>1</v>
      </c>
      <c r="AL1663">
        <v>31</v>
      </c>
    </row>
    <row r="1664" spans="1:38">
      <c r="A1664">
        <v>72516</v>
      </c>
      <c r="B1664" s="1" t="s">
        <v>2804</v>
      </c>
      <c r="C1664" s="1" t="s">
        <v>1178</v>
      </c>
      <c r="D1664" s="1" t="s">
        <v>1174</v>
      </c>
      <c r="E1664">
        <v>6112</v>
      </c>
      <c r="F1664" s="1" t="s">
        <v>1178</v>
      </c>
      <c r="G1664" s="1" t="s">
        <v>42</v>
      </c>
      <c r="H1664" s="1" t="s">
        <v>43</v>
      </c>
      <c r="I1664" s="1" t="s">
        <v>44</v>
      </c>
      <c r="J1664">
        <v>27</v>
      </c>
      <c r="K1664">
        <v>1</v>
      </c>
      <c r="L1664">
        <v>1</v>
      </c>
      <c r="M1664">
        <v>0</v>
      </c>
      <c r="N1664" s="1" t="s">
        <v>46</v>
      </c>
      <c r="O1664">
        <v>110</v>
      </c>
      <c r="P1664">
        <v>1</v>
      </c>
      <c r="Q1664">
        <v>171</v>
      </c>
      <c r="R1664">
        <v>178</v>
      </c>
      <c r="S1664" s="1" t="s">
        <v>46</v>
      </c>
      <c r="T1664">
        <v>1</v>
      </c>
      <c r="U1664" s="1" t="s">
        <v>46</v>
      </c>
      <c r="V1664">
        <v>1</v>
      </c>
      <c r="W1664" s="1" t="s">
        <v>54</v>
      </c>
      <c r="X1664">
        <v>1</v>
      </c>
      <c r="Y1664">
        <v>126</v>
      </c>
      <c r="Z1664">
        <v>113</v>
      </c>
      <c r="AA1664">
        <v>518</v>
      </c>
      <c r="AB1664">
        <v>1</v>
      </c>
      <c r="AC1664" s="1" t="s">
        <v>46</v>
      </c>
      <c r="AD1664" s="1" t="s">
        <v>46</v>
      </c>
      <c r="AE1664">
        <v>161</v>
      </c>
      <c r="AF1664">
        <v>1</v>
      </c>
      <c r="AG1664">
        <v>161</v>
      </c>
      <c r="AH1664">
        <v>0</v>
      </c>
      <c r="AI1664" s="1" t="s">
        <v>46</v>
      </c>
      <c r="AJ1664" s="1" t="s">
        <v>46</v>
      </c>
      <c r="AK1664">
        <v>1</v>
      </c>
      <c r="AL1664">
        <v>37.6</v>
      </c>
    </row>
    <row r="1665" spans="1:38">
      <c r="A1665">
        <v>72517</v>
      </c>
      <c r="B1665" s="1" t="s">
        <v>2805</v>
      </c>
      <c r="C1665" s="1" t="s">
        <v>1173</v>
      </c>
      <c r="D1665" s="1" t="s">
        <v>1174</v>
      </c>
      <c r="E1665">
        <v>6405</v>
      </c>
      <c r="F1665" s="1" t="s">
        <v>1175</v>
      </c>
      <c r="G1665" s="1" t="s">
        <v>42</v>
      </c>
      <c r="H1665" s="1" t="s">
        <v>43</v>
      </c>
      <c r="I1665" s="1" t="s">
        <v>44</v>
      </c>
      <c r="J1665">
        <v>13</v>
      </c>
      <c r="K1665">
        <v>1</v>
      </c>
      <c r="L1665">
        <v>0</v>
      </c>
      <c r="M1665">
        <v>0</v>
      </c>
      <c r="N1665" s="1" t="s">
        <v>46</v>
      </c>
      <c r="O1665">
        <v>44</v>
      </c>
      <c r="P1665">
        <v>1</v>
      </c>
      <c r="Q1665">
        <v>60</v>
      </c>
      <c r="R1665">
        <v>64</v>
      </c>
      <c r="S1665" s="1" t="s">
        <v>46</v>
      </c>
      <c r="T1665">
        <v>1</v>
      </c>
      <c r="U1665" s="1" t="s">
        <v>46</v>
      </c>
      <c r="V1665">
        <v>1</v>
      </c>
      <c r="W1665" s="1" t="s">
        <v>46</v>
      </c>
      <c r="X1665">
        <v>1</v>
      </c>
      <c r="Y1665">
        <v>50</v>
      </c>
      <c r="Z1665">
        <v>51</v>
      </c>
      <c r="AA1665">
        <v>196</v>
      </c>
      <c r="AB1665">
        <v>1</v>
      </c>
      <c r="AC1665" s="1" t="s">
        <v>46</v>
      </c>
      <c r="AD1665" s="1" t="s">
        <v>46</v>
      </c>
      <c r="AE1665">
        <v>64</v>
      </c>
      <c r="AF1665">
        <v>1</v>
      </c>
      <c r="AG1665">
        <v>64</v>
      </c>
      <c r="AH1665">
        <v>0</v>
      </c>
      <c r="AI1665" s="1" t="s">
        <v>47</v>
      </c>
      <c r="AJ1665" s="1" t="s">
        <v>46</v>
      </c>
      <c r="AK1665">
        <v>1</v>
      </c>
      <c r="AL1665">
        <v>44.7</v>
      </c>
    </row>
    <row r="1666" spans="1:38">
      <c r="A1666">
        <v>102660</v>
      </c>
      <c r="B1666" s="1" t="s">
        <v>2806</v>
      </c>
      <c r="C1666" s="1" t="s">
        <v>1192</v>
      </c>
      <c r="D1666" s="1" t="s">
        <v>1129</v>
      </c>
      <c r="E1666">
        <v>32825</v>
      </c>
      <c r="F1666" s="1" t="s">
        <v>737</v>
      </c>
      <c r="G1666" s="1" t="s">
        <v>42</v>
      </c>
      <c r="H1666" s="1" t="s">
        <v>43</v>
      </c>
      <c r="I1666" s="1" t="s">
        <v>44</v>
      </c>
      <c r="J1666">
        <v>21</v>
      </c>
      <c r="K1666">
        <v>1</v>
      </c>
      <c r="L1666">
        <v>0</v>
      </c>
      <c r="M1666">
        <v>0</v>
      </c>
      <c r="N1666" s="1" t="s">
        <v>46</v>
      </c>
      <c r="O1666">
        <v>80</v>
      </c>
      <c r="P1666">
        <v>1</v>
      </c>
      <c r="Q1666">
        <v>140</v>
      </c>
      <c r="R1666">
        <v>146</v>
      </c>
      <c r="S1666" s="1" t="s">
        <v>46</v>
      </c>
      <c r="T1666">
        <v>1</v>
      </c>
      <c r="U1666" s="1" t="s">
        <v>46</v>
      </c>
      <c r="V1666">
        <v>1</v>
      </c>
      <c r="W1666" s="1" t="s">
        <v>46</v>
      </c>
      <c r="X1666">
        <v>1</v>
      </c>
      <c r="Y1666">
        <v>95</v>
      </c>
      <c r="Z1666">
        <v>132</v>
      </c>
      <c r="AA1666">
        <v>439</v>
      </c>
      <c r="AB1666">
        <v>1</v>
      </c>
      <c r="AC1666" s="1" t="s">
        <v>46</v>
      </c>
      <c r="AD1666" s="1" t="s">
        <v>46</v>
      </c>
      <c r="AE1666">
        <v>146</v>
      </c>
      <c r="AF1666">
        <v>1</v>
      </c>
      <c r="AG1666">
        <v>146</v>
      </c>
      <c r="AH1666">
        <v>0</v>
      </c>
      <c r="AI1666" s="1" t="s">
        <v>46</v>
      </c>
      <c r="AJ1666" s="1" t="s">
        <v>46</v>
      </c>
      <c r="AK1666">
        <v>1</v>
      </c>
      <c r="AL1666">
        <v>34.799999999999997</v>
      </c>
    </row>
    <row r="1667" spans="1:38">
      <c r="A1667">
        <v>102662</v>
      </c>
      <c r="B1667" s="1" t="s">
        <v>2807</v>
      </c>
      <c r="C1667" s="1" t="s">
        <v>250</v>
      </c>
      <c r="D1667" s="1" t="s">
        <v>1129</v>
      </c>
      <c r="E1667">
        <v>32204</v>
      </c>
      <c r="F1667" s="1" t="s">
        <v>1215</v>
      </c>
      <c r="G1667" s="1" t="s">
        <v>42</v>
      </c>
      <c r="H1667" s="1" t="s">
        <v>43</v>
      </c>
      <c r="I1667" s="1" t="s">
        <v>51</v>
      </c>
      <c r="J1667">
        <v>25</v>
      </c>
      <c r="K1667">
        <v>1</v>
      </c>
      <c r="L1667">
        <v>0</v>
      </c>
      <c r="M1667">
        <v>0</v>
      </c>
      <c r="N1667" s="1" t="s">
        <v>46</v>
      </c>
      <c r="O1667">
        <v>64</v>
      </c>
      <c r="P1667">
        <v>1</v>
      </c>
      <c r="Q1667">
        <v>89</v>
      </c>
      <c r="R1667">
        <v>92</v>
      </c>
      <c r="S1667" s="1" t="s">
        <v>46</v>
      </c>
      <c r="T1667">
        <v>1</v>
      </c>
      <c r="U1667" s="1" t="s">
        <v>46</v>
      </c>
      <c r="V1667">
        <v>1</v>
      </c>
      <c r="W1667" s="1" t="s">
        <v>45</v>
      </c>
      <c r="X1667">
        <v>1</v>
      </c>
      <c r="Y1667">
        <v>78</v>
      </c>
      <c r="Z1667">
        <v>111</v>
      </c>
      <c r="AA1667">
        <v>328</v>
      </c>
      <c r="AB1667">
        <v>1</v>
      </c>
      <c r="AC1667" s="1" t="s">
        <v>46</v>
      </c>
      <c r="AD1667" s="1" t="s">
        <v>46</v>
      </c>
      <c r="AE1667">
        <v>91</v>
      </c>
      <c r="AF1667">
        <v>1</v>
      </c>
      <c r="AG1667">
        <v>91</v>
      </c>
      <c r="AH1667">
        <v>0</v>
      </c>
      <c r="AI1667" s="1" t="s">
        <v>46</v>
      </c>
      <c r="AJ1667" s="1" t="s">
        <v>46</v>
      </c>
      <c r="AK1667">
        <v>1</v>
      </c>
      <c r="AL1667">
        <v>30.5</v>
      </c>
    </row>
    <row r="1668" spans="1:38">
      <c r="A1668">
        <v>102664</v>
      </c>
      <c r="B1668" s="1" t="s">
        <v>2808</v>
      </c>
      <c r="C1668" s="1" t="s">
        <v>1602</v>
      </c>
      <c r="D1668" s="1" t="s">
        <v>1129</v>
      </c>
      <c r="E1668">
        <v>33010</v>
      </c>
      <c r="F1668" s="1" t="s">
        <v>1144</v>
      </c>
      <c r="G1668" s="1" t="s">
        <v>42</v>
      </c>
      <c r="H1668" s="1" t="s">
        <v>43</v>
      </c>
      <c r="I1668" s="1" t="s">
        <v>44</v>
      </c>
      <c r="J1668">
        <v>21</v>
      </c>
      <c r="K1668">
        <v>1</v>
      </c>
      <c r="L1668">
        <v>0</v>
      </c>
      <c r="M1668">
        <v>0</v>
      </c>
      <c r="N1668" s="1" t="s">
        <v>46</v>
      </c>
      <c r="O1668">
        <v>53</v>
      </c>
      <c r="P1668">
        <v>1</v>
      </c>
      <c r="Q1668">
        <v>76</v>
      </c>
      <c r="R1668">
        <v>78</v>
      </c>
      <c r="S1668" s="1" t="s">
        <v>45</v>
      </c>
      <c r="T1668">
        <v>1</v>
      </c>
      <c r="U1668" s="1" t="s">
        <v>46</v>
      </c>
      <c r="V1668">
        <v>1</v>
      </c>
      <c r="W1668" s="1" t="s">
        <v>46</v>
      </c>
      <c r="X1668">
        <v>1</v>
      </c>
      <c r="Y1668">
        <v>58</v>
      </c>
      <c r="Z1668">
        <v>67</v>
      </c>
      <c r="AA1668">
        <v>246</v>
      </c>
      <c r="AB1668">
        <v>1</v>
      </c>
      <c r="AC1668" s="1" t="s">
        <v>46</v>
      </c>
      <c r="AD1668" s="1" t="s">
        <v>54</v>
      </c>
      <c r="AE1668">
        <v>78</v>
      </c>
      <c r="AF1668">
        <v>1</v>
      </c>
      <c r="AG1668">
        <v>78</v>
      </c>
      <c r="AH1668">
        <v>0</v>
      </c>
      <c r="AI1668" s="1" t="s">
        <v>46</v>
      </c>
      <c r="AJ1668" s="1" t="s">
        <v>46</v>
      </c>
      <c r="AK1668">
        <v>1</v>
      </c>
      <c r="AL1668">
        <v>42.9</v>
      </c>
    </row>
    <row r="1669" spans="1:38">
      <c r="A1669">
        <v>102665</v>
      </c>
      <c r="B1669" s="1" t="s">
        <v>2809</v>
      </c>
      <c r="C1669" s="1" t="s">
        <v>1602</v>
      </c>
      <c r="D1669" s="1" t="s">
        <v>1129</v>
      </c>
      <c r="E1669">
        <v>33016</v>
      </c>
      <c r="F1669" s="1" t="s">
        <v>1144</v>
      </c>
      <c r="G1669" s="1" t="s">
        <v>42</v>
      </c>
      <c r="H1669" s="1" t="s">
        <v>43</v>
      </c>
      <c r="I1669" s="1" t="s">
        <v>44</v>
      </c>
      <c r="J1669">
        <v>15</v>
      </c>
      <c r="K1669">
        <v>1</v>
      </c>
      <c r="L1669">
        <v>1</v>
      </c>
      <c r="M1669">
        <v>0</v>
      </c>
      <c r="N1669" s="1" t="s">
        <v>46</v>
      </c>
      <c r="O1669">
        <v>73</v>
      </c>
      <c r="P1669">
        <v>1</v>
      </c>
      <c r="Q1669">
        <v>108</v>
      </c>
      <c r="R1669">
        <v>124</v>
      </c>
      <c r="S1669" s="1" t="s">
        <v>46</v>
      </c>
      <c r="T1669">
        <v>1</v>
      </c>
      <c r="U1669" s="1" t="s">
        <v>46</v>
      </c>
      <c r="V1669">
        <v>1</v>
      </c>
      <c r="W1669" s="1" t="s">
        <v>46</v>
      </c>
      <c r="X1669">
        <v>1</v>
      </c>
      <c r="Y1669">
        <v>83</v>
      </c>
      <c r="Z1669">
        <v>89</v>
      </c>
      <c r="AA1669">
        <v>331</v>
      </c>
      <c r="AB1669">
        <v>1</v>
      </c>
      <c r="AC1669" s="1" t="s">
        <v>46</v>
      </c>
      <c r="AD1669" s="1" t="s">
        <v>46</v>
      </c>
      <c r="AE1669">
        <v>120</v>
      </c>
      <c r="AF1669">
        <v>1</v>
      </c>
      <c r="AG1669">
        <v>120</v>
      </c>
      <c r="AH1669">
        <v>0</v>
      </c>
      <c r="AI1669" s="1" t="s">
        <v>46</v>
      </c>
      <c r="AJ1669" s="1" t="s">
        <v>46</v>
      </c>
      <c r="AK1669">
        <v>1</v>
      </c>
      <c r="AL1669">
        <v>33.1</v>
      </c>
    </row>
    <row r="1670" spans="1:38">
      <c r="A1670">
        <v>62526</v>
      </c>
      <c r="B1670" s="1" t="s">
        <v>2810</v>
      </c>
      <c r="C1670" s="1" t="s">
        <v>2811</v>
      </c>
      <c r="D1670" s="1" t="s">
        <v>1133</v>
      </c>
      <c r="E1670">
        <v>81089</v>
      </c>
      <c r="F1670" s="1" t="s">
        <v>2812</v>
      </c>
      <c r="G1670" s="1" t="s">
        <v>42</v>
      </c>
      <c r="H1670" s="1" t="s">
        <v>43</v>
      </c>
      <c r="I1670" s="1" t="s">
        <v>51</v>
      </c>
      <c r="J1670">
        <v>12</v>
      </c>
      <c r="K1670">
        <v>1</v>
      </c>
      <c r="L1670">
        <v>0</v>
      </c>
      <c r="M1670">
        <v>0</v>
      </c>
      <c r="N1670" s="1" t="s">
        <v>46</v>
      </c>
      <c r="O1670">
        <v>20</v>
      </c>
      <c r="P1670">
        <v>1</v>
      </c>
      <c r="Q1670">
        <v>30</v>
      </c>
      <c r="R1670">
        <v>31</v>
      </c>
      <c r="S1670" s="1" t="s">
        <v>46</v>
      </c>
      <c r="T1670">
        <v>1</v>
      </c>
      <c r="U1670" s="1" t="s">
        <v>46</v>
      </c>
      <c r="V1670">
        <v>1</v>
      </c>
      <c r="W1670" s="1" t="s">
        <v>46</v>
      </c>
      <c r="X1670">
        <v>1</v>
      </c>
      <c r="Y1670">
        <v>24</v>
      </c>
      <c r="Z1670">
        <v>13</v>
      </c>
      <c r="AA1670">
        <v>84</v>
      </c>
      <c r="AB1670">
        <v>1</v>
      </c>
      <c r="AC1670" s="1" t="s">
        <v>46</v>
      </c>
      <c r="AD1670" s="1" t="s">
        <v>46</v>
      </c>
      <c r="AE1670">
        <v>31</v>
      </c>
      <c r="AF1670">
        <v>1</v>
      </c>
      <c r="AG1670">
        <v>31</v>
      </c>
      <c r="AH1670">
        <v>0</v>
      </c>
      <c r="AI1670" s="1" t="s">
        <v>47</v>
      </c>
      <c r="AJ1670" s="1" t="s">
        <v>46</v>
      </c>
      <c r="AK1670">
        <v>1</v>
      </c>
      <c r="AL1670">
        <v>46.8</v>
      </c>
    </row>
    <row r="1671" spans="1:38">
      <c r="A1671">
        <v>162559</v>
      </c>
      <c r="B1671" s="1" t="s">
        <v>2813</v>
      </c>
      <c r="C1671" s="1" t="s">
        <v>2079</v>
      </c>
      <c r="D1671" s="1" t="s">
        <v>2181</v>
      </c>
      <c r="E1671">
        <v>52803</v>
      </c>
      <c r="F1671" s="1" t="s">
        <v>2268</v>
      </c>
      <c r="G1671" s="1" t="s">
        <v>42</v>
      </c>
      <c r="H1671" s="1" t="s">
        <v>43</v>
      </c>
      <c r="I1671" s="1" t="s">
        <v>44</v>
      </c>
      <c r="J1671">
        <v>24</v>
      </c>
      <c r="K1671">
        <v>1</v>
      </c>
      <c r="L1671">
        <v>0</v>
      </c>
      <c r="M1671">
        <v>0</v>
      </c>
      <c r="N1671" s="1" t="s">
        <v>46</v>
      </c>
      <c r="O1671">
        <v>80</v>
      </c>
      <c r="P1671">
        <v>1</v>
      </c>
      <c r="Q1671">
        <v>105</v>
      </c>
      <c r="R1671">
        <v>115</v>
      </c>
      <c r="S1671" s="1" t="s">
        <v>46</v>
      </c>
      <c r="T1671">
        <v>1</v>
      </c>
      <c r="U1671" s="1" t="s">
        <v>46</v>
      </c>
      <c r="V1671">
        <v>1</v>
      </c>
      <c r="W1671" s="1" t="s">
        <v>46</v>
      </c>
      <c r="X1671">
        <v>1</v>
      </c>
      <c r="Y1671">
        <v>91</v>
      </c>
      <c r="Z1671">
        <v>93</v>
      </c>
      <c r="AA1671">
        <v>394</v>
      </c>
      <c r="AB1671">
        <v>1</v>
      </c>
      <c r="AC1671" s="1" t="s">
        <v>46</v>
      </c>
      <c r="AD1671" s="1" t="s">
        <v>46</v>
      </c>
      <c r="AE1671">
        <v>112</v>
      </c>
      <c r="AF1671">
        <v>1</v>
      </c>
      <c r="AG1671">
        <v>112</v>
      </c>
      <c r="AH1671">
        <v>0</v>
      </c>
      <c r="AI1671" s="1" t="s">
        <v>46</v>
      </c>
      <c r="AJ1671" s="1" t="s">
        <v>46</v>
      </c>
      <c r="AK1671">
        <v>1</v>
      </c>
      <c r="AL1671">
        <v>31.7</v>
      </c>
    </row>
    <row r="1672" spans="1:38">
      <c r="A1672">
        <v>142816</v>
      </c>
      <c r="B1672" s="1" t="s">
        <v>2814</v>
      </c>
      <c r="C1672" s="1" t="s">
        <v>2200</v>
      </c>
      <c r="D1672" s="1" t="s">
        <v>2201</v>
      </c>
      <c r="E1672">
        <v>60642</v>
      </c>
      <c r="F1672" s="1" t="s">
        <v>126</v>
      </c>
      <c r="G1672" s="1" t="s">
        <v>42</v>
      </c>
      <c r="H1672" s="1" t="s">
        <v>82</v>
      </c>
      <c r="I1672" s="1" t="s">
        <v>83</v>
      </c>
      <c r="J1672">
        <v>0</v>
      </c>
      <c r="K1672">
        <v>0</v>
      </c>
      <c r="L1672">
        <v>1</v>
      </c>
      <c r="M1672">
        <v>1</v>
      </c>
      <c r="N1672" s="1" t="s">
        <v>47</v>
      </c>
      <c r="O1672">
        <v>20</v>
      </c>
      <c r="P1672">
        <v>1</v>
      </c>
      <c r="Q1672">
        <v>28</v>
      </c>
      <c r="R1672">
        <v>36</v>
      </c>
      <c r="S1672" s="1" t="s">
        <v>46</v>
      </c>
      <c r="T1672">
        <v>1</v>
      </c>
      <c r="U1672" s="1" t="s">
        <v>46</v>
      </c>
      <c r="V1672">
        <v>1</v>
      </c>
      <c r="W1672" s="1" t="s">
        <v>47</v>
      </c>
      <c r="X1672">
        <v>199</v>
      </c>
      <c r="Y1672">
        <v>22</v>
      </c>
      <c r="Z1672">
        <v>23</v>
      </c>
      <c r="AA1672">
        <v>33</v>
      </c>
      <c r="AB1672">
        <v>201</v>
      </c>
      <c r="AC1672" s="1" t="s">
        <v>47</v>
      </c>
      <c r="AD1672" s="1" t="s">
        <v>47</v>
      </c>
      <c r="AE1672">
        <v>4</v>
      </c>
      <c r="AF1672">
        <v>199</v>
      </c>
      <c r="AG1672">
        <v>4</v>
      </c>
      <c r="AH1672">
        <v>0</v>
      </c>
      <c r="AI1672" s="1" t="s">
        <v>47</v>
      </c>
      <c r="AJ1672" s="1" t="s">
        <v>46</v>
      </c>
      <c r="AK1672">
        <v>1</v>
      </c>
      <c r="AL1672">
        <v>62</v>
      </c>
    </row>
    <row r="1673" spans="1:38">
      <c r="A1673">
        <v>142817</v>
      </c>
      <c r="B1673" s="1" t="s">
        <v>2815</v>
      </c>
      <c r="C1673" s="1" t="s">
        <v>2816</v>
      </c>
      <c r="D1673" s="1" t="s">
        <v>2201</v>
      </c>
      <c r="E1673">
        <v>60409</v>
      </c>
      <c r="F1673" s="1" t="s">
        <v>1123</v>
      </c>
      <c r="G1673" s="1" t="s">
        <v>42</v>
      </c>
      <c r="H1673" s="1" t="s">
        <v>43</v>
      </c>
      <c r="I1673" s="1" t="s">
        <v>44</v>
      </c>
      <c r="J1673">
        <v>16</v>
      </c>
      <c r="K1673">
        <v>1</v>
      </c>
      <c r="L1673">
        <v>0</v>
      </c>
      <c r="M1673">
        <v>0</v>
      </c>
      <c r="N1673" s="1" t="s">
        <v>46</v>
      </c>
      <c r="O1673">
        <v>37</v>
      </c>
      <c r="P1673">
        <v>1</v>
      </c>
      <c r="Q1673">
        <v>60</v>
      </c>
      <c r="R1673">
        <v>62</v>
      </c>
      <c r="S1673" s="1" t="s">
        <v>46</v>
      </c>
      <c r="T1673">
        <v>1</v>
      </c>
      <c r="U1673" s="1" t="s">
        <v>46</v>
      </c>
      <c r="V1673">
        <v>1</v>
      </c>
      <c r="W1673" s="1" t="s">
        <v>46</v>
      </c>
      <c r="X1673">
        <v>1</v>
      </c>
      <c r="Y1673">
        <v>44</v>
      </c>
      <c r="Z1673">
        <v>48</v>
      </c>
      <c r="AA1673">
        <v>79</v>
      </c>
      <c r="AB1673">
        <v>1</v>
      </c>
      <c r="AC1673" s="1" t="s">
        <v>46</v>
      </c>
      <c r="AD1673" s="1" t="s">
        <v>46</v>
      </c>
      <c r="AE1673">
        <v>63</v>
      </c>
      <c r="AF1673">
        <v>1</v>
      </c>
      <c r="AG1673">
        <v>63</v>
      </c>
      <c r="AH1673">
        <v>0</v>
      </c>
      <c r="AI1673" s="1" t="s">
        <v>47</v>
      </c>
      <c r="AJ1673" s="1" t="s">
        <v>46</v>
      </c>
      <c r="AK1673">
        <v>1</v>
      </c>
      <c r="AL1673">
        <v>38</v>
      </c>
    </row>
    <row r="1674" spans="1:38">
      <c r="A1674">
        <v>142818</v>
      </c>
      <c r="B1674" s="1" t="s">
        <v>2817</v>
      </c>
      <c r="C1674" s="1" t="s">
        <v>2818</v>
      </c>
      <c r="D1674" s="1" t="s">
        <v>2201</v>
      </c>
      <c r="E1674">
        <v>62269</v>
      </c>
      <c r="F1674" s="1" t="s">
        <v>185</v>
      </c>
      <c r="G1674" s="1" t="s">
        <v>42</v>
      </c>
      <c r="H1674" s="1" t="s">
        <v>43</v>
      </c>
      <c r="I1674" s="1" t="s">
        <v>44</v>
      </c>
      <c r="J1674">
        <v>12</v>
      </c>
      <c r="K1674">
        <v>1</v>
      </c>
      <c r="L1674">
        <v>0</v>
      </c>
      <c r="M1674">
        <v>0</v>
      </c>
      <c r="N1674" s="1" t="s">
        <v>46</v>
      </c>
      <c r="O1674">
        <v>39</v>
      </c>
      <c r="P1674">
        <v>1</v>
      </c>
      <c r="Q1674">
        <v>56</v>
      </c>
      <c r="R1674">
        <v>59</v>
      </c>
      <c r="S1674" s="1" t="s">
        <v>46</v>
      </c>
      <c r="T1674">
        <v>1</v>
      </c>
      <c r="U1674" s="1" t="s">
        <v>46</v>
      </c>
      <c r="V1674">
        <v>1</v>
      </c>
      <c r="W1674" s="1" t="s">
        <v>46</v>
      </c>
      <c r="X1674">
        <v>1</v>
      </c>
      <c r="Y1674">
        <v>44</v>
      </c>
      <c r="Z1674">
        <v>73</v>
      </c>
      <c r="AA1674">
        <v>103</v>
      </c>
      <c r="AB1674">
        <v>1</v>
      </c>
      <c r="AC1674" s="1" t="s">
        <v>46</v>
      </c>
      <c r="AD1674" s="1" t="s">
        <v>46</v>
      </c>
      <c r="AE1674">
        <v>60</v>
      </c>
      <c r="AF1674">
        <v>1</v>
      </c>
      <c r="AG1674">
        <v>60</v>
      </c>
      <c r="AH1674">
        <v>0</v>
      </c>
      <c r="AI1674" s="1" t="s">
        <v>46</v>
      </c>
      <c r="AJ1674" s="1" t="s">
        <v>46</v>
      </c>
      <c r="AK1674">
        <v>1</v>
      </c>
      <c r="AL1674">
        <v>39.299999999999997</v>
      </c>
    </row>
    <row r="1675" spans="1:38">
      <c r="A1675">
        <v>142819</v>
      </c>
      <c r="B1675" s="1" t="s">
        <v>2819</v>
      </c>
      <c r="C1675" s="1" t="s">
        <v>1986</v>
      </c>
      <c r="D1675" s="1" t="s">
        <v>2201</v>
      </c>
      <c r="E1675">
        <v>62711</v>
      </c>
      <c r="F1675" s="1" t="s">
        <v>2666</v>
      </c>
      <c r="G1675" s="1" t="s">
        <v>42</v>
      </c>
      <c r="H1675" s="1" t="s">
        <v>43</v>
      </c>
      <c r="I1675" s="1" t="s">
        <v>51</v>
      </c>
      <c r="J1675">
        <v>0</v>
      </c>
      <c r="K1675">
        <v>0</v>
      </c>
      <c r="L1675">
        <v>1</v>
      </c>
      <c r="M1675">
        <v>1</v>
      </c>
      <c r="N1675" s="1" t="s">
        <v>46</v>
      </c>
      <c r="O1675">
        <v>65</v>
      </c>
      <c r="P1675">
        <v>1</v>
      </c>
      <c r="Q1675">
        <v>88</v>
      </c>
      <c r="R1675">
        <v>90</v>
      </c>
      <c r="S1675" s="1" t="s">
        <v>46</v>
      </c>
      <c r="T1675">
        <v>1</v>
      </c>
      <c r="U1675" s="1" t="s">
        <v>46</v>
      </c>
      <c r="V1675">
        <v>1</v>
      </c>
      <c r="W1675" s="1" t="s">
        <v>46</v>
      </c>
      <c r="X1675">
        <v>1</v>
      </c>
      <c r="Y1675">
        <v>74</v>
      </c>
      <c r="Z1675">
        <v>73</v>
      </c>
      <c r="AA1675">
        <v>156</v>
      </c>
      <c r="AB1675">
        <v>201</v>
      </c>
      <c r="AC1675" s="1" t="s">
        <v>47</v>
      </c>
      <c r="AD1675" s="1" t="s">
        <v>46</v>
      </c>
      <c r="AE1675">
        <v>41</v>
      </c>
      <c r="AF1675">
        <v>1</v>
      </c>
      <c r="AG1675">
        <v>41</v>
      </c>
      <c r="AH1675">
        <v>0</v>
      </c>
      <c r="AI1675" s="1" t="s">
        <v>47</v>
      </c>
      <c r="AJ1675" s="1" t="s">
        <v>46</v>
      </c>
      <c r="AK1675">
        <v>1</v>
      </c>
      <c r="AL1675">
        <v>42.7</v>
      </c>
    </row>
    <row r="1676" spans="1:38">
      <c r="A1676">
        <v>142741</v>
      </c>
      <c r="B1676" s="1" t="s">
        <v>2820</v>
      </c>
      <c r="C1676" s="1" t="s">
        <v>2304</v>
      </c>
      <c r="D1676" s="1" t="s">
        <v>2201</v>
      </c>
      <c r="E1676">
        <v>60451</v>
      </c>
      <c r="F1676" s="1" t="s">
        <v>2305</v>
      </c>
      <c r="G1676" s="1" t="s">
        <v>42</v>
      </c>
      <c r="H1676" s="1" t="s">
        <v>43</v>
      </c>
      <c r="I1676" s="1" t="s">
        <v>44</v>
      </c>
      <c r="J1676">
        <v>19</v>
      </c>
      <c r="K1676">
        <v>1</v>
      </c>
      <c r="L1676">
        <v>0</v>
      </c>
      <c r="M1676">
        <v>0</v>
      </c>
      <c r="N1676" s="1" t="s">
        <v>46</v>
      </c>
      <c r="O1676">
        <v>77</v>
      </c>
      <c r="P1676">
        <v>1</v>
      </c>
      <c r="Q1676">
        <v>122</v>
      </c>
      <c r="R1676">
        <v>126</v>
      </c>
      <c r="S1676" s="1" t="s">
        <v>46</v>
      </c>
      <c r="T1676">
        <v>1</v>
      </c>
      <c r="U1676" s="1" t="s">
        <v>46</v>
      </c>
      <c r="V1676">
        <v>1</v>
      </c>
      <c r="W1676" s="1" t="s">
        <v>46</v>
      </c>
      <c r="X1676">
        <v>1</v>
      </c>
      <c r="Y1676">
        <v>96</v>
      </c>
      <c r="Z1676">
        <v>136</v>
      </c>
      <c r="AA1676">
        <v>429</v>
      </c>
      <c r="AB1676">
        <v>1</v>
      </c>
      <c r="AC1676" s="1" t="s">
        <v>46</v>
      </c>
      <c r="AD1676" s="1" t="s">
        <v>46</v>
      </c>
      <c r="AE1676">
        <v>127</v>
      </c>
      <c r="AF1676">
        <v>1</v>
      </c>
      <c r="AG1676">
        <v>127</v>
      </c>
      <c r="AH1676">
        <v>0</v>
      </c>
      <c r="AI1676" s="1" t="s">
        <v>46</v>
      </c>
      <c r="AJ1676" s="1" t="s">
        <v>46</v>
      </c>
      <c r="AK1676">
        <v>1</v>
      </c>
      <c r="AL1676">
        <v>43.9</v>
      </c>
    </row>
    <row r="1677" spans="1:38">
      <c r="A1677">
        <v>142742</v>
      </c>
      <c r="B1677" s="1" t="s">
        <v>2821</v>
      </c>
      <c r="C1677" s="1" t="s">
        <v>2552</v>
      </c>
      <c r="D1677" s="1" t="s">
        <v>2201</v>
      </c>
      <c r="E1677">
        <v>60435</v>
      </c>
      <c r="F1677" s="1" t="s">
        <v>2305</v>
      </c>
      <c r="G1677" s="1" t="s">
        <v>42</v>
      </c>
      <c r="H1677" s="1" t="s">
        <v>43</v>
      </c>
      <c r="I1677" s="1" t="s">
        <v>44</v>
      </c>
      <c r="J1677">
        <v>29</v>
      </c>
      <c r="K1677">
        <v>1</v>
      </c>
      <c r="L1677">
        <v>1</v>
      </c>
      <c r="M1677">
        <v>0</v>
      </c>
      <c r="N1677" s="1" t="s">
        <v>46</v>
      </c>
      <c r="O1677">
        <v>111</v>
      </c>
      <c r="P1677">
        <v>1</v>
      </c>
      <c r="Q1677">
        <v>148</v>
      </c>
      <c r="R1677">
        <v>149</v>
      </c>
      <c r="S1677" s="1" t="s">
        <v>46</v>
      </c>
      <c r="T1677">
        <v>1</v>
      </c>
      <c r="U1677" s="1" t="s">
        <v>46</v>
      </c>
      <c r="V1677">
        <v>1</v>
      </c>
      <c r="W1677" s="1" t="s">
        <v>46</v>
      </c>
      <c r="X1677">
        <v>1</v>
      </c>
      <c r="Y1677">
        <v>121</v>
      </c>
      <c r="Z1677">
        <v>150</v>
      </c>
      <c r="AA1677">
        <v>539</v>
      </c>
      <c r="AB1677">
        <v>1</v>
      </c>
      <c r="AC1677" s="1" t="s">
        <v>54</v>
      </c>
      <c r="AD1677" s="1" t="s">
        <v>46</v>
      </c>
      <c r="AE1677">
        <v>141</v>
      </c>
      <c r="AF1677">
        <v>1</v>
      </c>
      <c r="AG1677">
        <v>141</v>
      </c>
      <c r="AH1677">
        <v>0</v>
      </c>
      <c r="AI1677" s="1" t="s">
        <v>46</v>
      </c>
      <c r="AJ1677" s="1" t="s">
        <v>46</v>
      </c>
      <c r="AK1677">
        <v>1</v>
      </c>
      <c r="AL1677">
        <v>34.1</v>
      </c>
    </row>
    <row r="1678" spans="1:38">
      <c r="A1678">
        <v>142743</v>
      </c>
      <c r="B1678" s="1" t="s">
        <v>2822</v>
      </c>
      <c r="C1678" s="1" t="s">
        <v>2307</v>
      </c>
      <c r="D1678" s="1" t="s">
        <v>2201</v>
      </c>
      <c r="E1678">
        <v>60181</v>
      </c>
      <c r="F1678" s="1" t="s">
        <v>2276</v>
      </c>
      <c r="G1678" s="1" t="s">
        <v>42</v>
      </c>
      <c r="H1678" s="1" t="s">
        <v>82</v>
      </c>
      <c r="I1678" s="1" t="s">
        <v>83</v>
      </c>
      <c r="J1678">
        <v>0</v>
      </c>
      <c r="K1678">
        <v>0</v>
      </c>
      <c r="L1678">
        <v>1</v>
      </c>
      <c r="M1678">
        <v>0</v>
      </c>
      <c r="N1678" s="1" t="s">
        <v>47</v>
      </c>
      <c r="O1678">
        <v>6</v>
      </c>
      <c r="P1678">
        <v>199</v>
      </c>
      <c r="Q1678">
        <v>5</v>
      </c>
      <c r="R1678">
        <v>5</v>
      </c>
      <c r="S1678" s="1" t="s">
        <v>47</v>
      </c>
      <c r="T1678">
        <v>199</v>
      </c>
      <c r="U1678" s="1" t="s">
        <v>47</v>
      </c>
      <c r="V1678">
        <v>199</v>
      </c>
      <c r="W1678" s="1" t="s">
        <v>46</v>
      </c>
      <c r="X1678">
        <v>1</v>
      </c>
      <c r="Y1678">
        <v>6</v>
      </c>
      <c r="Z1678">
        <v>9</v>
      </c>
      <c r="AA1678">
        <v>45</v>
      </c>
      <c r="AB1678">
        <v>201</v>
      </c>
      <c r="AC1678" s="1" t="s">
        <v>47</v>
      </c>
      <c r="AD1678" s="1" t="s">
        <v>47</v>
      </c>
      <c r="AE1678">
        <v>0</v>
      </c>
      <c r="AF1678">
        <v>256</v>
      </c>
      <c r="AG1678">
        <v>0</v>
      </c>
      <c r="AH1678">
        <v>0</v>
      </c>
      <c r="AI1678" s="1" t="s">
        <v>47</v>
      </c>
      <c r="AJ1678" s="1" t="s">
        <v>47</v>
      </c>
      <c r="AK1678">
        <v>199</v>
      </c>
    </row>
    <row r="1679" spans="1:38">
      <c r="A1679">
        <v>142744</v>
      </c>
      <c r="B1679" s="1" t="s">
        <v>2823</v>
      </c>
      <c r="C1679" s="1" t="s">
        <v>2200</v>
      </c>
      <c r="D1679" s="1" t="s">
        <v>2201</v>
      </c>
      <c r="E1679">
        <v>60620</v>
      </c>
      <c r="F1679" s="1" t="s">
        <v>1123</v>
      </c>
      <c r="G1679" s="1" t="s">
        <v>42</v>
      </c>
      <c r="H1679" s="1" t="s">
        <v>43</v>
      </c>
      <c r="I1679" s="1" t="s">
        <v>51</v>
      </c>
      <c r="J1679">
        <v>16</v>
      </c>
      <c r="K1679">
        <v>1</v>
      </c>
      <c r="L1679">
        <v>0</v>
      </c>
      <c r="M1679">
        <v>0</v>
      </c>
      <c r="N1679" s="1" t="s">
        <v>46</v>
      </c>
      <c r="O1679">
        <v>60</v>
      </c>
      <c r="P1679">
        <v>1</v>
      </c>
      <c r="Q1679">
        <v>102</v>
      </c>
      <c r="R1679">
        <v>106</v>
      </c>
      <c r="S1679" s="1" t="s">
        <v>46</v>
      </c>
      <c r="T1679">
        <v>1</v>
      </c>
      <c r="U1679" s="1" t="s">
        <v>46</v>
      </c>
      <c r="V1679">
        <v>1</v>
      </c>
      <c r="W1679" s="1" t="s">
        <v>46</v>
      </c>
      <c r="X1679">
        <v>1</v>
      </c>
      <c r="Y1679">
        <v>75</v>
      </c>
      <c r="Z1679">
        <v>91</v>
      </c>
      <c r="AA1679">
        <v>331</v>
      </c>
      <c r="AB1679">
        <v>1</v>
      </c>
      <c r="AC1679" s="1" t="s">
        <v>46</v>
      </c>
      <c r="AD1679" s="1" t="s">
        <v>46</v>
      </c>
      <c r="AE1679">
        <v>106</v>
      </c>
      <c r="AF1679">
        <v>1</v>
      </c>
      <c r="AG1679">
        <v>106</v>
      </c>
      <c r="AH1679">
        <v>0</v>
      </c>
      <c r="AI1679" s="1" t="s">
        <v>46</v>
      </c>
      <c r="AJ1679" s="1" t="s">
        <v>46</v>
      </c>
      <c r="AK1679">
        <v>1</v>
      </c>
      <c r="AL1679">
        <v>39.299999999999997</v>
      </c>
    </row>
    <row r="1680" spans="1:38">
      <c r="A1680">
        <v>142840</v>
      </c>
      <c r="B1680" s="1" t="s">
        <v>2824</v>
      </c>
      <c r="C1680" s="1" t="s">
        <v>2200</v>
      </c>
      <c r="D1680" s="1" t="s">
        <v>2201</v>
      </c>
      <c r="E1680">
        <v>60641</v>
      </c>
      <c r="F1680" s="1" t="s">
        <v>126</v>
      </c>
      <c r="G1680" s="1" t="s">
        <v>42</v>
      </c>
      <c r="H1680" s="1" t="s">
        <v>43</v>
      </c>
      <c r="I1680" s="1" t="s">
        <v>44</v>
      </c>
      <c r="J1680">
        <v>12</v>
      </c>
      <c r="K1680">
        <v>1</v>
      </c>
      <c r="L1680">
        <v>0</v>
      </c>
      <c r="M1680">
        <v>0</v>
      </c>
      <c r="N1680" s="1" t="s">
        <v>46</v>
      </c>
      <c r="O1680">
        <v>22</v>
      </c>
      <c r="P1680">
        <v>1</v>
      </c>
      <c r="Q1680">
        <v>38</v>
      </c>
      <c r="R1680">
        <v>47</v>
      </c>
      <c r="S1680" s="1" t="s">
        <v>46</v>
      </c>
      <c r="T1680">
        <v>1</v>
      </c>
      <c r="U1680" s="1" t="s">
        <v>46</v>
      </c>
      <c r="V1680">
        <v>1</v>
      </c>
      <c r="W1680" s="1" t="s">
        <v>46</v>
      </c>
      <c r="X1680">
        <v>1</v>
      </c>
      <c r="Y1680">
        <v>29</v>
      </c>
      <c r="Z1680">
        <v>28</v>
      </c>
      <c r="AA1680">
        <v>41</v>
      </c>
      <c r="AB1680">
        <v>1</v>
      </c>
      <c r="AC1680" s="1" t="s">
        <v>46</v>
      </c>
      <c r="AD1680" s="1" t="s">
        <v>46</v>
      </c>
      <c r="AE1680">
        <v>47</v>
      </c>
      <c r="AF1680">
        <v>1</v>
      </c>
      <c r="AG1680">
        <v>47</v>
      </c>
      <c r="AH1680">
        <v>0</v>
      </c>
      <c r="AI1680" s="1" t="s">
        <v>47</v>
      </c>
      <c r="AJ1680" s="1" t="s">
        <v>46</v>
      </c>
      <c r="AK1680">
        <v>1</v>
      </c>
      <c r="AL1680">
        <v>32.799999999999997</v>
      </c>
    </row>
    <row r="1681" spans="1:38">
      <c r="A1681">
        <v>72518</v>
      </c>
      <c r="B1681" s="1" t="s">
        <v>2825</v>
      </c>
      <c r="C1681" s="1" t="s">
        <v>2826</v>
      </c>
      <c r="D1681" s="1" t="s">
        <v>1174</v>
      </c>
      <c r="E1681">
        <v>6067</v>
      </c>
      <c r="F1681" s="1" t="s">
        <v>1178</v>
      </c>
      <c r="G1681" s="1" t="s">
        <v>42</v>
      </c>
      <c r="H1681" s="1" t="s">
        <v>43</v>
      </c>
      <c r="I1681" s="1" t="s">
        <v>44</v>
      </c>
      <c r="J1681">
        <v>24</v>
      </c>
      <c r="K1681">
        <v>1</v>
      </c>
      <c r="L1681">
        <v>1</v>
      </c>
      <c r="M1681">
        <v>1</v>
      </c>
      <c r="N1681" s="1" t="s">
        <v>46</v>
      </c>
      <c r="O1681">
        <v>55</v>
      </c>
      <c r="P1681">
        <v>1</v>
      </c>
      <c r="Q1681">
        <v>93</v>
      </c>
      <c r="R1681">
        <v>97</v>
      </c>
      <c r="S1681" s="1" t="s">
        <v>46</v>
      </c>
      <c r="T1681">
        <v>1</v>
      </c>
      <c r="U1681" s="1" t="s">
        <v>46</v>
      </c>
      <c r="V1681">
        <v>1</v>
      </c>
      <c r="W1681" s="1" t="s">
        <v>54</v>
      </c>
      <c r="X1681">
        <v>1</v>
      </c>
      <c r="Y1681">
        <v>65</v>
      </c>
      <c r="Z1681">
        <v>56</v>
      </c>
      <c r="AA1681">
        <v>267</v>
      </c>
      <c r="AB1681">
        <v>1</v>
      </c>
      <c r="AC1681" s="1" t="s">
        <v>46</v>
      </c>
      <c r="AD1681" s="1" t="s">
        <v>46</v>
      </c>
      <c r="AE1681">
        <v>88</v>
      </c>
      <c r="AF1681">
        <v>1</v>
      </c>
      <c r="AG1681">
        <v>88</v>
      </c>
      <c r="AH1681">
        <v>0</v>
      </c>
      <c r="AI1681" s="1" t="s">
        <v>47</v>
      </c>
      <c r="AJ1681" s="1" t="s">
        <v>46</v>
      </c>
      <c r="AK1681">
        <v>1</v>
      </c>
      <c r="AL1681">
        <v>44</v>
      </c>
    </row>
    <row r="1682" spans="1:38">
      <c r="A1682">
        <v>102303</v>
      </c>
      <c r="B1682" s="1" t="s">
        <v>2827</v>
      </c>
      <c r="C1682" s="1" t="s">
        <v>1426</v>
      </c>
      <c r="D1682" s="1" t="s">
        <v>1129</v>
      </c>
      <c r="E1682">
        <v>33407</v>
      </c>
      <c r="F1682" s="1" t="s">
        <v>1149</v>
      </c>
      <c r="G1682" s="1" t="s">
        <v>42</v>
      </c>
      <c r="H1682" s="1" t="s">
        <v>82</v>
      </c>
      <c r="I1682" s="1" t="s">
        <v>83</v>
      </c>
      <c r="J1682">
        <v>24</v>
      </c>
      <c r="K1682">
        <v>1</v>
      </c>
      <c r="L1682">
        <v>1</v>
      </c>
      <c r="M1682">
        <v>0</v>
      </c>
      <c r="N1682" s="1" t="s">
        <v>46</v>
      </c>
      <c r="O1682">
        <v>79</v>
      </c>
      <c r="P1682">
        <v>1</v>
      </c>
      <c r="Q1682">
        <v>103</v>
      </c>
      <c r="R1682">
        <v>109</v>
      </c>
      <c r="S1682" s="1" t="s">
        <v>46</v>
      </c>
      <c r="T1682">
        <v>1</v>
      </c>
      <c r="U1682" s="1" t="s">
        <v>46</v>
      </c>
      <c r="V1682">
        <v>1</v>
      </c>
      <c r="W1682" s="1" t="s">
        <v>46</v>
      </c>
      <c r="X1682">
        <v>1</v>
      </c>
      <c r="Y1682">
        <v>88</v>
      </c>
      <c r="Z1682">
        <v>113</v>
      </c>
      <c r="AA1682">
        <v>379</v>
      </c>
      <c r="AB1682">
        <v>1</v>
      </c>
      <c r="AC1682" s="1" t="s">
        <v>45</v>
      </c>
      <c r="AD1682" s="1" t="s">
        <v>46</v>
      </c>
      <c r="AE1682">
        <v>89</v>
      </c>
      <c r="AF1682">
        <v>1</v>
      </c>
      <c r="AG1682">
        <v>89</v>
      </c>
      <c r="AH1682">
        <v>0</v>
      </c>
      <c r="AI1682" s="1" t="s">
        <v>46</v>
      </c>
      <c r="AJ1682" s="1" t="s">
        <v>46</v>
      </c>
      <c r="AK1682">
        <v>1</v>
      </c>
      <c r="AL1682">
        <v>32.5</v>
      </c>
    </row>
    <row r="1683" spans="1:38">
      <c r="A1683">
        <v>102304</v>
      </c>
      <c r="B1683" s="1" t="s">
        <v>2828</v>
      </c>
      <c r="C1683" s="1" t="s">
        <v>452</v>
      </c>
      <c r="D1683" s="1" t="s">
        <v>1129</v>
      </c>
      <c r="E1683">
        <v>33136</v>
      </c>
      <c r="F1683" s="1" t="s">
        <v>1144</v>
      </c>
      <c r="G1683" s="1" t="s">
        <v>60</v>
      </c>
      <c r="H1683" s="1" t="s">
        <v>82</v>
      </c>
      <c r="I1683" s="1" t="s">
        <v>83</v>
      </c>
      <c r="J1683">
        <v>8</v>
      </c>
      <c r="K1683">
        <v>1</v>
      </c>
      <c r="L1683">
        <v>1</v>
      </c>
      <c r="M1683">
        <v>0</v>
      </c>
      <c r="N1683" s="1" t="s">
        <v>47</v>
      </c>
      <c r="O1683">
        <v>12</v>
      </c>
      <c r="P1683">
        <v>1</v>
      </c>
      <c r="Q1683">
        <v>19</v>
      </c>
      <c r="R1683">
        <v>15</v>
      </c>
      <c r="S1683" s="1" t="s">
        <v>46</v>
      </c>
      <c r="T1683">
        <v>1</v>
      </c>
      <c r="U1683" s="1" t="s">
        <v>46</v>
      </c>
      <c r="V1683">
        <v>1</v>
      </c>
      <c r="W1683" s="1" t="s">
        <v>46</v>
      </c>
      <c r="X1683">
        <v>1</v>
      </c>
      <c r="Y1683">
        <v>22</v>
      </c>
      <c r="Z1683">
        <v>27</v>
      </c>
      <c r="AA1683">
        <v>97</v>
      </c>
      <c r="AB1683">
        <v>201</v>
      </c>
      <c r="AC1683" s="1" t="s">
        <v>47</v>
      </c>
      <c r="AD1683" s="1" t="s">
        <v>46</v>
      </c>
      <c r="AE1683">
        <v>19</v>
      </c>
      <c r="AF1683">
        <v>1</v>
      </c>
      <c r="AG1683">
        <v>19</v>
      </c>
      <c r="AH1683">
        <v>7</v>
      </c>
      <c r="AI1683" s="1" t="s">
        <v>46</v>
      </c>
      <c r="AJ1683" s="1" t="s">
        <v>46</v>
      </c>
      <c r="AK1683">
        <v>1</v>
      </c>
      <c r="AL1683">
        <v>42.4</v>
      </c>
    </row>
    <row r="1684" spans="1:38">
      <c r="A1684">
        <v>102306</v>
      </c>
      <c r="B1684" s="1" t="s">
        <v>2829</v>
      </c>
      <c r="C1684" s="1" t="s">
        <v>1269</v>
      </c>
      <c r="D1684" s="1" t="s">
        <v>1129</v>
      </c>
      <c r="E1684">
        <v>33021</v>
      </c>
      <c r="F1684" s="1" t="s">
        <v>1210</v>
      </c>
      <c r="G1684" s="1" t="s">
        <v>60</v>
      </c>
      <c r="H1684" s="1" t="s">
        <v>82</v>
      </c>
      <c r="I1684" s="1" t="s">
        <v>83</v>
      </c>
      <c r="J1684">
        <v>7</v>
      </c>
      <c r="K1684">
        <v>1</v>
      </c>
      <c r="L1684">
        <v>1</v>
      </c>
      <c r="M1684">
        <v>0</v>
      </c>
      <c r="N1684" s="1" t="s">
        <v>47</v>
      </c>
      <c r="O1684">
        <v>1</v>
      </c>
      <c r="P1684">
        <v>199</v>
      </c>
      <c r="Q1684">
        <v>3</v>
      </c>
      <c r="R1684">
        <v>2</v>
      </c>
      <c r="S1684" s="1" t="s">
        <v>47</v>
      </c>
      <c r="T1684">
        <v>199</v>
      </c>
      <c r="U1684" s="1" t="s">
        <v>46</v>
      </c>
      <c r="V1684">
        <v>1</v>
      </c>
      <c r="W1684" s="1" t="s">
        <v>47</v>
      </c>
      <c r="X1684">
        <v>199</v>
      </c>
      <c r="Y1684">
        <v>4</v>
      </c>
      <c r="Z1684">
        <v>12</v>
      </c>
      <c r="AA1684">
        <v>28</v>
      </c>
      <c r="AB1684">
        <v>199</v>
      </c>
      <c r="AC1684" s="1" t="s">
        <v>47</v>
      </c>
      <c r="AD1684" s="1" t="s">
        <v>47</v>
      </c>
      <c r="AE1684">
        <v>3</v>
      </c>
      <c r="AF1684">
        <v>199</v>
      </c>
      <c r="AG1684">
        <v>3</v>
      </c>
      <c r="AH1684">
        <v>5</v>
      </c>
      <c r="AI1684" s="1" t="s">
        <v>47</v>
      </c>
      <c r="AJ1684" s="1" t="s">
        <v>46</v>
      </c>
      <c r="AK1684">
        <v>1</v>
      </c>
      <c r="AL1684">
        <v>55.3</v>
      </c>
    </row>
    <row r="1685" spans="1:38">
      <c r="A1685">
        <v>102312</v>
      </c>
      <c r="B1685" s="1" t="s">
        <v>2830</v>
      </c>
      <c r="C1685" s="1" t="s">
        <v>1326</v>
      </c>
      <c r="D1685" s="1" t="s">
        <v>1129</v>
      </c>
      <c r="E1685">
        <v>32610</v>
      </c>
      <c r="F1685" s="1" t="s">
        <v>1171</v>
      </c>
      <c r="G1685" s="1" t="s">
        <v>60</v>
      </c>
      <c r="H1685" s="1" t="s">
        <v>82</v>
      </c>
      <c r="I1685" s="1" t="s">
        <v>83</v>
      </c>
      <c r="J1685">
        <v>5</v>
      </c>
      <c r="K1685">
        <v>1</v>
      </c>
      <c r="L1685">
        <v>1</v>
      </c>
      <c r="M1685">
        <v>0</v>
      </c>
      <c r="N1685" s="1" t="s">
        <v>47</v>
      </c>
      <c r="O1685">
        <v>2</v>
      </c>
      <c r="P1685">
        <v>199</v>
      </c>
      <c r="Q1685">
        <v>4</v>
      </c>
      <c r="R1685">
        <v>3</v>
      </c>
      <c r="S1685" s="1" t="s">
        <v>47</v>
      </c>
      <c r="T1685">
        <v>199</v>
      </c>
      <c r="U1685" s="1" t="s">
        <v>47</v>
      </c>
      <c r="V1685">
        <v>199</v>
      </c>
      <c r="W1685" s="1" t="s">
        <v>47</v>
      </c>
      <c r="X1685">
        <v>199</v>
      </c>
      <c r="Y1685">
        <v>6</v>
      </c>
      <c r="Z1685">
        <v>7</v>
      </c>
      <c r="AA1685">
        <v>20</v>
      </c>
      <c r="AB1685">
        <v>199</v>
      </c>
      <c r="AC1685" s="1" t="s">
        <v>47</v>
      </c>
      <c r="AD1685" s="1" t="s">
        <v>47</v>
      </c>
      <c r="AE1685">
        <v>4</v>
      </c>
      <c r="AF1685">
        <v>199</v>
      </c>
      <c r="AG1685">
        <v>4</v>
      </c>
      <c r="AH1685">
        <v>4</v>
      </c>
      <c r="AI1685" s="1" t="s">
        <v>47</v>
      </c>
      <c r="AJ1685" s="1" t="s">
        <v>46</v>
      </c>
      <c r="AK1685">
        <v>1</v>
      </c>
      <c r="AL1685">
        <v>88.3</v>
      </c>
    </row>
    <row r="1686" spans="1:38">
      <c r="A1686">
        <v>102314</v>
      </c>
      <c r="B1686" s="1" t="s">
        <v>2831</v>
      </c>
      <c r="C1686" s="1" t="s">
        <v>1167</v>
      </c>
      <c r="D1686" s="1" t="s">
        <v>1129</v>
      </c>
      <c r="E1686">
        <v>33601</v>
      </c>
      <c r="F1686" s="1" t="s">
        <v>642</v>
      </c>
      <c r="G1686" s="1" t="s">
        <v>60</v>
      </c>
      <c r="H1686" s="1" t="s">
        <v>82</v>
      </c>
      <c r="I1686" s="1" t="s">
        <v>83</v>
      </c>
      <c r="J1686">
        <v>7</v>
      </c>
      <c r="K1686">
        <v>1</v>
      </c>
      <c r="L1686">
        <v>1</v>
      </c>
      <c r="M1686">
        <v>0</v>
      </c>
      <c r="N1686" s="1" t="s">
        <v>47</v>
      </c>
      <c r="O1686">
        <v>4</v>
      </c>
      <c r="P1686">
        <v>199</v>
      </c>
      <c r="Q1686">
        <v>7</v>
      </c>
      <c r="R1686">
        <v>7</v>
      </c>
      <c r="S1686" s="1" t="s">
        <v>47</v>
      </c>
      <c r="T1686">
        <v>199</v>
      </c>
      <c r="U1686" s="1" t="s">
        <v>47</v>
      </c>
      <c r="V1686">
        <v>199</v>
      </c>
      <c r="W1686" s="1" t="s">
        <v>47</v>
      </c>
      <c r="X1686">
        <v>199</v>
      </c>
      <c r="Y1686">
        <v>8</v>
      </c>
      <c r="Z1686">
        <v>3</v>
      </c>
      <c r="AA1686">
        <v>32</v>
      </c>
      <c r="AB1686">
        <v>199</v>
      </c>
      <c r="AC1686" s="1" t="s">
        <v>47</v>
      </c>
      <c r="AD1686" s="1" t="s">
        <v>47</v>
      </c>
      <c r="AE1686">
        <v>7</v>
      </c>
      <c r="AF1686">
        <v>199</v>
      </c>
      <c r="AG1686">
        <v>7</v>
      </c>
      <c r="AH1686">
        <v>12</v>
      </c>
      <c r="AI1686" s="1" t="s">
        <v>47</v>
      </c>
      <c r="AJ1686" s="1" t="s">
        <v>46</v>
      </c>
      <c r="AK1686">
        <v>1</v>
      </c>
      <c r="AL1686">
        <v>50.9</v>
      </c>
    </row>
    <row r="1687" spans="1:38">
      <c r="A1687">
        <v>62527</v>
      </c>
      <c r="B1687" s="1" t="s">
        <v>2832</v>
      </c>
      <c r="C1687" s="1" t="s">
        <v>1299</v>
      </c>
      <c r="D1687" s="1" t="s">
        <v>1133</v>
      </c>
      <c r="E1687">
        <v>80017</v>
      </c>
      <c r="F1687" s="1" t="s">
        <v>1207</v>
      </c>
      <c r="G1687" s="1" t="s">
        <v>42</v>
      </c>
      <c r="H1687" s="1" t="s">
        <v>43</v>
      </c>
      <c r="I1687" s="1" t="s">
        <v>51</v>
      </c>
      <c r="J1687">
        <v>17</v>
      </c>
      <c r="K1687">
        <v>1</v>
      </c>
      <c r="L1687">
        <v>0</v>
      </c>
      <c r="M1687">
        <v>0</v>
      </c>
      <c r="N1687" s="1" t="s">
        <v>47</v>
      </c>
      <c r="O1687">
        <v>20</v>
      </c>
      <c r="P1687">
        <v>1</v>
      </c>
      <c r="Q1687">
        <v>31</v>
      </c>
      <c r="R1687">
        <v>37</v>
      </c>
      <c r="S1687" s="1" t="s">
        <v>46</v>
      </c>
      <c r="T1687">
        <v>1</v>
      </c>
      <c r="U1687" s="1" t="s">
        <v>46</v>
      </c>
      <c r="V1687">
        <v>1</v>
      </c>
      <c r="W1687" s="1" t="s">
        <v>46</v>
      </c>
      <c r="X1687">
        <v>1</v>
      </c>
      <c r="Y1687">
        <v>26</v>
      </c>
      <c r="Z1687">
        <v>16</v>
      </c>
      <c r="AA1687">
        <v>160</v>
      </c>
      <c r="AB1687">
        <v>1</v>
      </c>
      <c r="AC1687" s="1" t="s">
        <v>46</v>
      </c>
      <c r="AD1687" s="1" t="s">
        <v>46</v>
      </c>
      <c r="AE1687">
        <v>38</v>
      </c>
      <c r="AF1687">
        <v>1</v>
      </c>
      <c r="AG1687">
        <v>38</v>
      </c>
      <c r="AH1687">
        <v>0</v>
      </c>
      <c r="AI1687" s="1" t="s">
        <v>47</v>
      </c>
      <c r="AJ1687" s="1" t="s">
        <v>46</v>
      </c>
      <c r="AK1687">
        <v>1</v>
      </c>
      <c r="AL1687">
        <v>60</v>
      </c>
    </row>
    <row r="1688" spans="1:38">
      <c r="A1688">
        <v>62528</v>
      </c>
      <c r="B1688" s="1" t="s">
        <v>2833</v>
      </c>
      <c r="C1688" s="1" t="s">
        <v>2834</v>
      </c>
      <c r="D1688" s="1" t="s">
        <v>1133</v>
      </c>
      <c r="E1688">
        <v>81321</v>
      </c>
      <c r="F1688" s="1" t="s">
        <v>1528</v>
      </c>
      <c r="G1688" s="1" t="s">
        <v>42</v>
      </c>
      <c r="H1688" s="1" t="s">
        <v>43</v>
      </c>
      <c r="I1688" s="1" t="s">
        <v>44</v>
      </c>
      <c r="J1688">
        <v>18</v>
      </c>
      <c r="K1688">
        <v>1</v>
      </c>
      <c r="L1688">
        <v>1</v>
      </c>
      <c r="M1688">
        <v>0</v>
      </c>
      <c r="N1688" s="1" t="s">
        <v>46</v>
      </c>
      <c r="O1688">
        <v>69</v>
      </c>
      <c r="P1688">
        <v>1</v>
      </c>
      <c r="Q1688">
        <v>77</v>
      </c>
      <c r="R1688">
        <v>83</v>
      </c>
      <c r="S1688" s="1" t="s">
        <v>46</v>
      </c>
      <c r="T1688">
        <v>1</v>
      </c>
      <c r="U1688" s="1" t="s">
        <v>46</v>
      </c>
      <c r="V1688">
        <v>1</v>
      </c>
      <c r="W1688" s="1" t="s">
        <v>46</v>
      </c>
      <c r="X1688">
        <v>1</v>
      </c>
      <c r="Y1688">
        <v>75</v>
      </c>
      <c r="Z1688">
        <v>46</v>
      </c>
      <c r="AA1688">
        <v>299</v>
      </c>
      <c r="AB1688">
        <v>1</v>
      </c>
      <c r="AC1688" s="1" t="s">
        <v>46</v>
      </c>
      <c r="AD1688" s="1" t="s">
        <v>46</v>
      </c>
      <c r="AE1688">
        <v>74</v>
      </c>
      <c r="AF1688">
        <v>1</v>
      </c>
      <c r="AG1688">
        <v>74</v>
      </c>
      <c r="AH1688">
        <v>0</v>
      </c>
      <c r="AI1688" s="1" t="s">
        <v>47</v>
      </c>
      <c r="AJ1688" s="1" t="s">
        <v>46</v>
      </c>
      <c r="AK1688">
        <v>1</v>
      </c>
      <c r="AL1688">
        <v>31.8</v>
      </c>
    </row>
    <row r="1689" spans="1:38">
      <c r="A1689">
        <v>62529</v>
      </c>
      <c r="B1689" s="1" t="s">
        <v>2835</v>
      </c>
      <c r="C1689" s="1" t="s">
        <v>1207</v>
      </c>
      <c r="D1689" s="1" t="s">
        <v>1133</v>
      </c>
      <c r="E1689">
        <v>80230</v>
      </c>
      <c r="F1689" s="1" t="s">
        <v>1207</v>
      </c>
      <c r="G1689" s="1" t="s">
        <v>42</v>
      </c>
      <c r="H1689" s="1" t="s">
        <v>43</v>
      </c>
      <c r="I1689" s="1" t="s">
        <v>44</v>
      </c>
      <c r="J1689">
        <v>24</v>
      </c>
      <c r="K1689">
        <v>1</v>
      </c>
      <c r="L1689">
        <v>1</v>
      </c>
      <c r="M1689">
        <v>1</v>
      </c>
      <c r="N1689" s="1" t="s">
        <v>46</v>
      </c>
      <c r="O1689">
        <v>93</v>
      </c>
      <c r="P1689">
        <v>1</v>
      </c>
      <c r="Q1689">
        <v>143</v>
      </c>
      <c r="R1689">
        <v>145</v>
      </c>
      <c r="S1689" s="1" t="s">
        <v>46</v>
      </c>
      <c r="T1689">
        <v>1</v>
      </c>
      <c r="U1689" s="1" t="s">
        <v>46</v>
      </c>
      <c r="V1689">
        <v>1</v>
      </c>
      <c r="W1689" s="1" t="s">
        <v>46</v>
      </c>
      <c r="X1689">
        <v>1</v>
      </c>
      <c r="Y1689">
        <v>102</v>
      </c>
      <c r="Z1689">
        <v>95</v>
      </c>
      <c r="AA1689">
        <v>404</v>
      </c>
      <c r="AB1689">
        <v>1</v>
      </c>
      <c r="AC1689" s="1" t="s">
        <v>54</v>
      </c>
      <c r="AD1689" s="1" t="s">
        <v>46</v>
      </c>
      <c r="AE1689">
        <v>114</v>
      </c>
      <c r="AF1689">
        <v>1</v>
      </c>
      <c r="AG1689">
        <v>114</v>
      </c>
      <c r="AH1689">
        <v>0</v>
      </c>
      <c r="AI1689" s="1" t="s">
        <v>46</v>
      </c>
      <c r="AJ1689" s="1" t="s">
        <v>46</v>
      </c>
      <c r="AK1689">
        <v>1</v>
      </c>
      <c r="AL1689">
        <v>45.1</v>
      </c>
    </row>
    <row r="1690" spans="1:38">
      <c r="A1690">
        <v>62530</v>
      </c>
      <c r="B1690" s="1" t="s">
        <v>2836</v>
      </c>
      <c r="C1690" s="1" t="s">
        <v>1412</v>
      </c>
      <c r="D1690" s="1" t="s">
        <v>1133</v>
      </c>
      <c r="E1690">
        <v>81401</v>
      </c>
      <c r="F1690" s="1" t="s">
        <v>1412</v>
      </c>
      <c r="G1690" s="1" t="s">
        <v>60</v>
      </c>
      <c r="H1690" s="1" t="s">
        <v>43</v>
      </c>
      <c r="I1690" s="1" t="s">
        <v>61</v>
      </c>
      <c r="J1690">
        <v>15</v>
      </c>
      <c r="K1690">
        <v>1</v>
      </c>
      <c r="L1690">
        <v>0</v>
      </c>
      <c r="M1690">
        <v>0</v>
      </c>
      <c r="N1690" s="1" t="s">
        <v>46</v>
      </c>
      <c r="O1690">
        <v>19</v>
      </c>
      <c r="P1690">
        <v>1</v>
      </c>
      <c r="Q1690">
        <v>35</v>
      </c>
      <c r="R1690">
        <v>36</v>
      </c>
      <c r="S1690" s="1" t="s">
        <v>54</v>
      </c>
      <c r="T1690">
        <v>1</v>
      </c>
      <c r="U1690" s="1" t="s">
        <v>46</v>
      </c>
      <c r="V1690">
        <v>1</v>
      </c>
      <c r="W1690" s="1" t="s">
        <v>46</v>
      </c>
      <c r="X1690">
        <v>1</v>
      </c>
      <c r="Y1690">
        <v>29</v>
      </c>
      <c r="Z1690">
        <v>22</v>
      </c>
      <c r="AA1690">
        <v>127</v>
      </c>
      <c r="AB1690">
        <v>1</v>
      </c>
      <c r="AC1690" s="1" t="s">
        <v>46</v>
      </c>
      <c r="AD1690" s="1" t="s">
        <v>46</v>
      </c>
      <c r="AE1690">
        <v>34</v>
      </c>
      <c r="AF1690">
        <v>1</v>
      </c>
      <c r="AG1690">
        <v>34</v>
      </c>
      <c r="AH1690">
        <v>0</v>
      </c>
      <c r="AI1690" s="1" t="s">
        <v>47</v>
      </c>
      <c r="AJ1690" s="1" t="s">
        <v>46</v>
      </c>
      <c r="AK1690">
        <v>1</v>
      </c>
      <c r="AL1690">
        <v>62.8</v>
      </c>
    </row>
    <row r="1691" spans="1:38">
      <c r="A1691">
        <v>62531</v>
      </c>
      <c r="B1691" s="1" t="s">
        <v>2837</v>
      </c>
      <c r="C1691" s="1" t="s">
        <v>1335</v>
      </c>
      <c r="D1691" s="1" t="s">
        <v>1133</v>
      </c>
      <c r="E1691">
        <v>80110</v>
      </c>
      <c r="F1691" s="1" t="s">
        <v>1300</v>
      </c>
      <c r="G1691" s="1" t="s">
        <v>42</v>
      </c>
      <c r="H1691" s="1" t="s">
        <v>43</v>
      </c>
      <c r="I1691" s="1" t="s">
        <v>44</v>
      </c>
      <c r="J1691">
        <v>18</v>
      </c>
      <c r="K1691">
        <v>1</v>
      </c>
      <c r="L1691">
        <v>1</v>
      </c>
      <c r="M1691">
        <v>0</v>
      </c>
      <c r="N1691" s="1" t="s">
        <v>46</v>
      </c>
      <c r="O1691">
        <v>40</v>
      </c>
      <c r="P1691">
        <v>1</v>
      </c>
      <c r="Q1691">
        <v>79</v>
      </c>
      <c r="R1691">
        <v>83</v>
      </c>
      <c r="S1691" s="1" t="s">
        <v>46</v>
      </c>
      <c r="T1691">
        <v>1</v>
      </c>
      <c r="U1691" s="1" t="s">
        <v>46</v>
      </c>
      <c r="V1691">
        <v>1</v>
      </c>
      <c r="W1691" s="1" t="s">
        <v>46</v>
      </c>
      <c r="X1691">
        <v>1</v>
      </c>
      <c r="Y1691">
        <v>53</v>
      </c>
      <c r="Z1691">
        <v>75</v>
      </c>
      <c r="AA1691">
        <v>175</v>
      </c>
      <c r="AB1691">
        <v>1</v>
      </c>
      <c r="AC1691" s="1" t="s">
        <v>46</v>
      </c>
      <c r="AD1691" s="1" t="s">
        <v>54</v>
      </c>
      <c r="AE1691">
        <v>82</v>
      </c>
      <c r="AF1691">
        <v>1</v>
      </c>
      <c r="AG1691">
        <v>82</v>
      </c>
      <c r="AH1691">
        <v>0</v>
      </c>
      <c r="AI1691" s="1" t="s">
        <v>47</v>
      </c>
      <c r="AJ1691" s="1" t="s">
        <v>46</v>
      </c>
      <c r="AK1691">
        <v>1</v>
      </c>
      <c r="AL1691">
        <v>45.7</v>
      </c>
    </row>
    <row r="1692" spans="1:38">
      <c r="A1692">
        <v>142820</v>
      </c>
      <c r="B1692" s="1" t="s">
        <v>2838</v>
      </c>
      <c r="C1692" s="1" t="s">
        <v>2839</v>
      </c>
      <c r="D1692" s="1" t="s">
        <v>2201</v>
      </c>
      <c r="E1692">
        <v>62274</v>
      </c>
      <c r="F1692" s="1" t="s">
        <v>268</v>
      </c>
      <c r="G1692" s="1" t="s">
        <v>42</v>
      </c>
      <c r="H1692" s="1" t="s">
        <v>82</v>
      </c>
      <c r="I1692" s="1" t="s">
        <v>83</v>
      </c>
      <c r="J1692">
        <v>0</v>
      </c>
      <c r="K1692">
        <v>0</v>
      </c>
      <c r="L1692">
        <v>1</v>
      </c>
      <c r="M1692">
        <v>1</v>
      </c>
      <c r="N1692" s="1" t="s">
        <v>45</v>
      </c>
      <c r="O1692">
        <v>59</v>
      </c>
      <c r="P1692">
        <v>1</v>
      </c>
      <c r="Q1692">
        <v>70</v>
      </c>
      <c r="R1692">
        <v>81</v>
      </c>
      <c r="S1692" s="1" t="s">
        <v>46</v>
      </c>
      <c r="T1692">
        <v>1</v>
      </c>
      <c r="U1692" s="1" t="s">
        <v>46</v>
      </c>
      <c r="V1692">
        <v>1</v>
      </c>
      <c r="W1692" s="1" t="s">
        <v>54</v>
      </c>
      <c r="X1692">
        <v>1</v>
      </c>
      <c r="Y1692">
        <v>65</v>
      </c>
      <c r="Z1692">
        <v>79</v>
      </c>
      <c r="AA1692">
        <v>118</v>
      </c>
      <c r="AB1692">
        <v>201</v>
      </c>
      <c r="AC1692" s="1" t="s">
        <v>47</v>
      </c>
      <c r="AD1692" s="1" t="s">
        <v>47</v>
      </c>
      <c r="AE1692">
        <v>0</v>
      </c>
      <c r="AF1692">
        <v>201</v>
      </c>
      <c r="AG1692">
        <v>0</v>
      </c>
      <c r="AH1692">
        <v>0</v>
      </c>
      <c r="AI1692" s="1" t="s">
        <v>46</v>
      </c>
      <c r="AJ1692" s="1" t="s">
        <v>46</v>
      </c>
      <c r="AK1692">
        <v>1</v>
      </c>
      <c r="AL1692">
        <v>36.1</v>
      </c>
    </row>
    <row r="1693" spans="1:38">
      <c r="A1693">
        <v>142821</v>
      </c>
      <c r="B1693" s="1" t="s">
        <v>2840</v>
      </c>
      <c r="C1693" s="1" t="s">
        <v>2200</v>
      </c>
      <c r="D1693" s="1" t="s">
        <v>2201</v>
      </c>
      <c r="E1693">
        <v>60651</v>
      </c>
      <c r="F1693" s="1" t="s">
        <v>1123</v>
      </c>
      <c r="G1693" s="1" t="s">
        <v>42</v>
      </c>
      <c r="H1693" s="1" t="s">
        <v>43</v>
      </c>
      <c r="I1693" s="1" t="s">
        <v>51</v>
      </c>
      <c r="J1693">
        <v>34</v>
      </c>
      <c r="K1693">
        <v>1</v>
      </c>
      <c r="L1693">
        <v>1</v>
      </c>
      <c r="M1693">
        <v>0</v>
      </c>
      <c r="N1693" s="1" t="s">
        <v>46</v>
      </c>
      <c r="O1693">
        <v>99</v>
      </c>
      <c r="P1693">
        <v>1</v>
      </c>
      <c r="Q1693">
        <v>171</v>
      </c>
      <c r="R1693">
        <v>167</v>
      </c>
      <c r="S1693" s="1" t="s">
        <v>46</v>
      </c>
      <c r="T1693">
        <v>1</v>
      </c>
      <c r="U1693" s="1" t="s">
        <v>46</v>
      </c>
      <c r="V1693">
        <v>1</v>
      </c>
      <c r="W1693" s="1" t="s">
        <v>46</v>
      </c>
      <c r="X1693">
        <v>1</v>
      </c>
      <c r="Y1693">
        <v>118</v>
      </c>
      <c r="Z1693">
        <v>153</v>
      </c>
      <c r="AA1693">
        <v>248</v>
      </c>
      <c r="AB1693">
        <v>1</v>
      </c>
      <c r="AC1693" s="1" t="s">
        <v>46</v>
      </c>
      <c r="AD1693" s="1" t="s">
        <v>46</v>
      </c>
      <c r="AE1693">
        <v>162</v>
      </c>
      <c r="AF1693">
        <v>1</v>
      </c>
      <c r="AG1693">
        <v>162</v>
      </c>
      <c r="AH1693">
        <v>0</v>
      </c>
      <c r="AI1693" s="1" t="s">
        <v>46</v>
      </c>
      <c r="AJ1693" s="1" t="s">
        <v>46</v>
      </c>
      <c r="AK1693">
        <v>1</v>
      </c>
      <c r="AL1693">
        <v>27.2</v>
      </c>
    </row>
    <row r="1694" spans="1:38">
      <c r="A1694">
        <v>152560</v>
      </c>
      <c r="B1694" s="1" t="s">
        <v>2841</v>
      </c>
      <c r="C1694" s="1" t="s">
        <v>2178</v>
      </c>
      <c r="D1694" s="1" t="s">
        <v>2170</v>
      </c>
      <c r="E1694">
        <v>46205</v>
      </c>
      <c r="F1694" s="1" t="s">
        <v>253</v>
      </c>
      <c r="G1694" s="1" t="s">
        <v>60</v>
      </c>
      <c r="H1694" s="1" t="s">
        <v>43</v>
      </c>
      <c r="I1694" s="1" t="s">
        <v>51</v>
      </c>
      <c r="J1694">
        <v>18</v>
      </c>
      <c r="K1694">
        <v>1</v>
      </c>
      <c r="L1694">
        <v>0</v>
      </c>
      <c r="M1694">
        <v>0</v>
      </c>
      <c r="N1694" s="1" t="s">
        <v>46</v>
      </c>
      <c r="O1694">
        <v>65</v>
      </c>
      <c r="P1694">
        <v>1</v>
      </c>
      <c r="Q1694">
        <v>84</v>
      </c>
      <c r="R1694">
        <v>83</v>
      </c>
      <c r="S1694" s="1" t="s">
        <v>46</v>
      </c>
      <c r="T1694">
        <v>1</v>
      </c>
      <c r="U1694" s="1" t="s">
        <v>46</v>
      </c>
      <c r="V1694">
        <v>1</v>
      </c>
      <c r="W1694" s="1" t="s">
        <v>54</v>
      </c>
      <c r="X1694">
        <v>1</v>
      </c>
      <c r="Y1694">
        <v>74</v>
      </c>
      <c r="Z1694">
        <v>76</v>
      </c>
      <c r="AA1694">
        <v>351</v>
      </c>
      <c r="AB1694">
        <v>1</v>
      </c>
      <c r="AC1694" s="1" t="s">
        <v>46</v>
      </c>
      <c r="AD1694" s="1" t="s">
        <v>46</v>
      </c>
      <c r="AE1694">
        <v>85</v>
      </c>
      <c r="AF1694">
        <v>1</v>
      </c>
      <c r="AG1694">
        <v>85</v>
      </c>
      <c r="AH1694">
        <v>0</v>
      </c>
      <c r="AI1694" s="1" t="s">
        <v>46</v>
      </c>
      <c r="AJ1694" s="1" t="s">
        <v>46</v>
      </c>
      <c r="AK1694">
        <v>1</v>
      </c>
      <c r="AL1694">
        <v>32</v>
      </c>
    </row>
    <row r="1695" spans="1:38">
      <c r="A1695">
        <v>152561</v>
      </c>
      <c r="B1695" s="1" t="s">
        <v>2842</v>
      </c>
      <c r="C1695" s="1" t="s">
        <v>2843</v>
      </c>
      <c r="D1695" s="1" t="s">
        <v>2170</v>
      </c>
      <c r="E1695">
        <v>46312</v>
      </c>
      <c r="F1695" s="1" t="s">
        <v>977</v>
      </c>
      <c r="G1695" s="1" t="s">
        <v>42</v>
      </c>
      <c r="H1695" s="1" t="s">
        <v>43</v>
      </c>
      <c r="I1695" s="1" t="s">
        <v>44</v>
      </c>
      <c r="J1695">
        <v>12</v>
      </c>
      <c r="K1695">
        <v>1</v>
      </c>
      <c r="L1695">
        <v>0</v>
      </c>
      <c r="M1695">
        <v>0</v>
      </c>
      <c r="N1695" s="1" t="s">
        <v>46</v>
      </c>
      <c r="O1695">
        <v>35</v>
      </c>
      <c r="P1695">
        <v>1</v>
      </c>
      <c r="Q1695">
        <v>55</v>
      </c>
      <c r="R1695">
        <v>56</v>
      </c>
      <c r="S1695" s="1" t="s">
        <v>46</v>
      </c>
      <c r="T1695">
        <v>1</v>
      </c>
      <c r="U1695" s="1" t="s">
        <v>46</v>
      </c>
      <c r="V1695">
        <v>1</v>
      </c>
      <c r="W1695" s="1" t="s">
        <v>46</v>
      </c>
      <c r="X1695">
        <v>1</v>
      </c>
      <c r="Y1695">
        <v>42</v>
      </c>
      <c r="Z1695">
        <v>41</v>
      </c>
      <c r="AA1695">
        <v>197</v>
      </c>
      <c r="AB1695">
        <v>1</v>
      </c>
      <c r="AC1695" s="1" t="s">
        <v>46</v>
      </c>
      <c r="AD1695" s="1" t="s">
        <v>46</v>
      </c>
      <c r="AE1695">
        <v>56</v>
      </c>
      <c r="AF1695">
        <v>1</v>
      </c>
      <c r="AG1695">
        <v>56</v>
      </c>
      <c r="AH1695">
        <v>0</v>
      </c>
      <c r="AI1695" s="1" t="s">
        <v>47</v>
      </c>
      <c r="AJ1695" s="1" t="s">
        <v>46</v>
      </c>
      <c r="AK1695">
        <v>1</v>
      </c>
      <c r="AL1695">
        <v>37.200000000000003</v>
      </c>
    </row>
    <row r="1696" spans="1:38">
      <c r="A1696">
        <v>152562</v>
      </c>
      <c r="B1696" s="1" t="s">
        <v>2844</v>
      </c>
      <c r="C1696" s="1" t="s">
        <v>2795</v>
      </c>
      <c r="D1696" s="1" t="s">
        <v>2170</v>
      </c>
      <c r="E1696">
        <v>46321</v>
      </c>
      <c r="F1696" s="1" t="s">
        <v>977</v>
      </c>
      <c r="G1696" s="1" t="s">
        <v>42</v>
      </c>
      <c r="H1696" s="1" t="s">
        <v>43</v>
      </c>
      <c r="I1696" s="1" t="s">
        <v>51</v>
      </c>
      <c r="J1696">
        <v>16</v>
      </c>
      <c r="K1696">
        <v>1</v>
      </c>
      <c r="L1696">
        <v>0</v>
      </c>
      <c r="M1696">
        <v>0</v>
      </c>
      <c r="N1696" s="1" t="s">
        <v>46</v>
      </c>
      <c r="O1696">
        <v>41</v>
      </c>
      <c r="P1696">
        <v>1</v>
      </c>
      <c r="Q1696">
        <v>57</v>
      </c>
      <c r="R1696">
        <v>55</v>
      </c>
      <c r="S1696" s="1" t="s">
        <v>46</v>
      </c>
      <c r="T1696">
        <v>1</v>
      </c>
      <c r="U1696" s="1" t="s">
        <v>46</v>
      </c>
      <c r="V1696">
        <v>1</v>
      </c>
      <c r="W1696" s="1" t="s">
        <v>46</v>
      </c>
      <c r="X1696">
        <v>1</v>
      </c>
      <c r="Y1696">
        <v>48</v>
      </c>
      <c r="Z1696">
        <v>54</v>
      </c>
      <c r="AA1696">
        <v>208</v>
      </c>
      <c r="AB1696">
        <v>1</v>
      </c>
      <c r="AC1696" s="1" t="s">
        <v>46</v>
      </c>
      <c r="AD1696" s="1" t="s">
        <v>46</v>
      </c>
      <c r="AE1696">
        <v>58</v>
      </c>
      <c r="AF1696">
        <v>1</v>
      </c>
      <c r="AG1696">
        <v>58</v>
      </c>
      <c r="AH1696">
        <v>0</v>
      </c>
      <c r="AI1696" s="1" t="s">
        <v>47</v>
      </c>
      <c r="AJ1696" s="1" t="s">
        <v>46</v>
      </c>
      <c r="AK1696">
        <v>1</v>
      </c>
      <c r="AL1696">
        <v>47.1</v>
      </c>
    </row>
    <row r="1697" spans="1:38">
      <c r="A1697">
        <v>152564</v>
      </c>
      <c r="B1697" s="1" t="s">
        <v>2845</v>
      </c>
      <c r="C1697" s="1" t="s">
        <v>2843</v>
      </c>
      <c r="D1697" s="1" t="s">
        <v>2170</v>
      </c>
      <c r="E1697">
        <v>46312</v>
      </c>
      <c r="F1697" s="1" t="s">
        <v>977</v>
      </c>
      <c r="G1697" s="1" t="s">
        <v>42</v>
      </c>
      <c r="H1697" s="1" t="s">
        <v>43</v>
      </c>
      <c r="I1697" s="1" t="s">
        <v>51</v>
      </c>
      <c r="J1697">
        <v>25</v>
      </c>
      <c r="K1697">
        <v>1</v>
      </c>
      <c r="L1697">
        <v>0</v>
      </c>
      <c r="M1697">
        <v>0</v>
      </c>
      <c r="N1697" s="1" t="s">
        <v>46</v>
      </c>
      <c r="O1697">
        <v>59</v>
      </c>
      <c r="P1697">
        <v>1</v>
      </c>
      <c r="Q1697">
        <v>90</v>
      </c>
      <c r="R1697">
        <v>95</v>
      </c>
      <c r="S1697" s="1" t="s">
        <v>46</v>
      </c>
      <c r="T1697">
        <v>1</v>
      </c>
      <c r="U1697" s="1" t="s">
        <v>46</v>
      </c>
      <c r="V1697">
        <v>1</v>
      </c>
      <c r="W1697" s="1" t="s">
        <v>54</v>
      </c>
      <c r="X1697">
        <v>1</v>
      </c>
      <c r="Y1697">
        <v>72</v>
      </c>
      <c r="Z1697">
        <v>104</v>
      </c>
      <c r="AA1697">
        <v>318</v>
      </c>
      <c r="AB1697">
        <v>1</v>
      </c>
      <c r="AC1697" s="1" t="s">
        <v>46</v>
      </c>
      <c r="AD1697" s="1" t="s">
        <v>46</v>
      </c>
      <c r="AE1697">
        <v>97</v>
      </c>
      <c r="AF1697">
        <v>1</v>
      </c>
      <c r="AG1697">
        <v>97</v>
      </c>
      <c r="AH1697">
        <v>0</v>
      </c>
      <c r="AI1697" s="1" t="s">
        <v>46</v>
      </c>
      <c r="AJ1697" s="1" t="s">
        <v>46</v>
      </c>
      <c r="AK1697">
        <v>1</v>
      </c>
      <c r="AL1697">
        <v>30.8</v>
      </c>
    </row>
    <row r="1698" spans="1:38">
      <c r="A1698">
        <v>142841</v>
      </c>
      <c r="B1698" s="1" t="s">
        <v>2846</v>
      </c>
      <c r="C1698" s="1" t="s">
        <v>2847</v>
      </c>
      <c r="D1698" s="1" t="s">
        <v>2201</v>
      </c>
      <c r="E1698">
        <v>60099</v>
      </c>
      <c r="F1698" s="1" t="s">
        <v>126</v>
      </c>
      <c r="G1698" s="1" t="s">
        <v>42</v>
      </c>
      <c r="H1698" s="1" t="s">
        <v>43</v>
      </c>
      <c r="I1698" s="1" t="s">
        <v>51</v>
      </c>
      <c r="J1698">
        <v>12</v>
      </c>
      <c r="K1698">
        <v>1</v>
      </c>
      <c r="L1698">
        <v>0</v>
      </c>
      <c r="M1698">
        <v>0</v>
      </c>
      <c r="N1698" s="1" t="s">
        <v>46</v>
      </c>
      <c r="O1698">
        <v>29</v>
      </c>
      <c r="P1698">
        <v>1</v>
      </c>
      <c r="Q1698">
        <v>45</v>
      </c>
      <c r="R1698">
        <v>52</v>
      </c>
      <c r="S1698" s="1" t="s">
        <v>46</v>
      </c>
      <c r="T1698">
        <v>1</v>
      </c>
      <c r="U1698" s="1" t="s">
        <v>46</v>
      </c>
      <c r="V1698">
        <v>1</v>
      </c>
      <c r="W1698" s="1" t="s">
        <v>46</v>
      </c>
      <c r="X1698">
        <v>1</v>
      </c>
      <c r="Y1698">
        <v>34</v>
      </c>
      <c r="Z1698">
        <v>47</v>
      </c>
      <c r="AA1698">
        <v>44</v>
      </c>
      <c r="AB1698">
        <v>1</v>
      </c>
      <c r="AC1698" s="1" t="s">
        <v>46</v>
      </c>
      <c r="AD1698" s="1" t="s">
        <v>46</v>
      </c>
      <c r="AE1698">
        <v>52</v>
      </c>
      <c r="AF1698">
        <v>1</v>
      </c>
      <c r="AG1698">
        <v>52</v>
      </c>
      <c r="AH1698">
        <v>0</v>
      </c>
      <c r="AI1698" s="1" t="s">
        <v>47</v>
      </c>
      <c r="AJ1698" s="1" t="s">
        <v>46</v>
      </c>
      <c r="AK1698">
        <v>1</v>
      </c>
      <c r="AL1698">
        <v>54.9</v>
      </c>
    </row>
    <row r="1699" spans="1:38">
      <c r="A1699">
        <v>142842</v>
      </c>
      <c r="B1699" s="1" t="s">
        <v>2848</v>
      </c>
      <c r="C1699" s="1" t="s">
        <v>2317</v>
      </c>
      <c r="D1699" s="1" t="s">
        <v>2201</v>
      </c>
      <c r="E1699">
        <v>61101</v>
      </c>
      <c r="F1699" s="1" t="s">
        <v>126</v>
      </c>
      <c r="G1699" s="1" t="s">
        <v>42</v>
      </c>
      <c r="H1699" s="1" t="s">
        <v>82</v>
      </c>
      <c r="I1699" s="1" t="s">
        <v>83</v>
      </c>
      <c r="J1699">
        <v>0</v>
      </c>
      <c r="K1699">
        <v>0</v>
      </c>
      <c r="L1699">
        <v>1</v>
      </c>
      <c r="M1699">
        <v>0</v>
      </c>
      <c r="N1699" s="1" t="s">
        <v>47</v>
      </c>
      <c r="O1699">
        <v>12</v>
      </c>
      <c r="P1699">
        <v>1</v>
      </c>
      <c r="Q1699">
        <v>17</v>
      </c>
      <c r="R1699">
        <v>20</v>
      </c>
      <c r="S1699" s="1" t="s">
        <v>46</v>
      </c>
      <c r="T1699">
        <v>1</v>
      </c>
      <c r="U1699" s="1" t="s">
        <v>47</v>
      </c>
      <c r="V1699">
        <v>199</v>
      </c>
      <c r="W1699" s="1" t="s">
        <v>47</v>
      </c>
      <c r="X1699">
        <v>199</v>
      </c>
      <c r="Y1699">
        <v>14</v>
      </c>
      <c r="Z1699">
        <v>2</v>
      </c>
      <c r="AA1699">
        <v>19</v>
      </c>
      <c r="AB1699">
        <v>201</v>
      </c>
      <c r="AC1699" s="1" t="s">
        <v>47</v>
      </c>
      <c r="AD1699" s="1" t="s">
        <v>47</v>
      </c>
      <c r="AE1699">
        <v>0</v>
      </c>
      <c r="AF1699">
        <v>256</v>
      </c>
      <c r="AG1699">
        <v>0</v>
      </c>
      <c r="AH1699">
        <v>0</v>
      </c>
      <c r="AI1699" s="1" t="s">
        <v>47</v>
      </c>
      <c r="AJ1699" s="1" t="s">
        <v>46</v>
      </c>
      <c r="AK1699">
        <v>1</v>
      </c>
      <c r="AL1699">
        <v>77.400000000000006</v>
      </c>
    </row>
    <row r="1700" spans="1:38">
      <c r="A1700">
        <v>142843</v>
      </c>
      <c r="B1700" s="1" t="s">
        <v>2849</v>
      </c>
      <c r="C1700" s="1" t="s">
        <v>2850</v>
      </c>
      <c r="D1700" s="1" t="s">
        <v>2201</v>
      </c>
      <c r="E1700">
        <v>60056</v>
      </c>
      <c r="F1700" s="1" t="s">
        <v>126</v>
      </c>
      <c r="G1700" s="1" t="s">
        <v>42</v>
      </c>
      <c r="H1700" s="1" t="s">
        <v>43</v>
      </c>
      <c r="I1700" s="1" t="s">
        <v>51</v>
      </c>
      <c r="J1700">
        <v>16</v>
      </c>
      <c r="K1700">
        <v>1</v>
      </c>
      <c r="L1700">
        <v>1</v>
      </c>
      <c r="M1700">
        <v>1</v>
      </c>
      <c r="N1700" s="1" t="s">
        <v>47</v>
      </c>
      <c r="O1700">
        <v>17</v>
      </c>
      <c r="P1700">
        <v>1</v>
      </c>
      <c r="Q1700">
        <v>52</v>
      </c>
      <c r="R1700">
        <v>62</v>
      </c>
      <c r="S1700" s="1" t="s">
        <v>46</v>
      </c>
      <c r="T1700">
        <v>1</v>
      </c>
      <c r="U1700" s="1" t="s">
        <v>46</v>
      </c>
      <c r="V1700">
        <v>1</v>
      </c>
      <c r="W1700" s="1" t="s">
        <v>46</v>
      </c>
      <c r="X1700">
        <v>1</v>
      </c>
      <c r="Y1700">
        <v>33</v>
      </c>
      <c r="Z1700">
        <v>35</v>
      </c>
      <c r="AA1700">
        <v>35</v>
      </c>
      <c r="AB1700">
        <v>1</v>
      </c>
      <c r="AC1700" s="1" t="s">
        <v>46</v>
      </c>
      <c r="AD1700" s="1" t="s">
        <v>46</v>
      </c>
      <c r="AE1700">
        <v>49</v>
      </c>
      <c r="AF1700">
        <v>1</v>
      </c>
      <c r="AG1700">
        <v>49</v>
      </c>
      <c r="AH1700">
        <v>0</v>
      </c>
      <c r="AI1700" s="1" t="s">
        <v>47</v>
      </c>
      <c r="AJ1700" s="1" t="s">
        <v>46</v>
      </c>
      <c r="AK1700">
        <v>1</v>
      </c>
      <c r="AL1700">
        <v>53</v>
      </c>
    </row>
    <row r="1701" spans="1:38">
      <c r="A1701">
        <v>142844</v>
      </c>
      <c r="B1701" s="1" t="s">
        <v>2851</v>
      </c>
      <c r="C1701" s="1" t="s">
        <v>2852</v>
      </c>
      <c r="D1701" s="1" t="s">
        <v>2201</v>
      </c>
      <c r="E1701">
        <v>60410</v>
      </c>
      <c r="F1701" s="1" t="s">
        <v>126</v>
      </c>
      <c r="G1701" s="1" t="s">
        <v>42</v>
      </c>
      <c r="H1701" s="1" t="s">
        <v>82</v>
      </c>
      <c r="I1701" s="1" t="s">
        <v>83</v>
      </c>
      <c r="J1701">
        <v>4</v>
      </c>
      <c r="K1701">
        <v>0</v>
      </c>
      <c r="L1701">
        <v>1</v>
      </c>
      <c r="M1701">
        <v>0</v>
      </c>
      <c r="N1701" s="1" t="s">
        <v>47</v>
      </c>
      <c r="O1701">
        <v>7</v>
      </c>
      <c r="P1701">
        <v>199</v>
      </c>
      <c r="Q1701">
        <v>10</v>
      </c>
      <c r="R1701">
        <v>14</v>
      </c>
      <c r="S1701" s="1" t="s">
        <v>47</v>
      </c>
      <c r="T1701">
        <v>199</v>
      </c>
      <c r="U1701" s="1" t="s">
        <v>47</v>
      </c>
      <c r="V1701">
        <v>199</v>
      </c>
      <c r="W1701" s="1" t="s">
        <v>47</v>
      </c>
      <c r="X1701">
        <v>199</v>
      </c>
      <c r="Y1701">
        <v>7</v>
      </c>
      <c r="Z1701">
        <v>4</v>
      </c>
      <c r="AA1701">
        <v>8</v>
      </c>
      <c r="AB1701">
        <v>201</v>
      </c>
      <c r="AC1701" s="1" t="s">
        <v>47</v>
      </c>
      <c r="AD1701" s="1" t="s">
        <v>47</v>
      </c>
      <c r="AE1701">
        <v>0</v>
      </c>
      <c r="AF1701">
        <v>256</v>
      </c>
      <c r="AG1701">
        <v>0</v>
      </c>
      <c r="AH1701">
        <v>0</v>
      </c>
      <c r="AI1701" s="1" t="s">
        <v>47</v>
      </c>
      <c r="AJ1701" s="1" t="s">
        <v>46</v>
      </c>
      <c r="AK1701">
        <v>1</v>
      </c>
      <c r="AL1701">
        <v>76.900000000000006</v>
      </c>
    </row>
    <row r="1702" spans="1:38">
      <c r="A1702">
        <v>142845</v>
      </c>
      <c r="B1702" s="1" t="s">
        <v>2853</v>
      </c>
      <c r="C1702" s="1" t="s">
        <v>2854</v>
      </c>
      <c r="D1702" s="1" t="s">
        <v>2201</v>
      </c>
      <c r="E1702">
        <v>60517</v>
      </c>
      <c r="F1702" s="1" t="s">
        <v>126</v>
      </c>
      <c r="G1702" s="1" t="s">
        <v>42</v>
      </c>
      <c r="H1702" s="1" t="s">
        <v>43</v>
      </c>
      <c r="I1702" s="1" t="s">
        <v>51</v>
      </c>
      <c r="J1702">
        <v>12</v>
      </c>
      <c r="K1702">
        <v>1</v>
      </c>
      <c r="L1702">
        <v>0</v>
      </c>
      <c r="M1702">
        <v>0</v>
      </c>
      <c r="N1702" s="1" t="s">
        <v>47</v>
      </c>
      <c r="O1702">
        <v>15</v>
      </c>
      <c r="P1702">
        <v>1</v>
      </c>
      <c r="Q1702">
        <v>23</v>
      </c>
      <c r="R1702">
        <v>26</v>
      </c>
      <c r="S1702" s="1" t="s">
        <v>46</v>
      </c>
      <c r="T1702">
        <v>1</v>
      </c>
      <c r="U1702" s="1" t="s">
        <v>46</v>
      </c>
      <c r="V1702">
        <v>1</v>
      </c>
      <c r="W1702" s="1" t="s">
        <v>47</v>
      </c>
      <c r="X1702">
        <v>258</v>
      </c>
      <c r="Y1702">
        <v>19</v>
      </c>
      <c r="Z1702">
        <v>16</v>
      </c>
      <c r="AA1702">
        <v>19</v>
      </c>
      <c r="AB1702">
        <v>1</v>
      </c>
      <c r="AC1702" s="1" t="s">
        <v>46</v>
      </c>
      <c r="AD1702" s="1" t="s">
        <v>46</v>
      </c>
      <c r="AE1702">
        <v>27</v>
      </c>
      <c r="AF1702">
        <v>1</v>
      </c>
      <c r="AG1702">
        <v>27</v>
      </c>
      <c r="AH1702">
        <v>0</v>
      </c>
      <c r="AI1702" s="1" t="s">
        <v>47</v>
      </c>
      <c r="AJ1702" s="1" t="s">
        <v>46</v>
      </c>
      <c r="AK1702">
        <v>1</v>
      </c>
      <c r="AL1702">
        <v>80.5</v>
      </c>
    </row>
    <row r="1703" spans="1:38">
      <c r="A1703">
        <v>152591</v>
      </c>
      <c r="B1703" s="1" t="s">
        <v>2855</v>
      </c>
      <c r="C1703" s="1" t="s">
        <v>2483</v>
      </c>
      <c r="D1703" s="1" t="s">
        <v>2170</v>
      </c>
      <c r="E1703">
        <v>47802</v>
      </c>
      <c r="F1703" s="1" t="s">
        <v>2484</v>
      </c>
      <c r="G1703" s="1" t="s">
        <v>42</v>
      </c>
      <c r="H1703" s="1" t="s">
        <v>43</v>
      </c>
      <c r="I1703" s="1" t="s">
        <v>51</v>
      </c>
      <c r="J1703">
        <v>17</v>
      </c>
      <c r="K1703">
        <v>1</v>
      </c>
      <c r="L1703">
        <v>0</v>
      </c>
      <c r="M1703">
        <v>0</v>
      </c>
      <c r="N1703" s="1" t="s">
        <v>45</v>
      </c>
      <c r="O1703">
        <v>28</v>
      </c>
      <c r="P1703">
        <v>1</v>
      </c>
      <c r="Q1703">
        <v>36</v>
      </c>
      <c r="R1703">
        <v>36</v>
      </c>
      <c r="S1703" s="1" t="s">
        <v>46</v>
      </c>
      <c r="T1703">
        <v>1</v>
      </c>
      <c r="U1703" s="1" t="s">
        <v>46</v>
      </c>
      <c r="V1703">
        <v>1</v>
      </c>
      <c r="W1703" s="1" t="s">
        <v>46</v>
      </c>
      <c r="X1703">
        <v>1</v>
      </c>
      <c r="Y1703">
        <v>38</v>
      </c>
      <c r="Z1703">
        <v>61</v>
      </c>
      <c r="AA1703">
        <v>295</v>
      </c>
      <c r="AB1703">
        <v>1</v>
      </c>
      <c r="AC1703" s="1" t="s">
        <v>46</v>
      </c>
      <c r="AD1703" s="1" t="s">
        <v>46</v>
      </c>
      <c r="AE1703">
        <v>36</v>
      </c>
      <c r="AF1703">
        <v>1</v>
      </c>
      <c r="AG1703">
        <v>36</v>
      </c>
      <c r="AH1703">
        <v>0</v>
      </c>
      <c r="AI1703" s="1" t="s">
        <v>46</v>
      </c>
      <c r="AJ1703" s="1" t="s">
        <v>45</v>
      </c>
      <c r="AK1703">
        <v>1</v>
      </c>
      <c r="AL1703">
        <v>0</v>
      </c>
    </row>
    <row r="1704" spans="1:38">
      <c r="A1704">
        <v>102328</v>
      </c>
      <c r="B1704" s="1" t="s">
        <v>2856</v>
      </c>
      <c r="C1704" s="1" t="s">
        <v>1280</v>
      </c>
      <c r="D1704" s="1" t="s">
        <v>1129</v>
      </c>
      <c r="E1704">
        <v>33701</v>
      </c>
      <c r="F1704" s="1" t="s">
        <v>1223</v>
      </c>
      <c r="G1704" s="1" t="s">
        <v>60</v>
      </c>
      <c r="H1704" s="1" t="s">
        <v>82</v>
      </c>
      <c r="I1704" s="1" t="s">
        <v>83</v>
      </c>
      <c r="J1704">
        <v>7</v>
      </c>
      <c r="K1704">
        <v>1</v>
      </c>
      <c r="L1704">
        <v>1</v>
      </c>
      <c r="M1704">
        <v>0</v>
      </c>
      <c r="N1704" s="1" t="s">
        <v>47</v>
      </c>
      <c r="O1704">
        <v>6</v>
      </c>
      <c r="P1704">
        <v>199</v>
      </c>
      <c r="Q1704">
        <v>6</v>
      </c>
      <c r="R1704">
        <v>7</v>
      </c>
      <c r="S1704" s="1" t="s">
        <v>46</v>
      </c>
      <c r="T1704">
        <v>1</v>
      </c>
      <c r="U1704" s="1" t="s">
        <v>46</v>
      </c>
      <c r="V1704">
        <v>1</v>
      </c>
      <c r="W1704" s="1" t="s">
        <v>47</v>
      </c>
      <c r="X1704">
        <v>199</v>
      </c>
      <c r="Y1704">
        <v>9</v>
      </c>
      <c r="Z1704">
        <v>11</v>
      </c>
      <c r="AA1704">
        <v>30</v>
      </c>
      <c r="AB1704">
        <v>199</v>
      </c>
      <c r="AC1704" s="1" t="s">
        <v>47</v>
      </c>
      <c r="AD1704" s="1" t="s">
        <v>47</v>
      </c>
      <c r="AE1704">
        <v>5</v>
      </c>
      <c r="AF1704">
        <v>199</v>
      </c>
      <c r="AG1704">
        <v>5</v>
      </c>
      <c r="AH1704">
        <v>2</v>
      </c>
      <c r="AI1704" s="1" t="s">
        <v>47</v>
      </c>
      <c r="AJ1704" s="1" t="s">
        <v>46</v>
      </c>
      <c r="AK1704">
        <v>1</v>
      </c>
      <c r="AL1704">
        <v>67.8</v>
      </c>
    </row>
    <row r="1705" spans="1:38">
      <c r="A1705">
        <v>102634</v>
      </c>
      <c r="B1705" s="1" t="s">
        <v>2857</v>
      </c>
      <c r="C1705" s="1" t="s">
        <v>2858</v>
      </c>
      <c r="D1705" s="1" t="s">
        <v>1129</v>
      </c>
      <c r="E1705">
        <v>33410</v>
      </c>
      <c r="F1705" s="1" t="s">
        <v>1149</v>
      </c>
      <c r="G1705" s="1" t="s">
        <v>42</v>
      </c>
      <c r="H1705" s="1" t="s">
        <v>43</v>
      </c>
      <c r="I1705" s="1" t="s">
        <v>44</v>
      </c>
      <c r="J1705">
        <v>20</v>
      </c>
      <c r="K1705">
        <v>1</v>
      </c>
      <c r="L1705">
        <v>1</v>
      </c>
      <c r="M1705">
        <v>1</v>
      </c>
      <c r="N1705" s="1" t="s">
        <v>46</v>
      </c>
      <c r="O1705">
        <v>76</v>
      </c>
      <c r="P1705">
        <v>1</v>
      </c>
      <c r="Q1705">
        <v>136</v>
      </c>
      <c r="R1705">
        <v>137</v>
      </c>
      <c r="S1705" s="1" t="s">
        <v>46</v>
      </c>
      <c r="T1705">
        <v>1</v>
      </c>
      <c r="U1705" s="1" t="s">
        <v>46</v>
      </c>
      <c r="V1705">
        <v>1</v>
      </c>
      <c r="W1705" s="1" t="s">
        <v>46</v>
      </c>
      <c r="X1705">
        <v>1</v>
      </c>
      <c r="Y1705">
        <v>99</v>
      </c>
      <c r="Z1705">
        <v>103</v>
      </c>
      <c r="AA1705">
        <v>449</v>
      </c>
      <c r="AB1705">
        <v>1</v>
      </c>
      <c r="AC1705" s="1" t="s">
        <v>46</v>
      </c>
      <c r="AD1705" s="1" t="s">
        <v>46</v>
      </c>
      <c r="AE1705">
        <v>117</v>
      </c>
      <c r="AF1705">
        <v>1</v>
      </c>
      <c r="AG1705">
        <v>117</v>
      </c>
      <c r="AH1705">
        <v>0</v>
      </c>
      <c r="AI1705" s="1" t="s">
        <v>54</v>
      </c>
      <c r="AJ1705" s="1" t="s">
        <v>54</v>
      </c>
      <c r="AK1705">
        <v>1</v>
      </c>
      <c r="AL1705">
        <v>50.9</v>
      </c>
    </row>
    <row r="1706" spans="1:38">
      <c r="A1706">
        <v>102635</v>
      </c>
      <c r="B1706" s="1" t="s">
        <v>2859</v>
      </c>
      <c r="C1706" s="1" t="s">
        <v>2860</v>
      </c>
      <c r="D1706" s="1" t="s">
        <v>1129</v>
      </c>
      <c r="E1706">
        <v>32757</v>
      </c>
      <c r="F1706" s="1" t="s">
        <v>977</v>
      </c>
      <c r="G1706" s="1" t="s">
        <v>42</v>
      </c>
      <c r="H1706" s="1" t="s">
        <v>43</v>
      </c>
      <c r="I1706" s="1" t="s">
        <v>44</v>
      </c>
      <c r="J1706">
        <v>24</v>
      </c>
      <c r="K1706">
        <v>1</v>
      </c>
      <c r="L1706">
        <v>1</v>
      </c>
      <c r="M1706">
        <v>0</v>
      </c>
      <c r="N1706" s="1" t="s">
        <v>46</v>
      </c>
      <c r="O1706">
        <v>106</v>
      </c>
      <c r="P1706">
        <v>1</v>
      </c>
      <c r="Q1706">
        <v>132</v>
      </c>
      <c r="R1706">
        <v>138</v>
      </c>
      <c r="S1706" s="1" t="s">
        <v>46</v>
      </c>
      <c r="T1706">
        <v>1</v>
      </c>
      <c r="U1706" s="1" t="s">
        <v>46</v>
      </c>
      <c r="V1706">
        <v>1</v>
      </c>
      <c r="W1706" s="1" t="s">
        <v>46</v>
      </c>
      <c r="X1706">
        <v>1</v>
      </c>
      <c r="Y1706">
        <v>125</v>
      </c>
      <c r="Z1706">
        <v>132</v>
      </c>
      <c r="AA1706">
        <v>493</v>
      </c>
      <c r="AB1706">
        <v>1</v>
      </c>
      <c r="AC1706" s="1" t="s">
        <v>54</v>
      </c>
      <c r="AD1706" s="1" t="s">
        <v>46</v>
      </c>
      <c r="AE1706">
        <v>135</v>
      </c>
      <c r="AF1706">
        <v>1</v>
      </c>
      <c r="AG1706">
        <v>135</v>
      </c>
      <c r="AH1706">
        <v>0</v>
      </c>
      <c r="AI1706" s="1" t="s">
        <v>46</v>
      </c>
      <c r="AJ1706" s="1" t="s">
        <v>46</v>
      </c>
      <c r="AK1706">
        <v>1</v>
      </c>
      <c r="AL1706">
        <v>23.2</v>
      </c>
    </row>
    <row r="1707" spans="1:38">
      <c r="A1707">
        <v>102636</v>
      </c>
      <c r="B1707" s="1" t="s">
        <v>2861</v>
      </c>
      <c r="C1707" s="1" t="s">
        <v>1167</v>
      </c>
      <c r="D1707" s="1" t="s">
        <v>1129</v>
      </c>
      <c r="E1707">
        <v>33617</v>
      </c>
      <c r="F1707" s="1" t="s">
        <v>642</v>
      </c>
      <c r="G1707" s="1" t="s">
        <v>42</v>
      </c>
      <c r="H1707" s="1" t="s">
        <v>43</v>
      </c>
      <c r="I1707" s="1" t="s">
        <v>44</v>
      </c>
      <c r="J1707">
        <v>29</v>
      </c>
      <c r="K1707">
        <v>1</v>
      </c>
      <c r="L1707">
        <v>1</v>
      </c>
      <c r="M1707">
        <v>0</v>
      </c>
      <c r="N1707" s="1" t="s">
        <v>46</v>
      </c>
      <c r="O1707">
        <v>100</v>
      </c>
      <c r="P1707">
        <v>1</v>
      </c>
      <c r="Q1707">
        <v>136</v>
      </c>
      <c r="R1707">
        <v>145</v>
      </c>
      <c r="S1707" s="1" t="s">
        <v>46</v>
      </c>
      <c r="T1707">
        <v>1</v>
      </c>
      <c r="U1707" s="1" t="s">
        <v>46</v>
      </c>
      <c r="V1707">
        <v>1</v>
      </c>
      <c r="W1707" s="1" t="s">
        <v>46</v>
      </c>
      <c r="X1707">
        <v>1</v>
      </c>
      <c r="Y1707">
        <v>112</v>
      </c>
      <c r="Z1707">
        <v>182</v>
      </c>
      <c r="AA1707">
        <v>493</v>
      </c>
      <c r="AB1707">
        <v>1</v>
      </c>
      <c r="AC1707" s="1" t="s">
        <v>46</v>
      </c>
      <c r="AD1707" s="1" t="s">
        <v>46</v>
      </c>
      <c r="AE1707">
        <v>146</v>
      </c>
      <c r="AF1707">
        <v>1</v>
      </c>
      <c r="AG1707">
        <v>146</v>
      </c>
      <c r="AH1707">
        <v>0</v>
      </c>
      <c r="AI1707" s="1" t="s">
        <v>46</v>
      </c>
      <c r="AJ1707" s="1" t="s">
        <v>46</v>
      </c>
      <c r="AK1707">
        <v>1</v>
      </c>
      <c r="AL1707">
        <v>28.6</v>
      </c>
    </row>
    <row r="1708" spans="1:38">
      <c r="A1708">
        <v>102637</v>
      </c>
      <c r="B1708" s="1" t="s">
        <v>2862</v>
      </c>
      <c r="C1708" s="1" t="s">
        <v>1426</v>
      </c>
      <c r="D1708" s="1" t="s">
        <v>1129</v>
      </c>
      <c r="E1708">
        <v>33406</v>
      </c>
      <c r="F1708" s="1" t="s">
        <v>1149</v>
      </c>
      <c r="G1708" s="1" t="s">
        <v>42</v>
      </c>
      <c r="H1708" s="1" t="s">
        <v>43</v>
      </c>
      <c r="I1708" s="1" t="s">
        <v>44</v>
      </c>
      <c r="J1708">
        <v>24</v>
      </c>
      <c r="K1708">
        <v>1</v>
      </c>
      <c r="L1708">
        <v>1</v>
      </c>
      <c r="M1708">
        <v>0</v>
      </c>
      <c r="N1708" s="1" t="s">
        <v>46</v>
      </c>
      <c r="O1708">
        <v>63</v>
      </c>
      <c r="P1708">
        <v>1</v>
      </c>
      <c r="Q1708">
        <v>115</v>
      </c>
      <c r="R1708">
        <v>114</v>
      </c>
      <c r="S1708" s="1" t="s">
        <v>46</v>
      </c>
      <c r="T1708">
        <v>1</v>
      </c>
      <c r="U1708" s="1" t="s">
        <v>46</v>
      </c>
      <c r="V1708">
        <v>1</v>
      </c>
      <c r="W1708" s="1" t="s">
        <v>46</v>
      </c>
      <c r="X1708">
        <v>1</v>
      </c>
      <c r="Y1708">
        <v>76</v>
      </c>
      <c r="Z1708">
        <v>101</v>
      </c>
      <c r="AA1708">
        <v>354</v>
      </c>
      <c r="AB1708">
        <v>1</v>
      </c>
      <c r="AC1708" s="1" t="s">
        <v>46</v>
      </c>
      <c r="AD1708" s="1" t="s">
        <v>46</v>
      </c>
      <c r="AE1708">
        <v>108</v>
      </c>
      <c r="AF1708">
        <v>1</v>
      </c>
      <c r="AG1708">
        <v>108</v>
      </c>
      <c r="AH1708">
        <v>0</v>
      </c>
      <c r="AI1708" s="1" t="s">
        <v>46</v>
      </c>
      <c r="AJ1708" s="1" t="s">
        <v>46</v>
      </c>
      <c r="AK1708">
        <v>1</v>
      </c>
      <c r="AL1708">
        <v>28.6</v>
      </c>
    </row>
    <row r="1709" spans="1:38">
      <c r="A1709">
        <v>72540</v>
      </c>
      <c r="B1709" s="1" t="s">
        <v>2863</v>
      </c>
      <c r="C1709" s="1" t="s">
        <v>2864</v>
      </c>
      <c r="D1709" s="1" t="s">
        <v>1174</v>
      </c>
      <c r="E1709">
        <v>6002</v>
      </c>
      <c r="F1709" s="1" t="s">
        <v>1178</v>
      </c>
      <c r="G1709" s="1" t="s">
        <v>42</v>
      </c>
      <c r="H1709" s="1" t="s">
        <v>43</v>
      </c>
      <c r="I1709" s="1" t="s">
        <v>51</v>
      </c>
      <c r="J1709">
        <v>19</v>
      </c>
      <c r="K1709">
        <v>1</v>
      </c>
      <c r="L1709">
        <v>1</v>
      </c>
      <c r="M1709">
        <v>1</v>
      </c>
      <c r="N1709" s="1" t="s">
        <v>46</v>
      </c>
      <c r="O1709">
        <v>61</v>
      </c>
      <c r="P1709">
        <v>1</v>
      </c>
      <c r="Q1709">
        <v>99</v>
      </c>
      <c r="R1709">
        <v>102</v>
      </c>
      <c r="S1709" s="1" t="s">
        <v>46</v>
      </c>
      <c r="T1709">
        <v>1</v>
      </c>
      <c r="U1709" s="1" t="s">
        <v>46</v>
      </c>
      <c r="V1709">
        <v>1</v>
      </c>
      <c r="W1709" s="1" t="s">
        <v>46</v>
      </c>
      <c r="X1709">
        <v>1</v>
      </c>
      <c r="Y1709">
        <v>72</v>
      </c>
      <c r="Z1709">
        <v>70</v>
      </c>
      <c r="AA1709">
        <v>270</v>
      </c>
      <c r="AB1709">
        <v>1</v>
      </c>
      <c r="AC1709" s="1" t="s">
        <v>46</v>
      </c>
      <c r="AD1709" s="1" t="s">
        <v>46</v>
      </c>
      <c r="AE1709">
        <v>88</v>
      </c>
      <c r="AF1709">
        <v>1</v>
      </c>
      <c r="AG1709">
        <v>88</v>
      </c>
      <c r="AH1709">
        <v>0</v>
      </c>
      <c r="AI1709" s="1" t="s">
        <v>46</v>
      </c>
      <c r="AJ1709" s="1" t="s">
        <v>54</v>
      </c>
      <c r="AK1709">
        <v>1</v>
      </c>
      <c r="AL1709">
        <v>64.8</v>
      </c>
    </row>
    <row r="1710" spans="1:38">
      <c r="A1710">
        <v>72541</v>
      </c>
      <c r="B1710" s="1" t="s">
        <v>2865</v>
      </c>
      <c r="C1710" s="1" t="s">
        <v>2866</v>
      </c>
      <c r="D1710" s="1" t="s">
        <v>1174</v>
      </c>
      <c r="E1710">
        <v>6111</v>
      </c>
      <c r="F1710" s="1" t="s">
        <v>1178</v>
      </c>
      <c r="G1710" s="1" t="s">
        <v>42</v>
      </c>
      <c r="H1710" s="1" t="s">
        <v>43</v>
      </c>
      <c r="I1710" s="1" t="s">
        <v>44</v>
      </c>
      <c r="J1710">
        <v>19</v>
      </c>
      <c r="K1710">
        <v>1</v>
      </c>
      <c r="L1710">
        <v>1</v>
      </c>
      <c r="M1710">
        <v>1</v>
      </c>
      <c r="N1710" s="1" t="s">
        <v>46</v>
      </c>
      <c r="O1710">
        <v>32</v>
      </c>
      <c r="P1710">
        <v>1</v>
      </c>
      <c r="Q1710">
        <v>56</v>
      </c>
      <c r="R1710">
        <v>59</v>
      </c>
      <c r="S1710" s="1" t="s">
        <v>46</v>
      </c>
      <c r="T1710">
        <v>1</v>
      </c>
      <c r="U1710" s="1" t="s">
        <v>46</v>
      </c>
      <c r="V1710">
        <v>1</v>
      </c>
      <c r="W1710" s="1" t="s">
        <v>46</v>
      </c>
      <c r="X1710">
        <v>1</v>
      </c>
      <c r="Y1710">
        <v>42</v>
      </c>
      <c r="Z1710">
        <v>45</v>
      </c>
      <c r="AA1710">
        <v>164</v>
      </c>
      <c r="AB1710">
        <v>1</v>
      </c>
      <c r="AC1710" s="1" t="s">
        <v>46</v>
      </c>
      <c r="AD1710" s="1" t="s">
        <v>46</v>
      </c>
      <c r="AE1710">
        <v>53</v>
      </c>
      <c r="AF1710">
        <v>1</v>
      </c>
      <c r="AG1710">
        <v>53</v>
      </c>
      <c r="AH1710">
        <v>0</v>
      </c>
      <c r="AI1710" s="1" t="s">
        <v>47</v>
      </c>
      <c r="AJ1710" s="1" t="s">
        <v>46</v>
      </c>
      <c r="AK1710">
        <v>1</v>
      </c>
      <c r="AL1710">
        <v>67.099999999999994</v>
      </c>
    </row>
    <row r="1711" spans="1:38">
      <c r="A1711">
        <v>72542</v>
      </c>
      <c r="B1711" s="1" t="s">
        <v>2867</v>
      </c>
      <c r="C1711" s="1" t="s">
        <v>2868</v>
      </c>
      <c r="D1711" s="1" t="s">
        <v>1174</v>
      </c>
      <c r="E1711">
        <v>6450</v>
      </c>
      <c r="F1711" s="1" t="s">
        <v>1175</v>
      </c>
      <c r="G1711" s="1" t="s">
        <v>42</v>
      </c>
      <c r="H1711" s="1" t="s">
        <v>43</v>
      </c>
      <c r="I1711" s="1" t="s">
        <v>532</v>
      </c>
      <c r="J1711">
        <v>14</v>
      </c>
      <c r="K1711">
        <v>1</v>
      </c>
      <c r="L1711">
        <v>1</v>
      </c>
      <c r="M1711">
        <v>1</v>
      </c>
      <c r="N1711" s="1" t="s">
        <v>46</v>
      </c>
      <c r="O1711">
        <v>44</v>
      </c>
      <c r="P1711">
        <v>1</v>
      </c>
      <c r="Q1711">
        <v>68</v>
      </c>
      <c r="R1711">
        <v>70</v>
      </c>
      <c r="S1711" s="1" t="s">
        <v>46</v>
      </c>
      <c r="T1711">
        <v>1</v>
      </c>
      <c r="U1711" s="1" t="s">
        <v>46</v>
      </c>
      <c r="V1711">
        <v>1</v>
      </c>
      <c r="W1711" s="1" t="s">
        <v>54</v>
      </c>
      <c r="X1711">
        <v>1</v>
      </c>
      <c r="Y1711">
        <v>55</v>
      </c>
      <c r="Z1711">
        <v>44</v>
      </c>
      <c r="AA1711">
        <v>233</v>
      </c>
      <c r="AB1711">
        <v>1</v>
      </c>
      <c r="AC1711" s="1" t="s">
        <v>54</v>
      </c>
      <c r="AD1711" s="1" t="s">
        <v>46</v>
      </c>
      <c r="AE1711">
        <v>62</v>
      </c>
      <c r="AF1711">
        <v>1</v>
      </c>
      <c r="AG1711">
        <v>62</v>
      </c>
      <c r="AH1711">
        <v>0</v>
      </c>
      <c r="AI1711" s="1" t="s">
        <v>46</v>
      </c>
      <c r="AJ1711" s="1" t="s">
        <v>46</v>
      </c>
      <c r="AK1711">
        <v>1</v>
      </c>
      <c r="AL1711">
        <v>48.6</v>
      </c>
    </row>
    <row r="1712" spans="1:38">
      <c r="A1712">
        <v>72543</v>
      </c>
      <c r="B1712" s="1" t="s">
        <v>2869</v>
      </c>
      <c r="C1712" s="1" t="s">
        <v>2870</v>
      </c>
      <c r="D1712" s="1" t="s">
        <v>1174</v>
      </c>
      <c r="E1712">
        <v>6518</v>
      </c>
      <c r="F1712" s="1" t="s">
        <v>1175</v>
      </c>
      <c r="G1712" s="1" t="s">
        <v>42</v>
      </c>
      <c r="H1712" s="1" t="s">
        <v>43</v>
      </c>
      <c r="I1712" s="1" t="s">
        <v>44</v>
      </c>
      <c r="J1712">
        <v>21</v>
      </c>
      <c r="K1712">
        <v>1</v>
      </c>
      <c r="L1712">
        <v>1</v>
      </c>
      <c r="M1712">
        <v>1</v>
      </c>
      <c r="N1712" s="1" t="s">
        <v>46</v>
      </c>
      <c r="O1712">
        <v>39</v>
      </c>
      <c r="P1712">
        <v>1</v>
      </c>
      <c r="Q1712">
        <v>68</v>
      </c>
      <c r="R1712">
        <v>69</v>
      </c>
      <c r="S1712" s="1" t="s">
        <v>46</v>
      </c>
      <c r="T1712">
        <v>1</v>
      </c>
      <c r="U1712" s="1" t="s">
        <v>46</v>
      </c>
      <c r="V1712">
        <v>1</v>
      </c>
      <c r="W1712" s="1" t="s">
        <v>46</v>
      </c>
      <c r="X1712">
        <v>1</v>
      </c>
      <c r="Y1712">
        <v>50</v>
      </c>
      <c r="Z1712">
        <v>68</v>
      </c>
      <c r="AA1712">
        <v>217</v>
      </c>
      <c r="AB1712">
        <v>1</v>
      </c>
      <c r="AC1712" s="1" t="s">
        <v>54</v>
      </c>
      <c r="AD1712" s="1" t="s">
        <v>46</v>
      </c>
      <c r="AE1712">
        <v>67</v>
      </c>
      <c r="AF1712">
        <v>1</v>
      </c>
      <c r="AG1712">
        <v>67</v>
      </c>
      <c r="AH1712">
        <v>0</v>
      </c>
      <c r="AI1712" s="1" t="s">
        <v>47</v>
      </c>
      <c r="AJ1712" s="1" t="s">
        <v>46</v>
      </c>
      <c r="AK1712">
        <v>1</v>
      </c>
      <c r="AL1712">
        <v>39.1</v>
      </c>
    </row>
    <row r="1713" spans="1:38">
      <c r="A1713">
        <v>72544</v>
      </c>
      <c r="B1713" s="1" t="s">
        <v>2871</v>
      </c>
      <c r="C1713" s="1" t="s">
        <v>2872</v>
      </c>
      <c r="D1713" s="1" t="s">
        <v>1174</v>
      </c>
      <c r="E1713">
        <v>6810</v>
      </c>
      <c r="F1713" s="1" t="s">
        <v>219</v>
      </c>
      <c r="G1713" s="1" t="s">
        <v>42</v>
      </c>
      <c r="H1713" s="1" t="s">
        <v>43</v>
      </c>
      <c r="I1713" s="1" t="s">
        <v>44</v>
      </c>
      <c r="J1713">
        <v>19</v>
      </c>
      <c r="K1713">
        <v>1</v>
      </c>
      <c r="L1713">
        <v>1</v>
      </c>
      <c r="M1713">
        <v>0</v>
      </c>
      <c r="N1713" s="1" t="s">
        <v>46</v>
      </c>
      <c r="O1713">
        <v>92</v>
      </c>
      <c r="P1713">
        <v>1</v>
      </c>
      <c r="Q1713">
        <v>134</v>
      </c>
      <c r="R1713">
        <v>143</v>
      </c>
      <c r="S1713" s="1" t="s">
        <v>46</v>
      </c>
      <c r="T1713">
        <v>1</v>
      </c>
      <c r="U1713" s="1" t="s">
        <v>46</v>
      </c>
      <c r="V1713">
        <v>1</v>
      </c>
      <c r="W1713" s="1" t="s">
        <v>46</v>
      </c>
      <c r="X1713">
        <v>1</v>
      </c>
      <c r="Y1713">
        <v>120</v>
      </c>
      <c r="Z1713">
        <v>192</v>
      </c>
      <c r="AA1713">
        <v>519</v>
      </c>
      <c r="AB1713">
        <v>1</v>
      </c>
      <c r="AC1713" s="1" t="s">
        <v>54</v>
      </c>
      <c r="AD1713" s="1" t="s">
        <v>54</v>
      </c>
      <c r="AE1713">
        <v>125</v>
      </c>
      <c r="AF1713">
        <v>1</v>
      </c>
      <c r="AG1713">
        <v>125</v>
      </c>
      <c r="AH1713">
        <v>0</v>
      </c>
      <c r="AI1713" s="1" t="s">
        <v>46</v>
      </c>
      <c r="AJ1713" s="1" t="s">
        <v>46</v>
      </c>
      <c r="AK1713">
        <v>1</v>
      </c>
      <c r="AL1713">
        <v>52.8</v>
      </c>
    </row>
    <row r="1714" spans="1:38">
      <c r="A1714">
        <v>72545</v>
      </c>
      <c r="B1714" s="1" t="s">
        <v>2873</v>
      </c>
      <c r="C1714" s="1" t="s">
        <v>2874</v>
      </c>
      <c r="D1714" s="1" t="s">
        <v>1174</v>
      </c>
      <c r="E1714">
        <v>6032</v>
      </c>
      <c r="F1714" s="1" t="s">
        <v>1178</v>
      </c>
      <c r="G1714" s="1" t="s">
        <v>42</v>
      </c>
      <c r="H1714" s="1" t="s">
        <v>43</v>
      </c>
      <c r="I1714" s="1" t="s">
        <v>44</v>
      </c>
      <c r="J1714">
        <v>13</v>
      </c>
      <c r="K1714">
        <v>1</v>
      </c>
      <c r="L1714">
        <v>1</v>
      </c>
      <c r="M1714">
        <v>0</v>
      </c>
      <c r="N1714" s="1" t="s">
        <v>46</v>
      </c>
      <c r="O1714">
        <v>22</v>
      </c>
      <c r="P1714">
        <v>1</v>
      </c>
      <c r="Q1714">
        <v>32</v>
      </c>
      <c r="R1714">
        <v>33</v>
      </c>
      <c r="S1714" s="1" t="s">
        <v>45</v>
      </c>
      <c r="T1714">
        <v>1</v>
      </c>
      <c r="U1714" s="1" t="s">
        <v>46</v>
      </c>
      <c r="V1714">
        <v>1</v>
      </c>
      <c r="W1714" s="1" t="s">
        <v>46</v>
      </c>
      <c r="X1714">
        <v>1</v>
      </c>
      <c r="Y1714">
        <v>30</v>
      </c>
      <c r="Z1714">
        <v>40</v>
      </c>
      <c r="AA1714">
        <v>113</v>
      </c>
      <c r="AB1714">
        <v>1</v>
      </c>
      <c r="AC1714" s="1" t="s">
        <v>46</v>
      </c>
      <c r="AD1714" s="1" t="s">
        <v>46</v>
      </c>
      <c r="AE1714">
        <v>29</v>
      </c>
      <c r="AF1714">
        <v>1</v>
      </c>
      <c r="AG1714">
        <v>29</v>
      </c>
      <c r="AH1714">
        <v>0</v>
      </c>
      <c r="AI1714" s="1" t="s">
        <v>47</v>
      </c>
      <c r="AJ1714" s="1" t="s">
        <v>46</v>
      </c>
      <c r="AK1714">
        <v>1</v>
      </c>
      <c r="AL1714">
        <v>65.900000000000006</v>
      </c>
    </row>
    <row r="1715" spans="1:38">
      <c r="A1715">
        <v>152565</v>
      </c>
      <c r="B1715" s="1" t="s">
        <v>2875</v>
      </c>
      <c r="C1715" s="1" t="s">
        <v>2195</v>
      </c>
      <c r="D1715" s="1" t="s">
        <v>2170</v>
      </c>
      <c r="E1715">
        <v>46368</v>
      </c>
      <c r="F1715" s="1" t="s">
        <v>2196</v>
      </c>
      <c r="G1715" s="1" t="s">
        <v>42</v>
      </c>
      <c r="H1715" s="1" t="s">
        <v>43</v>
      </c>
      <c r="I1715" s="1" t="s">
        <v>51</v>
      </c>
      <c r="J1715">
        <v>17</v>
      </c>
      <c r="K1715">
        <v>1</v>
      </c>
      <c r="L1715">
        <v>0</v>
      </c>
      <c r="M1715">
        <v>0</v>
      </c>
      <c r="N1715" s="1" t="s">
        <v>46</v>
      </c>
      <c r="O1715">
        <v>25</v>
      </c>
      <c r="P1715">
        <v>1</v>
      </c>
      <c r="Q1715">
        <v>35</v>
      </c>
      <c r="R1715">
        <v>36</v>
      </c>
      <c r="S1715" s="1" t="s">
        <v>46</v>
      </c>
      <c r="T1715">
        <v>1</v>
      </c>
      <c r="U1715" s="1" t="s">
        <v>46</v>
      </c>
      <c r="V1715">
        <v>1</v>
      </c>
      <c r="W1715" s="1" t="s">
        <v>46</v>
      </c>
      <c r="X1715">
        <v>1</v>
      </c>
      <c r="Y1715">
        <v>30</v>
      </c>
      <c r="Z1715">
        <v>37</v>
      </c>
      <c r="AA1715">
        <v>156</v>
      </c>
      <c r="AB1715">
        <v>1</v>
      </c>
      <c r="AC1715" s="1" t="s">
        <v>46</v>
      </c>
      <c r="AD1715" s="1" t="s">
        <v>46</v>
      </c>
      <c r="AE1715">
        <v>37</v>
      </c>
      <c r="AF1715">
        <v>1</v>
      </c>
      <c r="AG1715">
        <v>37</v>
      </c>
      <c r="AH1715">
        <v>0</v>
      </c>
      <c r="AI1715" s="1" t="s">
        <v>47</v>
      </c>
      <c r="AJ1715" s="1" t="s">
        <v>46</v>
      </c>
      <c r="AK1715">
        <v>1</v>
      </c>
      <c r="AL1715">
        <v>56.7</v>
      </c>
    </row>
    <row r="1716" spans="1:38">
      <c r="A1716">
        <v>152566</v>
      </c>
      <c r="B1716" s="1" t="s">
        <v>2876</v>
      </c>
      <c r="C1716" s="1" t="s">
        <v>2877</v>
      </c>
      <c r="D1716" s="1" t="s">
        <v>2170</v>
      </c>
      <c r="E1716">
        <v>46140</v>
      </c>
      <c r="F1716" s="1" t="s">
        <v>2878</v>
      </c>
      <c r="G1716" s="1" t="s">
        <v>42</v>
      </c>
      <c r="H1716" s="1" t="s">
        <v>43</v>
      </c>
      <c r="I1716" s="1" t="s">
        <v>51</v>
      </c>
      <c r="J1716">
        <v>12</v>
      </c>
      <c r="K1716">
        <v>1</v>
      </c>
      <c r="L1716">
        <v>0</v>
      </c>
      <c r="M1716">
        <v>0</v>
      </c>
      <c r="N1716" s="1" t="s">
        <v>46</v>
      </c>
      <c r="O1716">
        <v>51</v>
      </c>
      <c r="P1716">
        <v>1</v>
      </c>
      <c r="Q1716">
        <v>73</v>
      </c>
      <c r="R1716">
        <v>81</v>
      </c>
      <c r="S1716" s="1" t="s">
        <v>46</v>
      </c>
      <c r="T1716">
        <v>1</v>
      </c>
      <c r="U1716" s="1" t="s">
        <v>46</v>
      </c>
      <c r="V1716">
        <v>1</v>
      </c>
      <c r="W1716" s="1" t="s">
        <v>54</v>
      </c>
      <c r="X1716">
        <v>1</v>
      </c>
      <c r="Y1716">
        <v>65</v>
      </c>
      <c r="Z1716">
        <v>74</v>
      </c>
      <c r="AA1716">
        <v>243</v>
      </c>
      <c r="AB1716">
        <v>1</v>
      </c>
      <c r="AC1716" s="1" t="s">
        <v>46</v>
      </c>
      <c r="AD1716" s="1" t="s">
        <v>46</v>
      </c>
      <c r="AE1716">
        <v>80</v>
      </c>
      <c r="AF1716">
        <v>1</v>
      </c>
      <c r="AG1716">
        <v>80</v>
      </c>
      <c r="AH1716">
        <v>0</v>
      </c>
      <c r="AI1716" s="1" t="s">
        <v>46</v>
      </c>
      <c r="AJ1716" s="1" t="s">
        <v>46</v>
      </c>
      <c r="AK1716">
        <v>1</v>
      </c>
      <c r="AL1716">
        <v>42.2</v>
      </c>
    </row>
    <row r="1717" spans="1:38">
      <c r="A1717">
        <v>152668</v>
      </c>
      <c r="B1717" s="1" t="s">
        <v>2879</v>
      </c>
      <c r="C1717" s="1" t="s">
        <v>2880</v>
      </c>
      <c r="D1717" s="1" t="s">
        <v>2170</v>
      </c>
      <c r="E1717">
        <v>46614</v>
      </c>
      <c r="F1717" s="1" t="s">
        <v>2881</v>
      </c>
      <c r="G1717" s="1" t="s">
        <v>42</v>
      </c>
      <c r="H1717" s="1" t="s">
        <v>43</v>
      </c>
      <c r="I1717" s="1" t="s">
        <v>44</v>
      </c>
      <c r="J1717">
        <v>20</v>
      </c>
      <c r="K1717">
        <v>1</v>
      </c>
      <c r="L1717">
        <v>1</v>
      </c>
      <c r="M1717">
        <v>1</v>
      </c>
      <c r="N1717" s="1" t="s">
        <v>46</v>
      </c>
      <c r="O1717">
        <v>57</v>
      </c>
      <c r="P1717">
        <v>1</v>
      </c>
      <c r="Q1717">
        <v>93</v>
      </c>
      <c r="R1717">
        <v>100</v>
      </c>
      <c r="S1717" s="1" t="s">
        <v>46</v>
      </c>
      <c r="T1717">
        <v>1</v>
      </c>
      <c r="U1717" s="1" t="s">
        <v>46</v>
      </c>
      <c r="V1717">
        <v>1</v>
      </c>
      <c r="W1717" s="1" t="s">
        <v>46</v>
      </c>
      <c r="X1717">
        <v>1</v>
      </c>
      <c r="Y1717">
        <v>65</v>
      </c>
      <c r="Z1717">
        <v>77</v>
      </c>
      <c r="AA1717">
        <v>225</v>
      </c>
      <c r="AB1717">
        <v>1</v>
      </c>
      <c r="AC1717" s="1" t="s">
        <v>46</v>
      </c>
      <c r="AD1717" s="1" t="s">
        <v>46</v>
      </c>
      <c r="AE1717">
        <v>84</v>
      </c>
      <c r="AF1717">
        <v>1</v>
      </c>
      <c r="AG1717">
        <v>84</v>
      </c>
      <c r="AH1717">
        <v>0</v>
      </c>
      <c r="AI1717" s="1" t="s">
        <v>45</v>
      </c>
      <c r="AJ1717" s="1" t="s">
        <v>46</v>
      </c>
      <c r="AK1717">
        <v>1</v>
      </c>
      <c r="AL1717">
        <v>26.5</v>
      </c>
    </row>
    <row r="1718" spans="1:38">
      <c r="A1718">
        <v>152669</v>
      </c>
      <c r="B1718" s="1" t="s">
        <v>2882</v>
      </c>
      <c r="C1718" s="1" t="s">
        <v>2883</v>
      </c>
      <c r="D1718" s="1" t="s">
        <v>2170</v>
      </c>
      <c r="E1718">
        <v>46319</v>
      </c>
      <c r="F1718" s="1" t="s">
        <v>977</v>
      </c>
      <c r="G1718" s="1" t="s">
        <v>42</v>
      </c>
      <c r="H1718" s="1" t="s">
        <v>43</v>
      </c>
      <c r="I1718" s="1" t="s">
        <v>51</v>
      </c>
      <c r="J1718">
        <v>17</v>
      </c>
      <c r="K1718">
        <v>1</v>
      </c>
      <c r="L1718">
        <v>0</v>
      </c>
      <c r="M1718">
        <v>0</v>
      </c>
      <c r="N1718" s="1" t="s">
        <v>46</v>
      </c>
      <c r="O1718">
        <v>47</v>
      </c>
      <c r="P1718">
        <v>1</v>
      </c>
      <c r="Q1718">
        <v>66</v>
      </c>
      <c r="R1718">
        <v>69</v>
      </c>
      <c r="S1718" s="1" t="s">
        <v>46</v>
      </c>
      <c r="T1718">
        <v>1</v>
      </c>
      <c r="U1718" s="1" t="s">
        <v>46</v>
      </c>
      <c r="V1718">
        <v>1</v>
      </c>
      <c r="W1718" s="1" t="s">
        <v>46</v>
      </c>
      <c r="X1718">
        <v>1</v>
      </c>
      <c r="Y1718">
        <v>61</v>
      </c>
      <c r="Z1718">
        <v>77</v>
      </c>
      <c r="AA1718">
        <v>152</v>
      </c>
      <c r="AB1718">
        <v>1</v>
      </c>
      <c r="AC1718" s="1" t="s">
        <v>46</v>
      </c>
      <c r="AD1718" s="1" t="s">
        <v>46</v>
      </c>
      <c r="AE1718">
        <v>69</v>
      </c>
      <c r="AF1718">
        <v>1</v>
      </c>
      <c r="AG1718">
        <v>69</v>
      </c>
      <c r="AH1718">
        <v>0</v>
      </c>
      <c r="AI1718" s="1" t="s">
        <v>46</v>
      </c>
      <c r="AJ1718" s="1" t="s">
        <v>46</v>
      </c>
      <c r="AK1718">
        <v>1</v>
      </c>
      <c r="AL1718">
        <v>38.6</v>
      </c>
    </row>
    <row r="1719" spans="1:38">
      <c r="A1719">
        <v>152670</v>
      </c>
      <c r="B1719" s="1" t="s">
        <v>2884</v>
      </c>
      <c r="C1719" s="1" t="s">
        <v>2885</v>
      </c>
      <c r="D1719" s="1" t="s">
        <v>2170</v>
      </c>
      <c r="E1719">
        <v>46375</v>
      </c>
      <c r="F1719" s="1" t="s">
        <v>977</v>
      </c>
      <c r="G1719" s="1" t="s">
        <v>42</v>
      </c>
      <c r="H1719" s="1" t="s">
        <v>43</v>
      </c>
      <c r="I1719" s="1" t="s">
        <v>532</v>
      </c>
      <c r="J1719">
        <v>17</v>
      </c>
      <c r="K1719">
        <v>1</v>
      </c>
      <c r="L1719">
        <v>1</v>
      </c>
      <c r="M1719">
        <v>1</v>
      </c>
      <c r="N1719" s="1" t="s">
        <v>46</v>
      </c>
      <c r="O1719">
        <v>44</v>
      </c>
      <c r="P1719">
        <v>1</v>
      </c>
      <c r="Q1719">
        <v>56</v>
      </c>
      <c r="R1719">
        <v>61</v>
      </c>
      <c r="S1719" s="1" t="s">
        <v>46</v>
      </c>
      <c r="T1719">
        <v>1</v>
      </c>
      <c r="U1719" s="1" t="s">
        <v>46</v>
      </c>
      <c r="V1719">
        <v>1</v>
      </c>
      <c r="W1719" s="1" t="s">
        <v>46</v>
      </c>
      <c r="X1719">
        <v>1</v>
      </c>
      <c r="Y1719">
        <v>53</v>
      </c>
      <c r="Z1719">
        <v>56</v>
      </c>
      <c r="AA1719">
        <v>177</v>
      </c>
      <c r="AB1719">
        <v>1</v>
      </c>
      <c r="AC1719" s="1" t="s">
        <v>46</v>
      </c>
      <c r="AD1719" s="1" t="s">
        <v>46</v>
      </c>
      <c r="AE1719">
        <v>52</v>
      </c>
      <c r="AF1719">
        <v>1</v>
      </c>
      <c r="AG1719">
        <v>52</v>
      </c>
      <c r="AH1719">
        <v>0</v>
      </c>
      <c r="AI1719" s="1" t="s">
        <v>46</v>
      </c>
      <c r="AJ1719" s="1" t="s">
        <v>46</v>
      </c>
      <c r="AK1719">
        <v>1</v>
      </c>
      <c r="AL1719">
        <v>60.5</v>
      </c>
    </row>
    <row r="1720" spans="1:38">
      <c r="A1720">
        <v>62588</v>
      </c>
      <c r="B1720" s="1" t="s">
        <v>2886</v>
      </c>
      <c r="C1720" s="1" t="s">
        <v>2887</v>
      </c>
      <c r="D1720" s="1" t="s">
        <v>1133</v>
      </c>
      <c r="E1720">
        <v>80525</v>
      </c>
      <c r="F1720" s="1" t="s">
        <v>1201</v>
      </c>
      <c r="G1720" s="1" t="s">
        <v>42</v>
      </c>
      <c r="H1720" s="1" t="s">
        <v>43</v>
      </c>
      <c r="I1720" s="1" t="s">
        <v>44</v>
      </c>
      <c r="J1720">
        <v>12</v>
      </c>
      <c r="K1720">
        <v>1</v>
      </c>
      <c r="L1720">
        <v>1</v>
      </c>
      <c r="M1720">
        <v>0</v>
      </c>
      <c r="N1720" s="1" t="s">
        <v>47</v>
      </c>
      <c r="O1720">
        <v>13</v>
      </c>
      <c r="P1720">
        <v>1</v>
      </c>
      <c r="Q1720">
        <v>22</v>
      </c>
      <c r="R1720">
        <v>25</v>
      </c>
      <c r="S1720" s="1" t="s">
        <v>46</v>
      </c>
      <c r="T1720">
        <v>1</v>
      </c>
      <c r="U1720" s="1" t="s">
        <v>46</v>
      </c>
      <c r="V1720">
        <v>1</v>
      </c>
      <c r="W1720" s="1" t="s">
        <v>47</v>
      </c>
      <c r="X1720">
        <v>199</v>
      </c>
      <c r="Y1720">
        <v>19</v>
      </c>
      <c r="Z1720">
        <v>27</v>
      </c>
      <c r="AA1720">
        <v>28</v>
      </c>
      <c r="AB1720">
        <v>1</v>
      </c>
      <c r="AC1720" s="1" t="s">
        <v>46</v>
      </c>
      <c r="AD1720" s="1" t="s">
        <v>46</v>
      </c>
      <c r="AE1720">
        <v>23</v>
      </c>
      <c r="AF1720">
        <v>1</v>
      </c>
      <c r="AG1720">
        <v>23</v>
      </c>
      <c r="AH1720">
        <v>0</v>
      </c>
      <c r="AI1720" s="1" t="s">
        <v>47</v>
      </c>
      <c r="AJ1720" s="1" t="s">
        <v>46</v>
      </c>
      <c r="AK1720">
        <v>1</v>
      </c>
      <c r="AL1720">
        <v>59.4</v>
      </c>
    </row>
    <row r="1721" spans="1:38">
      <c r="A1721">
        <v>62589</v>
      </c>
      <c r="B1721" s="1" t="s">
        <v>2888</v>
      </c>
      <c r="C1721" s="1" t="s">
        <v>1368</v>
      </c>
      <c r="D1721" s="1" t="s">
        <v>1133</v>
      </c>
      <c r="E1721">
        <v>81620</v>
      </c>
      <c r="F1721" s="1" t="s">
        <v>2889</v>
      </c>
      <c r="G1721" s="1" t="s">
        <v>42</v>
      </c>
      <c r="H1721" s="1" t="s">
        <v>43</v>
      </c>
      <c r="I1721" s="1" t="s">
        <v>532</v>
      </c>
      <c r="J1721">
        <v>7</v>
      </c>
      <c r="K1721">
        <v>1</v>
      </c>
      <c r="L1721">
        <v>1</v>
      </c>
      <c r="M1721">
        <v>0</v>
      </c>
      <c r="N1721" s="1" t="s">
        <v>47</v>
      </c>
      <c r="O1721">
        <v>8</v>
      </c>
      <c r="P1721">
        <v>1</v>
      </c>
      <c r="Q1721">
        <v>19</v>
      </c>
      <c r="R1721">
        <v>23</v>
      </c>
      <c r="S1721" s="1" t="s">
        <v>47</v>
      </c>
      <c r="T1721">
        <v>199</v>
      </c>
      <c r="U1721" s="1" t="s">
        <v>47</v>
      </c>
      <c r="V1721">
        <v>199</v>
      </c>
      <c r="W1721" s="1" t="s">
        <v>47</v>
      </c>
      <c r="X1721">
        <v>199</v>
      </c>
      <c r="Y1721">
        <v>10</v>
      </c>
      <c r="Z1721">
        <v>8</v>
      </c>
      <c r="AA1721">
        <v>23</v>
      </c>
      <c r="AB1721">
        <v>199</v>
      </c>
      <c r="AC1721" s="1" t="s">
        <v>47</v>
      </c>
      <c r="AD1721" s="1" t="s">
        <v>46</v>
      </c>
      <c r="AE1721">
        <v>15</v>
      </c>
      <c r="AF1721">
        <v>1</v>
      </c>
      <c r="AG1721">
        <v>15</v>
      </c>
      <c r="AH1721">
        <v>0</v>
      </c>
      <c r="AI1721" s="1" t="s">
        <v>47</v>
      </c>
      <c r="AJ1721" s="1" t="s">
        <v>46</v>
      </c>
      <c r="AK1721">
        <v>1</v>
      </c>
      <c r="AL1721">
        <v>75.900000000000006</v>
      </c>
    </row>
    <row r="1722" spans="1:38">
      <c r="A1722">
        <v>62590</v>
      </c>
      <c r="B1722" s="1" t="s">
        <v>2890</v>
      </c>
      <c r="C1722" s="1" t="s">
        <v>1132</v>
      </c>
      <c r="D1722" s="1" t="s">
        <v>1133</v>
      </c>
      <c r="E1722">
        <v>80504</v>
      </c>
      <c r="F1722" s="1" t="s">
        <v>1134</v>
      </c>
      <c r="G1722" s="1" t="s">
        <v>42</v>
      </c>
      <c r="H1722" s="1" t="s">
        <v>43</v>
      </c>
      <c r="I1722" s="1" t="s">
        <v>532</v>
      </c>
      <c r="J1722">
        <v>12</v>
      </c>
      <c r="K1722">
        <v>1</v>
      </c>
      <c r="L1722">
        <v>1</v>
      </c>
      <c r="M1722">
        <v>1</v>
      </c>
      <c r="N1722" s="1" t="s">
        <v>47</v>
      </c>
      <c r="O1722">
        <v>6</v>
      </c>
      <c r="P1722">
        <v>1</v>
      </c>
      <c r="Q1722">
        <v>21</v>
      </c>
      <c r="R1722">
        <v>23</v>
      </c>
      <c r="S1722" s="1" t="s">
        <v>46</v>
      </c>
      <c r="T1722">
        <v>1</v>
      </c>
      <c r="U1722" s="1" t="s">
        <v>46</v>
      </c>
      <c r="V1722">
        <v>1</v>
      </c>
      <c r="W1722" s="1" t="s">
        <v>46</v>
      </c>
      <c r="X1722">
        <v>1</v>
      </c>
      <c r="Y1722">
        <v>14</v>
      </c>
      <c r="Z1722">
        <v>14</v>
      </c>
      <c r="AA1722">
        <v>28</v>
      </c>
      <c r="AB1722">
        <v>1</v>
      </c>
      <c r="AC1722" s="1" t="s">
        <v>46</v>
      </c>
      <c r="AD1722" s="1" t="s">
        <v>54</v>
      </c>
      <c r="AE1722">
        <v>20</v>
      </c>
      <c r="AF1722">
        <v>1</v>
      </c>
      <c r="AG1722">
        <v>20</v>
      </c>
      <c r="AH1722">
        <v>0</v>
      </c>
      <c r="AI1722" s="1" t="s">
        <v>47</v>
      </c>
      <c r="AJ1722" s="1" t="s">
        <v>46</v>
      </c>
      <c r="AK1722">
        <v>1</v>
      </c>
      <c r="AL1722">
        <v>76.900000000000006</v>
      </c>
    </row>
    <row r="1723" spans="1:38">
      <c r="A1723">
        <v>62591</v>
      </c>
      <c r="B1723" s="1" t="s">
        <v>2891</v>
      </c>
      <c r="C1723" s="1" t="s">
        <v>1303</v>
      </c>
      <c r="D1723" s="1" t="s">
        <v>1133</v>
      </c>
      <c r="E1723">
        <v>80601</v>
      </c>
      <c r="F1723" s="1" t="s">
        <v>1203</v>
      </c>
      <c r="G1723" s="1" t="s">
        <v>42</v>
      </c>
      <c r="H1723" s="1" t="s">
        <v>43</v>
      </c>
      <c r="I1723" s="1" t="s">
        <v>44</v>
      </c>
      <c r="J1723">
        <v>12</v>
      </c>
      <c r="K1723">
        <v>1</v>
      </c>
      <c r="L1723">
        <v>1</v>
      </c>
      <c r="M1723">
        <v>0</v>
      </c>
      <c r="N1723" s="1" t="s">
        <v>46</v>
      </c>
      <c r="O1723">
        <v>26</v>
      </c>
      <c r="P1723">
        <v>1</v>
      </c>
      <c r="Q1723">
        <v>42</v>
      </c>
      <c r="R1723">
        <v>45</v>
      </c>
      <c r="S1723" s="1" t="s">
        <v>46</v>
      </c>
      <c r="T1723">
        <v>1</v>
      </c>
      <c r="U1723" s="1" t="s">
        <v>46</v>
      </c>
      <c r="V1723">
        <v>1</v>
      </c>
      <c r="W1723" s="1" t="s">
        <v>46</v>
      </c>
      <c r="X1723">
        <v>1</v>
      </c>
      <c r="Y1723">
        <v>30</v>
      </c>
      <c r="Z1723">
        <v>16</v>
      </c>
      <c r="AA1723">
        <v>44</v>
      </c>
      <c r="AB1723">
        <v>1</v>
      </c>
      <c r="AC1723" s="1" t="s">
        <v>46</v>
      </c>
      <c r="AD1723" s="1" t="s">
        <v>54</v>
      </c>
      <c r="AE1723">
        <v>27</v>
      </c>
      <c r="AF1723">
        <v>1</v>
      </c>
      <c r="AG1723">
        <v>27</v>
      </c>
      <c r="AH1723">
        <v>0</v>
      </c>
      <c r="AI1723" s="1" t="s">
        <v>47</v>
      </c>
      <c r="AJ1723" s="1" t="s">
        <v>46</v>
      </c>
      <c r="AK1723">
        <v>1</v>
      </c>
      <c r="AL1723">
        <v>52.1</v>
      </c>
    </row>
    <row r="1724" spans="1:38">
      <c r="A1724">
        <v>92510</v>
      </c>
      <c r="B1724" s="1" t="s">
        <v>2892</v>
      </c>
      <c r="C1724" s="1" t="s">
        <v>630</v>
      </c>
      <c r="D1724" s="1" t="s">
        <v>1245</v>
      </c>
      <c r="E1724">
        <v>20019</v>
      </c>
      <c r="F1724" s="1" t="s">
        <v>1246</v>
      </c>
      <c r="G1724" s="1" t="s">
        <v>42</v>
      </c>
      <c r="H1724" s="1" t="s">
        <v>43</v>
      </c>
      <c r="I1724" s="1" t="s">
        <v>44</v>
      </c>
      <c r="J1724">
        <v>20</v>
      </c>
      <c r="K1724">
        <v>1</v>
      </c>
      <c r="L1724">
        <v>0</v>
      </c>
      <c r="M1724">
        <v>0</v>
      </c>
      <c r="N1724" s="1" t="s">
        <v>46</v>
      </c>
      <c r="O1724">
        <v>60</v>
      </c>
      <c r="P1724">
        <v>1</v>
      </c>
      <c r="Q1724">
        <v>88</v>
      </c>
      <c r="R1724">
        <v>90</v>
      </c>
      <c r="S1724" s="1" t="s">
        <v>46</v>
      </c>
      <c r="T1724">
        <v>1</v>
      </c>
      <c r="U1724" s="1" t="s">
        <v>46</v>
      </c>
      <c r="V1724">
        <v>1</v>
      </c>
      <c r="W1724" s="1" t="s">
        <v>46</v>
      </c>
      <c r="X1724">
        <v>1</v>
      </c>
      <c r="Y1724">
        <v>67</v>
      </c>
      <c r="Z1724">
        <v>74</v>
      </c>
      <c r="AA1724">
        <v>298</v>
      </c>
      <c r="AB1724">
        <v>1</v>
      </c>
      <c r="AC1724" s="1" t="s">
        <v>46</v>
      </c>
      <c r="AD1724" s="1" t="s">
        <v>46</v>
      </c>
      <c r="AE1724">
        <v>91</v>
      </c>
      <c r="AF1724">
        <v>1</v>
      </c>
      <c r="AG1724">
        <v>91</v>
      </c>
      <c r="AH1724">
        <v>0</v>
      </c>
      <c r="AI1724" s="1" t="s">
        <v>47</v>
      </c>
      <c r="AJ1724" s="1" t="s">
        <v>46</v>
      </c>
      <c r="AK1724">
        <v>1</v>
      </c>
      <c r="AL1724">
        <v>31.1</v>
      </c>
    </row>
    <row r="1725" spans="1:38">
      <c r="A1725">
        <v>102638</v>
      </c>
      <c r="B1725" s="1" t="s">
        <v>2893</v>
      </c>
      <c r="C1725" s="1" t="s">
        <v>2894</v>
      </c>
      <c r="D1725" s="1" t="s">
        <v>1129</v>
      </c>
      <c r="E1725">
        <v>32174</v>
      </c>
      <c r="F1725" s="1" t="s">
        <v>1152</v>
      </c>
      <c r="G1725" s="1" t="s">
        <v>42</v>
      </c>
      <c r="H1725" s="1" t="s">
        <v>43</v>
      </c>
      <c r="I1725" s="1" t="s">
        <v>44</v>
      </c>
      <c r="J1725">
        <v>24</v>
      </c>
      <c r="K1725">
        <v>1</v>
      </c>
      <c r="L1725">
        <v>0</v>
      </c>
      <c r="M1725">
        <v>0</v>
      </c>
      <c r="N1725" s="1" t="s">
        <v>46</v>
      </c>
      <c r="O1725">
        <v>68</v>
      </c>
      <c r="P1725">
        <v>1</v>
      </c>
      <c r="Q1725">
        <v>111</v>
      </c>
      <c r="R1725">
        <v>116</v>
      </c>
      <c r="S1725" s="1" t="s">
        <v>46</v>
      </c>
      <c r="T1725">
        <v>1</v>
      </c>
      <c r="U1725" s="1" t="s">
        <v>46</v>
      </c>
      <c r="V1725">
        <v>1</v>
      </c>
      <c r="W1725" s="1" t="s">
        <v>45</v>
      </c>
      <c r="X1725">
        <v>1</v>
      </c>
      <c r="Y1725">
        <v>81</v>
      </c>
      <c r="Z1725">
        <v>99</v>
      </c>
      <c r="AA1725">
        <v>351</v>
      </c>
      <c r="AB1725">
        <v>1</v>
      </c>
      <c r="AC1725" s="1" t="s">
        <v>46</v>
      </c>
      <c r="AD1725" s="1" t="s">
        <v>46</v>
      </c>
      <c r="AE1725">
        <v>116</v>
      </c>
      <c r="AF1725">
        <v>1</v>
      </c>
      <c r="AG1725">
        <v>116</v>
      </c>
      <c r="AH1725">
        <v>0</v>
      </c>
      <c r="AI1725" s="1" t="s">
        <v>46</v>
      </c>
      <c r="AJ1725" s="1" t="s">
        <v>46</v>
      </c>
      <c r="AK1725">
        <v>1</v>
      </c>
      <c r="AL1725">
        <v>40.700000000000003</v>
      </c>
    </row>
    <row r="1726" spans="1:38">
      <c r="A1726">
        <v>102639</v>
      </c>
      <c r="B1726" s="1" t="s">
        <v>2895</v>
      </c>
      <c r="C1726" s="1" t="s">
        <v>2896</v>
      </c>
      <c r="D1726" s="1" t="s">
        <v>1129</v>
      </c>
      <c r="E1726">
        <v>34761</v>
      </c>
      <c r="F1726" s="1" t="s">
        <v>737</v>
      </c>
      <c r="G1726" s="1" t="s">
        <v>42</v>
      </c>
      <c r="H1726" s="1" t="s">
        <v>43</v>
      </c>
      <c r="I1726" s="1" t="s">
        <v>44</v>
      </c>
      <c r="J1726">
        <v>18</v>
      </c>
      <c r="K1726">
        <v>1</v>
      </c>
      <c r="L1726">
        <v>0</v>
      </c>
      <c r="M1726">
        <v>0</v>
      </c>
      <c r="N1726" s="1" t="s">
        <v>46</v>
      </c>
      <c r="O1726">
        <v>80</v>
      </c>
      <c r="P1726">
        <v>1</v>
      </c>
      <c r="Q1726">
        <v>101</v>
      </c>
      <c r="R1726">
        <v>109</v>
      </c>
      <c r="S1726" s="1" t="s">
        <v>46</v>
      </c>
      <c r="T1726">
        <v>1</v>
      </c>
      <c r="U1726" s="1" t="s">
        <v>46</v>
      </c>
      <c r="V1726">
        <v>1</v>
      </c>
      <c r="W1726" s="1" t="s">
        <v>46</v>
      </c>
      <c r="X1726">
        <v>1</v>
      </c>
      <c r="Y1726">
        <v>88</v>
      </c>
      <c r="Z1726">
        <v>116</v>
      </c>
      <c r="AA1726">
        <v>345</v>
      </c>
      <c r="AB1726">
        <v>1</v>
      </c>
      <c r="AC1726" s="1" t="s">
        <v>46</v>
      </c>
      <c r="AD1726" s="1" t="s">
        <v>46</v>
      </c>
      <c r="AE1726">
        <v>111</v>
      </c>
      <c r="AF1726">
        <v>1</v>
      </c>
      <c r="AG1726">
        <v>111</v>
      </c>
      <c r="AH1726">
        <v>0</v>
      </c>
      <c r="AI1726" s="1" t="s">
        <v>46</v>
      </c>
      <c r="AJ1726" s="1" t="s">
        <v>46</v>
      </c>
      <c r="AK1726">
        <v>1</v>
      </c>
      <c r="AL1726">
        <v>28.1</v>
      </c>
    </row>
    <row r="1727" spans="1:38">
      <c r="A1727">
        <v>62315</v>
      </c>
      <c r="B1727" s="1" t="s">
        <v>2897</v>
      </c>
      <c r="C1727" s="1" t="s">
        <v>2898</v>
      </c>
      <c r="D1727" s="1" t="s">
        <v>1133</v>
      </c>
      <c r="E1727">
        <v>81201</v>
      </c>
      <c r="F1727" s="1" t="s">
        <v>2899</v>
      </c>
      <c r="G1727" s="1" t="s">
        <v>42</v>
      </c>
      <c r="H1727" s="1" t="s">
        <v>82</v>
      </c>
      <c r="I1727" s="1" t="s">
        <v>83</v>
      </c>
      <c r="J1727">
        <v>4</v>
      </c>
      <c r="K1727">
        <v>1</v>
      </c>
      <c r="L1727">
        <v>0</v>
      </c>
      <c r="M1727">
        <v>0</v>
      </c>
      <c r="N1727" s="1" t="s">
        <v>46</v>
      </c>
      <c r="O1727">
        <v>16</v>
      </c>
      <c r="P1727">
        <v>1</v>
      </c>
      <c r="Q1727">
        <v>19</v>
      </c>
      <c r="R1727">
        <v>19</v>
      </c>
      <c r="S1727" s="1" t="s">
        <v>46</v>
      </c>
      <c r="T1727">
        <v>1</v>
      </c>
      <c r="U1727" s="1" t="s">
        <v>46</v>
      </c>
      <c r="V1727">
        <v>1</v>
      </c>
      <c r="W1727" s="1" t="s">
        <v>46</v>
      </c>
      <c r="X1727">
        <v>1</v>
      </c>
      <c r="Y1727">
        <v>18</v>
      </c>
      <c r="Z1727">
        <v>15</v>
      </c>
      <c r="AA1727">
        <v>51</v>
      </c>
      <c r="AB1727">
        <v>1</v>
      </c>
      <c r="AC1727" s="1" t="s">
        <v>46</v>
      </c>
      <c r="AD1727" s="1" t="s">
        <v>46</v>
      </c>
      <c r="AE1727">
        <v>18</v>
      </c>
      <c r="AF1727">
        <v>1</v>
      </c>
      <c r="AG1727">
        <v>18</v>
      </c>
      <c r="AH1727">
        <v>0</v>
      </c>
      <c r="AI1727" s="1" t="s">
        <v>47</v>
      </c>
      <c r="AJ1727" s="1" t="s">
        <v>45</v>
      </c>
      <c r="AK1727">
        <v>1</v>
      </c>
      <c r="AL1727">
        <v>0</v>
      </c>
    </row>
    <row r="1728" spans="1:38">
      <c r="A1728">
        <v>62501</v>
      </c>
      <c r="B1728" s="1" t="s">
        <v>2900</v>
      </c>
      <c r="C1728" s="1" t="s">
        <v>1207</v>
      </c>
      <c r="D1728" s="1" t="s">
        <v>1133</v>
      </c>
      <c r="E1728">
        <v>80220</v>
      </c>
      <c r="F1728" s="1" t="s">
        <v>1207</v>
      </c>
      <c r="G1728" s="1" t="s">
        <v>42</v>
      </c>
      <c r="H1728" s="1" t="s">
        <v>43</v>
      </c>
      <c r="I1728" s="1" t="s">
        <v>51</v>
      </c>
      <c r="J1728">
        <v>30</v>
      </c>
      <c r="K1728">
        <v>1</v>
      </c>
      <c r="L1728">
        <v>1</v>
      </c>
      <c r="M1728">
        <v>1</v>
      </c>
      <c r="N1728" s="1" t="s">
        <v>46</v>
      </c>
      <c r="O1728">
        <v>69</v>
      </c>
      <c r="P1728">
        <v>1</v>
      </c>
      <c r="Q1728">
        <v>119</v>
      </c>
      <c r="R1728">
        <v>120</v>
      </c>
      <c r="S1728" s="1" t="s">
        <v>46</v>
      </c>
      <c r="T1728">
        <v>1</v>
      </c>
      <c r="U1728" s="1" t="s">
        <v>46</v>
      </c>
      <c r="V1728">
        <v>1</v>
      </c>
      <c r="W1728" s="1" t="s">
        <v>54</v>
      </c>
      <c r="X1728">
        <v>1</v>
      </c>
      <c r="Y1728">
        <v>82</v>
      </c>
      <c r="Z1728">
        <v>85</v>
      </c>
      <c r="AA1728">
        <v>346</v>
      </c>
      <c r="AB1728">
        <v>1</v>
      </c>
      <c r="AC1728" s="1" t="s">
        <v>46</v>
      </c>
      <c r="AD1728" s="1" t="s">
        <v>46</v>
      </c>
      <c r="AE1728">
        <v>114</v>
      </c>
      <c r="AF1728">
        <v>1</v>
      </c>
      <c r="AG1728">
        <v>114</v>
      </c>
      <c r="AH1728">
        <v>0</v>
      </c>
      <c r="AI1728" s="1" t="s">
        <v>46</v>
      </c>
      <c r="AJ1728" s="1" t="s">
        <v>46</v>
      </c>
      <c r="AK1728">
        <v>1</v>
      </c>
      <c r="AL1728">
        <v>37.700000000000003</v>
      </c>
    </row>
    <row r="1729" spans="1:38">
      <c r="A1729">
        <v>62502</v>
      </c>
      <c r="B1729" s="1" t="s">
        <v>809</v>
      </c>
      <c r="C1729" s="1" t="s">
        <v>810</v>
      </c>
      <c r="D1729" s="1" t="s">
        <v>1133</v>
      </c>
      <c r="E1729">
        <v>80214</v>
      </c>
      <c r="F1729" s="1" t="s">
        <v>50</v>
      </c>
      <c r="G1729" s="1" t="s">
        <v>42</v>
      </c>
      <c r="H1729" s="1" t="s">
        <v>43</v>
      </c>
      <c r="I1729" s="1" t="s">
        <v>44</v>
      </c>
      <c r="J1729">
        <v>18</v>
      </c>
      <c r="K1729">
        <v>1</v>
      </c>
      <c r="L1729">
        <v>1</v>
      </c>
      <c r="M1729">
        <v>1</v>
      </c>
      <c r="N1729" s="1" t="s">
        <v>46</v>
      </c>
      <c r="O1729">
        <v>64</v>
      </c>
      <c r="P1729">
        <v>1</v>
      </c>
      <c r="Q1729">
        <v>113</v>
      </c>
      <c r="R1729">
        <v>118</v>
      </c>
      <c r="S1729" s="1" t="s">
        <v>46</v>
      </c>
      <c r="T1729">
        <v>1</v>
      </c>
      <c r="U1729" s="1" t="s">
        <v>46</v>
      </c>
      <c r="V1729">
        <v>1</v>
      </c>
      <c r="W1729" s="1" t="s">
        <v>46</v>
      </c>
      <c r="X1729">
        <v>1</v>
      </c>
      <c r="Y1729">
        <v>67</v>
      </c>
      <c r="Z1729">
        <v>59</v>
      </c>
      <c r="AA1729">
        <v>293</v>
      </c>
      <c r="AB1729">
        <v>1</v>
      </c>
      <c r="AC1729" s="1" t="s">
        <v>46</v>
      </c>
      <c r="AD1729" s="1" t="s">
        <v>54</v>
      </c>
      <c r="AE1729">
        <v>119</v>
      </c>
      <c r="AF1729">
        <v>1</v>
      </c>
      <c r="AG1729">
        <v>119</v>
      </c>
      <c r="AH1729">
        <v>0</v>
      </c>
      <c r="AI1729" s="1" t="s">
        <v>47</v>
      </c>
      <c r="AJ1729" s="1" t="s">
        <v>46</v>
      </c>
      <c r="AK1729">
        <v>1</v>
      </c>
      <c r="AL1729">
        <v>35.1</v>
      </c>
    </row>
    <row r="1730" spans="1:38">
      <c r="A1730">
        <v>102521</v>
      </c>
      <c r="B1730" s="1" t="s">
        <v>2901</v>
      </c>
      <c r="C1730" s="1" t="s">
        <v>1683</v>
      </c>
      <c r="D1730" s="1" t="s">
        <v>1129</v>
      </c>
      <c r="E1730">
        <v>32114</v>
      </c>
      <c r="F1730" s="1" t="s">
        <v>1152</v>
      </c>
      <c r="G1730" s="1" t="s">
        <v>42</v>
      </c>
      <c r="H1730" s="1" t="s">
        <v>43</v>
      </c>
      <c r="I1730" s="1" t="s">
        <v>44</v>
      </c>
      <c r="J1730">
        <v>20</v>
      </c>
      <c r="K1730">
        <v>1</v>
      </c>
      <c r="L1730">
        <v>1</v>
      </c>
      <c r="M1730">
        <v>1</v>
      </c>
      <c r="N1730" s="1" t="s">
        <v>46</v>
      </c>
      <c r="O1730">
        <v>146</v>
      </c>
      <c r="P1730">
        <v>1</v>
      </c>
      <c r="Q1730">
        <v>221</v>
      </c>
      <c r="R1730">
        <v>228</v>
      </c>
      <c r="S1730" s="1" t="s">
        <v>46</v>
      </c>
      <c r="T1730">
        <v>1</v>
      </c>
      <c r="U1730" s="1" t="s">
        <v>46</v>
      </c>
      <c r="V1730">
        <v>1</v>
      </c>
      <c r="W1730" s="1" t="s">
        <v>46</v>
      </c>
      <c r="X1730">
        <v>1</v>
      </c>
      <c r="Y1730">
        <v>165</v>
      </c>
      <c r="Z1730">
        <v>160</v>
      </c>
      <c r="AA1730">
        <v>735</v>
      </c>
      <c r="AB1730">
        <v>1</v>
      </c>
      <c r="AC1730" s="1" t="s">
        <v>45</v>
      </c>
      <c r="AD1730" s="1" t="s">
        <v>46</v>
      </c>
      <c r="AE1730">
        <v>147</v>
      </c>
      <c r="AF1730">
        <v>1</v>
      </c>
      <c r="AG1730">
        <v>147</v>
      </c>
      <c r="AH1730">
        <v>0</v>
      </c>
      <c r="AI1730" s="1" t="s">
        <v>46</v>
      </c>
      <c r="AJ1730" s="1" t="s">
        <v>46</v>
      </c>
      <c r="AK1730">
        <v>1</v>
      </c>
      <c r="AL1730">
        <v>21.2</v>
      </c>
    </row>
    <row r="1731" spans="1:38">
      <c r="A1731">
        <v>102522</v>
      </c>
      <c r="B1731" s="1" t="s">
        <v>2902</v>
      </c>
      <c r="C1731" s="1" t="s">
        <v>452</v>
      </c>
      <c r="D1731" s="1" t="s">
        <v>1129</v>
      </c>
      <c r="E1731">
        <v>33173</v>
      </c>
      <c r="F1731" s="1" t="s">
        <v>1144</v>
      </c>
      <c r="G1731" s="1" t="s">
        <v>42</v>
      </c>
      <c r="H1731" s="1" t="s">
        <v>43</v>
      </c>
      <c r="I1731" s="1" t="s">
        <v>51</v>
      </c>
      <c r="J1731">
        <v>30</v>
      </c>
      <c r="K1731">
        <v>1</v>
      </c>
      <c r="L1731">
        <v>0</v>
      </c>
      <c r="M1731">
        <v>0</v>
      </c>
      <c r="N1731" s="1" t="s">
        <v>46</v>
      </c>
      <c r="O1731">
        <v>64</v>
      </c>
      <c r="P1731">
        <v>1</v>
      </c>
      <c r="Q1731">
        <v>95</v>
      </c>
      <c r="R1731">
        <v>98</v>
      </c>
      <c r="S1731" s="1" t="s">
        <v>46</v>
      </c>
      <c r="T1731">
        <v>1</v>
      </c>
      <c r="U1731" s="1" t="s">
        <v>46</v>
      </c>
      <c r="V1731">
        <v>1</v>
      </c>
      <c r="W1731" s="1" t="s">
        <v>46</v>
      </c>
      <c r="X1731">
        <v>1</v>
      </c>
      <c r="Y1731">
        <v>72</v>
      </c>
      <c r="Z1731">
        <v>85</v>
      </c>
      <c r="AA1731">
        <v>303</v>
      </c>
      <c r="AB1731">
        <v>1</v>
      </c>
      <c r="AC1731" s="1" t="s">
        <v>54</v>
      </c>
      <c r="AD1731" s="1" t="s">
        <v>46</v>
      </c>
      <c r="AE1731">
        <v>99</v>
      </c>
      <c r="AF1731">
        <v>1</v>
      </c>
      <c r="AG1731">
        <v>99</v>
      </c>
      <c r="AH1731">
        <v>0</v>
      </c>
      <c r="AI1731" s="1" t="s">
        <v>47</v>
      </c>
      <c r="AJ1731" s="1" t="s">
        <v>46</v>
      </c>
      <c r="AK1731">
        <v>1</v>
      </c>
      <c r="AL1731">
        <v>40.200000000000003</v>
      </c>
    </row>
    <row r="1732" spans="1:38">
      <c r="A1732">
        <v>102524</v>
      </c>
      <c r="B1732" s="1" t="s">
        <v>2903</v>
      </c>
      <c r="C1732" s="1" t="s">
        <v>1310</v>
      </c>
      <c r="D1732" s="1" t="s">
        <v>1129</v>
      </c>
      <c r="E1732">
        <v>33805</v>
      </c>
      <c r="F1732" s="1" t="s">
        <v>705</v>
      </c>
      <c r="G1732" s="1" t="s">
        <v>42</v>
      </c>
      <c r="H1732" s="1" t="s">
        <v>43</v>
      </c>
      <c r="I1732" s="1" t="s">
        <v>44</v>
      </c>
      <c r="J1732">
        <v>16</v>
      </c>
      <c r="K1732">
        <v>1</v>
      </c>
      <c r="L1732">
        <v>0</v>
      </c>
      <c r="M1732">
        <v>0</v>
      </c>
      <c r="N1732" s="1" t="s">
        <v>46</v>
      </c>
      <c r="O1732">
        <v>56</v>
      </c>
      <c r="P1732">
        <v>1</v>
      </c>
      <c r="Q1732">
        <v>88</v>
      </c>
      <c r="R1732">
        <v>98</v>
      </c>
      <c r="S1732" s="1" t="s">
        <v>46</v>
      </c>
      <c r="T1732">
        <v>1</v>
      </c>
      <c r="U1732" s="1" t="s">
        <v>46</v>
      </c>
      <c r="V1732">
        <v>1</v>
      </c>
      <c r="W1732" s="1" t="s">
        <v>46</v>
      </c>
      <c r="X1732">
        <v>1</v>
      </c>
      <c r="Y1732">
        <v>63</v>
      </c>
      <c r="Z1732">
        <v>81</v>
      </c>
      <c r="AA1732">
        <v>241</v>
      </c>
      <c r="AB1732">
        <v>1</v>
      </c>
      <c r="AC1732" s="1" t="s">
        <v>46</v>
      </c>
      <c r="AD1732" s="1" t="s">
        <v>46</v>
      </c>
      <c r="AE1732">
        <v>96</v>
      </c>
      <c r="AF1732">
        <v>1</v>
      </c>
      <c r="AG1732">
        <v>96</v>
      </c>
      <c r="AH1732">
        <v>0</v>
      </c>
      <c r="AI1732" s="1" t="s">
        <v>46</v>
      </c>
      <c r="AJ1732" s="1" t="s">
        <v>46</v>
      </c>
      <c r="AK1732">
        <v>1</v>
      </c>
      <c r="AL1732">
        <v>32.4</v>
      </c>
    </row>
    <row r="1733" spans="1:38">
      <c r="A1733">
        <v>102525</v>
      </c>
      <c r="B1733" s="1" t="s">
        <v>2904</v>
      </c>
      <c r="C1733" s="1" t="s">
        <v>2905</v>
      </c>
      <c r="D1733" s="1" t="s">
        <v>1129</v>
      </c>
      <c r="E1733">
        <v>34996</v>
      </c>
      <c r="F1733" s="1" t="s">
        <v>2906</v>
      </c>
      <c r="G1733" s="1" t="s">
        <v>42</v>
      </c>
      <c r="H1733" s="1" t="s">
        <v>43</v>
      </c>
      <c r="I1733" s="1" t="s">
        <v>51</v>
      </c>
      <c r="J1733">
        <v>27</v>
      </c>
      <c r="K1733">
        <v>1</v>
      </c>
      <c r="L1733">
        <v>1</v>
      </c>
      <c r="M1733">
        <v>1</v>
      </c>
      <c r="N1733" s="1" t="s">
        <v>46</v>
      </c>
      <c r="O1733">
        <v>108</v>
      </c>
      <c r="P1733">
        <v>1</v>
      </c>
      <c r="Q1733">
        <v>157</v>
      </c>
      <c r="R1733">
        <v>172</v>
      </c>
      <c r="S1733" s="1" t="s">
        <v>46</v>
      </c>
      <c r="T1733">
        <v>1</v>
      </c>
      <c r="U1733" s="1" t="s">
        <v>46</v>
      </c>
      <c r="V1733">
        <v>1</v>
      </c>
      <c r="W1733" s="1" t="s">
        <v>46</v>
      </c>
      <c r="X1733">
        <v>1</v>
      </c>
      <c r="Y1733">
        <v>135</v>
      </c>
      <c r="Z1733">
        <v>159</v>
      </c>
      <c r="AA1733">
        <v>551</v>
      </c>
      <c r="AB1733">
        <v>1</v>
      </c>
      <c r="AC1733" s="1" t="s">
        <v>54</v>
      </c>
      <c r="AD1733" s="1" t="s">
        <v>46</v>
      </c>
      <c r="AE1733">
        <v>166</v>
      </c>
      <c r="AF1733">
        <v>1</v>
      </c>
      <c r="AG1733">
        <v>166</v>
      </c>
      <c r="AH1733">
        <v>0</v>
      </c>
      <c r="AI1733" s="1" t="s">
        <v>46</v>
      </c>
      <c r="AJ1733" s="1" t="s">
        <v>46</v>
      </c>
      <c r="AK1733">
        <v>1</v>
      </c>
      <c r="AL1733">
        <v>32.200000000000003</v>
      </c>
    </row>
    <row r="1734" spans="1:38">
      <c r="A1734">
        <v>102527</v>
      </c>
      <c r="B1734" s="1" t="s">
        <v>2907</v>
      </c>
      <c r="C1734" s="1" t="s">
        <v>2908</v>
      </c>
      <c r="D1734" s="1" t="s">
        <v>1129</v>
      </c>
      <c r="E1734">
        <v>33458</v>
      </c>
      <c r="F1734" s="1" t="s">
        <v>1149</v>
      </c>
      <c r="G1734" s="1" t="s">
        <v>42</v>
      </c>
      <c r="H1734" s="1" t="s">
        <v>43</v>
      </c>
      <c r="I1734" s="1" t="s">
        <v>532</v>
      </c>
      <c r="J1734">
        <v>19</v>
      </c>
      <c r="K1734">
        <v>1</v>
      </c>
      <c r="L1734">
        <v>1</v>
      </c>
      <c r="M1734">
        <v>1</v>
      </c>
      <c r="N1734" s="1" t="s">
        <v>46</v>
      </c>
      <c r="O1734">
        <v>61</v>
      </c>
      <c r="P1734">
        <v>1</v>
      </c>
      <c r="Q1734">
        <v>104</v>
      </c>
      <c r="R1734">
        <v>114</v>
      </c>
      <c r="S1734" s="1" t="s">
        <v>46</v>
      </c>
      <c r="T1734">
        <v>1</v>
      </c>
      <c r="U1734" s="1" t="s">
        <v>46</v>
      </c>
      <c r="V1734">
        <v>1</v>
      </c>
      <c r="W1734" s="1" t="s">
        <v>46</v>
      </c>
      <c r="X1734">
        <v>1</v>
      </c>
      <c r="Y1734">
        <v>85</v>
      </c>
      <c r="Z1734">
        <v>99</v>
      </c>
      <c r="AA1734">
        <v>329</v>
      </c>
      <c r="AB1734">
        <v>1</v>
      </c>
      <c r="AC1734" s="1" t="s">
        <v>45</v>
      </c>
      <c r="AD1734" s="1" t="s">
        <v>46</v>
      </c>
      <c r="AE1734">
        <v>105</v>
      </c>
      <c r="AF1734">
        <v>1</v>
      </c>
      <c r="AG1734">
        <v>105</v>
      </c>
      <c r="AH1734">
        <v>0</v>
      </c>
      <c r="AI1734" s="1" t="s">
        <v>47</v>
      </c>
      <c r="AJ1734" s="1" t="s">
        <v>46</v>
      </c>
      <c r="AK1734">
        <v>1</v>
      </c>
      <c r="AL1734">
        <v>58.7</v>
      </c>
    </row>
    <row r="1735" spans="1:38">
      <c r="A1735">
        <v>152671</v>
      </c>
      <c r="B1735" s="1" t="s">
        <v>2909</v>
      </c>
      <c r="C1735" s="1" t="s">
        <v>2314</v>
      </c>
      <c r="D1735" s="1" t="s">
        <v>2170</v>
      </c>
      <c r="E1735">
        <v>46320</v>
      </c>
      <c r="F1735" s="1" t="s">
        <v>977</v>
      </c>
      <c r="G1735" s="1" t="s">
        <v>42</v>
      </c>
      <c r="H1735" s="1" t="s">
        <v>43</v>
      </c>
      <c r="I1735" s="1" t="s">
        <v>532</v>
      </c>
      <c r="J1735">
        <v>29</v>
      </c>
      <c r="K1735">
        <v>1</v>
      </c>
      <c r="L1735">
        <v>1</v>
      </c>
      <c r="M1735">
        <v>1</v>
      </c>
      <c r="N1735" s="1" t="s">
        <v>46</v>
      </c>
      <c r="O1735">
        <v>58</v>
      </c>
      <c r="P1735">
        <v>1</v>
      </c>
      <c r="Q1735">
        <v>103</v>
      </c>
      <c r="R1735">
        <v>108</v>
      </c>
      <c r="S1735" s="1" t="s">
        <v>46</v>
      </c>
      <c r="T1735">
        <v>1</v>
      </c>
      <c r="U1735" s="1" t="s">
        <v>46</v>
      </c>
      <c r="V1735">
        <v>1</v>
      </c>
      <c r="W1735" s="1" t="s">
        <v>54</v>
      </c>
      <c r="X1735">
        <v>1</v>
      </c>
      <c r="Y1735">
        <v>77</v>
      </c>
      <c r="Z1735">
        <v>102</v>
      </c>
      <c r="AA1735">
        <v>271</v>
      </c>
      <c r="AB1735">
        <v>1</v>
      </c>
      <c r="AC1735" s="1" t="s">
        <v>46</v>
      </c>
      <c r="AD1735" s="1" t="s">
        <v>46</v>
      </c>
      <c r="AE1735">
        <v>96</v>
      </c>
      <c r="AF1735">
        <v>1</v>
      </c>
      <c r="AG1735">
        <v>96</v>
      </c>
      <c r="AH1735">
        <v>0</v>
      </c>
      <c r="AI1735" s="1" t="s">
        <v>46</v>
      </c>
      <c r="AJ1735" s="1" t="s">
        <v>46</v>
      </c>
      <c r="AK1735">
        <v>1</v>
      </c>
      <c r="AL1735">
        <v>31.2</v>
      </c>
    </row>
    <row r="1736" spans="1:38">
      <c r="A1736">
        <v>152672</v>
      </c>
      <c r="B1736" s="1" t="s">
        <v>2910</v>
      </c>
      <c r="C1736" s="1" t="s">
        <v>2608</v>
      </c>
      <c r="D1736" s="1" t="s">
        <v>2170</v>
      </c>
      <c r="E1736">
        <v>46410</v>
      </c>
      <c r="F1736" s="1" t="s">
        <v>977</v>
      </c>
      <c r="G1736" s="1" t="s">
        <v>42</v>
      </c>
      <c r="H1736" s="1" t="s">
        <v>43</v>
      </c>
      <c r="I1736" s="1" t="s">
        <v>532</v>
      </c>
      <c r="J1736">
        <v>21</v>
      </c>
      <c r="K1736">
        <v>1</v>
      </c>
      <c r="L1736">
        <v>1</v>
      </c>
      <c r="M1736">
        <v>1</v>
      </c>
      <c r="N1736" s="1" t="s">
        <v>46</v>
      </c>
      <c r="O1736">
        <v>81</v>
      </c>
      <c r="P1736">
        <v>1</v>
      </c>
      <c r="Q1736">
        <v>108</v>
      </c>
      <c r="R1736">
        <v>110</v>
      </c>
      <c r="S1736" s="1" t="s">
        <v>46</v>
      </c>
      <c r="T1736">
        <v>1</v>
      </c>
      <c r="U1736" s="1" t="s">
        <v>46</v>
      </c>
      <c r="V1736">
        <v>1</v>
      </c>
      <c r="W1736" s="1" t="s">
        <v>46</v>
      </c>
      <c r="X1736">
        <v>1</v>
      </c>
      <c r="Y1736">
        <v>93</v>
      </c>
      <c r="Z1736">
        <v>87</v>
      </c>
      <c r="AA1736">
        <v>336</v>
      </c>
      <c r="AB1736">
        <v>1</v>
      </c>
      <c r="AC1736" s="1" t="s">
        <v>54</v>
      </c>
      <c r="AD1736" s="1" t="s">
        <v>46</v>
      </c>
      <c r="AE1736">
        <v>96</v>
      </c>
      <c r="AF1736">
        <v>1</v>
      </c>
      <c r="AG1736">
        <v>96</v>
      </c>
      <c r="AH1736">
        <v>0</v>
      </c>
      <c r="AI1736" s="1" t="s">
        <v>46</v>
      </c>
      <c r="AJ1736" s="1" t="s">
        <v>46</v>
      </c>
      <c r="AK1736">
        <v>1</v>
      </c>
      <c r="AL1736">
        <v>39.5</v>
      </c>
    </row>
    <row r="1737" spans="1:38">
      <c r="A1737">
        <v>152673</v>
      </c>
      <c r="B1737" s="1" t="s">
        <v>2911</v>
      </c>
      <c r="C1737" s="1" t="s">
        <v>2912</v>
      </c>
      <c r="D1737" s="1" t="s">
        <v>2170</v>
      </c>
      <c r="E1737">
        <v>46360</v>
      </c>
      <c r="F1737" s="1" t="s">
        <v>126</v>
      </c>
      <c r="G1737" s="1" t="s">
        <v>42</v>
      </c>
      <c r="H1737" s="1" t="s">
        <v>43</v>
      </c>
      <c r="I1737" s="1" t="s">
        <v>384</v>
      </c>
      <c r="J1737">
        <v>13</v>
      </c>
      <c r="K1737">
        <v>1</v>
      </c>
      <c r="L1737">
        <v>1</v>
      </c>
      <c r="M1737">
        <v>0</v>
      </c>
      <c r="N1737" s="1" t="s">
        <v>46</v>
      </c>
      <c r="O1737">
        <v>33</v>
      </c>
      <c r="P1737">
        <v>1</v>
      </c>
      <c r="Q1737">
        <v>49</v>
      </c>
      <c r="R1737">
        <v>54</v>
      </c>
      <c r="S1737" s="1" t="s">
        <v>46</v>
      </c>
      <c r="T1737">
        <v>1</v>
      </c>
      <c r="U1737" s="1" t="s">
        <v>46</v>
      </c>
      <c r="V1737">
        <v>1</v>
      </c>
      <c r="W1737" s="1" t="s">
        <v>46</v>
      </c>
      <c r="X1737">
        <v>1</v>
      </c>
      <c r="Y1737">
        <v>42</v>
      </c>
      <c r="Z1737">
        <v>49</v>
      </c>
      <c r="AA1737">
        <v>118</v>
      </c>
      <c r="AB1737">
        <v>1</v>
      </c>
      <c r="AC1737" s="1" t="s">
        <v>46</v>
      </c>
      <c r="AD1737" s="1" t="s">
        <v>46</v>
      </c>
      <c r="AE1737">
        <v>51</v>
      </c>
      <c r="AF1737">
        <v>1</v>
      </c>
      <c r="AG1737">
        <v>51</v>
      </c>
      <c r="AH1737">
        <v>0</v>
      </c>
      <c r="AI1737" s="1" t="s">
        <v>47</v>
      </c>
      <c r="AJ1737" s="1" t="s">
        <v>46</v>
      </c>
      <c r="AK1737">
        <v>1</v>
      </c>
      <c r="AL1737">
        <v>48.4</v>
      </c>
    </row>
    <row r="1738" spans="1:38">
      <c r="A1738">
        <v>162560</v>
      </c>
      <c r="B1738" s="1" t="s">
        <v>2913</v>
      </c>
      <c r="C1738" s="1" t="s">
        <v>2416</v>
      </c>
      <c r="D1738" s="1" t="s">
        <v>2181</v>
      </c>
      <c r="E1738">
        <v>52501</v>
      </c>
      <c r="F1738" s="1" t="s">
        <v>2417</v>
      </c>
      <c r="G1738" s="1" t="s">
        <v>42</v>
      </c>
      <c r="H1738" s="1" t="s">
        <v>43</v>
      </c>
      <c r="I1738" s="1" t="s">
        <v>44</v>
      </c>
      <c r="J1738">
        <v>12</v>
      </c>
      <c r="K1738">
        <v>1</v>
      </c>
      <c r="L1738">
        <v>0</v>
      </c>
      <c r="M1738">
        <v>0</v>
      </c>
      <c r="N1738" s="1" t="s">
        <v>47</v>
      </c>
      <c r="O1738">
        <v>19</v>
      </c>
      <c r="P1738">
        <v>1</v>
      </c>
      <c r="Q1738">
        <v>27</v>
      </c>
      <c r="R1738">
        <v>28</v>
      </c>
      <c r="S1738" s="1" t="s">
        <v>46</v>
      </c>
      <c r="T1738">
        <v>1</v>
      </c>
      <c r="U1738" s="1" t="s">
        <v>47</v>
      </c>
      <c r="V1738">
        <v>199</v>
      </c>
      <c r="W1738" s="1" t="s">
        <v>46</v>
      </c>
      <c r="X1738">
        <v>1</v>
      </c>
      <c r="Y1738">
        <v>19</v>
      </c>
      <c r="Z1738">
        <v>9</v>
      </c>
      <c r="AA1738">
        <v>83</v>
      </c>
      <c r="AB1738">
        <v>1</v>
      </c>
      <c r="AC1738" s="1" t="s">
        <v>46</v>
      </c>
      <c r="AD1738" s="1" t="s">
        <v>46</v>
      </c>
      <c r="AE1738">
        <v>28</v>
      </c>
      <c r="AF1738">
        <v>1</v>
      </c>
      <c r="AG1738">
        <v>28</v>
      </c>
      <c r="AH1738">
        <v>0</v>
      </c>
      <c r="AI1738" s="1" t="s">
        <v>47</v>
      </c>
      <c r="AJ1738" s="1" t="s">
        <v>46</v>
      </c>
      <c r="AK1738">
        <v>1</v>
      </c>
      <c r="AL1738">
        <v>65.8</v>
      </c>
    </row>
    <row r="1739" spans="1:38">
      <c r="A1739">
        <v>162569</v>
      </c>
      <c r="B1739" s="1" t="s">
        <v>2914</v>
      </c>
      <c r="C1739" s="1" t="s">
        <v>2915</v>
      </c>
      <c r="D1739" s="1" t="s">
        <v>2181</v>
      </c>
      <c r="E1739">
        <v>50263</v>
      </c>
      <c r="F1739" s="1" t="s">
        <v>126</v>
      </c>
      <c r="G1739" s="1" t="s">
        <v>42</v>
      </c>
      <c r="H1739" s="1" t="s">
        <v>43</v>
      </c>
      <c r="I1739" s="1" t="s">
        <v>51</v>
      </c>
      <c r="J1739">
        <v>13</v>
      </c>
      <c r="K1739">
        <v>1</v>
      </c>
      <c r="L1739">
        <v>1</v>
      </c>
      <c r="M1739">
        <v>1</v>
      </c>
      <c r="N1739" s="1" t="s">
        <v>47</v>
      </c>
      <c r="O1739">
        <v>13</v>
      </c>
      <c r="P1739">
        <v>1</v>
      </c>
      <c r="Q1739">
        <v>26</v>
      </c>
      <c r="R1739">
        <v>28</v>
      </c>
      <c r="S1739" s="1" t="s">
        <v>47</v>
      </c>
      <c r="T1739">
        <v>258</v>
      </c>
      <c r="U1739" s="1" t="s">
        <v>46</v>
      </c>
      <c r="V1739">
        <v>1</v>
      </c>
      <c r="W1739" s="1" t="s">
        <v>47</v>
      </c>
      <c r="X1739">
        <v>258</v>
      </c>
      <c r="Y1739">
        <v>17</v>
      </c>
      <c r="Z1739">
        <v>11</v>
      </c>
      <c r="AA1739">
        <v>17</v>
      </c>
      <c r="AB1739">
        <v>258</v>
      </c>
      <c r="AC1739" s="1" t="s">
        <v>47</v>
      </c>
      <c r="AD1739" s="1" t="s">
        <v>46</v>
      </c>
      <c r="AE1739">
        <v>13</v>
      </c>
      <c r="AF1739">
        <v>1</v>
      </c>
      <c r="AG1739">
        <v>13</v>
      </c>
      <c r="AH1739">
        <v>0</v>
      </c>
      <c r="AI1739" s="1" t="s">
        <v>47</v>
      </c>
      <c r="AJ1739" s="1" t="s">
        <v>46</v>
      </c>
      <c r="AK1739">
        <v>1</v>
      </c>
      <c r="AL1739">
        <v>63.1</v>
      </c>
    </row>
    <row r="1740" spans="1:38">
      <c r="A1740">
        <v>163502</v>
      </c>
      <c r="B1740" s="1" t="s">
        <v>2916</v>
      </c>
      <c r="C1740" s="1" t="s">
        <v>2917</v>
      </c>
      <c r="D1740" s="1" t="s">
        <v>2181</v>
      </c>
      <c r="E1740">
        <v>52101</v>
      </c>
      <c r="F1740" s="1" t="s">
        <v>2918</v>
      </c>
      <c r="G1740" s="1" t="s">
        <v>60</v>
      </c>
      <c r="H1740" s="1" t="s">
        <v>82</v>
      </c>
      <c r="I1740" s="1" t="s">
        <v>83</v>
      </c>
      <c r="J1740">
        <v>4</v>
      </c>
      <c r="K1740">
        <v>1</v>
      </c>
      <c r="L1740">
        <v>0</v>
      </c>
      <c r="M1740">
        <v>0</v>
      </c>
      <c r="N1740" s="1" t="s">
        <v>46</v>
      </c>
      <c r="O1740">
        <v>29</v>
      </c>
      <c r="P1740">
        <v>1</v>
      </c>
      <c r="Q1740">
        <v>38</v>
      </c>
      <c r="R1740">
        <v>38</v>
      </c>
      <c r="S1740" s="1" t="s">
        <v>46</v>
      </c>
      <c r="T1740">
        <v>1</v>
      </c>
      <c r="U1740" s="1" t="s">
        <v>46</v>
      </c>
      <c r="V1740">
        <v>1</v>
      </c>
      <c r="W1740" s="1" t="s">
        <v>54</v>
      </c>
      <c r="X1740">
        <v>1</v>
      </c>
      <c r="Y1740">
        <v>36</v>
      </c>
      <c r="Z1740">
        <v>24</v>
      </c>
      <c r="AA1740">
        <v>138</v>
      </c>
      <c r="AB1740">
        <v>1</v>
      </c>
      <c r="AC1740" s="1" t="s">
        <v>46</v>
      </c>
      <c r="AD1740" s="1" t="s">
        <v>46</v>
      </c>
      <c r="AE1740">
        <v>36</v>
      </c>
      <c r="AF1740">
        <v>1</v>
      </c>
      <c r="AG1740">
        <v>36</v>
      </c>
      <c r="AH1740">
        <v>0</v>
      </c>
      <c r="AI1740" s="1" t="s">
        <v>47</v>
      </c>
      <c r="AJ1740" s="1" t="s">
        <v>46</v>
      </c>
      <c r="AK1740">
        <v>1</v>
      </c>
      <c r="AL1740">
        <v>70.900000000000006</v>
      </c>
    </row>
    <row r="1741" spans="1:38">
      <c r="A1741">
        <v>92513</v>
      </c>
      <c r="B1741" s="1" t="s">
        <v>2919</v>
      </c>
      <c r="C1741" s="1" t="s">
        <v>630</v>
      </c>
      <c r="D1741" s="1" t="s">
        <v>1245</v>
      </c>
      <c r="E1741">
        <v>20002</v>
      </c>
      <c r="F1741" s="1" t="s">
        <v>1246</v>
      </c>
      <c r="G1741" s="1" t="s">
        <v>42</v>
      </c>
      <c r="H1741" s="1" t="s">
        <v>43</v>
      </c>
      <c r="I1741" s="1" t="s">
        <v>44</v>
      </c>
      <c r="J1741">
        <v>24</v>
      </c>
      <c r="K1741">
        <v>1</v>
      </c>
      <c r="L1741">
        <v>1</v>
      </c>
      <c r="M1741">
        <v>0</v>
      </c>
      <c r="N1741" s="1" t="s">
        <v>46</v>
      </c>
      <c r="O1741">
        <v>98</v>
      </c>
      <c r="P1741">
        <v>1</v>
      </c>
      <c r="Q1741">
        <v>128</v>
      </c>
      <c r="R1741">
        <v>128</v>
      </c>
      <c r="S1741" s="1" t="s">
        <v>46</v>
      </c>
      <c r="T1741">
        <v>1</v>
      </c>
      <c r="U1741" s="1" t="s">
        <v>46</v>
      </c>
      <c r="V1741">
        <v>1</v>
      </c>
      <c r="W1741" s="1" t="s">
        <v>46</v>
      </c>
      <c r="X1741">
        <v>1</v>
      </c>
      <c r="Y1741">
        <v>104</v>
      </c>
      <c r="Z1741">
        <v>123</v>
      </c>
      <c r="AA1741">
        <v>420</v>
      </c>
      <c r="AB1741">
        <v>1</v>
      </c>
      <c r="AC1741" s="1" t="s">
        <v>54</v>
      </c>
      <c r="AD1741" s="1" t="s">
        <v>46</v>
      </c>
      <c r="AE1741">
        <v>129</v>
      </c>
      <c r="AF1741">
        <v>1</v>
      </c>
      <c r="AG1741">
        <v>129</v>
      </c>
      <c r="AH1741">
        <v>0</v>
      </c>
      <c r="AI1741" s="1" t="s">
        <v>46</v>
      </c>
      <c r="AJ1741" s="1" t="s">
        <v>46</v>
      </c>
      <c r="AK1741">
        <v>1</v>
      </c>
      <c r="AL1741">
        <v>28</v>
      </c>
    </row>
    <row r="1742" spans="1:38">
      <c r="A1742">
        <v>92515</v>
      </c>
      <c r="B1742" s="1" t="s">
        <v>2920</v>
      </c>
      <c r="C1742" s="1" t="s">
        <v>630</v>
      </c>
      <c r="D1742" s="1" t="s">
        <v>1245</v>
      </c>
      <c r="E1742">
        <v>20017</v>
      </c>
      <c r="F1742" s="1" t="s">
        <v>1246</v>
      </c>
      <c r="G1742" s="1" t="s">
        <v>42</v>
      </c>
      <c r="H1742" s="1" t="s">
        <v>43</v>
      </c>
      <c r="I1742" s="1" t="s">
        <v>51</v>
      </c>
      <c r="J1742">
        <v>21</v>
      </c>
      <c r="K1742">
        <v>1</v>
      </c>
      <c r="L1742">
        <v>0</v>
      </c>
      <c r="M1742">
        <v>0</v>
      </c>
      <c r="N1742" s="1" t="s">
        <v>46</v>
      </c>
      <c r="O1742">
        <v>64</v>
      </c>
      <c r="P1742">
        <v>1</v>
      </c>
      <c r="Q1742">
        <v>83</v>
      </c>
      <c r="R1742">
        <v>84</v>
      </c>
      <c r="S1742" s="1" t="s">
        <v>46</v>
      </c>
      <c r="T1742">
        <v>1</v>
      </c>
      <c r="U1742" s="1" t="s">
        <v>46</v>
      </c>
      <c r="V1742">
        <v>1</v>
      </c>
      <c r="W1742" s="1" t="s">
        <v>46</v>
      </c>
      <c r="X1742">
        <v>1</v>
      </c>
      <c r="Y1742">
        <v>70</v>
      </c>
      <c r="Z1742">
        <v>46</v>
      </c>
      <c r="AA1742">
        <v>344</v>
      </c>
      <c r="AB1742">
        <v>1</v>
      </c>
      <c r="AC1742" s="1" t="s">
        <v>46</v>
      </c>
      <c r="AD1742" s="1" t="s">
        <v>46</v>
      </c>
      <c r="AE1742">
        <v>84</v>
      </c>
      <c r="AF1742">
        <v>1</v>
      </c>
      <c r="AG1742">
        <v>84</v>
      </c>
      <c r="AH1742">
        <v>0</v>
      </c>
      <c r="AI1742" s="1" t="s">
        <v>45</v>
      </c>
      <c r="AJ1742" s="1" t="s">
        <v>46</v>
      </c>
      <c r="AK1742">
        <v>1</v>
      </c>
      <c r="AL1742">
        <v>45.6</v>
      </c>
    </row>
    <row r="1743" spans="1:38">
      <c r="A1743">
        <v>92516</v>
      </c>
      <c r="B1743" s="1" t="s">
        <v>2921</v>
      </c>
      <c r="C1743" s="1" t="s">
        <v>630</v>
      </c>
      <c r="D1743" s="1" t="s">
        <v>1245</v>
      </c>
      <c r="E1743">
        <v>20007</v>
      </c>
      <c r="F1743" s="1" t="s">
        <v>1246</v>
      </c>
      <c r="G1743" s="1" t="s">
        <v>42</v>
      </c>
      <c r="H1743" s="1" t="s">
        <v>43</v>
      </c>
      <c r="I1743" s="1" t="s">
        <v>44</v>
      </c>
      <c r="J1743">
        <v>12</v>
      </c>
      <c r="K1743">
        <v>1</v>
      </c>
      <c r="L1743">
        <v>1</v>
      </c>
      <c r="M1743">
        <v>1</v>
      </c>
      <c r="N1743" s="1" t="s">
        <v>46</v>
      </c>
      <c r="O1743">
        <v>22</v>
      </c>
      <c r="P1743">
        <v>1</v>
      </c>
      <c r="Q1743">
        <v>38</v>
      </c>
      <c r="R1743">
        <v>38</v>
      </c>
      <c r="S1743" s="1" t="s">
        <v>46</v>
      </c>
      <c r="T1743">
        <v>1</v>
      </c>
      <c r="U1743" s="1" t="s">
        <v>46</v>
      </c>
      <c r="V1743">
        <v>1</v>
      </c>
      <c r="W1743" s="1" t="s">
        <v>46</v>
      </c>
      <c r="X1743">
        <v>1</v>
      </c>
      <c r="Y1743">
        <v>27</v>
      </c>
      <c r="Z1743">
        <v>31</v>
      </c>
      <c r="AA1743">
        <v>115</v>
      </c>
      <c r="AB1743">
        <v>201</v>
      </c>
      <c r="AC1743" s="1" t="s">
        <v>47</v>
      </c>
      <c r="AD1743" s="1" t="s">
        <v>46</v>
      </c>
      <c r="AE1743">
        <v>19</v>
      </c>
      <c r="AF1743">
        <v>1</v>
      </c>
      <c r="AG1743">
        <v>19</v>
      </c>
      <c r="AH1743">
        <v>0</v>
      </c>
      <c r="AI1743" s="1" t="s">
        <v>47</v>
      </c>
      <c r="AJ1743" s="1" t="s">
        <v>46</v>
      </c>
      <c r="AK1743">
        <v>1</v>
      </c>
      <c r="AL1743">
        <v>70</v>
      </c>
    </row>
    <row r="1744" spans="1:38">
      <c r="A1744">
        <v>92517</v>
      </c>
      <c r="B1744" s="1" t="s">
        <v>2922</v>
      </c>
      <c r="C1744" s="1" t="s">
        <v>630</v>
      </c>
      <c r="D1744" s="1" t="s">
        <v>1245</v>
      </c>
      <c r="E1744">
        <v>20020</v>
      </c>
      <c r="F1744" s="1" t="s">
        <v>1246</v>
      </c>
      <c r="G1744" s="1" t="s">
        <v>42</v>
      </c>
      <c r="H1744" s="1" t="s">
        <v>43</v>
      </c>
      <c r="I1744" s="1" t="s">
        <v>44</v>
      </c>
      <c r="J1744">
        <v>25</v>
      </c>
      <c r="K1744">
        <v>1</v>
      </c>
      <c r="L1744">
        <v>0</v>
      </c>
      <c r="M1744">
        <v>0</v>
      </c>
      <c r="N1744" s="1" t="s">
        <v>46</v>
      </c>
      <c r="O1744">
        <v>92</v>
      </c>
      <c r="P1744">
        <v>1</v>
      </c>
      <c r="Q1744">
        <v>127</v>
      </c>
      <c r="R1744">
        <v>132</v>
      </c>
      <c r="S1744" s="1" t="s">
        <v>46</v>
      </c>
      <c r="T1744">
        <v>1</v>
      </c>
      <c r="U1744" s="1" t="s">
        <v>46</v>
      </c>
      <c r="V1744">
        <v>1</v>
      </c>
      <c r="W1744" s="1" t="s">
        <v>54</v>
      </c>
      <c r="X1744">
        <v>1</v>
      </c>
      <c r="Y1744">
        <v>101</v>
      </c>
      <c r="Z1744">
        <v>99</v>
      </c>
      <c r="AA1744">
        <v>428</v>
      </c>
      <c r="AB1744">
        <v>1</v>
      </c>
      <c r="AC1744" s="1" t="s">
        <v>54</v>
      </c>
      <c r="AD1744" s="1" t="s">
        <v>46</v>
      </c>
      <c r="AE1744">
        <v>136</v>
      </c>
      <c r="AF1744">
        <v>1</v>
      </c>
      <c r="AG1744">
        <v>136</v>
      </c>
      <c r="AH1744">
        <v>0</v>
      </c>
      <c r="AI1744" s="1" t="s">
        <v>46</v>
      </c>
      <c r="AJ1744" s="1" t="s">
        <v>46</v>
      </c>
      <c r="AK1744">
        <v>1</v>
      </c>
      <c r="AL1744">
        <v>26</v>
      </c>
    </row>
    <row r="1745" spans="1:38">
      <c r="A1745">
        <v>92518</v>
      </c>
      <c r="B1745" s="1" t="s">
        <v>2923</v>
      </c>
      <c r="C1745" s="1" t="s">
        <v>630</v>
      </c>
      <c r="D1745" s="1" t="s">
        <v>1245</v>
      </c>
      <c r="E1745">
        <v>20037</v>
      </c>
      <c r="F1745" s="1" t="s">
        <v>1246</v>
      </c>
      <c r="G1745" s="1" t="s">
        <v>42</v>
      </c>
      <c r="H1745" s="1" t="s">
        <v>43</v>
      </c>
      <c r="I1745" s="1" t="s">
        <v>44</v>
      </c>
      <c r="J1745">
        <v>25</v>
      </c>
      <c r="K1745">
        <v>1</v>
      </c>
      <c r="L1745">
        <v>1</v>
      </c>
      <c r="M1745">
        <v>0</v>
      </c>
      <c r="N1745" s="1" t="s">
        <v>46</v>
      </c>
      <c r="O1745">
        <v>104</v>
      </c>
      <c r="P1745">
        <v>1</v>
      </c>
      <c r="Q1745">
        <v>156</v>
      </c>
      <c r="R1745">
        <v>159</v>
      </c>
      <c r="S1745" s="1" t="s">
        <v>46</v>
      </c>
      <c r="T1745">
        <v>1</v>
      </c>
      <c r="U1745" s="1" t="s">
        <v>46</v>
      </c>
      <c r="V1745">
        <v>1</v>
      </c>
      <c r="W1745" s="1" t="s">
        <v>54</v>
      </c>
      <c r="X1745">
        <v>1</v>
      </c>
      <c r="Y1745">
        <v>119</v>
      </c>
      <c r="Z1745">
        <v>95</v>
      </c>
      <c r="AA1745">
        <v>511</v>
      </c>
      <c r="AB1745">
        <v>1</v>
      </c>
      <c r="AC1745" s="1" t="s">
        <v>46</v>
      </c>
      <c r="AD1745" s="1" t="s">
        <v>46</v>
      </c>
      <c r="AE1745">
        <v>121</v>
      </c>
      <c r="AF1745">
        <v>1</v>
      </c>
      <c r="AG1745">
        <v>121</v>
      </c>
      <c r="AH1745">
        <v>0</v>
      </c>
      <c r="AI1745" s="1" t="s">
        <v>46</v>
      </c>
      <c r="AJ1745" s="1" t="s">
        <v>54</v>
      </c>
      <c r="AK1745">
        <v>1</v>
      </c>
      <c r="AL1745">
        <v>45.4</v>
      </c>
    </row>
    <row r="1746" spans="1:38">
      <c r="A1746">
        <v>102609</v>
      </c>
      <c r="B1746" s="1" t="s">
        <v>2924</v>
      </c>
      <c r="C1746" s="1" t="s">
        <v>1355</v>
      </c>
      <c r="D1746" s="1" t="s">
        <v>1129</v>
      </c>
      <c r="E1746">
        <v>34953</v>
      </c>
      <c r="F1746" s="1" t="s">
        <v>1155</v>
      </c>
      <c r="G1746" s="1" t="s">
        <v>42</v>
      </c>
      <c r="H1746" s="1" t="s">
        <v>43</v>
      </c>
      <c r="I1746" s="1" t="s">
        <v>51</v>
      </c>
      <c r="J1746">
        <v>16</v>
      </c>
      <c r="K1746">
        <v>1</v>
      </c>
      <c r="L1746">
        <v>1</v>
      </c>
      <c r="M1746">
        <v>0</v>
      </c>
      <c r="N1746" s="1" t="s">
        <v>46</v>
      </c>
      <c r="O1746">
        <v>100</v>
      </c>
      <c r="P1746">
        <v>1</v>
      </c>
      <c r="Q1746">
        <v>162</v>
      </c>
      <c r="R1746">
        <v>169</v>
      </c>
      <c r="S1746" s="1" t="s">
        <v>46</v>
      </c>
      <c r="T1746">
        <v>1</v>
      </c>
      <c r="U1746" s="1" t="s">
        <v>46</v>
      </c>
      <c r="V1746">
        <v>1</v>
      </c>
      <c r="W1746" s="1" t="s">
        <v>46</v>
      </c>
      <c r="X1746">
        <v>1</v>
      </c>
      <c r="Y1746">
        <v>127</v>
      </c>
      <c r="Z1746">
        <v>146</v>
      </c>
      <c r="AA1746">
        <v>426</v>
      </c>
      <c r="AB1746">
        <v>1</v>
      </c>
      <c r="AC1746" s="1" t="s">
        <v>46</v>
      </c>
      <c r="AD1746" s="1" t="s">
        <v>46</v>
      </c>
      <c r="AE1746">
        <v>141</v>
      </c>
      <c r="AF1746">
        <v>1</v>
      </c>
      <c r="AG1746">
        <v>141</v>
      </c>
      <c r="AH1746">
        <v>0</v>
      </c>
      <c r="AI1746" s="1" t="s">
        <v>46</v>
      </c>
      <c r="AJ1746" s="1" t="s">
        <v>46</v>
      </c>
      <c r="AK1746">
        <v>1</v>
      </c>
      <c r="AL1746">
        <v>37.6</v>
      </c>
    </row>
    <row r="1747" spans="1:38">
      <c r="A1747">
        <v>62505</v>
      </c>
      <c r="B1747" s="1" t="s">
        <v>2925</v>
      </c>
      <c r="C1747" s="1" t="s">
        <v>2887</v>
      </c>
      <c r="D1747" s="1" t="s">
        <v>1133</v>
      </c>
      <c r="E1747">
        <v>80525</v>
      </c>
      <c r="F1747" s="1" t="s">
        <v>1201</v>
      </c>
      <c r="G1747" s="1" t="s">
        <v>42</v>
      </c>
      <c r="H1747" s="1" t="s">
        <v>43</v>
      </c>
      <c r="I1747" s="1" t="s">
        <v>51</v>
      </c>
      <c r="J1747">
        <v>20</v>
      </c>
      <c r="K1747">
        <v>1</v>
      </c>
      <c r="L1747">
        <v>1</v>
      </c>
      <c r="M1747">
        <v>1</v>
      </c>
      <c r="N1747" s="1" t="s">
        <v>46</v>
      </c>
      <c r="O1747">
        <v>61</v>
      </c>
      <c r="P1747">
        <v>1</v>
      </c>
      <c r="Q1747">
        <v>98</v>
      </c>
      <c r="R1747">
        <v>107</v>
      </c>
      <c r="S1747" s="1" t="s">
        <v>46</v>
      </c>
      <c r="T1747">
        <v>1</v>
      </c>
      <c r="U1747" s="1" t="s">
        <v>46</v>
      </c>
      <c r="V1747">
        <v>1</v>
      </c>
      <c r="W1747" s="1" t="s">
        <v>46</v>
      </c>
      <c r="X1747">
        <v>1</v>
      </c>
      <c r="Y1747">
        <v>83</v>
      </c>
      <c r="Z1747">
        <v>82</v>
      </c>
      <c r="AA1747">
        <v>338</v>
      </c>
      <c r="AB1747">
        <v>1</v>
      </c>
      <c r="AC1747" s="1" t="s">
        <v>54</v>
      </c>
      <c r="AD1747" s="1" t="s">
        <v>46</v>
      </c>
      <c r="AE1747">
        <v>107</v>
      </c>
      <c r="AF1747">
        <v>1</v>
      </c>
      <c r="AG1747">
        <v>107</v>
      </c>
      <c r="AH1747">
        <v>0</v>
      </c>
      <c r="AI1747" s="1" t="s">
        <v>47</v>
      </c>
      <c r="AJ1747" s="1" t="s">
        <v>46</v>
      </c>
      <c r="AK1747">
        <v>1</v>
      </c>
      <c r="AL1747">
        <v>47.7</v>
      </c>
    </row>
    <row r="1748" spans="1:38">
      <c r="A1748">
        <v>62507</v>
      </c>
      <c r="B1748" s="1" t="s">
        <v>2926</v>
      </c>
      <c r="C1748" s="1" t="s">
        <v>1232</v>
      </c>
      <c r="D1748" s="1" t="s">
        <v>1133</v>
      </c>
      <c r="E1748">
        <v>80909</v>
      </c>
      <c r="F1748" s="1" t="s">
        <v>1233</v>
      </c>
      <c r="G1748" s="1" t="s">
        <v>42</v>
      </c>
      <c r="H1748" s="1" t="s">
        <v>43</v>
      </c>
      <c r="I1748" s="1" t="s">
        <v>44</v>
      </c>
      <c r="J1748">
        <v>43</v>
      </c>
      <c r="K1748">
        <v>1</v>
      </c>
      <c r="L1748">
        <v>1</v>
      </c>
      <c r="M1748">
        <v>1</v>
      </c>
      <c r="N1748" s="1" t="s">
        <v>46</v>
      </c>
      <c r="O1748">
        <v>84</v>
      </c>
      <c r="P1748">
        <v>1</v>
      </c>
      <c r="Q1748">
        <v>128</v>
      </c>
      <c r="R1748">
        <v>129</v>
      </c>
      <c r="S1748" s="1" t="s">
        <v>46</v>
      </c>
      <c r="T1748">
        <v>1</v>
      </c>
      <c r="U1748" s="1" t="s">
        <v>54</v>
      </c>
      <c r="V1748">
        <v>1</v>
      </c>
      <c r="W1748" s="1" t="s">
        <v>45</v>
      </c>
      <c r="X1748">
        <v>1</v>
      </c>
      <c r="Y1748">
        <v>96</v>
      </c>
      <c r="Z1748">
        <v>83</v>
      </c>
      <c r="AA1748">
        <v>447</v>
      </c>
      <c r="AB1748">
        <v>1</v>
      </c>
      <c r="AC1748" s="1" t="s">
        <v>46</v>
      </c>
      <c r="AD1748" s="1" t="s">
        <v>46</v>
      </c>
      <c r="AE1748">
        <v>104</v>
      </c>
      <c r="AF1748">
        <v>1</v>
      </c>
      <c r="AG1748">
        <v>104</v>
      </c>
      <c r="AH1748">
        <v>0</v>
      </c>
      <c r="AI1748" s="1" t="s">
        <v>46</v>
      </c>
      <c r="AJ1748" s="1" t="s">
        <v>46</v>
      </c>
      <c r="AK1748">
        <v>1</v>
      </c>
      <c r="AL1748">
        <v>39.799999999999997</v>
      </c>
    </row>
    <row r="1749" spans="1:38">
      <c r="A1749">
        <v>62510</v>
      </c>
      <c r="B1749" s="1" t="s">
        <v>2927</v>
      </c>
      <c r="C1749" s="1" t="s">
        <v>1239</v>
      </c>
      <c r="D1749" s="1" t="s">
        <v>1133</v>
      </c>
      <c r="E1749">
        <v>80634</v>
      </c>
      <c r="F1749" s="1" t="s">
        <v>1240</v>
      </c>
      <c r="G1749" s="1" t="s">
        <v>42</v>
      </c>
      <c r="H1749" s="1" t="s">
        <v>43</v>
      </c>
      <c r="I1749" s="1" t="s">
        <v>51</v>
      </c>
      <c r="J1749">
        <v>25</v>
      </c>
      <c r="K1749">
        <v>1</v>
      </c>
      <c r="L1749">
        <v>0</v>
      </c>
      <c r="M1749">
        <v>0</v>
      </c>
      <c r="N1749" s="1" t="s">
        <v>46</v>
      </c>
      <c r="O1749">
        <v>73</v>
      </c>
      <c r="P1749">
        <v>1</v>
      </c>
      <c r="Q1749">
        <v>108</v>
      </c>
      <c r="R1749">
        <v>106</v>
      </c>
      <c r="S1749" s="1" t="s">
        <v>46</v>
      </c>
      <c r="T1749">
        <v>1</v>
      </c>
      <c r="U1749" s="1" t="s">
        <v>46</v>
      </c>
      <c r="V1749">
        <v>1</v>
      </c>
      <c r="W1749" s="1" t="s">
        <v>46</v>
      </c>
      <c r="X1749">
        <v>1</v>
      </c>
      <c r="Y1749">
        <v>85</v>
      </c>
      <c r="Z1749">
        <v>74</v>
      </c>
      <c r="AA1749">
        <v>336</v>
      </c>
      <c r="AB1749">
        <v>1</v>
      </c>
      <c r="AC1749" s="1" t="s">
        <v>54</v>
      </c>
      <c r="AD1749" s="1" t="s">
        <v>46</v>
      </c>
      <c r="AE1749">
        <v>107</v>
      </c>
      <c r="AF1749">
        <v>1</v>
      </c>
      <c r="AG1749">
        <v>107</v>
      </c>
      <c r="AH1749">
        <v>0</v>
      </c>
      <c r="AI1749" s="1" t="s">
        <v>46</v>
      </c>
      <c r="AJ1749" s="1" t="s">
        <v>46</v>
      </c>
      <c r="AK1749">
        <v>1</v>
      </c>
      <c r="AL1749">
        <v>42.7</v>
      </c>
    </row>
    <row r="1750" spans="1:38">
      <c r="A1750">
        <v>72519</v>
      </c>
      <c r="B1750" s="1" t="s">
        <v>2928</v>
      </c>
      <c r="C1750" s="1" t="s">
        <v>2874</v>
      </c>
      <c r="D1750" s="1" t="s">
        <v>1174</v>
      </c>
      <c r="E1750">
        <v>6032</v>
      </c>
      <c r="F1750" s="1" t="s">
        <v>1178</v>
      </c>
      <c r="G1750" s="1" t="s">
        <v>60</v>
      </c>
      <c r="H1750" s="1" t="s">
        <v>43</v>
      </c>
      <c r="I1750" s="1" t="s">
        <v>61</v>
      </c>
      <c r="J1750">
        <v>19</v>
      </c>
      <c r="K1750">
        <v>1</v>
      </c>
      <c r="L1750">
        <v>1</v>
      </c>
      <c r="M1750">
        <v>1</v>
      </c>
      <c r="N1750" s="1" t="s">
        <v>46</v>
      </c>
      <c r="O1750">
        <v>62</v>
      </c>
      <c r="P1750">
        <v>1</v>
      </c>
      <c r="Q1750">
        <v>109</v>
      </c>
      <c r="R1750">
        <v>122</v>
      </c>
      <c r="S1750" s="1" t="s">
        <v>46</v>
      </c>
      <c r="T1750">
        <v>1</v>
      </c>
      <c r="U1750" s="1" t="s">
        <v>46</v>
      </c>
      <c r="V1750">
        <v>1</v>
      </c>
      <c r="W1750" s="1" t="s">
        <v>46</v>
      </c>
      <c r="X1750">
        <v>1</v>
      </c>
      <c r="Y1750">
        <v>81</v>
      </c>
      <c r="Z1750">
        <v>101</v>
      </c>
      <c r="AA1750">
        <v>353</v>
      </c>
      <c r="AB1750">
        <v>1</v>
      </c>
      <c r="AC1750" s="1" t="s">
        <v>46</v>
      </c>
      <c r="AD1750" s="1" t="s">
        <v>46</v>
      </c>
      <c r="AE1750">
        <v>95</v>
      </c>
      <c r="AF1750">
        <v>1</v>
      </c>
      <c r="AG1750">
        <v>95</v>
      </c>
      <c r="AH1750">
        <v>0</v>
      </c>
      <c r="AI1750" s="1" t="s">
        <v>46</v>
      </c>
      <c r="AJ1750" s="1" t="s">
        <v>46</v>
      </c>
      <c r="AK1750">
        <v>1</v>
      </c>
      <c r="AL1750">
        <v>46.1</v>
      </c>
    </row>
    <row r="1751" spans="1:38">
      <c r="A1751">
        <v>72520</v>
      </c>
      <c r="B1751" s="1" t="s">
        <v>2929</v>
      </c>
      <c r="C1751" s="1" t="s">
        <v>2930</v>
      </c>
      <c r="D1751" s="1" t="s">
        <v>1174</v>
      </c>
      <c r="E1751">
        <v>6360</v>
      </c>
      <c r="F1751" s="1" t="s">
        <v>2803</v>
      </c>
      <c r="G1751" s="1" t="s">
        <v>42</v>
      </c>
      <c r="H1751" s="1" t="s">
        <v>43</v>
      </c>
      <c r="I1751" s="1" t="s">
        <v>44</v>
      </c>
      <c r="J1751">
        <v>16</v>
      </c>
      <c r="K1751">
        <v>1</v>
      </c>
      <c r="L1751">
        <v>1</v>
      </c>
      <c r="M1751">
        <v>1</v>
      </c>
      <c r="N1751" s="1" t="s">
        <v>46</v>
      </c>
      <c r="O1751">
        <v>96</v>
      </c>
      <c r="P1751">
        <v>1</v>
      </c>
      <c r="Q1751">
        <v>127</v>
      </c>
      <c r="R1751">
        <v>130</v>
      </c>
      <c r="S1751" s="1" t="s">
        <v>46</v>
      </c>
      <c r="T1751">
        <v>1</v>
      </c>
      <c r="U1751" s="1" t="s">
        <v>46</v>
      </c>
      <c r="V1751">
        <v>1</v>
      </c>
      <c r="W1751" s="1" t="s">
        <v>54</v>
      </c>
      <c r="X1751">
        <v>1</v>
      </c>
      <c r="Y1751">
        <v>111</v>
      </c>
      <c r="Z1751">
        <v>94</v>
      </c>
      <c r="AA1751">
        <v>434</v>
      </c>
      <c r="AB1751">
        <v>1</v>
      </c>
      <c r="AC1751" s="1" t="s">
        <v>46</v>
      </c>
      <c r="AD1751" s="1" t="s">
        <v>46</v>
      </c>
      <c r="AE1751">
        <v>106</v>
      </c>
      <c r="AF1751">
        <v>1</v>
      </c>
      <c r="AG1751">
        <v>106</v>
      </c>
      <c r="AH1751">
        <v>0</v>
      </c>
      <c r="AI1751" s="1" t="s">
        <v>46</v>
      </c>
      <c r="AJ1751" s="1" t="s">
        <v>46</v>
      </c>
      <c r="AK1751">
        <v>1</v>
      </c>
      <c r="AL1751">
        <v>41.6</v>
      </c>
    </row>
    <row r="1752" spans="1:38">
      <c r="A1752">
        <v>102528</v>
      </c>
      <c r="B1752" s="1" t="s">
        <v>2931</v>
      </c>
      <c r="C1752" s="1" t="s">
        <v>1222</v>
      </c>
      <c r="D1752" s="1" t="s">
        <v>1129</v>
      </c>
      <c r="E1752">
        <v>33756</v>
      </c>
      <c r="F1752" s="1" t="s">
        <v>1223</v>
      </c>
      <c r="G1752" s="1" t="s">
        <v>42</v>
      </c>
      <c r="H1752" s="1" t="s">
        <v>43</v>
      </c>
      <c r="I1752" s="1" t="s">
        <v>51</v>
      </c>
      <c r="J1752">
        <v>26</v>
      </c>
      <c r="K1752">
        <v>1</v>
      </c>
      <c r="L1752">
        <v>1</v>
      </c>
      <c r="M1752">
        <v>1</v>
      </c>
      <c r="N1752" s="1" t="s">
        <v>46</v>
      </c>
      <c r="O1752">
        <v>102</v>
      </c>
      <c r="P1752">
        <v>1</v>
      </c>
      <c r="Q1752">
        <v>144</v>
      </c>
      <c r="R1752">
        <v>158</v>
      </c>
      <c r="S1752" s="1" t="s">
        <v>46</v>
      </c>
      <c r="T1752">
        <v>1</v>
      </c>
      <c r="U1752" s="1" t="s">
        <v>46</v>
      </c>
      <c r="V1752">
        <v>1</v>
      </c>
      <c r="W1752" s="1" t="s">
        <v>46</v>
      </c>
      <c r="X1752">
        <v>1</v>
      </c>
      <c r="Y1752">
        <v>129</v>
      </c>
      <c r="Z1752">
        <v>152</v>
      </c>
      <c r="AA1752">
        <v>454</v>
      </c>
      <c r="AB1752">
        <v>1</v>
      </c>
      <c r="AC1752" s="1" t="s">
        <v>46</v>
      </c>
      <c r="AD1752" s="1" t="s">
        <v>46</v>
      </c>
      <c r="AE1752">
        <v>134</v>
      </c>
      <c r="AF1752">
        <v>1</v>
      </c>
      <c r="AG1752">
        <v>134</v>
      </c>
      <c r="AH1752">
        <v>0</v>
      </c>
      <c r="AI1752" s="1" t="s">
        <v>46</v>
      </c>
      <c r="AJ1752" s="1" t="s">
        <v>46</v>
      </c>
      <c r="AK1752">
        <v>1</v>
      </c>
      <c r="AL1752">
        <v>36.5</v>
      </c>
    </row>
    <row r="1753" spans="1:38">
      <c r="A1753">
        <v>142798</v>
      </c>
      <c r="B1753" s="1" t="s">
        <v>2932</v>
      </c>
      <c r="C1753" s="1" t="s">
        <v>2933</v>
      </c>
      <c r="D1753" s="1" t="s">
        <v>2201</v>
      </c>
      <c r="E1753">
        <v>60439</v>
      </c>
      <c r="F1753" s="1" t="s">
        <v>1123</v>
      </c>
      <c r="G1753" s="1" t="s">
        <v>42</v>
      </c>
      <c r="H1753" s="1" t="s">
        <v>43</v>
      </c>
      <c r="I1753" s="1" t="s">
        <v>51</v>
      </c>
      <c r="J1753">
        <v>12</v>
      </c>
      <c r="K1753">
        <v>1</v>
      </c>
      <c r="L1753">
        <v>0</v>
      </c>
      <c r="M1753">
        <v>0</v>
      </c>
      <c r="N1753" s="1" t="s">
        <v>46</v>
      </c>
      <c r="O1753">
        <v>21</v>
      </c>
      <c r="P1753">
        <v>1</v>
      </c>
      <c r="Q1753">
        <v>32</v>
      </c>
      <c r="R1753">
        <v>35</v>
      </c>
      <c r="S1753" s="1" t="s">
        <v>46</v>
      </c>
      <c r="T1753">
        <v>1</v>
      </c>
      <c r="U1753" s="1" t="s">
        <v>46</v>
      </c>
      <c r="V1753">
        <v>1</v>
      </c>
      <c r="W1753" s="1" t="s">
        <v>46</v>
      </c>
      <c r="X1753">
        <v>1</v>
      </c>
      <c r="Y1753">
        <v>28</v>
      </c>
      <c r="Z1753">
        <v>30</v>
      </c>
      <c r="AA1753">
        <v>87</v>
      </c>
      <c r="AB1753">
        <v>1</v>
      </c>
      <c r="AC1753" s="1" t="s">
        <v>46</v>
      </c>
      <c r="AD1753" s="1" t="s">
        <v>46</v>
      </c>
      <c r="AE1753">
        <v>33</v>
      </c>
      <c r="AF1753">
        <v>1</v>
      </c>
      <c r="AG1753">
        <v>33</v>
      </c>
      <c r="AH1753">
        <v>0</v>
      </c>
      <c r="AI1753" s="1" t="s">
        <v>47</v>
      </c>
      <c r="AJ1753" s="1" t="s">
        <v>45</v>
      </c>
      <c r="AK1753">
        <v>1</v>
      </c>
      <c r="AL1753">
        <v>17.7</v>
      </c>
    </row>
    <row r="1754" spans="1:38">
      <c r="A1754">
        <v>142799</v>
      </c>
      <c r="B1754" s="1" t="s">
        <v>2934</v>
      </c>
      <c r="C1754" s="1" t="s">
        <v>2935</v>
      </c>
      <c r="D1754" s="1" t="s">
        <v>2201</v>
      </c>
      <c r="E1754">
        <v>60193</v>
      </c>
      <c r="F1754" s="1" t="s">
        <v>1123</v>
      </c>
      <c r="G1754" s="1" t="s">
        <v>42</v>
      </c>
      <c r="H1754" s="1" t="s">
        <v>82</v>
      </c>
      <c r="I1754" s="1" t="s">
        <v>83</v>
      </c>
      <c r="J1754">
        <v>0</v>
      </c>
      <c r="K1754">
        <v>0</v>
      </c>
      <c r="L1754">
        <v>1</v>
      </c>
      <c r="M1754">
        <v>1</v>
      </c>
      <c r="N1754" s="1" t="s">
        <v>47</v>
      </c>
      <c r="O1754">
        <v>7</v>
      </c>
      <c r="P1754">
        <v>1</v>
      </c>
      <c r="Q1754">
        <v>14</v>
      </c>
      <c r="R1754">
        <v>14</v>
      </c>
      <c r="S1754" s="1" t="s">
        <v>47</v>
      </c>
      <c r="T1754">
        <v>199</v>
      </c>
      <c r="U1754" s="1" t="s">
        <v>46</v>
      </c>
      <c r="V1754">
        <v>1</v>
      </c>
      <c r="W1754" s="1" t="s">
        <v>46</v>
      </c>
      <c r="X1754">
        <v>1</v>
      </c>
      <c r="Y1754">
        <v>8</v>
      </c>
      <c r="Z1754">
        <v>19</v>
      </c>
      <c r="AA1754">
        <v>31</v>
      </c>
      <c r="AB1754">
        <v>201</v>
      </c>
      <c r="AC1754" s="1" t="s">
        <v>47</v>
      </c>
      <c r="AD1754" s="1" t="s">
        <v>47</v>
      </c>
      <c r="AE1754">
        <v>4</v>
      </c>
      <c r="AF1754">
        <v>199</v>
      </c>
      <c r="AG1754">
        <v>4</v>
      </c>
      <c r="AH1754">
        <v>0</v>
      </c>
      <c r="AI1754" s="1" t="s">
        <v>46</v>
      </c>
      <c r="AJ1754" s="1" t="s">
        <v>46</v>
      </c>
      <c r="AK1754">
        <v>1</v>
      </c>
      <c r="AL1754">
        <v>75.7</v>
      </c>
    </row>
    <row r="1755" spans="1:38">
      <c r="A1755">
        <v>142800</v>
      </c>
      <c r="B1755" s="1" t="s">
        <v>2936</v>
      </c>
      <c r="C1755" s="1" t="s">
        <v>2669</v>
      </c>
      <c r="D1755" s="1" t="s">
        <v>2201</v>
      </c>
      <c r="E1755">
        <v>60305</v>
      </c>
      <c r="F1755" s="1" t="s">
        <v>1123</v>
      </c>
      <c r="G1755" s="1" t="s">
        <v>42</v>
      </c>
      <c r="H1755" s="1" t="s">
        <v>82</v>
      </c>
      <c r="I1755" s="1" t="s">
        <v>83</v>
      </c>
      <c r="J1755">
        <v>0</v>
      </c>
      <c r="K1755">
        <v>0</v>
      </c>
      <c r="L1755">
        <v>1</v>
      </c>
      <c r="M1755">
        <v>1</v>
      </c>
      <c r="N1755" s="1" t="s">
        <v>47</v>
      </c>
      <c r="O1755">
        <v>10</v>
      </c>
      <c r="P1755">
        <v>1</v>
      </c>
      <c r="Q1755">
        <v>16</v>
      </c>
      <c r="R1755">
        <v>19</v>
      </c>
      <c r="S1755" s="1" t="s">
        <v>46</v>
      </c>
      <c r="T1755">
        <v>1</v>
      </c>
      <c r="U1755" s="1" t="s">
        <v>46</v>
      </c>
      <c r="V1755">
        <v>1</v>
      </c>
      <c r="W1755" s="1" t="s">
        <v>46</v>
      </c>
      <c r="X1755">
        <v>1</v>
      </c>
      <c r="Y1755">
        <v>12</v>
      </c>
      <c r="Z1755">
        <v>23</v>
      </c>
      <c r="AA1755">
        <v>30</v>
      </c>
      <c r="AB1755">
        <v>201</v>
      </c>
      <c r="AC1755" s="1" t="s">
        <v>47</v>
      </c>
      <c r="AD1755" s="1" t="s">
        <v>47</v>
      </c>
      <c r="AE1755">
        <v>2</v>
      </c>
      <c r="AF1755">
        <v>199</v>
      </c>
      <c r="AG1755">
        <v>2</v>
      </c>
      <c r="AH1755">
        <v>0</v>
      </c>
      <c r="AI1755" s="1" t="s">
        <v>47</v>
      </c>
      <c r="AJ1755" s="1" t="s">
        <v>46</v>
      </c>
      <c r="AK1755">
        <v>1</v>
      </c>
      <c r="AL1755">
        <v>75</v>
      </c>
    </row>
    <row r="1756" spans="1:38">
      <c r="A1756">
        <v>142801</v>
      </c>
      <c r="B1756" s="1" t="s">
        <v>2937</v>
      </c>
      <c r="C1756" s="1" t="s">
        <v>2938</v>
      </c>
      <c r="D1756" s="1" t="s">
        <v>2201</v>
      </c>
      <c r="E1756">
        <v>60423</v>
      </c>
      <c r="F1756" s="1" t="s">
        <v>2305</v>
      </c>
      <c r="G1756" s="1" t="s">
        <v>42</v>
      </c>
      <c r="H1756" s="1" t="s">
        <v>82</v>
      </c>
      <c r="I1756" s="1" t="s">
        <v>83</v>
      </c>
      <c r="J1756">
        <v>0</v>
      </c>
      <c r="K1756">
        <v>0</v>
      </c>
      <c r="L1756">
        <v>1</v>
      </c>
      <c r="M1756">
        <v>1</v>
      </c>
      <c r="N1756" s="1" t="s">
        <v>47</v>
      </c>
      <c r="O1756">
        <v>12</v>
      </c>
      <c r="P1756">
        <v>1</v>
      </c>
      <c r="Q1756">
        <v>28</v>
      </c>
      <c r="R1756">
        <v>28</v>
      </c>
      <c r="S1756" s="1" t="s">
        <v>46</v>
      </c>
      <c r="T1756">
        <v>1</v>
      </c>
      <c r="U1756" s="1" t="s">
        <v>46</v>
      </c>
      <c r="V1756">
        <v>1</v>
      </c>
      <c r="W1756" s="1" t="s">
        <v>46</v>
      </c>
      <c r="X1756">
        <v>1</v>
      </c>
      <c r="Y1756">
        <v>15</v>
      </c>
      <c r="Z1756">
        <v>13</v>
      </c>
      <c r="AA1756">
        <v>31</v>
      </c>
      <c r="AB1756">
        <v>201</v>
      </c>
      <c r="AC1756" s="1" t="s">
        <v>47</v>
      </c>
      <c r="AD1756" s="1" t="s">
        <v>47</v>
      </c>
      <c r="AE1756">
        <v>4</v>
      </c>
      <c r="AF1756">
        <v>199</v>
      </c>
      <c r="AG1756">
        <v>4</v>
      </c>
      <c r="AH1756">
        <v>0</v>
      </c>
      <c r="AI1756" s="1" t="s">
        <v>46</v>
      </c>
      <c r="AJ1756" s="1" t="s">
        <v>46</v>
      </c>
      <c r="AK1756">
        <v>1</v>
      </c>
      <c r="AL1756">
        <v>60.1</v>
      </c>
    </row>
    <row r="1757" spans="1:38">
      <c r="A1757">
        <v>163504</v>
      </c>
      <c r="B1757" s="1" t="s">
        <v>2939</v>
      </c>
      <c r="C1757" s="1" t="s">
        <v>2940</v>
      </c>
      <c r="D1757" s="1" t="s">
        <v>2181</v>
      </c>
      <c r="E1757">
        <v>52761</v>
      </c>
      <c r="F1757" s="1" t="s">
        <v>2940</v>
      </c>
      <c r="G1757" s="1" t="s">
        <v>60</v>
      </c>
      <c r="H1757" s="1" t="s">
        <v>82</v>
      </c>
      <c r="I1757" s="1" t="s">
        <v>83</v>
      </c>
      <c r="J1757">
        <v>12</v>
      </c>
      <c r="K1757">
        <v>1</v>
      </c>
      <c r="L1757">
        <v>0</v>
      </c>
      <c r="M1757">
        <v>0</v>
      </c>
      <c r="N1757" s="1" t="s">
        <v>46</v>
      </c>
      <c r="O1757">
        <v>30</v>
      </c>
      <c r="P1757">
        <v>1</v>
      </c>
      <c r="Q1757">
        <v>40</v>
      </c>
      <c r="R1757">
        <v>45</v>
      </c>
      <c r="S1757" s="1" t="s">
        <v>46</v>
      </c>
      <c r="T1757">
        <v>1</v>
      </c>
      <c r="U1757" s="1" t="s">
        <v>46</v>
      </c>
      <c r="V1757">
        <v>1</v>
      </c>
      <c r="W1757" s="1" t="s">
        <v>46</v>
      </c>
      <c r="X1757">
        <v>1</v>
      </c>
      <c r="Y1757">
        <v>37</v>
      </c>
      <c r="Z1757">
        <v>14</v>
      </c>
      <c r="AA1757">
        <v>143</v>
      </c>
      <c r="AB1757">
        <v>1</v>
      </c>
      <c r="AC1757" s="1" t="s">
        <v>46</v>
      </c>
      <c r="AD1757" s="1" t="s">
        <v>46</v>
      </c>
      <c r="AE1757">
        <v>46</v>
      </c>
      <c r="AF1757">
        <v>1</v>
      </c>
      <c r="AG1757">
        <v>46</v>
      </c>
      <c r="AH1757">
        <v>0</v>
      </c>
      <c r="AI1757" s="1" t="s">
        <v>47</v>
      </c>
      <c r="AJ1757" s="1" t="s">
        <v>46</v>
      </c>
      <c r="AK1757">
        <v>1</v>
      </c>
      <c r="AL1757">
        <v>44</v>
      </c>
    </row>
    <row r="1758" spans="1:38">
      <c r="A1758">
        <v>163507</v>
      </c>
      <c r="B1758" s="1" t="s">
        <v>2941</v>
      </c>
      <c r="C1758" s="1" t="s">
        <v>2942</v>
      </c>
      <c r="D1758" s="1" t="s">
        <v>2181</v>
      </c>
      <c r="E1758">
        <v>50112</v>
      </c>
      <c r="F1758" s="1" t="s">
        <v>2943</v>
      </c>
      <c r="G1758" s="1" t="s">
        <v>60</v>
      </c>
      <c r="H1758" s="1" t="s">
        <v>82</v>
      </c>
      <c r="I1758" s="1" t="s">
        <v>83</v>
      </c>
      <c r="J1758">
        <v>9</v>
      </c>
      <c r="K1758">
        <v>1</v>
      </c>
      <c r="L1758">
        <v>0</v>
      </c>
      <c r="M1758">
        <v>0</v>
      </c>
      <c r="N1758" s="1" t="s">
        <v>47</v>
      </c>
      <c r="O1758">
        <v>11</v>
      </c>
      <c r="P1758">
        <v>1</v>
      </c>
      <c r="Q1758">
        <v>15</v>
      </c>
      <c r="R1758">
        <v>16</v>
      </c>
      <c r="S1758" s="1" t="s">
        <v>46</v>
      </c>
      <c r="T1758">
        <v>1</v>
      </c>
      <c r="U1758" s="1" t="s">
        <v>47</v>
      </c>
      <c r="V1758">
        <v>199</v>
      </c>
      <c r="W1758" s="1" t="s">
        <v>46</v>
      </c>
      <c r="X1758">
        <v>1</v>
      </c>
      <c r="Y1758">
        <v>13</v>
      </c>
      <c r="Z1758">
        <v>1</v>
      </c>
      <c r="AA1758">
        <v>54</v>
      </c>
      <c r="AB1758">
        <v>1</v>
      </c>
      <c r="AC1758" s="1" t="s">
        <v>46</v>
      </c>
      <c r="AD1758" s="1" t="s">
        <v>46</v>
      </c>
      <c r="AE1758">
        <v>16</v>
      </c>
      <c r="AF1758">
        <v>1</v>
      </c>
      <c r="AG1758">
        <v>16</v>
      </c>
      <c r="AH1758">
        <v>0</v>
      </c>
      <c r="AI1758" s="1" t="s">
        <v>47</v>
      </c>
      <c r="AJ1758" s="1" t="s">
        <v>47</v>
      </c>
      <c r="AK1758">
        <v>199</v>
      </c>
    </row>
    <row r="1759" spans="1:38">
      <c r="A1759">
        <v>163509</v>
      </c>
      <c r="B1759" s="1" t="s">
        <v>2944</v>
      </c>
      <c r="C1759" s="1" t="s">
        <v>2945</v>
      </c>
      <c r="D1759" s="1" t="s">
        <v>2181</v>
      </c>
      <c r="E1759">
        <v>52317</v>
      </c>
      <c r="F1759" s="1" t="s">
        <v>1555</v>
      </c>
      <c r="G1759" s="1" t="s">
        <v>60</v>
      </c>
      <c r="H1759" s="1" t="s">
        <v>82</v>
      </c>
      <c r="I1759" s="1" t="s">
        <v>83</v>
      </c>
      <c r="J1759">
        <v>12</v>
      </c>
      <c r="K1759">
        <v>1</v>
      </c>
      <c r="L1759">
        <v>0</v>
      </c>
      <c r="M1759">
        <v>0</v>
      </c>
      <c r="N1759" s="1" t="s">
        <v>46</v>
      </c>
      <c r="O1759">
        <v>25</v>
      </c>
      <c r="P1759">
        <v>1</v>
      </c>
      <c r="Q1759">
        <v>29</v>
      </c>
      <c r="R1759">
        <v>30</v>
      </c>
      <c r="S1759" s="1" t="s">
        <v>46</v>
      </c>
      <c r="T1759">
        <v>1</v>
      </c>
      <c r="U1759" s="1" t="s">
        <v>46</v>
      </c>
      <c r="V1759">
        <v>1</v>
      </c>
      <c r="W1759" s="1" t="s">
        <v>46</v>
      </c>
      <c r="X1759">
        <v>1</v>
      </c>
      <c r="Y1759">
        <v>31</v>
      </c>
      <c r="Z1759">
        <v>13</v>
      </c>
      <c r="AA1759">
        <v>104</v>
      </c>
      <c r="AB1759">
        <v>1</v>
      </c>
      <c r="AC1759" s="1" t="s">
        <v>46</v>
      </c>
      <c r="AD1759" s="1" t="s">
        <v>46</v>
      </c>
      <c r="AE1759">
        <v>30</v>
      </c>
      <c r="AF1759">
        <v>1</v>
      </c>
      <c r="AG1759">
        <v>30</v>
      </c>
      <c r="AH1759">
        <v>0</v>
      </c>
      <c r="AI1759" s="1" t="s">
        <v>47</v>
      </c>
      <c r="AJ1759" s="1" t="s">
        <v>46</v>
      </c>
      <c r="AK1759">
        <v>1</v>
      </c>
      <c r="AL1759">
        <v>54.2</v>
      </c>
    </row>
    <row r="1760" spans="1:38">
      <c r="A1760">
        <v>142822</v>
      </c>
      <c r="B1760" s="1" t="s">
        <v>2946</v>
      </c>
      <c r="C1760" s="1" t="s">
        <v>2947</v>
      </c>
      <c r="D1760" s="1" t="s">
        <v>2201</v>
      </c>
      <c r="E1760">
        <v>62234</v>
      </c>
      <c r="F1760" s="1" t="s">
        <v>100</v>
      </c>
      <c r="G1760" s="1" t="s">
        <v>42</v>
      </c>
      <c r="H1760" s="1" t="s">
        <v>43</v>
      </c>
      <c r="I1760" s="1" t="s">
        <v>44</v>
      </c>
      <c r="J1760">
        <v>8</v>
      </c>
      <c r="K1760">
        <v>1</v>
      </c>
      <c r="L1760">
        <v>0</v>
      </c>
      <c r="M1760">
        <v>0</v>
      </c>
      <c r="N1760" s="1" t="s">
        <v>47</v>
      </c>
      <c r="O1760">
        <v>14</v>
      </c>
      <c r="P1760">
        <v>1</v>
      </c>
      <c r="Q1760">
        <v>22</v>
      </c>
      <c r="R1760">
        <v>22</v>
      </c>
      <c r="S1760" s="1" t="s">
        <v>45</v>
      </c>
      <c r="T1760">
        <v>1</v>
      </c>
      <c r="U1760" s="1" t="s">
        <v>46</v>
      </c>
      <c r="V1760">
        <v>1</v>
      </c>
      <c r="W1760" s="1" t="s">
        <v>46</v>
      </c>
      <c r="X1760">
        <v>1</v>
      </c>
      <c r="Y1760">
        <v>18</v>
      </c>
      <c r="Z1760">
        <v>24</v>
      </c>
      <c r="AA1760">
        <v>36</v>
      </c>
      <c r="AB1760">
        <v>1</v>
      </c>
      <c r="AC1760" s="1" t="s">
        <v>46</v>
      </c>
      <c r="AD1760" s="1" t="s">
        <v>46</v>
      </c>
      <c r="AE1760">
        <v>24</v>
      </c>
      <c r="AF1760">
        <v>1</v>
      </c>
      <c r="AG1760">
        <v>24</v>
      </c>
      <c r="AH1760">
        <v>0</v>
      </c>
      <c r="AI1760" s="1" t="s">
        <v>47</v>
      </c>
      <c r="AJ1760" s="1" t="s">
        <v>46</v>
      </c>
      <c r="AK1760">
        <v>1</v>
      </c>
      <c r="AL1760">
        <v>36.5</v>
      </c>
    </row>
    <row r="1761" spans="1:38">
      <c r="A1761">
        <v>142823</v>
      </c>
      <c r="B1761" s="1" t="s">
        <v>2948</v>
      </c>
      <c r="C1761" s="1" t="s">
        <v>2949</v>
      </c>
      <c r="D1761" s="1" t="s">
        <v>2201</v>
      </c>
      <c r="E1761">
        <v>60805</v>
      </c>
      <c r="F1761" s="1" t="s">
        <v>1123</v>
      </c>
      <c r="G1761" s="1" t="s">
        <v>42</v>
      </c>
      <c r="H1761" s="1" t="s">
        <v>43</v>
      </c>
      <c r="I1761" s="1" t="s">
        <v>51</v>
      </c>
      <c r="J1761">
        <v>30</v>
      </c>
      <c r="K1761">
        <v>1</v>
      </c>
      <c r="L1761">
        <v>1</v>
      </c>
      <c r="M1761">
        <v>0</v>
      </c>
      <c r="N1761" s="1" t="s">
        <v>46</v>
      </c>
      <c r="O1761">
        <v>93</v>
      </c>
      <c r="P1761">
        <v>1</v>
      </c>
      <c r="Q1761">
        <v>145</v>
      </c>
      <c r="R1761">
        <v>152</v>
      </c>
      <c r="S1761" s="1" t="s">
        <v>46</v>
      </c>
      <c r="T1761">
        <v>1</v>
      </c>
      <c r="U1761" s="1" t="s">
        <v>46</v>
      </c>
      <c r="V1761">
        <v>1</v>
      </c>
      <c r="W1761" s="1" t="s">
        <v>54</v>
      </c>
      <c r="X1761">
        <v>1</v>
      </c>
      <c r="Y1761">
        <v>114</v>
      </c>
      <c r="Z1761">
        <v>141</v>
      </c>
      <c r="AA1761">
        <v>217</v>
      </c>
      <c r="AB1761">
        <v>1</v>
      </c>
      <c r="AC1761" s="1" t="s">
        <v>54</v>
      </c>
      <c r="AD1761" s="1" t="s">
        <v>46</v>
      </c>
      <c r="AE1761">
        <v>110</v>
      </c>
      <c r="AF1761">
        <v>1</v>
      </c>
      <c r="AG1761">
        <v>110</v>
      </c>
      <c r="AH1761">
        <v>0</v>
      </c>
      <c r="AI1761" s="1" t="s">
        <v>47</v>
      </c>
      <c r="AJ1761" s="1" t="s">
        <v>54</v>
      </c>
      <c r="AK1761">
        <v>1</v>
      </c>
      <c r="AL1761">
        <v>52.9</v>
      </c>
    </row>
    <row r="1762" spans="1:38">
      <c r="A1762">
        <v>102610</v>
      </c>
      <c r="B1762" s="1" t="s">
        <v>2950</v>
      </c>
      <c r="C1762" s="1" t="s">
        <v>250</v>
      </c>
      <c r="D1762" s="1" t="s">
        <v>1129</v>
      </c>
      <c r="E1762">
        <v>32218</v>
      </c>
      <c r="F1762" s="1" t="s">
        <v>1215</v>
      </c>
      <c r="G1762" s="1" t="s">
        <v>42</v>
      </c>
      <c r="H1762" s="1" t="s">
        <v>43</v>
      </c>
      <c r="I1762" s="1" t="s">
        <v>51</v>
      </c>
      <c r="J1762">
        <v>27</v>
      </c>
      <c r="K1762">
        <v>1</v>
      </c>
      <c r="L1762">
        <v>1</v>
      </c>
      <c r="M1762">
        <v>1</v>
      </c>
      <c r="N1762" s="1" t="s">
        <v>46</v>
      </c>
      <c r="O1762">
        <v>110</v>
      </c>
      <c r="P1762">
        <v>1</v>
      </c>
      <c r="Q1762">
        <v>167</v>
      </c>
      <c r="R1762">
        <v>177</v>
      </c>
      <c r="S1762" s="1" t="s">
        <v>45</v>
      </c>
      <c r="T1762">
        <v>1</v>
      </c>
      <c r="U1762" s="1" t="s">
        <v>46</v>
      </c>
      <c r="V1762">
        <v>1</v>
      </c>
      <c r="W1762" s="1" t="s">
        <v>46</v>
      </c>
      <c r="X1762">
        <v>1</v>
      </c>
      <c r="Y1762">
        <v>134</v>
      </c>
      <c r="Z1762">
        <v>204</v>
      </c>
      <c r="AA1762">
        <v>533</v>
      </c>
      <c r="AB1762">
        <v>1</v>
      </c>
      <c r="AC1762" s="1" t="s">
        <v>46</v>
      </c>
      <c r="AD1762" s="1" t="s">
        <v>46</v>
      </c>
      <c r="AE1762">
        <v>167</v>
      </c>
      <c r="AF1762">
        <v>1</v>
      </c>
      <c r="AG1762">
        <v>167</v>
      </c>
      <c r="AH1762">
        <v>0</v>
      </c>
      <c r="AI1762" s="1" t="s">
        <v>46</v>
      </c>
      <c r="AJ1762" s="1" t="s">
        <v>46</v>
      </c>
      <c r="AK1762">
        <v>1</v>
      </c>
      <c r="AL1762">
        <v>24.8</v>
      </c>
    </row>
    <row r="1763" spans="1:38">
      <c r="A1763">
        <v>102612</v>
      </c>
      <c r="B1763" s="1" t="s">
        <v>2951</v>
      </c>
      <c r="C1763" s="1" t="s">
        <v>250</v>
      </c>
      <c r="D1763" s="1" t="s">
        <v>1129</v>
      </c>
      <c r="E1763">
        <v>32207</v>
      </c>
      <c r="F1763" s="1" t="s">
        <v>1215</v>
      </c>
      <c r="G1763" s="1" t="s">
        <v>42</v>
      </c>
      <c r="H1763" s="1" t="s">
        <v>43</v>
      </c>
      <c r="I1763" s="1" t="s">
        <v>51</v>
      </c>
      <c r="J1763">
        <v>18</v>
      </c>
      <c r="K1763">
        <v>1</v>
      </c>
      <c r="L1763">
        <v>1</v>
      </c>
      <c r="M1763">
        <v>0</v>
      </c>
      <c r="N1763" s="1" t="s">
        <v>46</v>
      </c>
      <c r="O1763">
        <v>69</v>
      </c>
      <c r="P1763">
        <v>1</v>
      </c>
      <c r="Q1763">
        <v>112</v>
      </c>
      <c r="R1763">
        <v>111</v>
      </c>
      <c r="S1763" s="1" t="s">
        <v>45</v>
      </c>
      <c r="T1763">
        <v>1</v>
      </c>
      <c r="U1763" s="1" t="s">
        <v>46</v>
      </c>
      <c r="V1763">
        <v>1</v>
      </c>
      <c r="W1763" s="1" t="s">
        <v>46</v>
      </c>
      <c r="X1763">
        <v>1</v>
      </c>
      <c r="Y1763">
        <v>85</v>
      </c>
      <c r="Z1763">
        <v>155</v>
      </c>
      <c r="AA1763">
        <v>320</v>
      </c>
      <c r="AB1763">
        <v>1</v>
      </c>
      <c r="AC1763" s="1" t="s">
        <v>46</v>
      </c>
      <c r="AD1763" s="1" t="s">
        <v>46</v>
      </c>
      <c r="AE1763">
        <v>96</v>
      </c>
      <c r="AF1763">
        <v>1</v>
      </c>
      <c r="AG1763">
        <v>96</v>
      </c>
      <c r="AH1763">
        <v>0</v>
      </c>
      <c r="AI1763" s="1" t="s">
        <v>46</v>
      </c>
      <c r="AJ1763" s="1" t="s">
        <v>46</v>
      </c>
      <c r="AK1763">
        <v>1</v>
      </c>
      <c r="AL1763">
        <v>30.8</v>
      </c>
    </row>
    <row r="1764" spans="1:38">
      <c r="A1764">
        <v>102613</v>
      </c>
      <c r="B1764" s="1" t="s">
        <v>2952</v>
      </c>
      <c r="C1764" s="1" t="s">
        <v>1326</v>
      </c>
      <c r="D1764" s="1" t="s">
        <v>1129</v>
      </c>
      <c r="E1764">
        <v>32609</v>
      </c>
      <c r="F1764" s="1" t="s">
        <v>1171</v>
      </c>
      <c r="G1764" s="1" t="s">
        <v>42</v>
      </c>
      <c r="H1764" s="1" t="s">
        <v>43</v>
      </c>
      <c r="I1764" s="1" t="s">
        <v>51</v>
      </c>
      <c r="J1764">
        <v>19</v>
      </c>
      <c r="K1764">
        <v>1</v>
      </c>
      <c r="L1764">
        <v>0</v>
      </c>
      <c r="M1764">
        <v>0</v>
      </c>
      <c r="N1764" s="1" t="s">
        <v>46</v>
      </c>
      <c r="O1764">
        <v>86</v>
      </c>
      <c r="P1764">
        <v>1</v>
      </c>
      <c r="Q1764">
        <v>141</v>
      </c>
      <c r="R1764">
        <v>148</v>
      </c>
      <c r="S1764" s="1" t="s">
        <v>45</v>
      </c>
      <c r="T1764">
        <v>1</v>
      </c>
      <c r="U1764" s="1" t="s">
        <v>45</v>
      </c>
      <c r="V1764">
        <v>1</v>
      </c>
      <c r="W1764" s="1" t="s">
        <v>46</v>
      </c>
      <c r="X1764">
        <v>1</v>
      </c>
      <c r="Y1764">
        <v>104</v>
      </c>
      <c r="Z1764">
        <v>188</v>
      </c>
      <c r="AA1764">
        <v>433</v>
      </c>
      <c r="AB1764">
        <v>1</v>
      </c>
      <c r="AC1764" s="1" t="s">
        <v>54</v>
      </c>
      <c r="AD1764" s="1" t="s">
        <v>46</v>
      </c>
      <c r="AE1764">
        <v>136</v>
      </c>
      <c r="AF1764">
        <v>1</v>
      </c>
      <c r="AG1764">
        <v>136</v>
      </c>
      <c r="AH1764">
        <v>0</v>
      </c>
      <c r="AI1764" s="1" t="s">
        <v>46</v>
      </c>
      <c r="AJ1764" s="1" t="s">
        <v>46</v>
      </c>
      <c r="AK1764">
        <v>1</v>
      </c>
      <c r="AL1764">
        <v>34.6</v>
      </c>
    </row>
    <row r="1765" spans="1:38">
      <c r="A1765">
        <v>102614</v>
      </c>
      <c r="B1765" s="1" t="s">
        <v>2953</v>
      </c>
      <c r="C1765" s="1" t="s">
        <v>1683</v>
      </c>
      <c r="D1765" s="1" t="s">
        <v>1129</v>
      </c>
      <c r="E1765">
        <v>32119</v>
      </c>
      <c r="F1765" s="1" t="s">
        <v>1152</v>
      </c>
      <c r="G1765" s="1" t="s">
        <v>42</v>
      </c>
      <c r="H1765" s="1" t="s">
        <v>43</v>
      </c>
      <c r="I1765" s="1" t="s">
        <v>44</v>
      </c>
      <c r="J1765">
        <v>16</v>
      </c>
      <c r="K1765">
        <v>1</v>
      </c>
      <c r="L1765">
        <v>0</v>
      </c>
      <c r="M1765">
        <v>0</v>
      </c>
      <c r="N1765" s="1" t="s">
        <v>46</v>
      </c>
      <c r="O1765">
        <v>88</v>
      </c>
      <c r="P1765">
        <v>1</v>
      </c>
      <c r="Q1765">
        <v>126</v>
      </c>
      <c r="R1765">
        <v>127</v>
      </c>
      <c r="S1765" s="1" t="s">
        <v>46</v>
      </c>
      <c r="T1765">
        <v>1</v>
      </c>
      <c r="U1765" s="1" t="s">
        <v>46</v>
      </c>
      <c r="V1765">
        <v>1</v>
      </c>
      <c r="W1765" s="1" t="s">
        <v>45</v>
      </c>
      <c r="X1765">
        <v>1</v>
      </c>
      <c r="Y1765">
        <v>99</v>
      </c>
      <c r="Z1765">
        <v>119</v>
      </c>
      <c r="AA1765">
        <v>427</v>
      </c>
      <c r="AB1765">
        <v>1</v>
      </c>
      <c r="AC1765" s="1" t="s">
        <v>46</v>
      </c>
      <c r="AD1765" s="1" t="s">
        <v>54</v>
      </c>
      <c r="AE1765">
        <v>130</v>
      </c>
      <c r="AF1765">
        <v>1</v>
      </c>
      <c r="AG1765">
        <v>130</v>
      </c>
      <c r="AH1765">
        <v>0</v>
      </c>
      <c r="AI1765" s="1" t="s">
        <v>46</v>
      </c>
      <c r="AJ1765" s="1" t="s">
        <v>46</v>
      </c>
      <c r="AK1765">
        <v>1</v>
      </c>
      <c r="AL1765">
        <v>28</v>
      </c>
    </row>
    <row r="1766" spans="1:38">
      <c r="A1766">
        <v>102615</v>
      </c>
      <c r="B1766" s="1" t="s">
        <v>2954</v>
      </c>
      <c r="C1766" s="1" t="s">
        <v>1455</v>
      </c>
      <c r="D1766" s="1" t="s">
        <v>1129</v>
      </c>
      <c r="E1766">
        <v>33060</v>
      </c>
      <c r="F1766" s="1" t="s">
        <v>1210</v>
      </c>
      <c r="G1766" s="1" t="s">
        <v>42</v>
      </c>
      <c r="H1766" s="1" t="s">
        <v>43</v>
      </c>
      <c r="I1766" s="1" t="s">
        <v>44</v>
      </c>
      <c r="J1766">
        <v>28</v>
      </c>
      <c r="K1766">
        <v>1</v>
      </c>
      <c r="L1766">
        <v>1</v>
      </c>
      <c r="M1766">
        <v>0</v>
      </c>
      <c r="N1766" s="1" t="s">
        <v>45</v>
      </c>
      <c r="O1766">
        <v>99</v>
      </c>
      <c r="P1766">
        <v>1</v>
      </c>
      <c r="Q1766">
        <v>147</v>
      </c>
      <c r="R1766">
        <v>151</v>
      </c>
      <c r="S1766" s="1" t="s">
        <v>45</v>
      </c>
      <c r="T1766">
        <v>1</v>
      </c>
      <c r="U1766" s="1" t="s">
        <v>46</v>
      </c>
      <c r="V1766">
        <v>1</v>
      </c>
      <c r="W1766" s="1" t="s">
        <v>46</v>
      </c>
      <c r="X1766">
        <v>1</v>
      </c>
      <c r="Y1766">
        <v>115</v>
      </c>
      <c r="Z1766">
        <v>180</v>
      </c>
      <c r="AA1766">
        <v>525</v>
      </c>
      <c r="AB1766">
        <v>1</v>
      </c>
      <c r="AC1766" s="1" t="s">
        <v>46</v>
      </c>
      <c r="AD1766" s="1" t="s">
        <v>46</v>
      </c>
      <c r="AE1766">
        <v>146</v>
      </c>
      <c r="AF1766">
        <v>1</v>
      </c>
      <c r="AG1766">
        <v>146</v>
      </c>
      <c r="AH1766">
        <v>0</v>
      </c>
      <c r="AI1766" s="1" t="s">
        <v>46</v>
      </c>
      <c r="AJ1766" s="1" t="s">
        <v>46</v>
      </c>
      <c r="AK1766">
        <v>1</v>
      </c>
      <c r="AL1766">
        <v>31.6</v>
      </c>
    </row>
    <row r="1767" spans="1:38">
      <c r="A1767">
        <v>72521</v>
      </c>
      <c r="B1767" s="1" t="s">
        <v>2955</v>
      </c>
      <c r="C1767" s="1" t="s">
        <v>1049</v>
      </c>
      <c r="D1767" s="1" t="s">
        <v>1174</v>
      </c>
      <c r="E1767">
        <v>6856</v>
      </c>
      <c r="F1767" s="1" t="s">
        <v>219</v>
      </c>
      <c r="G1767" s="1" t="s">
        <v>42</v>
      </c>
      <c r="H1767" s="1" t="s">
        <v>43</v>
      </c>
      <c r="I1767" s="1" t="s">
        <v>44</v>
      </c>
      <c r="J1767">
        <v>22</v>
      </c>
      <c r="K1767">
        <v>1</v>
      </c>
      <c r="L1767">
        <v>1</v>
      </c>
      <c r="M1767">
        <v>0</v>
      </c>
      <c r="N1767" s="1" t="s">
        <v>46</v>
      </c>
      <c r="O1767">
        <v>127</v>
      </c>
      <c r="P1767">
        <v>1</v>
      </c>
      <c r="Q1767">
        <v>167</v>
      </c>
      <c r="R1767">
        <v>178</v>
      </c>
      <c r="S1767" s="1" t="s">
        <v>46</v>
      </c>
      <c r="T1767">
        <v>1</v>
      </c>
      <c r="U1767" s="1" t="s">
        <v>46</v>
      </c>
      <c r="V1767">
        <v>1</v>
      </c>
      <c r="W1767" s="1" t="s">
        <v>54</v>
      </c>
      <c r="X1767">
        <v>1</v>
      </c>
      <c r="Y1767">
        <v>151</v>
      </c>
      <c r="Z1767">
        <v>169</v>
      </c>
      <c r="AA1767">
        <v>619</v>
      </c>
      <c r="AB1767">
        <v>1</v>
      </c>
      <c r="AC1767" s="1" t="s">
        <v>54</v>
      </c>
      <c r="AD1767" s="1" t="s">
        <v>46</v>
      </c>
      <c r="AE1767">
        <v>157</v>
      </c>
      <c r="AF1767">
        <v>1</v>
      </c>
      <c r="AG1767">
        <v>157</v>
      </c>
      <c r="AH1767">
        <v>0</v>
      </c>
      <c r="AI1767" s="1" t="s">
        <v>46</v>
      </c>
      <c r="AJ1767" s="1" t="s">
        <v>46</v>
      </c>
      <c r="AK1767">
        <v>1</v>
      </c>
      <c r="AL1767">
        <v>48.7</v>
      </c>
    </row>
    <row r="1768" spans="1:38">
      <c r="A1768">
        <v>72522</v>
      </c>
      <c r="B1768" s="1" t="s">
        <v>2956</v>
      </c>
      <c r="C1768" s="1" t="s">
        <v>1173</v>
      </c>
      <c r="D1768" s="1" t="s">
        <v>1174</v>
      </c>
      <c r="E1768">
        <v>6405</v>
      </c>
      <c r="F1768" s="1" t="s">
        <v>1175</v>
      </c>
      <c r="G1768" s="1" t="s">
        <v>42</v>
      </c>
      <c r="H1768" s="1" t="s">
        <v>43</v>
      </c>
      <c r="I1768" s="1" t="s">
        <v>51</v>
      </c>
      <c r="J1768">
        <v>16</v>
      </c>
      <c r="K1768">
        <v>1</v>
      </c>
      <c r="L1768">
        <v>0</v>
      </c>
      <c r="M1768">
        <v>0</v>
      </c>
      <c r="N1768" s="1" t="s">
        <v>46</v>
      </c>
      <c r="O1768">
        <v>49</v>
      </c>
      <c r="P1768">
        <v>1</v>
      </c>
      <c r="Q1768">
        <v>78</v>
      </c>
      <c r="R1768">
        <v>84</v>
      </c>
      <c r="S1768" s="1" t="s">
        <v>46</v>
      </c>
      <c r="T1768">
        <v>1</v>
      </c>
      <c r="U1768" s="1" t="s">
        <v>46</v>
      </c>
      <c r="V1768">
        <v>1</v>
      </c>
      <c r="W1768" s="1" t="s">
        <v>54</v>
      </c>
      <c r="X1768">
        <v>1</v>
      </c>
      <c r="Y1768">
        <v>62</v>
      </c>
      <c r="Z1768">
        <v>58</v>
      </c>
      <c r="AA1768">
        <v>258</v>
      </c>
      <c r="AB1768">
        <v>1</v>
      </c>
      <c r="AC1768" s="1" t="s">
        <v>46</v>
      </c>
      <c r="AD1768" s="1" t="s">
        <v>46</v>
      </c>
      <c r="AE1768">
        <v>83</v>
      </c>
      <c r="AF1768">
        <v>1</v>
      </c>
      <c r="AG1768">
        <v>83</v>
      </c>
      <c r="AH1768">
        <v>0</v>
      </c>
      <c r="AI1768" s="1" t="s">
        <v>47</v>
      </c>
      <c r="AJ1768" s="1" t="s">
        <v>46</v>
      </c>
      <c r="AK1768">
        <v>1</v>
      </c>
      <c r="AL1768">
        <v>53.7</v>
      </c>
    </row>
    <row r="1769" spans="1:38">
      <c r="A1769">
        <v>72523</v>
      </c>
      <c r="B1769" s="1" t="s">
        <v>2957</v>
      </c>
      <c r="C1769" s="1" t="s">
        <v>2958</v>
      </c>
      <c r="D1769" s="1" t="s">
        <v>1174</v>
      </c>
      <c r="E1769">
        <v>6790</v>
      </c>
      <c r="F1769" s="1" t="s">
        <v>2959</v>
      </c>
      <c r="G1769" s="1" t="s">
        <v>42</v>
      </c>
      <c r="H1769" s="1" t="s">
        <v>43</v>
      </c>
      <c r="I1769" s="1" t="s">
        <v>44</v>
      </c>
      <c r="J1769">
        <v>19</v>
      </c>
      <c r="K1769">
        <v>1</v>
      </c>
      <c r="L1769">
        <v>1</v>
      </c>
      <c r="M1769">
        <v>0</v>
      </c>
      <c r="N1769" s="1" t="s">
        <v>46</v>
      </c>
      <c r="O1769">
        <v>60</v>
      </c>
      <c r="P1769">
        <v>1</v>
      </c>
      <c r="Q1769">
        <v>94</v>
      </c>
      <c r="R1769">
        <v>99</v>
      </c>
      <c r="S1769" s="1" t="s">
        <v>46</v>
      </c>
      <c r="T1769">
        <v>1</v>
      </c>
      <c r="U1769" s="1" t="s">
        <v>46</v>
      </c>
      <c r="V1769">
        <v>1</v>
      </c>
      <c r="W1769" s="1" t="s">
        <v>54</v>
      </c>
      <c r="X1769">
        <v>1</v>
      </c>
      <c r="Y1769">
        <v>69</v>
      </c>
      <c r="Z1769">
        <v>81</v>
      </c>
      <c r="AA1769">
        <v>303</v>
      </c>
      <c r="AB1769">
        <v>1</v>
      </c>
      <c r="AC1769" s="1" t="s">
        <v>46</v>
      </c>
      <c r="AD1769" s="1" t="s">
        <v>46</v>
      </c>
      <c r="AE1769">
        <v>80</v>
      </c>
      <c r="AF1769">
        <v>1</v>
      </c>
      <c r="AG1769">
        <v>80</v>
      </c>
      <c r="AH1769">
        <v>0</v>
      </c>
      <c r="AI1769" s="1" t="s">
        <v>47</v>
      </c>
      <c r="AJ1769" s="1" t="s">
        <v>46</v>
      </c>
      <c r="AK1769">
        <v>1</v>
      </c>
      <c r="AL1769">
        <v>49.3</v>
      </c>
    </row>
    <row r="1770" spans="1:38">
      <c r="A1770">
        <v>72524</v>
      </c>
      <c r="B1770" s="1" t="s">
        <v>2960</v>
      </c>
      <c r="C1770" s="1" t="s">
        <v>1276</v>
      </c>
      <c r="D1770" s="1" t="s">
        <v>1174</v>
      </c>
      <c r="E1770">
        <v>6457</v>
      </c>
      <c r="F1770" s="1" t="s">
        <v>2961</v>
      </c>
      <c r="G1770" s="1" t="s">
        <v>42</v>
      </c>
      <c r="H1770" s="1" t="s">
        <v>43</v>
      </c>
      <c r="I1770" s="1" t="s">
        <v>44</v>
      </c>
      <c r="J1770">
        <v>22</v>
      </c>
      <c r="K1770">
        <v>1</v>
      </c>
      <c r="L1770">
        <v>1</v>
      </c>
      <c r="M1770">
        <v>0</v>
      </c>
      <c r="N1770" s="1" t="s">
        <v>46</v>
      </c>
      <c r="O1770">
        <v>78</v>
      </c>
      <c r="P1770">
        <v>1</v>
      </c>
      <c r="Q1770">
        <v>113</v>
      </c>
      <c r="R1770">
        <v>115</v>
      </c>
      <c r="S1770" s="1" t="s">
        <v>46</v>
      </c>
      <c r="T1770">
        <v>1</v>
      </c>
      <c r="U1770" s="1" t="s">
        <v>46</v>
      </c>
      <c r="V1770">
        <v>1</v>
      </c>
      <c r="W1770" s="1" t="s">
        <v>46</v>
      </c>
      <c r="X1770">
        <v>1</v>
      </c>
      <c r="Y1770">
        <v>87</v>
      </c>
      <c r="Z1770">
        <v>84</v>
      </c>
      <c r="AA1770">
        <v>368</v>
      </c>
      <c r="AB1770">
        <v>1</v>
      </c>
      <c r="AC1770" s="1" t="s">
        <v>54</v>
      </c>
      <c r="AD1770" s="1" t="s">
        <v>46</v>
      </c>
      <c r="AE1770">
        <v>100</v>
      </c>
      <c r="AF1770">
        <v>1</v>
      </c>
      <c r="AG1770">
        <v>100</v>
      </c>
      <c r="AH1770">
        <v>0</v>
      </c>
      <c r="AI1770" s="1" t="s">
        <v>54</v>
      </c>
      <c r="AJ1770" s="1" t="s">
        <v>46</v>
      </c>
      <c r="AK1770">
        <v>1</v>
      </c>
      <c r="AL1770">
        <v>41.5</v>
      </c>
    </row>
    <row r="1771" spans="1:38">
      <c r="A1771">
        <v>102330</v>
      </c>
      <c r="B1771" s="1" t="s">
        <v>2962</v>
      </c>
      <c r="C1771" s="1" t="s">
        <v>250</v>
      </c>
      <c r="D1771" s="1" t="s">
        <v>1129</v>
      </c>
      <c r="E1771">
        <v>32207</v>
      </c>
      <c r="F1771" s="1" t="s">
        <v>1215</v>
      </c>
      <c r="G1771" s="1" t="s">
        <v>60</v>
      </c>
      <c r="H1771" s="1" t="s">
        <v>82</v>
      </c>
      <c r="I1771" s="1" t="s">
        <v>83</v>
      </c>
      <c r="J1771">
        <v>5</v>
      </c>
      <c r="K1771">
        <v>1</v>
      </c>
      <c r="L1771">
        <v>1</v>
      </c>
      <c r="M1771">
        <v>0</v>
      </c>
      <c r="N1771" s="1" t="s">
        <v>47</v>
      </c>
      <c r="O1771">
        <v>2</v>
      </c>
      <c r="P1771">
        <v>199</v>
      </c>
      <c r="Q1771">
        <v>3</v>
      </c>
      <c r="R1771">
        <v>2</v>
      </c>
      <c r="S1771" s="1" t="s">
        <v>47</v>
      </c>
      <c r="T1771">
        <v>199</v>
      </c>
      <c r="U1771" s="1" t="s">
        <v>47</v>
      </c>
      <c r="V1771">
        <v>199</v>
      </c>
      <c r="W1771" s="1" t="s">
        <v>47</v>
      </c>
      <c r="X1771">
        <v>199</v>
      </c>
      <c r="Y1771">
        <v>8</v>
      </c>
      <c r="Z1771">
        <v>10</v>
      </c>
      <c r="AA1771">
        <v>24</v>
      </c>
      <c r="AB1771">
        <v>199</v>
      </c>
      <c r="AC1771" s="1" t="s">
        <v>47</v>
      </c>
      <c r="AD1771" s="1" t="s">
        <v>47</v>
      </c>
      <c r="AE1771">
        <v>3</v>
      </c>
      <c r="AF1771">
        <v>199</v>
      </c>
      <c r="AG1771">
        <v>3</v>
      </c>
      <c r="AH1771">
        <v>10</v>
      </c>
      <c r="AI1771" s="1" t="s">
        <v>47</v>
      </c>
      <c r="AJ1771" s="1" t="s">
        <v>46</v>
      </c>
      <c r="AK1771">
        <v>1</v>
      </c>
      <c r="AL1771">
        <v>56.5</v>
      </c>
    </row>
    <row r="1772" spans="1:38">
      <c r="A1772">
        <v>142802</v>
      </c>
      <c r="B1772" s="1" t="s">
        <v>2963</v>
      </c>
      <c r="C1772" s="1" t="s">
        <v>2964</v>
      </c>
      <c r="D1772" s="1" t="s">
        <v>2201</v>
      </c>
      <c r="E1772">
        <v>60501</v>
      </c>
      <c r="F1772" s="1" t="s">
        <v>1123</v>
      </c>
      <c r="G1772" s="1" t="s">
        <v>42</v>
      </c>
      <c r="H1772" s="1" t="s">
        <v>43</v>
      </c>
      <c r="I1772" s="1" t="s">
        <v>51</v>
      </c>
      <c r="J1772">
        <v>14</v>
      </c>
      <c r="K1772">
        <v>1</v>
      </c>
      <c r="L1772">
        <v>0</v>
      </c>
      <c r="M1772">
        <v>0</v>
      </c>
      <c r="N1772" s="1" t="s">
        <v>46</v>
      </c>
      <c r="O1772">
        <v>46</v>
      </c>
      <c r="P1772">
        <v>1</v>
      </c>
      <c r="Q1772">
        <v>70</v>
      </c>
      <c r="R1772">
        <v>72</v>
      </c>
      <c r="S1772" s="1" t="s">
        <v>46</v>
      </c>
      <c r="T1772">
        <v>1</v>
      </c>
      <c r="U1772" s="1" t="s">
        <v>46</v>
      </c>
      <c r="V1772">
        <v>1</v>
      </c>
      <c r="W1772" s="1" t="s">
        <v>46</v>
      </c>
      <c r="X1772">
        <v>1</v>
      </c>
      <c r="Y1772">
        <v>54</v>
      </c>
      <c r="Z1772">
        <v>58</v>
      </c>
      <c r="AA1772">
        <v>112</v>
      </c>
      <c r="AB1772">
        <v>1</v>
      </c>
      <c r="AC1772" s="1" t="s">
        <v>54</v>
      </c>
      <c r="AD1772" s="1" t="s">
        <v>46</v>
      </c>
      <c r="AE1772">
        <v>58</v>
      </c>
      <c r="AF1772">
        <v>1</v>
      </c>
      <c r="AG1772">
        <v>58</v>
      </c>
      <c r="AH1772">
        <v>0</v>
      </c>
      <c r="AI1772" s="1" t="s">
        <v>47</v>
      </c>
      <c r="AJ1772" s="1" t="s">
        <v>46</v>
      </c>
      <c r="AK1772">
        <v>1</v>
      </c>
      <c r="AL1772">
        <v>49.2</v>
      </c>
    </row>
    <row r="1773" spans="1:38">
      <c r="A1773">
        <v>142803</v>
      </c>
      <c r="B1773" s="1" t="s">
        <v>2965</v>
      </c>
      <c r="C1773" s="1" t="s">
        <v>2317</v>
      </c>
      <c r="D1773" s="1" t="s">
        <v>2201</v>
      </c>
      <c r="E1773">
        <v>61107</v>
      </c>
      <c r="F1773" s="1" t="s">
        <v>2318</v>
      </c>
      <c r="G1773" s="1" t="s">
        <v>42</v>
      </c>
      <c r="H1773" s="1" t="s">
        <v>82</v>
      </c>
      <c r="I1773" s="1" t="s">
        <v>83</v>
      </c>
      <c r="J1773">
        <v>0</v>
      </c>
      <c r="K1773">
        <v>0</v>
      </c>
      <c r="L1773">
        <v>1</v>
      </c>
      <c r="M1773">
        <v>1</v>
      </c>
      <c r="N1773" s="1" t="s">
        <v>46</v>
      </c>
      <c r="O1773">
        <v>117</v>
      </c>
      <c r="P1773">
        <v>1</v>
      </c>
      <c r="Q1773">
        <v>239</v>
      </c>
      <c r="R1773">
        <v>255</v>
      </c>
      <c r="S1773" s="1" t="s">
        <v>46</v>
      </c>
      <c r="T1773">
        <v>1</v>
      </c>
      <c r="U1773" s="1" t="s">
        <v>46</v>
      </c>
      <c r="V1773">
        <v>1</v>
      </c>
      <c r="W1773" s="1" t="s">
        <v>45</v>
      </c>
      <c r="X1773">
        <v>1</v>
      </c>
      <c r="Y1773">
        <v>178</v>
      </c>
      <c r="Z1773">
        <v>235</v>
      </c>
      <c r="AA1773">
        <v>293</v>
      </c>
      <c r="AB1773">
        <v>201</v>
      </c>
      <c r="AC1773" s="1" t="s">
        <v>47</v>
      </c>
      <c r="AD1773" s="1" t="s">
        <v>45</v>
      </c>
      <c r="AE1773">
        <v>230</v>
      </c>
      <c r="AF1773">
        <v>1</v>
      </c>
      <c r="AG1773">
        <v>230</v>
      </c>
      <c r="AH1773">
        <v>0</v>
      </c>
      <c r="AI1773" s="1" t="s">
        <v>47</v>
      </c>
      <c r="AJ1773" s="1" t="s">
        <v>46</v>
      </c>
      <c r="AK1773">
        <v>1</v>
      </c>
      <c r="AL1773">
        <v>65.5</v>
      </c>
    </row>
    <row r="1774" spans="1:38">
      <c r="A1774">
        <v>152536</v>
      </c>
      <c r="B1774" s="1" t="s">
        <v>2966</v>
      </c>
      <c r="C1774" s="1" t="s">
        <v>2575</v>
      </c>
      <c r="D1774" s="1" t="s">
        <v>2170</v>
      </c>
      <c r="E1774">
        <v>47710</v>
      </c>
      <c r="F1774" s="1" t="s">
        <v>2576</v>
      </c>
      <c r="G1774" s="1" t="s">
        <v>42</v>
      </c>
      <c r="H1774" s="1" t="s">
        <v>43</v>
      </c>
      <c r="I1774" s="1" t="s">
        <v>44</v>
      </c>
      <c r="J1774">
        <v>24</v>
      </c>
      <c r="K1774">
        <v>1</v>
      </c>
      <c r="L1774">
        <v>0</v>
      </c>
      <c r="M1774">
        <v>0</v>
      </c>
      <c r="N1774" s="1" t="s">
        <v>46</v>
      </c>
      <c r="O1774">
        <v>50</v>
      </c>
      <c r="P1774">
        <v>1</v>
      </c>
      <c r="Q1774">
        <v>89</v>
      </c>
      <c r="R1774">
        <v>91</v>
      </c>
      <c r="S1774" s="1" t="s">
        <v>46</v>
      </c>
      <c r="T1774">
        <v>1</v>
      </c>
      <c r="U1774" s="1" t="s">
        <v>46</v>
      </c>
      <c r="V1774">
        <v>1</v>
      </c>
      <c r="W1774" s="1" t="s">
        <v>46</v>
      </c>
      <c r="X1774">
        <v>1</v>
      </c>
      <c r="Y1774">
        <v>70</v>
      </c>
      <c r="Z1774">
        <v>85</v>
      </c>
      <c r="AA1774">
        <v>362</v>
      </c>
      <c r="AB1774">
        <v>1</v>
      </c>
      <c r="AC1774" s="1" t="s">
        <v>46</v>
      </c>
      <c r="AD1774" s="1" t="s">
        <v>46</v>
      </c>
      <c r="AE1774">
        <v>91</v>
      </c>
      <c r="AF1774">
        <v>1</v>
      </c>
      <c r="AG1774">
        <v>91</v>
      </c>
      <c r="AH1774">
        <v>0</v>
      </c>
      <c r="AI1774" s="1" t="s">
        <v>54</v>
      </c>
      <c r="AJ1774" s="1" t="s">
        <v>46</v>
      </c>
      <c r="AK1774">
        <v>1</v>
      </c>
      <c r="AL1774">
        <v>29</v>
      </c>
    </row>
    <row r="1775" spans="1:38">
      <c r="A1775">
        <v>152537</v>
      </c>
      <c r="B1775" s="1" t="s">
        <v>2967</v>
      </c>
      <c r="C1775" s="1" t="s">
        <v>2968</v>
      </c>
      <c r="D1775" s="1" t="s">
        <v>2170</v>
      </c>
      <c r="E1775">
        <v>46307</v>
      </c>
      <c r="F1775" s="1" t="s">
        <v>977</v>
      </c>
      <c r="G1775" s="1" t="s">
        <v>42</v>
      </c>
      <c r="H1775" s="1" t="s">
        <v>43</v>
      </c>
      <c r="I1775" s="1" t="s">
        <v>51</v>
      </c>
      <c r="J1775">
        <v>24</v>
      </c>
      <c r="K1775">
        <v>1</v>
      </c>
      <c r="L1775">
        <v>0</v>
      </c>
      <c r="M1775">
        <v>0</v>
      </c>
      <c r="N1775" s="1" t="s">
        <v>46</v>
      </c>
      <c r="O1775">
        <v>52</v>
      </c>
      <c r="P1775">
        <v>1</v>
      </c>
      <c r="Q1775">
        <v>71</v>
      </c>
      <c r="R1775">
        <v>79</v>
      </c>
      <c r="S1775" s="1" t="s">
        <v>46</v>
      </c>
      <c r="T1775">
        <v>1</v>
      </c>
      <c r="U1775" s="1" t="s">
        <v>46</v>
      </c>
      <c r="V1775">
        <v>1</v>
      </c>
      <c r="W1775" s="1" t="s">
        <v>46</v>
      </c>
      <c r="X1775">
        <v>1</v>
      </c>
      <c r="Y1775">
        <v>59</v>
      </c>
      <c r="Z1775">
        <v>91</v>
      </c>
      <c r="AA1775">
        <v>226</v>
      </c>
      <c r="AB1775">
        <v>1</v>
      </c>
      <c r="AC1775" s="1" t="s">
        <v>46</v>
      </c>
      <c r="AD1775" s="1" t="s">
        <v>46</v>
      </c>
      <c r="AE1775">
        <v>79</v>
      </c>
      <c r="AF1775">
        <v>1</v>
      </c>
      <c r="AG1775">
        <v>79</v>
      </c>
      <c r="AH1775">
        <v>0</v>
      </c>
      <c r="AI1775" s="1" t="s">
        <v>47</v>
      </c>
      <c r="AJ1775" s="1" t="s">
        <v>46</v>
      </c>
      <c r="AK1775">
        <v>1</v>
      </c>
      <c r="AL1775">
        <v>47.9</v>
      </c>
    </row>
    <row r="1776" spans="1:38">
      <c r="A1776">
        <v>152538</v>
      </c>
      <c r="B1776" s="1" t="s">
        <v>2969</v>
      </c>
      <c r="C1776" s="1" t="s">
        <v>178</v>
      </c>
      <c r="D1776" s="1" t="s">
        <v>2170</v>
      </c>
      <c r="E1776">
        <v>46733</v>
      </c>
      <c r="F1776" s="1" t="s">
        <v>1203</v>
      </c>
      <c r="G1776" s="1" t="s">
        <v>42</v>
      </c>
      <c r="H1776" s="1" t="s">
        <v>43</v>
      </c>
      <c r="I1776" s="1" t="s">
        <v>51</v>
      </c>
      <c r="J1776">
        <v>10</v>
      </c>
      <c r="K1776">
        <v>1</v>
      </c>
      <c r="L1776">
        <v>1</v>
      </c>
      <c r="M1776">
        <v>0</v>
      </c>
      <c r="N1776" s="1" t="s">
        <v>46</v>
      </c>
      <c r="O1776">
        <v>27</v>
      </c>
      <c r="P1776">
        <v>1</v>
      </c>
      <c r="Q1776">
        <v>39</v>
      </c>
      <c r="R1776">
        <v>42</v>
      </c>
      <c r="S1776" s="1" t="s">
        <v>46</v>
      </c>
      <c r="T1776">
        <v>1</v>
      </c>
      <c r="U1776" s="1" t="s">
        <v>46</v>
      </c>
      <c r="V1776">
        <v>1</v>
      </c>
      <c r="W1776" s="1" t="s">
        <v>46</v>
      </c>
      <c r="X1776">
        <v>1</v>
      </c>
      <c r="Y1776">
        <v>33</v>
      </c>
      <c r="Z1776">
        <v>26</v>
      </c>
      <c r="AA1776">
        <v>130</v>
      </c>
      <c r="AB1776">
        <v>1</v>
      </c>
      <c r="AC1776" s="1" t="s">
        <v>45</v>
      </c>
      <c r="AD1776" s="1" t="s">
        <v>46</v>
      </c>
      <c r="AE1776">
        <v>43</v>
      </c>
      <c r="AF1776">
        <v>1</v>
      </c>
      <c r="AG1776">
        <v>43</v>
      </c>
      <c r="AH1776">
        <v>0</v>
      </c>
      <c r="AI1776" s="1" t="s">
        <v>47</v>
      </c>
      <c r="AJ1776" s="1" t="s">
        <v>46</v>
      </c>
      <c r="AK1776">
        <v>1</v>
      </c>
      <c r="AL1776">
        <v>36.5</v>
      </c>
    </row>
    <row r="1777" spans="1:38">
      <c r="A1777">
        <v>152539</v>
      </c>
      <c r="B1777" s="1" t="s">
        <v>2970</v>
      </c>
      <c r="C1777" s="1" t="s">
        <v>314</v>
      </c>
      <c r="D1777" s="1" t="s">
        <v>2170</v>
      </c>
      <c r="E1777">
        <v>46706</v>
      </c>
      <c r="F1777" s="1" t="s">
        <v>126</v>
      </c>
      <c r="G1777" s="1" t="s">
        <v>42</v>
      </c>
      <c r="H1777" s="1" t="s">
        <v>43</v>
      </c>
      <c r="I1777" s="1" t="s">
        <v>44</v>
      </c>
      <c r="J1777">
        <v>9</v>
      </c>
      <c r="K1777">
        <v>1</v>
      </c>
      <c r="L1777">
        <v>0</v>
      </c>
      <c r="M1777">
        <v>0</v>
      </c>
      <c r="N1777" s="1" t="s">
        <v>46</v>
      </c>
      <c r="O1777">
        <v>17</v>
      </c>
      <c r="P1777">
        <v>1</v>
      </c>
      <c r="Q1777">
        <v>30</v>
      </c>
      <c r="R1777">
        <v>29</v>
      </c>
      <c r="S1777" s="1" t="s">
        <v>46</v>
      </c>
      <c r="T1777">
        <v>1</v>
      </c>
      <c r="U1777" s="1" t="s">
        <v>46</v>
      </c>
      <c r="V1777">
        <v>1</v>
      </c>
      <c r="W1777" s="1" t="s">
        <v>46</v>
      </c>
      <c r="X1777">
        <v>1</v>
      </c>
      <c r="Y1777">
        <v>21</v>
      </c>
      <c r="Z1777">
        <v>24</v>
      </c>
      <c r="AA1777">
        <v>104</v>
      </c>
      <c r="AB1777">
        <v>1</v>
      </c>
      <c r="AC1777" s="1" t="s">
        <v>46</v>
      </c>
      <c r="AD1777" s="1" t="s">
        <v>46</v>
      </c>
      <c r="AE1777">
        <v>29</v>
      </c>
      <c r="AF1777">
        <v>1</v>
      </c>
      <c r="AG1777">
        <v>29</v>
      </c>
      <c r="AH1777">
        <v>0</v>
      </c>
      <c r="AI1777" s="1" t="s">
        <v>47</v>
      </c>
      <c r="AJ1777" s="1" t="s">
        <v>46</v>
      </c>
      <c r="AK1777">
        <v>1</v>
      </c>
      <c r="AL1777">
        <v>57.2</v>
      </c>
    </row>
    <row r="1778" spans="1:38">
      <c r="A1778">
        <v>142824</v>
      </c>
      <c r="B1778" s="1" t="s">
        <v>2971</v>
      </c>
      <c r="C1778" s="1" t="s">
        <v>2217</v>
      </c>
      <c r="D1778" s="1" t="s">
        <v>2201</v>
      </c>
      <c r="E1778">
        <v>60124</v>
      </c>
      <c r="F1778" s="1" t="s">
        <v>2218</v>
      </c>
      <c r="G1778" s="1" t="s">
        <v>42</v>
      </c>
      <c r="H1778" s="1" t="s">
        <v>82</v>
      </c>
      <c r="I1778" s="1" t="s">
        <v>83</v>
      </c>
      <c r="J1778">
        <v>0</v>
      </c>
      <c r="K1778">
        <v>0</v>
      </c>
      <c r="L1778">
        <v>1</v>
      </c>
      <c r="M1778">
        <v>1</v>
      </c>
      <c r="N1778" s="1" t="s">
        <v>47</v>
      </c>
      <c r="O1778">
        <v>13</v>
      </c>
      <c r="P1778">
        <v>1</v>
      </c>
      <c r="Q1778">
        <v>25</v>
      </c>
      <c r="R1778">
        <v>26</v>
      </c>
      <c r="S1778" s="1" t="s">
        <v>46</v>
      </c>
      <c r="T1778">
        <v>1</v>
      </c>
      <c r="U1778" s="1" t="s">
        <v>46</v>
      </c>
      <c r="V1778">
        <v>1</v>
      </c>
      <c r="W1778" s="1" t="s">
        <v>47</v>
      </c>
      <c r="X1778">
        <v>199</v>
      </c>
      <c r="Y1778">
        <v>18</v>
      </c>
      <c r="Z1778">
        <v>20</v>
      </c>
      <c r="AA1778">
        <v>29</v>
      </c>
      <c r="AB1778">
        <v>201</v>
      </c>
      <c r="AC1778" s="1" t="s">
        <v>47</v>
      </c>
      <c r="AD1778" s="1" t="s">
        <v>47</v>
      </c>
      <c r="AE1778">
        <v>8</v>
      </c>
      <c r="AF1778">
        <v>199</v>
      </c>
      <c r="AG1778">
        <v>8</v>
      </c>
      <c r="AH1778">
        <v>0</v>
      </c>
      <c r="AI1778" s="1" t="s">
        <v>47</v>
      </c>
      <c r="AJ1778" s="1" t="s">
        <v>46</v>
      </c>
      <c r="AK1778">
        <v>1</v>
      </c>
      <c r="AL1778">
        <v>57.2</v>
      </c>
    </row>
    <row r="1779" spans="1:38">
      <c r="A1779">
        <v>142825</v>
      </c>
      <c r="B1779" s="1" t="s">
        <v>2972</v>
      </c>
      <c r="C1779" s="1" t="s">
        <v>2317</v>
      </c>
      <c r="D1779" s="1" t="s">
        <v>2201</v>
      </c>
      <c r="E1779">
        <v>61101</v>
      </c>
      <c r="F1779" s="1" t="s">
        <v>2318</v>
      </c>
      <c r="G1779" s="1" t="s">
        <v>42</v>
      </c>
      <c r="H1779" s="1" t="s">
        <v>43</v>
      </c>
      <c r="I1779" s="1" t="s">
        <v>44</v>
      </c>
      <c r="J1779">
        <v>12</v>
      </c>
      <c r="K1779">
        <v>1</v>
      </c>
      <c r="L1779">
        <v>0</v>
      </c>
      <c r="M1779">
        <v>0</v>
      </c>
      <c r="N1779" s="1" t="s">
        <v>46</v>
      </c>
      <c r="O1779">
        <v>28</v>
      </c>
      <c r="P1779">
        <v>1</v>
      </c>
      <c r="Q1779">
        <v>35</v>
      </c>
      <c r="R1779">
        <v>39</v>
      </c>
      <c r="S1779" s="1" t="s">
        <v>46</v>
      </c>
      <c r="T1779">
        <v>1</v>
      </c>
      <c r="U1779" s="1" t="s">
        <v>46</v>
      </c>
      <c r="V1779">
        <v>1</v>
      </c>
      <c r="W1779" s="1" t="s">
        <v>46</v>
      </c>
      <c r="X1779">
        <v>1</v>
      </c>
      <c r="Y1779">
        <v>32</v>
      </c>
      <c r="Z1779">
        <v>42</v>
      </c>
      <c r="AA1779">
        <v>59</v>
      </c>
      <c r="AB1779">
        <v>1</v>
      </c>
      <c r="AC1779" s="1" t="s">
        <v>46</v>
      </c>
      <c r="AD1779" s="1" t="s">
        <v>46</v>
      </c>
      <c r="AE1779">
        <v>38</v>
      </c>
      <c r="AF1779">
        <v>1</v>
      </c>
      <c r="AG1779">
        <v>38</v>
      </c>
      <c r="AH1779">
        <v>0</v>
      </c>
      <c r="AI1779" s="1" t="s">
        <v>47</v>
      </c>
      <c r="AJ1779" s="1" t="s">
        <v>45</v>
      </c>
      <c r="AK1779">
        <v>1</v>
      </c>
      <c r="AL1779">
        <v>0</v>
      </c>
    </row>
    <row r="1780" spans="1:38">
      <c r="A1780">
        <v>142826</v>
      </c>
      <c r="B1780" s="1" t="s">
        <v>2973</v>
      </c>
      <c r="C1780" s="1" t="s">
        <v>2295</v>
      </c>
      <c r="D1780" s="1" t="s">
        <v>2201</v>
      </c>
      <c r="E1780">
        <v>60453</v>
      </c>
      <c r="F1780" s="1" t="s">
        <v>1123</v>
      </c>
      <c r="G1780" s="1" t="s">
        <v>42</v>
      </c>
      <c r="H1780" s="1" t="s">
        <v>82</v>
      </c>
      <c r="I1780" s="1" t="s">
        <v>83</v>
      </c>
      <c r="J1780">
        <v>11</v>
      </c>
      <c r="K1780">
        <v>1</v>
      </c>
      <c r="L1780">
        <v>0</v>
      </c>
      <c r="M1780">
        <v>0</v>
      </c>
      <c r="N1780" s="1" t="s">
        <v>46</v>
      </c>
      <c r="O1780">
        <v>44</v>
      </c>
      <c r="P1780">
        <v>1</v>
      </c>
      <c r="Q1780">
        <v>80</v>
      </c>
      <c r="R1780">
        <v>82</v>
      </c>
      <c r="S1780" s="1" t="s">
        <v>46</v>
      </c>
      <c r="T1780">
        <v>1</v>
      </c>
      <c r="U1780" s="1" t="s">
        <v>46</v>
      </c>
      <c r="V1780">
        <v>1</v>
      </c>
      <c r="W1780" s="1" t="s">
        <v>46</v>
      </c>
      <c r="X1780">
        <v>1</v>
      </c>
      <c r="Y1780">
        <v>55</v>
      </c>
      <c r="Z1780">
        <v>97</v>
      </c>
      <c r="AA1780">
        <v>88</v>
      </c>
      <c r="AB1780">
        <v>1</v>
      </c>
      <c r="AC1780" s="1" t="s">
        <v>54</v>
      </c>
      <c r="AD1780" s="1" t="s">
        <v>45</v>
      </c>
      <c r="AE1780">
        <v>87</v>
      </c>
      <c r="AF1780">
        <v>1</v>
      </c>
      <c r="AG1780">
        <v>87</v>
      </c>
      <c r="AH1780">
        <v>0</v>
      </c>
      <c r="AI1780" s="1" t="s">
        <v>46</v>
      </c>
      <c r="AJ1780" s="1" t="s">
        <v>46</v>
      </c>
      <c r="AK1780">
        <v>1</v>
      </c>
      <c r="AL1780">
        <v>34.9</v>
      </c>
    </row>
    <row r="1781" spans="1:38">
      <c r="A1781">
        <v>142827</v>
      </c>
      <c r="B1781" s="1" t="s">
        <v>2974</v>
      </c>
      <c r="C1781" s="1" t="s">
        <v>2200</v>
      </c>
      <c r="D1781" s="1" t="s">
        <v>2201</v>
      </c>
      <c r="E1781">
        <v>60643</v>
      </c>
      <c r="F1781" s="1" t="s">
        <v>1123</v>
      </c>
      <c r="G1781" s="1" t="s">
        <v>42</v>
      </c>
      <c r="H1781" s="1" t="s">
        <v>43</v>
      </c>
      <c r="I1781" s="1" t="s">
        <v>51</v>
      </c>
      <c r="J1781">
        <v>16</v>
      </c>
      <c r="K1781">
        <v>1</v>
      </c>
      <c r="L1781">
        <v>0</v>
      </c>
      <c r="M1781">
        <v>0</v>
      </c>
      <c r="N1781" s="1" t="s">
        <v>46</v>
      </c>
      <c r="O1781">
        <v>20</v>
      </c>
      <c r="P1781">
        <v>1</v>
      </c>
      <c r="Q1781">
        <v>33</v>
      </c>
      <c r="R1781">
        <v>34</v>
      </c>
      <c r="S1781" s="1" t="s">
        <v>46</v>
      </c>
      <c r="T1781">
        <v>1</v>
      </c>
      <c r="U1781" s="1" t="s">
        <v>46</v>
      </c>
      <c r="V1781">
        <v>1</v>
      </c>
      <c r="W1781" s="1" t="s">
        <v>46</v>
      </c>
      <c r="X1781">
        <v>1</v>
      </c>
      <c r="Y1781">
        <v>22</v>
      </c>
      <c r="Z1781">
        <v>26</v>
      </c>
      <c r="AA1781">
        <v>36</v>
      </c>
      <c r="AB1781">
        <v>1</v>
      </c>
      <c r="AC1781" s="1" t="s">
        <v>46</v>
      </c>
      <c r="AD1781" s="1" t="s">
        <v>46</v>
      </c>
      <c r="AE1781">
        <v>34</v>
      </c>
      <c r="AF1781">
        <v>1</v>
      </c>
      <c r="AG1781">
        <v>34</v>
      </c>
      <c r="AH1781">
        <v>0</v>
      </c>
      <c r="AI1781" s="1" t="s">
        <v>47</v>
      </c>
      <c r="AJ1781" s="1" t="s">
        <v>46</v>
      </c>
      <c r="AK1781">
        <v>1</v>
      </c>
      <c r="AL1781">
        <v>58.2</v>
      </c>
    </row>
    <row r="1782" spans="1:38">
      <c r="A1782">
        <v>152567</v>
      </c>
      <c r="B1782" s="1" t="s">
        <v>2975</v>
      </c>
      <c r="C1782" s="1" t="s">
        <v>2976</v>
      </c>
      <c r="D1782" s="1" t="s">
        <v>2170</v>
      </c>
      <c r="E1782">
        <v>47274</v>
      </c>
      <c r="F1782" s="1" t="s">
        <v>93</v>
      </c>
      <c r="G1782" s="1" t="s">
        <v>42</v>
      </c>
      <c r="H1782" s="1" t="s">
        <v>43</v>
      </c>
      <c r="I1782" s="1" t="s">
        <v>51</v>
      </c>
      <c r="J1782">
        <v>12</v>
      </c>
      <c r="K1782">
        <v>1</v>
      </c>
      <c r="L1782">
        <v>0</v>
      </c>
      <c r="M1782">
        <v>0</v>
      </c>
      <c r="N1782" s="1" t="s">
        <v>46</v>
      </c>
      <c r="O1782">
        <v>36</v>
      </c>
      <c r="P1782">
        <v>1</v>
      </c>
      <c r="Q1782">
        <v>61</v>
      </c>
      <c r="R1782">
        <v>64</v>
      </c>
      <c r="S1782" s="1" t="s">
        <v>46</v>
      </c>
      <c r="T1782">
        <v>1</v>
      </c>
      <c r="U1782" s="1" t="s">
        <v>46</v>
      </c>
      <c r="V1782">
        <v>1</v>
      </c>
      <c r="W1782" s="1" t="s">
        <v>46</v>
      </c>
      <c r="X1782">
        <v>1</v>
      </c>
      <c r="Y1782">
        <v>44</v>
      </c>
      <c r="Z1782">
        <v>29</v>
      </c>
      <c r="AA1782">
        <v>176</v>
      </c>
      <c r="AB1782">
        <v>1</v>
      </c>
      <c r="AC1782" s="1" t="s">
        <v>46</v>
      </c>
      <c r="AD1782" s="1" t="s">
        <v>46</v>
      </c>
      <c r="AE1782">
        <v>61</v>
      </c>
      <c r="AF1782">
        <v>1</v>
      </c>
      <c r="AG1782">
        <v>61</v>
      </c>
      <c r="AH1782">
        <v>0</v>
      </c>
      <c r="AI1782" s="1" t="s">
        <v>47</v>
      </c>
      <c r="AJ1782" s="1" t="s">
        <v>46</v>
      </c>
      <c r="AK1782">
        <v>1</v>
      </c>
      <c r="AL1782">
        <v>44.3</v>
      </c>
    </row>
    <row r="1783" spans="1:38">
      <c r="A1783">
        <v>152568</v>
      </c>
      <c r="B1783" s="1" t="s">
        <v>2977</v>
      </c>
      <c r="C1783" s="1" t="s">
        <v>630</v>
      </c>
      <c r="D1783" s="1" t="s">
        <v>2170</v>
      </c>
      <c r="E1783">
        <v>47501</v>
      </c>
      <c r="F1783" s="1" t="s">
        <v>2978</v>
      </c>
      <c r="G1783" s="1" t="s">
        <v>42</v>
      </c>
      <c r="H1783" s="1" t="s">
        <v>43</v>
      </c>
      <c r="I1783" s="1" t="s">
        <v>44</v>
      </c>
      <c r="J1783">
        <v>14</v>
      </c>
      <c r="K1783">
        <v>1</v>
      </c>
      <c r="L1783">
        <v>0</v>
      </c>
      <c r="M1783">
        <v>0</v>
      </c>
      <c r="N1783" s="1" t="s">
        <v>46</v>
      </c>
      <c r="O1783">
        <v>33</v>
      </c>
      <c r="P1783">
        <v>1</v>
      </c>
      <c r="Q1783">
        <v>40</v>
      </c>
      <c r="R1783">
        <v>43</v>
      </c>
      <c r="S1783" s="1" t="s">
        <v>46</v>
      </c>
      <c r="T1783">
        <v>1</v>
      </c>
      <c r="U1783" s="1" t="s">
        <v>46</v>
      </c>
      <c r="V1783">
        <v>1</v>
      </c>
      <c r="W1783" s="1" t="s">
        <v>46</v>
      </c>
      <c r="X1783">
        <v>1</v>
      </c>
      <c r="Y1783">
        <v>40</v>
      </c>
      <c r="Z1783">
        <v>44</v>
      </c>
      <c r="AA1783">
        <v>177</v>
      </c>
      <c r="AB1783">
        <v>1</v>
      </c>
      <c r="AC1783" s="1" t="s">
        <v>46</v>
      </c>
      <c r="AD1783" s="1" t="s">
        <v>46</v>
      </c>
      <c r="AE1783">
        <v>44</v>
      </c>
      <c r="AF1783">
        <v>1</v>
      </c>
      <c r="AG1783">
        <v>44</v>
      </c>
      <c r="AH1783">
        <v>0</v>
      </c>
      <c r="AI1783" s="1" t="s">
        <v>47</v>
      </c>
      <c r="AJ1783" s="1" t="s">
        <v>46</v>
      </c>
      <c r="AK1783">
        <v>1</v>
      </c>
      <c r="AL1783">
        <v>61.9</v>
      </c>
    </row>
    <row r="1784" spans="1:38">
      <c r="A1784">
        <v>52893</v>
      </c>
      <c r="B1784" s="1" t="s">
        <v>2979</v>
      </c>
      <c r="C1784" s="1" t="s">
        <v>2980</v>
      </c>
      <c r="D1784" s="1" t="s">
        <v>718</v>
      </c>
      <c r="E1784">
        <v>91780</v>
      </c>
      <c r="F1784" s="1" t="s">
        <v>727</v>
      </c>
      <c r="G1784" s="1" t="s">
        <v>42</v>
      </c>
      <c r="H1784" s="1" t="s">
        <v>82</v>
      </c>
      <c r="I1784" s="1" t="s">
        <v>83</v>
      </c>
      <c r="J1784">
        <v>18</v>
      </c>
      <c r="K1784">
        <v>1</v>
      </c>
      <c r="L1784">
        <v>0</v>
      </c>
      <c r="M1784">
        <v>0</v>
      </c>
      <c r="N1784" s="1" t="s">
        <v>46</v>
      </c>
      <c r="O1784">
        <v>103</v>
      </c>
      <c r="P1784">
        <v>1</v>
      </c>
      <c r="Q1784">
        <v>146</v>
      </c>
      <c r="R1784">
        <v>156</v>
      </c>
      <c r="S1784" s="1" t="s">
        <v>46</v>
      </c>
      <c r="T1784">
        <v>1</v>
      </c>
      <c r="U1784" s="1" t="s">
        <v>46</v>
      </c>
      <c r="V1784">
        <v>1</v>
      </c>
      <c r="W1784" s="1" t="s">
        <v>46</v>
      </c>
      <c r="X1784">
        <v>1</v>
      </c>
      <c r="Y1784">
        <v>120</v>
      </c>
      <c r="Z1784">
        <v>147</v>
      </c>
      <c r="AA1784">
        <v>475</v>
      </c>
      <c r="AB1784">
        <v>1</v>
      </c>
      <c r="AC1784" s="1" t="s">
        <v>46</v>
      </c>
      <c r="AD1784" s="1" t="s">
        <v>46</v>
      </c>
      <c r="AE1784">
        <v>157</v>
      </c>
      <c r="AF1784">
        <v>1</v>
      </c>
      <c r="AG1784">
        <v>157</v>
      </c>
      <c r="AH1784">
        <v>0</v>
      </c>
      <c r="AI1784" s="1" t="s">
        <v>46</v>
      </c>
      <c r="AJ1784" s="1" t="s">
        <v>46</v>
      </c>
      <c r="AK1784">
        <v>1</v>
      </c>
      <c r="AL1784">
        <v>39</v>
      </c>
    </row>
    <row r="1785" spans="1:38">
      <c r="A1785">
        <v>52894</v>
      </c>
      <c r="B1785" s="1" t="s">
        <v>2981</v>
      </c>
      <c r="C1785" s="1" t="s">
        <v>878</v>
      </c>
      <c r="D1785" s="1" t="s">
        <v>718</v>
      </c>
      <c r="E1785">
        <v>92201</v>
      </c>
      <c r="F1785" s="1" t="s">
        <v>717</v>
      </c>
      <c r="G1785" s="1" t="s">
        <v>42</v>
      </c>
      <c r="H1785" s="1" t="s">
        <v>43</v>
      </c>
      <c r="I1785" s="1" t="s">
        <v>51</v>
      </c>
      <c r="J1785">
        <v>20</v>
      </c>
      <c r="K1785">
        <v>1</v>
      </c>
      <c r="L1785">
        <v>0</v>
      </c>
      <c r="M1785">
        <v>0</v>
      </c>
      <c r="N1785" s="1" t="s">
        <v>46</v>
      </c>
      <c r="O1785">
        <v>77</v>
      </c>
      <c r="P1785">
        <v>1</v>
      </c>
      <c r="Q1785">
        <v>132</v>
      </c>
      <c r="R1785">
        <v>136</v>
      </c>
      <c r="S1785" s="1" t="s">
        <v>46</v>
      </c>
      <c r="T1785">
        <v>1</v>
      </c>
      <c r="U1785" s="1" t="s">
        <v>46</v>
      </c>
      <c r="V1785">
        <v>1</v>
      </c>
      <c r="W1785" s="1" t="s">
        <v>46</v>
      </c>
      <c r="X1785">
        <v>1</v>
      </c>
      <c r="Y1785">
        <v>93</v>
      </c>
      <c r="Z1785">
        <v>90</v>
      </c>
      <c r="AA1785">
        <v>407</v>
      </c>
      <c r="AB1785">
        <v>1</v>
      </c>
      <c r="AC1785" s="1" t="s">
        <v>54</v>
      </c>
      <c r="AD1785" s="1" t="s">
        <v>46</v>
      </c>
      <c r="AE1785">
        <v>138</v>
      </c>
      <c r="AF1785">
        <v>1</v>
      </c>
      <c r="AG1785">
        <v>138</v>
      </c>
      <c r="AH1785">
        <v>0</v>
      </c>
      <c r="AI1785" s="1" t="s">
        <v>46</v>
      </c>
      <c r="AJ1785" s="1" t="s">
        <v>46</v>
      </c>
      <c r="AK1785">
        <v>1</v>
      </c>
      <c r="AL1785">
        <v>36.700000000000003</v>
      </c>
    </row>
    <row r="1786" spans="1:38">
      <c r="A1786">
        <v>52895</v>
      </c>
      <c r="B1786" s="1" t="s">
        <v>2982</v>
      </c>
      <c r="C1786" s="1" t="s">
        <v>2983</v>
      </c>
      <c r="D1786" s="1" t="s">
        <v>718</v>
      </c>
      <c r="E1786">
        <v>92530</v>
      </c>
      <c r="F1786" s="1" t="s">
        <v>717</v>
      </c>
      <c r="G1786" s="1" t="s">
        <v>42</v>
      </c>
      <c r="H1786" s="1" t="s">
        <v>43</v>
      </c>
      <c r="I1786" s="1" t="s">
        <v>44</v>
      </c>
      <c r="J1786">
        <v>18</v>
      </c>
      <c r="K1786">
        <v>1</v>
      </c>
      <c r="L1786">
        <v>0</v>
      </c>
      <c r="M1786">
        <v>0</v>
      </c>
      <c r="N1786" s="1" t="s">
        <v>46</v>
      </c>
      <c r="O1786">
        <v>84</v>
      </c>
      <c r="P1786">
        <v>1</v>
      </c>
      <c r="Q1786">
        <v>150</v>
      </c>
      <c r="R1786">
        <v>158</v>
      </c>
      <c r="S1786" s="1" t="s">
        <v>46</v>
      </c>
      <c r="T1786">
        <v>1</v>
      </c>
      <c r="U1786" s="1" t="s">
        <v>46</v>
      </c>
      <c r="V1786">
        <v>1</v>
      </c>
      <c r="W1786" s="1" t="s">
        <v>45</v>
      </c>
      <c r="X1786">
        <v>1</v>
      </c>
      <c r="Y1786">
        <v>94</v>
      </c>
      <c r="Z1786">
        <v>88</v>
      </c>
      <c r="AA1786">
        <v>369</v>
      </c>
      <c r="AB1786">
        <v>1</v>
      </c>
      <c r="AC1786" s="1" t="s">
        <v>46</v>
      </c>
      <c r="AD1786" s="1" t="s">
        <v>46</v>
      </c>
      <c r="AE1786">
        <v>157</v>
      </c>
      <c r="AF1786">
        <v>1</v>
      </c>
      <c r="AG1786">
        <v>157</v>
      </c>
      <c r="AH1786">
        <v>0</v>
      </c>
      <c r="AI1786" s="1" t="s">
        <v>46</v>
      </c>
      <c r="AJ1786" s="1" t="s">
        <v>46</v>
      </c>
      <c r="AK1786">
        <v>1</v>
      </c>
      <c r="AL1786">
        <v>32.299999999999997</v>
      </c>
    </row>
    <row r="1787" spans="1:38">
      <c r="A1787">
        <v>52896</v>
      </c>
      <c r="B1787" s="1" t="s">
        <v>2984</v>
      </c>
      <c r="C1787" s="1" t="s">
        <v>2985</v>
      </c>
      <c r="D1787" s="1" t="s">
        <v>718</v>
      </c>
      <c r="E1787">
        <v>90703</v>
      </c>
      <c r="F1787" s="1" t="s">
        <v>727</v>
      </c>
      <c r="G1787" s="1" t="s">
        <v>42</v>
      </c>
      <c r="H1787" s="1" t="s">
        <v>43</v>
      </c>
      <c r="I1787" s="1" t="s">
        <v>44</v>
      </c>
      <c r="J1787">
        <v>21</v>
      </c>
      <c r="K1787">
        <v>1</v>
      </c>
      <c r="L1787">
        <v>0</v>
      </c>
      <c r="M1787">
        <v>0</v>
      </c>
      <c r="N1787" s="1" t="s">
        <v>46</v>
      </c>
      <c r="O1787">
        <v>65</v>
      </c>
      <c r="P1787">
        <v>1</v>
      </c>
      <c r="Q1787">
        <v>120</v>
      </c>
      <c r="R1787">
        <v>126</v>
      </c>
      <c r="S1787" s="1" t="s">
        <v>46</v>
      </c>
      <c r="T1787">
        <v>1</v>
      </c>
      <c r="U1787" s="1" t="s">
        <v>46</v>
      </c>
      <c r="V1787">
        <v>1</v>
      </c>
      <c r="W1787" s="1" t="s">
        <v>45</v>
      </c>
      <c r="X1787">
        <v>1</v>
      </c>
      <c r="Y1787">
        <v>74</v>
      </c>
      <c r="Z1787">
        <v>76</v>
      </c>
      <c r="AA1787">
        <v>304</v>
      </c>
      <c r="AB1787">
        <v>1</v>
      </c>
      <c r="AC1787" s="1" t="s">
        <v>46</v>
      </c>
      <c r="AD1787" s="1" t="s">
        <v>46</v>
      </c>
      <c r="AE1787">
        <v>127</v>
      </c>
      <c r="AF1787">
        <v>1</v>
      </c>
      <c r="AG1787">
        <v>127</v>
      </c>
      <c r="AH1787">
        <v>0</v>
      </c>
      <c r="AI1787" s="1" t="s">
        <v>46</v>
      </c>
      <c r="AJ1787" s="1" t="s">
        <v>46</v>
      </c>
      <c r="AK1787">
        <v>1</v>
      </c>
      <c r="AL1787">
        <v>46.2</v>
      </c>
    </row>
    <row r="1788" spans="1:38">
      <c r="A1788">
        <v>52897</v>
      </c>
      <c r="B1788" s="1" t="s">
        <v>2986</v>
      </c>
      <c r="C1788" s="1" t="s">
        <v>955</v>
      </c>
      <c r="D1788" s="1" t="s">
        <v>718</v>
      </c>
      <c r="E1788">
        <v>92705</v>
      </c>
      <c r="F1788" s="1" t="s">
        <v>737</v>
      </c>
      <c r="G1788" s="1" t="s">
        <v>42</v>
      </c>
      <c r="H1788" s="1" t="s">
        <v>43</v>
      </c>
      <c r="I1788" s="1" t="s">
        <v>44</v>
      </c>
      <c r="J1788">
        <v>24</v>
      </c>
      <c r="K1788">
        <v>1</v>
      </c>
      <c r="L1788">
        <v>1</v>
      </c>
      <c r="M1788">
        <v>0</v>
      </c>
      <c r="N1788" s="1" t="s">
        <v>46</v>
      </c>
      <c r="O1788">
        <v>73</v>
      </c>
      <c r="P1788">
        <v>1</v>
      </c>
      <c r="Q1788">
        <v>138</v>
      </c>
      <c r="R1788">
        <v>143</v>
      </c>
      <c r="S1788" s="1" t="s">
        <v>46</v>
      </c>
      <c r="T1788">
        <v>1</v>
      </c>
      <c r="U1788" s="1" t="s">
        <v>46</v>
      </c>
      <c r="V1788">
        <v>1</v>
      </c>
      <c r="W1788" s="1" t="s">
        <v>46</v>
      </c>
      <c r="X1788">
        <v>1</v>
      </c>
      <c r="Y1788">
        <v>79</v>
      </c>
      <c r="Z1788">
        <v>61</v>
      </c>
      <c r="AA1788">
        <v>371</v>
      </c>
      <c r="AB1788">
        <v>1</v>
      </c>
      <c r="AC1788" s="1" t="s">
        <v>46</v>
      </c>
      <c r="AD1788" s="1" t="s">
        <v>46</v>
      </c>
      <c r="AE1788">
        <v>127</v>
      </c>
      <c r="AF1788">
        <v>1</v>
      </c>
      <c r="AG1788">
        <v>127</v>
      </c>
      <c r="AH1788">
        <v>0</v>
      </c>
      <c r="AI1788" s="1" t="s">
        <v>46</v>
      </c>
      <c r="AJ1788" s="1" t="s">
        <v>46</v>
      </c>
      <c r="AK1788">
        <v>1</v>
      </c>
      <c r="AL1788">
        <v>39.1</v>
      </c>
    </row>
    <row r="1789" spans="1:38">
      <c r="A1789">
        <v>102336</v>
      </c>
      <c r="B1789" s="1" t="s">
        <v>2987</v>
      </c>
      <c r="C1789" s="1" t="s">
        <v>452</v>
      </c>
      <c r="D1789" s="1" t="s">
        <v>1129</v>
      </c>
      <c r="E1789">
        <v>33155</v>
      </c>
      <c r="F1789" s="1" t="s">
        <v>1144</v>
      </c>
      <c r="G1789" s="1" t="s">
        <v>60</v>
      </c>
      <c r="H1789" s="1" t="s">
        <v>82</v>
      </c>
      <c r="I1789" s="1" t="s">
        <v>83</v>
      </c>
      <c r="J1789">
        <v>5</v>
      </c>
      <c r="K1789">
        <v>1</v>
      </c>
      <c r="L1789">
        <v>1</v>
      </c>
      <c r="M1789">
        <v>0</v>
      </c>
      <c r="N1789" s="1" t="s">
        <v>47</v>
      </c>
      <c r="O1789">
        <v>6</v>
      </c>
      <c r="P1789">
        <v>199</v>
      </c>
      <c r="Q1789">
        <v>7</v>
      </c>
      <c r="R1789">
        <v>7</v>
      </c>
      <c r="S1789" s="1" t="s">
        <v>46</v>
      </c>
      <c r="T1789">
        <v>1</v>
      </c>
      <c r="U1789" s="1" t="s">
        <v>46</v>
      </c>
      <c r="V1789">
        <v>1</v>
      </c>
      <c r="W1789" s="1" t="s">
        <v>47</v>
      </c>
      <c r="X1789">
        <v>199</v>
      </c>
      <c r="Y1789">
        <v>16</v>
      </c>
      <c r="Z1789">
        <v>14</v>
      </c>
      <c r="AA1789">
        <v>67</v>
      </c>
      <c r="AB1789">
        <v>201</v>
      </c>
      <c r="AC1789" s="1" t="s">
        <v>47</v>
      </c>
      <c r="AD1789" s="1" t="s">
        <v>47</v>
      </c>
      <c r="AE1789">
        <v>6</v>
      </c>
      <c r="AF1789">
        <v>199</v>
      </c>
      <c r="AG1789">
        <v>6</v>
      </c>
      <c r="AH1789">
        <v>7</v>
      </c>
      <c r="AI1789" s="1" t="s">
        <v>46</v>
      </c>
      <c r="AJ1789" s="1" t="s">
        <v>46</v>
      </c>
      <c r="AK1789">
        <v>1</v>
      </c>
      <c r="AL1789">
        <v>58.1</v>
      </c>
    </row>
    <row r="1790" spans="1:38">
      <c r="A1790">
        <v>102341</v>
      </c>
      <c r="B1790" s="1" t="s">
        <v>2988</v>
      </c>
      <c r="C1790" s="1" t="s">
        <v>1192</v>
      </c>
      <c r="D1790" s="1" t="s">
        <v>1129</v>
      </c>
      <c r="E1790">
        <v>32806</v>
      </c>
      <c r="F1790" s="1" t="s">
        <v>737</v>
      </c>
      <c r="G1790" s="1" t="s">
        <v>60</v>
      </c>
      <c r="H1790" s="1" t="s">
        <v>82</v>
      </c>
      <c r="I1790" s="1" t="s">
        <v>83</v>
      </c>
      <c r="J1790">
        <v>5</v>
      </c>
      <c r="K1790">
        <v>1</v>
      </c>
      <c r="L1790">
        <v>0</v>
      </c>
      <c r="M1790">
        <v>0</v>
      </c>
      <c r="N1790" s="1" t="s">
        <v>47</v>
      </c>
      <c r="O1790">
        <v>3</v>
      </c>
      <c r="P1790">
        <v>199</v>
      </c>
      <c r="Q1790">
        <v>6</v>
      </c>
      <c r="R1790">
        <v>6</v>
      </c>
      <c r="S1790" s="1" t="s">
        <v>47</v>
      </c>
      <c r="T1790">
        <v>199</v>
      </c>
      <c r="U1790" s="1" t="s">
        <v>47</v>
      </c>
      <c r="V1790">
        <v>199</v>
      </c>
      <c r="W1790" s="1" t="s">
        <v>47</v>
      </c>
      <c r="X1790">
        <v>199</v>
      </c>
      <c r="Y1790">
        <v>6</v>
      </c>
      <c r="Z1790">
        <v>8</v>
      </c>
      <c r="AA1790">
        <v>23</v>
      </c>
      <c r="AB1790">
        <v>199</v>
      </c>
      <c r="AC1790" s="1" t="s">
        <v>47</v>
      </c>
      <c r="AD1790" s="1" t="s">
        <v>47</v>
      </c>
      <c r="AE1790">
        <v>6</v>
      </c>
      <c r="AF1790">
        <v>199</v>
      </c>
      <c r="AG1790">
        <v>6</v>
      </c>
      <c r="AH1790">
        <v>6</v>
      </c>
      <c r="AI1790" s="1" t="s">
        <v>47</v>
      </c>
      <c r="AJ1790" s="1" t="s">
        <v>46</v>
      </c>
      <c r="AK1790">
        <v>1</v>
      </c>
      <c r="AL1790">
        <v>64.2</v>
      </c>
    </row>
    <row r="1791" spans="1:38">
      <c r="A1791">
        <v>102501</v>
      </c>
      <c r="B1791" s="1" t="s">
        <v>2989</v>
      </c>
      <c r="C1791" s="1" t="s">
        <v>1423</v>
      </c>
      <c r="D1791" s="1" t="s">
        <v>1129</v>
      </c>
      <c r="E1791">
        <v>32501</v>
      </c>
      <c r="F1791" s="1" t="s">
        <v>213</v>
      </c>
      <c r="G1791" s="1" t="s">
        <v>42</v>
      </c>
      <c r="H1791" s="1" t="s">
        <v>43</v>
      </c>
      <c r="I1791" s="1" t="s">
        <v>51</v>
      </c>
      <c r="J1791">
        <v>36</v>
      </c>
      <c r="K1791">
        <v>1</v>
      </c>
      <c r="L1791">
        <v>1</v>
      </c>
      <c r="M1791">
        <v>1</v>
      </c>
      <c r="N1791" s="1" t="s">
        <v>46</v>
      </c>
      <c r="O1791">
        <v>157</v>
      </c>
      <c r="P1791">
        <v>1</v>
      </c>
      <c r="Q1791">
        <v>220</v>
      </c>
      <c r="R1791">
        <v>231</v>
      </c>
      <c r="S1791" s="1" t="s">
        <v>46</v>
      </c>
      <c r="T1791">
        <v>1</v>
      </c>
      <c r="U1791" s="1" t="s">
        <v>46</v>
      </c>
      <c r="V1791">
        <v>1</v>
      </c>
      <c r="W1791" s="1" t="s">
        <v>46</v>
      </c>
      <c r="X1791">
        <v>1</v>
      </c>
      <c r="Y1791">
        <v>180</v>
      </c>
      <c r="Z1791">
        <v>177</v>
      </c>
      <c r="AA1791">
        <v>680</v>
      </c>
      <c r="AB1791">
        <v>1</v>
      </c>
      <c r="AC1791" s="1" t="s">
        <v>46</v>
      </c>
      <c r="AD1791" s="1" t="s">
        <v>46</v>
      </c>
      <c r="AE1791">
        <v>166</v>
      </c>
      <c r="AF1791">
        <v>1</v>
      </c>
      <c r="AG1791">
        <v>166</v>
      </c>
      <c r="AH1791">
        <v>0</v>
      </c>
      <c r="AI1791" s="1" t="s">
        <v>46</v>
      </c>
      <c r="AJ1791" s="1" t="s">
        <v>46</v>
      </c>
      <c r="AK1791">
        <v>1</v>
      </c>
      <c r="AL1791">
        <v>37.799999999999997</v>
      </c>
    </row>
    <row r="1792" spans="1:38">
      <c r="A1792">
        <v>102502</v>
      </c>
      <c r="B1792" s="1" t="s">
        <v>2990</v>
      </c>
      <c r="C1792" s="1" t="s">
        <v>452</v>
      </c>
      <c r="D1792" s="1" t="s">
        <v>1129</v>
      </c>
      <c r="E1792">
        <v>33176</v>
      </c>
      <c r="F1792" s="1" t="s">
        <v>1144</v>
      </c>
      <c r="G1792" s="1" t="s">
        <v>42</v>
      </c>
      <c r="H1792" s="1" t="s">
        <v>43</v>
      </c>
      <c r="I1792" s="1" t="s">
        <v>51</v>
      </c>
      <c r="J1792">
        <v>22</v>
      </c>
      <c r="K1792">
        <v>1</v>
      </c>
      <c r="L1792">
        <v>1</v>
      </c>
      <c r="M1792">
        <v>1</v>
      </c>
      <c r="N1792" s="1" t="s">
        <v>46</v>
      </c>
      <c r="O1792">
        <v>86</v>
      </c>
      <c r="P1792">
        <v>1</v>
      </c>
      <c r="Q1792">
        <v>136</v>
      </c>
      <c r="R1792">
        <v>141</v>
      </c>
      <c r="S1792" s="1" t="s">
        <v>46</v>
      </c>
      <c r="T1792">
        <v>1</v>
      </c>
      <c r="U1792" s="1" t="s">
        <v>46</v>
      </c>
      <c r="V1792">
        <v>1</v>
      </c>
      <c r="W1792" s="1" t="s">
        <v>46</v>
      </c>
      <c r="X1792">
        <v>1</v>
      </c>
      <c r="Y1792">
        <v>107</v>
      </c>
      <c r="Z1792">
        <v>131</v>
      </c>
      <c r="AA1792">
        <v>472</v>
      </c>
      <c r="AB1792">
        <v>1</v>
      </c>
      <c r="AC1792" s="1" t="s">
        <v>54</v>
      </c>
      <c r="AD1792" s="1" t="s">
        <v>46</v>
      </c>
      <c r="AE1792">
        <v>122</v>
      </c>
      <c r="AF1792">
        <v>1</v>
      </c>
      <c r="AG1792">
        <v>122</v>
      </c>
      <c r="AH1792">
        <v>0</v>
      </c>
      <c r="AI1792" s="1" t="s">
        <v>46</v>
      </c>
      <c r="AJ1792" s="1" t="s">
        <v>46</v>
      </c>
      <c r="AK1792">
        <v>1</v>
      </c>
      <c r="AL1792">
        <v>47.6</v>
      </c>
    </row>
    <row r="1793" spans="1:38">
      <c r="A1793">
        <v>102503</v>
      </c>
      <c r="B1793" s="1" t="s">
        <v>2991</v>
      </c>
      <c r="C1793" s="1" t="s">
        <v>452</v>
      </c>
      <c r="D1793" s="1" t="s">
        <v>1129</v>
      </c>
      <c r="E1793">
        <v>33125</v>
      </c>
      <c r="F1793" s="1" t="s">
        <v>1144</v>
      </c>
      <c r="G1793" s="1" t="s">
        <v>42</v>
      </c>
      <c r="H1793" s="1" t="s">
        <v>43</v>
      </c>
      <c r="I1793" s="1" t="s">
        <v>51</v>
      </c>
      <c r="J1793">
        <v>27</v>
      </c>
      <c r="K1793">
        <v>1</v>
      </c>
      <c r="L1793">
        <v>0</v>
      </c>
      <c r="M1793">
        <v>0</v>
      </c>
      <c r="N1793" s="1" t="s">
        <v>46</v>
      </c>
      <c r="O1793">
        <v>57</v>
      </c>
      <c r="P1793">
        <v>1</v>
      </c>
      <c r="Q1793">
        <v>86</v>
      </c>
      <c r="R1793">
        <v>90</v>
      </c>
      <c r="S1793" s="1" t="s">
        <v>46</v>
      </c>
      <c r="T1793">
        <v>1</v>
      </c>
      <c r="U1793" s="1" t="s">
        <v>46</v>
      </c>
      <c r="V1793">
        <v>1</v>
      </c>
      <c r="W1793" s="1" t="s">
        <v>46</v>
      </c>
      <c r="X1793">
        <v>1</v>
      </c>
      <c r="Y1793">
        <v>60</v>
      </c>
      <c r="Z1793">
        <v>46</v>
      </c>
      <c r="AA1793">
        <v>258</v>
      </c>
      <c r="AB1793">
        <v>1</v>
      </c>
      <c r="AC1793" s="1" t="s">
        <v>46</v>
      </c>
      <c r="AD1793" s="1" t="s">
        <v>46</v>
      </c>
      <c r="AE1793">
        <v>90</v>
      </c>
      <c r="AF1793">
        <v>1</v>
      </c>
      <c r="AG1793">
        <v>90</v>
      </c>
      <c r="AH1793">
        <v>0</v>
      </c>
      <c r="AI1793" s="1" t="s">
        <v>46</v>
      </c>
      <c r="AJ1793" s="1" t="s">
        <v>46</v>
      </c>
      <c r="AK1793">
        <v>1</v>
      </c>
      <c r="AL1793">
        <v>29.1</v>
      </c>
    </row>
    <row r="1794" spans="1:38">
      <c r="A1794">
        <v>102642</v>
      </c>
      <c r="B1794" s="1" t="s">
        <v>2992</v>
      </c>
      <c r="C1794" s="1" t="s">
        <v>2993</v>
      </c>
      <c r="D1794" s="1" t="s">
        <v>1129</v>
      </c>
      <c r="E1794">
        <v>33573</v>
      </c>
      <c r="F1794" s="1" t="s">
        <v>642</v>
      </c>
      <c r="G1794" s="1" t="s">
        <v>42</v>
      </c>
      <c r="H1794" s="1" t="s">
        <v>43</v>
      </c>
      <c r="I1794" s="1" t="s">
        <v>44</v>
      </c>
      <c r="J1794">
        <v>16</v>
      </c>
      <c r="K1794">
        <v>1</v>
      </c>
      <c r="L1794">
        <v>1</v>
      </c>
      <c r="M1794">
        <v>1</v>
      </c>
      <c r="N1794" s="1" t="s">
        <v>46</v>
      </c>
      <c r="O1794">
        <v>89</v>
      </c>
      <c r="P1794">
        <v>1</v>
      </c>
      <c r="Q1794">
        <v>125</v>
      </c>
      <c r="R1794">
        <v>135</v>
      </c>
      <c r="S1794" s="1" t="s">
        <v>46</v>
      </c>
      <c r="T1794">
        <v>1</v>
      </c>
      <c r="U1794" s="1" t="s">
        <v>46</v>
      </c>
      <c r="V1794">
        <v>1</v>
      </c>
      <c r="W1794" s="1" t="s">
        <v>46</v>
      </c>
      <c r="X1794">
        <v>1</v>
      </c>
      <c r="Y1794">
        <v>102</v>
      </c>
      <c r="Z1794">
        <v>158</v>
      </c>
      <c r="AA1794">
        <v>425</v>
      </c>
      <c r="AB1794">
        <v>1</v>
      </c>
      <c r="AC1794" s="1" t="s">
        <v>46</v>
      </c>
      <c r="AD1794" s="1" t="s">
        <v>46</v>
      </c>
      <c r="AE1794">
        <v>120</v>
      </c>
      <c r="AF1794">
        <v>1</v>
      </c>
      <c r="AG1794">
        <v>120</v>
      </c>
      <c r="AH1794">
        <v>0</v>
      </c>
      <c r="AI1794" s="1" t="s">
        <v>46</v>
      </c>
      <c r="AJ1794" s="1" t="s">
        <v>46</v>
      </c>
      <c r="AK1794">
        <v>1</v>
      </c>
      <c r="AL1794">
        <v>28.3</v>
      </c>
    </row>
    <row r="1795" spans="1:38">
      <c r="A1795">
        <v>152541</v>
      </c>
      <c r="B1795" s="1" t="s">
        <v>2994</v>
      </c>
      <c r="C1795" s="1" t="s">
        <v>2608</v>
      </c>
      <c r="D1795" s="1" t="s">
        <v>2170</v>
      </c>
      <c r="E1795">
        <v>46410</v>
      </c>
      <c r="F1795" s="1" t="s">
        <v>977</v>
      </c>
      <c r="G1795" s="1" t="s">
        <v>42</v>
      </c>
      <c r="H1795" s="1" t="s">
        <v>43</v>
      </c>
      <c r="I1795" s="1" t="s">
        <v>51</v>
      </c>
      <c r="J1795">
        <v>25</v>
      </c>
      <c r="K1795">
        <v>1</v>
      </c>
      <c r="L1795">
        <v>1</v>
      </c>
      <c r="M1795">
        <v>1</v>
      </c>
      <c r="N1795" s="1" t="s">
        <v>46</v>
      </c>
      <c r="O1795">
        <v>78</v>
      </c>
      <c r="P1795">
        <v>1</v>
      </c>
      <c r="Q1795">
        <v>121</v>
      </c>
      <c r="R1795">
        <v>123</v>
      </c>
      <c r="S1795" s="1" t="s">
        <v>46</v>
      </c>
      <c r="T1795">
        <v>1</v>
      </c>
      <c r="U1795" s="1" t="s">
        <v>46</v>
      </c>
      <c r="V1795">
        <v>1</v>
      </c>
      <c r="W1795" s="1" t="s">
        <v>46</v>
      </c>
      <c r="X1795">
        <v>1</v>
      </c>
      <c r="Y1795">
        <v>96</v>
      </c>
      <c r="Z1795">
        <v>100</v>
      </c>
      <c r="AA1795">
        <v>453</v>
      </c>
      <c r="AB1795">
        <v>1</v>
      </c>
      <c r="AC1795" s="1" t="s">
        <v>46</v>
      </c>
      <c r="AD1795" s="1" t="s">
        <v>46</v>
      </c>
      <c r="AE1795">
        <v>107</v>
      </c>
      <c r="AF1795">
        <v>1</v>
      </c>
      <c r="AG1795">
        <v>107</v>
      </c>
      <c r="AH1795">
        <v>0</v>
      </c>
      <c r="AI1795" s="1" t="s">
        <v>46</v>
      </c>
      <c r="AJ1795" s="1" t="s">
        <v>46</v>
      </c>
      <c r="AK1795">
        <v>1</v>
      </c>
      <c r="AL1795">
        <v>36.200000000000003</v>
      </c>
    </row>
    <row r="1796" spans="1:38">
      <c r="A1796">
        <v>152542</v>
      </c>
      <c r="B1796" s="1" t="s">
        <v>2995</v>
      </c>
      <c r="C1796" s="1" t="s">
        <v>2880</v>
      </c>
      <c r="D1796" s="1" t="s">
        <v>2170</v>
      </c>
      <c r="E1796">
        <v>46628</v>
      </c>
      <c r="F1796" s="1" t="s">
        <v>126</v>
      </c>
      <c r="G1796" s="1" t="s">
        <v>42</v>
      </c>
      <c r="H1796" s="1" t="s">
        <v>43</v>
      </c>
      <c r="I1796" s="1" t="s">
        <v>51</v>
      </c>
      <c r="J1796">
        <v>24</v>
      </c>
      <c r="K1796">
        <v>1</v>
      </c>
      <c r="L1796">
        <v>0</v>
      </c>
      <c r="M1796">
        <v>0</v>
      </c>
      <c r="N1796" s="1" t="s">
        <v>46</v>
      </c>
      <c r="O1796">
        <v>75</v>
      </c>
      <c r="P1796">
        <v>1</v>
      </c>
      <c r="Q1796">
        <v>99</v>
      </c>
      <c r="R1796">
        <v>106</v>
      </c>
      <c r="S1796" s="1" t="s">
        <v>46</v>
      </c>
      <c r="T1796">
        <v>1</v>
      </c>
      <c r="U1796" s="1" t="s">
        <v>46</v>
      </c>
      <c r="V1796">
        <v>1</v>
      </c>
      <c r="W1796" s="1" t="s">
        <v>46</v>
      </c>
      <c r="X1796">
        <v>1</v>
      </c>
      <c r="Y1796">
        <v>85</v>
      </c>
      <c r="Z1796">
        <v>98</v>
      </c>
      <c r="AA1796">
        <v>349</v>
      </c>
      <c r="AB1796">
        <v>1</v>
      </c>
      <c r="AC1796" s="1" t="s">
        <v>46</v>
      </c>
      <c r="AD1796" s="1" t="s">
        <v>46</v>
      </c>
      <c r="AE1796">
        <v>108</v>
      </c>
      <c r="AF1796">
        <v>1</v>
      </c>
      <c r="AG1796">
        <v>108</v>
      </c>
      <c r="AH1796">
        <v>0</v>
      </c>
      <c r="AI1796" s="1" t="s">
        <v>46</v>
      </c>
      <c r="AJ1796" s="1" t="s">
        <v>46</v>
      </c>
      <c r="AK1796">
        <v>1</v>
      </c>
      <c r="AL1796">
        <v>29.3</v>
      </c>
    </row>
    <row r="1797" spans="1:38">
      <c r="A1797">
        <v>152649</v>
      </c>
      <c r="B1797" s="1" t="s">
        <v>2996</v>
      </c>
      <c r="C1797" s="1" t="s">
        <v>2528</v>
      </c>
      <c r="D1797" s="1" t="s">
        <v>2170</v>
      </c>
      <c r="E1797">
        <v>46804</v>
      </c>
      <c r="F1797" s="1" t="s">
        <v>2185</v>
      </c>
      <c r="G1797" s="1" t="s">
        <v>42</v>
      </c>
      <c r="H1797" s="1" t="s">
        <v>43</v>
      </c>
      <c r="I1797" s="1" t="s">
        <v>44</v>
      </c>
      <c r="J1797">
        <v>4</v>
      </c>
      <c r="K1797">
        <v>1</v>
      </c>
      <c r="L1797">
        <v>1</v>
      </c>
      <c r="M1797">
        <v>1</v>
      </c>
      <c r="N1797" s="1" t="s">
        <v>45</v>
      </c>
      <c r="O1797">
        <v>75</v>
      </c>
      <c r="P1797">
        <v>1</v>
      </c>
      <c r="Q1797">
        <v>111</v>
      </c>
      <c r="R1797">
        <v>113</v>
      </c>
      <c r="S1797" s="1" t="s">
        <v>46</v>
      </c>
      <c r="T1797">
        <v>1</v>
      </c>
      <c r="U1797" s="1" t="s">
        <v>46</v>
      </c>
      <c r="V1797">
        <v>1</v>
      </c>
      <c r="W1797" s="1" t="s">
        <v>46</v>
      </c>
      <c r="X1797">
        <v>1</v>
      </c>
      <c r="Y1797">
        <v>85</v>
      </c>
      <c r="Z1797">
        <v>100</v>
      </c>
      <c r="AA1797">
        <v>286</v>
      </c>
      <c r="AB1797">
        <v>1</v>
      </c>
      <c r="AC1797" s="1" t="s">
        <v>46</v>
      </c>
      <c r="AD1797" s="1" t="s">
        <v>46</v>
      </c>
      <c r="AE1797">
        <v>16</v>
      </c>
      <c r="AF1797">
        <v>1</v>
      </c>
      <c r="AG1797">
        <v>16</v>
      </c>
      <c r="AH1797">
        <v>0</v>
      </c>
      <c r="AI1797" s="1" t="s">
        <v>54</v>
      </c>
      <c r="AJ1797" s="1" t="s">
        <v>46</v>
      </c>
      <c r="AK1797">
        <v>1</v>
      </c>
      <c r="AL1797">
        <v>47.2</v>
      </c>
    </row>
    <row r="1798" spans="1:38">
      <c r="A1798">
        <v>152650</v>
      </c>
      <c r="B1798" s="1" t="s">
        <v>2997</v>
      </c>
      <c r="C1798" s="1" t="s">
        <v>2172</v>
      </c>
      <c r="D1798" s="1" t="s">
        <v>2170</v>
      </c>
      <c r="E1798">
        <v>46032</v>
      </c>
      <c r="F1798" s="1" t="s">
        <v>2173</v>
      </c>
      <c r="G1798" s="1" t="s">
        <v>42</v>
      </c>
      <c r="H1798" s="1" t="s">
        <v>43</v>
      </c>
      <c r="I1798" s="1" t="s">
        <v>44</v>
      </c>
      <c r="J1798">
        <v>6</v>
      </c>
      <c r="K1798">
        <v>1</v>
      </c>
      <c r="L1798">
        <v>0</v>
      </c>
      <c r="M1798">
        <v>0</v>
      </c>
      <c r="N1798" s="1" t="s">
        <v>47</v>
      </c>
      <c r="O1798">
        <v>11</v>
      </c>
      <c r="P1798">
        <v>199</v>
      </c>
      <c r="Q1798">
        <v>1</v>
      </c>
      <c r="R1798">
        <v>0</v>
      </c>
      <c r="S1798" s="1" t="s">
        <v>47</v>
      </c>
      <c r="T1798">
        <v>199</v>
      </c>
      <c r="U1798" s="1" t="s">
        <v>47</v>
      </c>
      <c r="V1798">
        <v>199</v>
      </c>
      <c r="W1798" s="1" t="s">
        <v>46</v>
      </c>
      <c r="X1798">
        <v>1</v>
      </c>
      <c r="Y1798">
        <v>12</v>
      </c>
      <c r="Z1798">
        <v>1</v>
      </c>
      <c r="AA1798">
        <v>94</v>
      </c>
      <c r="AB1798">
        <v>201</v>
      </c>
      <c r="AC1798" s="1" t="s">
        <v>47</v>
      </c>
      <c r="AD1798" s="1" t="s">
        <v>47</v>
      </c>
      <c r="AE1798">
        <v>1</v>
      </c>
      <c r="AF1798">
        <v>199</v>
      </c>
      <c r="AG1798">
        <v>1</v>
      </c>
      <c r="AH1798">
        <v>0</v>
      </c>
      <c r="AI1798" s="1" t="s">
        <v>47</v>
      </c>
      <c r="AJ1798" s="1" t="s">
        <v>47</v>
      </c>
      <c r="AK1798">
        <v>201</v>
      </c>
    </row>
    <row r="1799" spans="1:38">
      <c r="A1799">
        <v>152651</v>
      </c>
      <c r="B1799" s="1" t="s">
        <v>2998</v>
      </c>
      <c r="C1799" s="1" t="s">
        <v>2465</v>
      </c>
      <c r="D1799" s="1" t="s">
        <v>2170</v>
      </c>
      <c r="E1799">
        <v>47130</v>
      </c>
      <c r="F1799" s="1" t="s">
        <v>568</v>
      </c>
      <c r="G1799" s="1" t="s">
        <v>42</v>
      </c>
      <c r="H1799" s="1" t="s">
        <v>43</v>
      </c>
      <c r="I1799" s="1" t="s">
        <v>44</v>
      </c>
      <c r="J1799">
        <v>12</v>
      </c>
      <c r="K1799">
        <v>1</v>
      </c>
      <c r="L1799">
        <v>1</v>
      </c>
      <c r="M1799">
        <v>0</v>
      </c>
      <c r="N1799" s="1" t="s">
        <v>46</v>
      </c>
      <c r="O1799">
        <v>30</v>
      </c>
      <c r="P1799">
        <v>1</v>
      </c>
      <c r="Q1799">
        <v>48</v>
      </c>
      <c r="R1799">
        <v>51</v>
      </c>
      <c r="S1799" s="1" t="s">
        <v>46</v>
      </c>
      <c r="T1799">
        <v>1</v>
      </c>
      <c r="U1799" s="1" t="s">
        <v>46</v>
      </c>
      <c r="V1799">
        <v>1</v>
      </c>
      <c r="W1799" s="1" t="s">
        <v>46</v>
      </c>
      <c r="X1799">
        <v>1</v>
      </c>
      <c r="Y1799">
        <v>35</v>
      </c>
      <c r="Z1799">
        <v>35</v>
      </c>
      <c r="AA1799">
        <v>129</v>
      </c>
      <c r="AB1799">
        <v>1</v>
      </c>
      <c r="AC1799" s="1" t="s">
        <v>46</v>
      </c>
      <c r="AD1799" s="1" t="s">
        <v>46</v>
      </c>
      <c r="AE1799">
        <v>34</v>
      </c>
      <c r="AF1799">
        <v>1</v>
      </c>
      <c r="AG1799">
        <v>34</v>
      </c>
      <c r="AH1799">
        <v>0</v>
      </c>
      <c r="AI1799" s="1" t="s">
        <v>46</v>
      </c>
      <c r="AJ1799" s="1" t="s">
        <v>46</v>
      </c>
      <c r="AK1799">
        <v>1</v>
      </c>
      <c r="AL1799">
        <v>24.3</v>
      </c>
    </row>
    <row r="1800" spans="1:38">
      <c r="A1800">
        <v>152569</v>
      </c>
      <c r="B1800" s="1" t="s">
        <v>2999</v>
      </c>
      <c r="C1800" s="1" t="s">
        <v>2575</v>
      </c>
      <c r="D1800" s="1" t="s">
        <v>2170</v>
      </c>
      <c r="E1800">
        <v>47714</v>
      </c>
      <c r="F1800" s="1" t="s">
        <v>2576</v>
      </c>
      <c r="G1800" s="1" t="s">
        <v>42</v>
      </c>
      <c r="H1800" s="1" t="s">
        <v>43</v>
      </c>
      <c r="I1800" s="1" t="s">
        <v>44</v>
      </c>
      <c r="J1800">
        <v>26</v>
      </c>
      <c r="K1800">
        <v>1</v>
      </c>
      <c r="L1800">
        <v>1</v>
      </c>
      <c r="M1800">
        <v>1</v>
      </c>
      <c r="N1800" s="1" t="s">
        <v>46</v>
      </c>
      <c r="O1800">
        <v>145</v>
      </c>
      <c r="P1800">
        <v>1</v>
      </c>
      <c r="Q1800">
        <v>208</v>
      </c>
      <c r="R1800">
        <v>211</v>
      </c>
      <c r="S1800" s="1" t="s">
        <v>46</v>
      </c>
      <c r="T1800">
        <v>1</v>
      </c>
      <c r="U1800" s="1" t="s">
        <v>46</v>
      </c>
      <c r="V1800">
        <v>1</v>
      </c>
      <c r="W1800" s="1" t="s">
        <v>46</v>
      </c>
      <c r="X1800">
        <v>1</v>
      </c>
      <c r="Y1800">
        <v>168</v>
      </c>
      <c r="Z1800">
        <v>194</v>
      </c>
      <c r="AA1800">
        <v>653</v>
      </c>
      <c r="AB1800">
        <v>1</v>
      </c>
      <c r="AC1800" s="1" t="s">
        <v>46</v>
      </c>
      <c r="AD1800" s="1" t="s">
        <v>46</v>
      </c>
      <c r="AE1800">
        <v>126</v>
      </c>
      <c r="AF1800">
        <v>1</v>
      </c>
      <c r="AG1800">
        <v>126</v>
      </c>
      <c r="AH1800">
        <v>0</v>
      </c>
      <c r="AI1800" s="1" t="s">
        <v>46</v>
      </c>
      <c r="AJ1800" s="1" t="s">
        <v>46</v>
      </c>
      <c r="AK1800">
        <v>1</v>
      </c>
      <c r="AL1800">
        <v>29.5</v>
      </c>
    </row>
    <row r="1801" spans="1:38">
      <c r="A1801">
        <v>152571</v>
      </c>
      <c r="B1801" s="1" t="s">
        <v>3000</v>
      </c>
      <c r="C1801" s="1" t="s">
        <v>2483</v>
      </c>
      <c r="D1801" s="1" t="s">
        <v>2170</v>
      </c>
      <c r="E1801">
        <v>47804</v>
      </c>
      <c r="F1801" s="1" t="s">
        <v>2484</v>
      </c>
      <c r="G1801" s="1" t="s">
        <v>42</v>
      </c>
      <c r="H1801" s="1" t="s">
        <v>43</v>
      </c>
      <c r="I1801" s="1" t="s">
        <v>51</v>
      </c>
      <c r="J1801">
        <v>24</v>
      </c>
      <c r="K1801">
        <v>1</v>
      </c>
      <c r="L1801">
        <v>0</v>
      </c>
      <c r="M1801">
        <v>0</v>
      </c>
      <c r="N1801" s="1" t="s">
        <v>46</v>
      </c>
      <c r="O1801">
        <v>67</v>
      </c>
      <c r="P1801">
        <v>1</v>
      </c>
      <c r="Q1801">
        <v>88</v>
      </c>
      <c r="R1801">
        <v>89</v>
      </c>
      <c r="S1801" s="1" t="s">
        <v>46</v>
      </c>
      <c r="T1801">
        <v>1</v>
      </c>
      <c r="U1801" s="1" t="s">
        <v>46</v>
      </c>
      <c r="V1801">
        <v>1</v>
      </c>
      <c r="W1801" s="1" t="s">
        <v>46</v>
      </c>
      <c r="X1801">
        <v>1</v>
      </c>
      <c r="Y1801">
        <v>82</v>
      </c>
      <c r="Z1801">
        <v>149</v>
      </c>
      <c r="AA1801">
        <v>537</v>
      </c>
      <c r="AB1801">
        <v>1</v>
      </c>
      <c r="AC1801" s="1" t="s">
        <v>46</v>
      </c>
      <c r="AD1801" s="1" t="s">
        <v>46</v>
      </c>
      <c r="AE1801">
        <v>90</v>
      </c>
      <c r="AF1801">
        <v>1</v>
      </c>
      <c r="AG1801">
        <v>90</v>
      </c>
      <c r="AH1801">
        <v>0</v>
      </c>
      <c r="AI1801" s="1" t="s">
        <v>46</v>
      </c>
      <c r="AJ1801" s="1" t="s">
        <v>46</v>
      </c>
      <c r="AK1801">
        <v>1</v>
      </c>
      <c r="AL1801">
        <v>40.9</v>
      </c>
    </row>
    <row r="1802" spans="1:38">
      <c r="A1802">
        <v>152572</v>
      </c>
      <c r="B1802" s="1" t="s">
        <v>3001</v>
      </c>
      <c r="C1802" s="1" t="s">
        <v>2333</v>
      </c>
      <c r="D1802" s="1" t="s">
        <v>2170</v>
      </c>
      <c r="E1802">
        <v>46143</v>
      </c>
      <c r="F1802" s="1" t="s">
        <v>1555</v>
      </c>
      <c r="G1802" s="1" t="s">
        <v>42</v>
      </c>
      <c r="H1802" s="1" t="s">
        <v>43</v>
      </c>
      <c r="I1802" s="1" t="s">
        <v>384</v>
      </c>
      <c r="J1802">
        <v>17</v>
      </c>
      <c r="K1802">
        <v>1</v>
      </c>
      <c r="L1802">
        <v>1</v>
      </c>
      <c r="M1802">
        <v>0</v>
      </c>
      <c r="N1802" s="1" t="s">
        <v>46</v>
      </c>
      <c r="O1802">
        <v>36</v>
      </c>
      <c r="P1802">
        <v>1</v>
      </c>
      <c r="Q1802">
        <v>48</v>
      </c>
      <c r="R1802">
        <v>47</v>
      </c>
      <c r="S1802" s="1" t="s">
        <v>46</v>
      </c>
      <c r="T1802">
        <v>1</v>
      </c>
      <c r="U1802" s="1" t="s">
        <v>46</v>
      </c>
      <c r="V1802">
        <v>1</v>
      </c>
      <c r="W1802" s="1" t="s">
        <v>46</v>
      </c>
      <c r="X1802">
        <v>1</v>
      </c>
      <c r="Y1802">
        <v>40</v>
      </c>
      <c r="Z1802">
        <v>36</v>
      </c>
      <c r="AA1802">
        <v>233</v>
      </c>
      <c r="AB1802">
        <v>1</v>
      </c>
      <c r="AC1802" s="1" t="s">
        <v>46</v>
      </c>
      <c r="AD1802" s="1" t="s">
        <v>46</v>
      </c>
      <c r="AE1802">
        <v>44</v>
      </c>
      <c r="AF1802">
        <v>1</v>
      </c>
      <c r="AG1802">
        <v>44</v>
      </c>
      <c r="AH1802">
        <v>0</v>
      </c>
      <c r="AI1802" s="1" t="s">
        <v>47</v>
      </c>
      <c r="AJ1802" s="1" t="s">
        <v>46</v>
      </c>
      <c r="AK1802">
        <v>1</v>
      </c>
      <c r="AL1802">
        <v>48.8</v>
      </c>
    </row>
    <row r="1803" spans="1:38">
      <c r="A1803">
        <v>152573</v>
      </c>
      <c r="B1803" s="1" t="s">
        <v>3002</v>
      </c>
      <c r="C1803" s="1" t="s">
        <v>3003</v>
      </c>
      <c r="D1803" s="1" t="s">
        <v>2170</v>
      </c>
      <c r="E1803">
        <v>47167</v>
      </c>
      <c r="F1803" s="1" t="s">
        <v>630</v>
      </c>
      <c r="G1803" s="1" t="s">
        <v>42</v>
      </c>
      <c r="H1803" s="1" t="s">
        <v>43</v>
      </c>
      <c r="I1803" s="1" t="s">
        <v>51</v>
      </c>
      <c r="J1803">
        <v>8</v>
      </c>
      <c r="K1803">
        <v>1</v>
      </c>
      <c r="L1803">
        <v>0</v>
      </c>
      <c r="M1803">
        <v>0</v>
      </c>
      <c r="N1803" s="1" t="s">
        <v>46</v>
      </c>
      <c r="O1803">
        <v>29</v>
      </c>
      <c r="P1803">
        <v>1</v>
      </c>
      <c r="Q1803">
        <v>38</v>
      </c>
      <c r="R1803">
        <v>40</v>
      </c>
      <c r="S1803" s="1" t="s">
        <v>46</v>
      </c>
      <c r="T1803">
        <v>1</v>
      </c>
      <c r="U1803" s="1" t="s">
        <v>46</v>
      </c>
      <c r="V1803">
        <v>1</v>
      </c>
      <c r="W1803" s="1" t="s">
        <v>46</v>
      </c>
      <c r="X1803">
        <v>1</v>
      </c>
      <c r="Y1803">
        <v>36</v>
      </c>
      <c r="Z1803">
        <v>26</v>
      </c>
      <c r="AA1803">
        <v>113</v>
      </c>
      <c r="AB1803">
        <v>1</v>
      </c>
      <c r="AC1803" s="1" t="s">
        <v>46</v>
      </c>
      <c r="AD1803" s="1" t="s">
        <v>46</v>
      </c>
      <c r="AE1803">
        <v>40</v>
      </c>
      <c r="AF1803">
        <v>1</v>
      </c>
      <c r="AG1803">
        <v>40</v>
      </c>
      <c r="AH1803">
        <v>0</v>
      </c>
      <c r="AI1803" s="1" t="s">
        <v>46</v>
      </c>
      <c r="AJ1803" s="1" t="s">
        <v>46</v>
      </c>
      <c r="AK1803">
        <v>1</v>
      </c>
      <c r="AL1803">
        <v>55.1</v>
      </c>
    </row>
    <row r="1804" spans="1:38">
      <c r="A1804">
        <v>152674</v>
      </c>
      <c r="B1804" s="1" t="s">
        <v>3004</v>
      </c>
      <c r="C1804" s="1" t="s">
        <v>2432</v>
      </c>
      <c r="D1804" s="1" t="s">
        <v>2170</v>
      </c>
      <c r="E1804">
        <v>47591</v>
      </c>
      <c r="F1804" s="1" t="s">
        <v>2169</v>
      </c>
      <c r="G1804" s="1" t="s">
        <v>42</v>
      </c>
      <c r="H1804" s="1" t="s">
        <v>43</v>
      </c>
      <c r="I1804" s="1" t="s">
        <v>51</v>
      </c>
      <c r="J1804">
        <v>13</v>
      </c>
      <c r="K1804">
        <v>1</v>
      </c>
      <c r="L1804">
        <v>1</v>
      </c>
      <c r="M1804">
        <v>1</v>
      </c>
      <c r="N1804" s="1" t="s">
        <v>47</v>
      </c>
      <c r="O1804">
        <v>4</v>
      </c>
      <c r="P1804">
        <v>201</v>
      </c>
      <c r="Q1804">
        <v>0</v>
      </c>
      <c r="R1804">
        <v>0</v>
      </c>
      <c r="S1804" s="1" t="s">
        <v>47</v>
      </c>
      <c r="T1804">
        <v>199</v>
      </c>
      <c r="U1804" s="1" t="s">
        <v>47</v>
      </c>
      <c r="V1804">
        <v>199</v>
      </c>
      <c r="W1804" s="1" t="s">
        <v>47</v>
      </c>
      <c r="X1804">
        <v>199</v>
      </c>
      <c r="Y1804">
        <v>4</v>
      </c>
      <c r="Z1804">
        <v>1</v>
      </c>
      <c r="AA1804">
        <v>22</v>
      </c>
      <c r="AB1804">
        <v>201</v>
      </c>
      <c r="AC1804" s="1" t="s">
        <v>47</v>
      </c>
      <c r="AD1804" s="1" t="s">
        <v>47</v>
      </c>
      <c r="AE1804">
        <v>0</v>
      </c>
      <c r="AF1804">
        <v>201</v>
      </c>
      <c r="AG1804">
        <v>0</v>
      </c>
      <c r="AH1804">
        <v>0</v>
      </c>
      <c r="AI1804" s="1" t="s">
        <v>47</v>
      </c>
      <c r="AJ1804" s="1" t="s">
        <v>47</v>
      </c>
      <c r="AK1804">
        <v>201</v>
      </c>
    </row>
    <row r="1805" spans="1:38">
      <c r="A1805">
        <v>62592</v>
      </c>
      <c r="B1805" s="1" t="s">
        <v>3005</v>
      </c>
      <c r="C1805" s="1" t="s">
        <v>1207</v>
      </c>
      <c r="D1805" s="1" t="s">
        <v>1133</v>
      </c>
      <c r="E1805">
        <v>80239</v>
      </c>
      <c r="F1805" s="1" t="s">
        <v>1207</v>
      </c>
      <c r="G1805" s="1" t="s">
        <v>42</v>
      </c>
      <c r="H1805" s="1" t="s">
        <v>43</v>
      </c>
      <c r="I1805" s="1" t="s">
        <v>44</v>
      </c>
      <c r="J1805">
        <v>12</v>
      </c>
      <c r="K1805">
        <v>1</v>
      </c>
      <c r="L1805">
        <v>0</v>
      </c>
      <c r="M1805">
        <v>0</v>
      </c>
      <c r="N1805" s="1" t="s">
        <v>46</v>
      </c>
      <c r="O1805">
        <v>35</v>
      </c>
      <c r="P1805">
        <v>1</v>
      </c>
      <c r="Q1805">
        <v>25</v>
      </c>
      <c r="R1805">
        <v>29</v>
      </c>
      <c r="S1805" s="1" t="s">
        <v>46</v>
      </c>
      <c r="T1805">
        <v>1</v>
      </c>
      <c r="U1805" s="1" t="s">
        <v>46</v>
      </c>
      <c r="V1805">
        <v>1</v>
      </c>
      <c r="W1805" s="1" t="s">
        <v>46</v>
      </c>
      <c r="X1805">
        <v>1</v>
      </c>
      <c r="Y1805">
        <v>51</v>
      </c>
      <c r="Z1805">
        <v>14</v>
      </c>
      <c r="AA1805">
        <v>95</v>
      </c>
      <c r="AB1805">
        <v>1</v>
      </c>
      <c r="AC1805" s="1" t="s">
        <v>46</v>
      </c>
      <c r="AD1805" s="1" t="s">
        <v>46</v>
      </c>
      <c r="AE1805">
        <v>29</v>
      </c>
      <c r="AF1805">
        <v>1</v>
      </c>
      <c r="AG1805">
        <v>29</v>
      </c>
      <c r="AH1805">
        <v>0</v>
      </c>
      <c r="AI1805" s="1" t="s">
        <v>47</v>
      </c>
      <c r="AJ1805" s="1" t="s">
        <v>46</v>
      </c>
      <c r="AK1805">
        <v>1</v>
      </c>
      <c r="AL1805">
        <v>58.9</v>
      </c>
    </row>
    <row r="1806" spans="1:38">
      <c r="A1806">
        <v>62593</v>
      </c>
      <c r="B1806" s="1" t="s">
        <v>3006</v>
      </c>
      <c r="C1806" s="1" t="s">
        <v>2887</v>
      </c>
      <c r="D1806" s="1" t="s">
        <v>1133</v>
      </c>
      <c r="E1806">
        <v>80525</v>
      </c>
      <c r="F1806" s="1" t="s">
        <v>126</v>
      </c>
      <c r="G1806" s="1" t="s">
        <v>42</v>
      </c>
      <c r="H1806" s="1" t="s">
        <v>43</v>
      </c>
      <c r="I1806" s="1" t="s">
        <v>51</v>
      </c>
      <c r="J1806">
        <v>13</v>
      </c>
      <c r="K1806">
        <v>1</v>
      </c>
      <c r="L1806">
        <v>0</v>
      </c>
      <c r="M1806">
        <v>0</v>
      </c>
      <c r="N1806" s="1" t="s">
        <v>47</v>
      </c>
      <c r="O1806">
        <v>0</v>
      </c>
      <c r="P1806">
        <v>258</v>
      </c>
      <c r="Q1806">
        <v>1</v>
      </c>
      <c r="R1806">
        <v>1</v>
      </c>
      <c r="S1806" s="1" t="s">
        <v>47</v>
      </c>
      <c r="T1806">
        <v>258</v>
      </c>
      <c r="U1806" s="1" t="s">
        <v>47</v>
      </c>
      <c r="V1806">
        <v>258</v>
      </c>
      <c r="W1806" s="1" t="s">
        <v>47</v>
      </c>
      <c r="X1806">
        <v>258</v>
      </c>
      <c r="Y1806">
        <v>0</v>
      </c>
      <c r="Z1806">
        <v>0</v>
      </c>
      <c r="AA1806">
        <v>0</v>
      </c>
      <c r="AB1806">
        <v>258</v>
      </c>
      <c r="AC1806" s="1" t="s">
        <v>47</v>
      </c>
      <c r="AD1806" s="1" t="s">
        <v>47</v>
      </c>
      <c r="AE1806">
        <v>1</v>
      </c>
      <c r="AF1806">
        <v>258</v>
      </c>
      <c r="AG1806">
        <v>1</v>
      </c>
      <c r="AH1806">
        <v>0</v>
      </c>
      <c r="AI1806" s="1" t="s">
        <v>47</v>
      </c>
      <c r="AJ1806" s="1" t="s">
        <v>47</v>
      </c>
      <c r="AK1806">
        <v>258</v>
      </c>
    </row>
    <row r="1807" spans="1:38">
      <c r="A1807">
        <v>72501</v>
      </c>
      <c r="B1807" s="1" t="s">
        <v>3007</v>
      </c>
      <c r="C1807" s="1" t="s">
        <v>3008</v>
      </c>
      <c r="D1807" s="1" t="s">
        <v>1174</v>
      </c>
      <c r="E1807">
        <v>6606</v>
      </c>
      <c r="F1807" s="1" t="s">
        <v>219</v>
      </c>
      <c r="G1807" s="1" t="s">
        <v>42</v>
      </c>
      <c r="H1807" s="1" t="s">
        <v>43</v>
      </c>
      <c r="I1807" s="1" t="s">
        <v>44</v>
      </c>
      <c r="J1807">
        <v>51</v>
      </c>
      <c r="K1807">
        <v>1</v>
      </c>
      <c r="L1807">
        <v>1</v>
      </c>
      <c r="M1807">
        <v>1</v>
      </c>
      <c r="N1807" s="1" t="s">
        <v>54</v>
      </c>
      <c r="O1807">
        <v>225</v>
      </c>
      <c r="P1807">
        <v>1</v>
      </c>
      <c r="Q1807">
        <v>335</v>
      </c>
      <c r="R1807">
        <v>350</v>
      </c>
      <c r="S1807" s="1" t="s">
        <v>46</v>
      </c>
      <c r="T1807">
        <v>1</v>
      </c>
      <c r="U1807" s="1" t="s">
        <v>46</v>
      </c>
      <c r="V1807">
        <v>1</v>
      </c>
      <c r="W1807" s="1" t="s">
        <v>54</v>
      </c>
      <c r="X1807">
        <v>1</v>
      </c>
      <c r="Y1807">
        <v>267</v>
      </c>
      <c r="Z1807">
        <v>332</v>
      </c>
      <c r="AA1807">
        <v>1056</v>
      </c>
      <c r="AB1807">
        <v>1</v>
      </c>
      <c r="AC1807" s="1" t="s">
        <v>46</v>
      </c>
      <c r="AD1807" s="1" t="s">
        <v>46</v>
      </c>
      <c r="AE1807">
        <v>282</v>
      </c>
      <c r="AF1807">
        <v>1</v>
      </c>
      <c r="AG1807">
        <v>282</v>
      </c>
      <c r="AH1807">
        <v>0</v>
      </c>
      <c r="AI1807" s="1" t="s">
        <v>46</v>
      </c>
      <c r="AJ1807" s="1" t="s">
        <v>46</v>
      </c>
      <c r="AK1807">
        <v>1</v>
      </c>
      <c r="AL1807">
        <v>32.200000000000003</v>
      </c>
    </row>
    <row r="1808" spans="1:38">
      <c r="A1808">
        <v>72503</v>
      </c>
      <c r="B1808" s="1" t="s">
        <v>3009</v>
      </c>
      <c r="C1808" s="1" t="s">
        <v>1175</v>
      </c>
      <c r="D1808" s="1" t="s">
        <v>1174</v>
      </c>
      <c r="E1808">
        <v>6511</v>
      </c>
      <c r="F1808" s="1" t="s">
        <v>1175</v>
      </c>
      <c r="G1808" s="1" t="s">
        <v>42</v>
      </c>
      <c r="H1808" s="1" t="s">
        <v>43</v>
      </c>
      <c r="I1808" s="1" t="s">
        <v>51</v>
      </c>
      <c r="J1808">
        <v>7</v>
      </c>
      <c r="K1808">
        <v>0</v>
      </c>
      <c r="L1808">
        <v>1</v>
      </c>
      <c r="M1808">
        <v>1</v>
      </c>
      <c r="N1808" s="1" t="s">
        <v>46</v>
      </c>
      <c r="O1808">
        <v>34</v>
      </c>
      <c r="P1808">
        <v>1</v>
      </c>
      <c r="Q1808">
        <v>56</v>
      </c>
      <c r="R1808">
        <v>59</v>
      </c>
      <c r="S1808" s="1" t="s">
        <v>46</v>
      </c>
      <c r="T1808">
        <v>1</v>
      </c>
      <c r="U1808" s="1" t="s">
        <v>46</v>
      </c>
      <c r="V1808">
        <v>1</v>
      </c>
      <c r="W1808" s="1" t="s">
        <v>46</v>
      </c>
      <c r="X1808">
        <v>1</v>
      </c>
      <c r="Y1808">
        <v>38</v>
      </c>
      <c r="Z1808">
        <v>41</v>
      </c>
      <c r="AA1808">
        <v>187</v>
      </c>
      <c r="AB1808">
        <v>201</v>
      </c>
      <c r="AC1808" s="1" t="s">
        <v>47</v>
      </c>
      <c r="AD1808" s="1" t="s">
        <v>47</v>
      </c>
      <c r="AE1808">
        <v>1</v>
      </c>
      <c r="AF1808">
        <v>199</v>
      </c>
      <c r="AG1808">
        <v>1</v>
      </c>
      <c r="AH1808">
        <v>0</v>
      </c>
      <c r="AI1808" s="1" t="s">
        <v>47</v>
      </c>
      <c r="AJ1808" s="1" t="s">
        <v>54</v>
      </c>
      <c r="AK1808">
        <v>1</v>
      </c>
      <c r="AL1808">
        <v>73.3</v>
      </c>
    </row>
    <row r="1809" spans="1:38">
      <c r="A1809">
        <v>72504</v>
      </c>
      <c r="B1809" s="1" t="s">
        <v>3010</v>
      </c>
      <c r="C1809" s="1" t="s">
        <v>3011</v>
      </c>
      <c r="D1809" s="1" t="s">
        <v>1174</v>
      </c>
      <c r="E1809">
        <v>6902</v>
      </c>
      <c r="F1809" s="1" t="s">
        <v>219</v>
      </c>
      <c r="G1809" s="1" t="s">
        <v>42</v>
      </c>
      <c r="H1809" s="1" t="s">
        <v>43</v>
      </c>
      <c r="I1809" s="1" t="s">
        <v>44</v>
      </c>
      <c r="J1809">
        <v>34</v>
      </c>
      <c r="K1809">
        <v>1</v>
      </c>
      <c r="L1809">
        <v>1</v>
      </c>
      <c r="M1809">
        <v>1</v>
      </c>
      <c r="N1809" s="1" t="s">
        <v>46</v>
      </c>
      <c r="O1809">
        <v>174</v>
      </c>
      <c r="P1809">
        <v>1</v>
      </c>
      <c r="Q1809">
        <v>263</v>
      </c>
      <c r="R1809">
        <v>276</v>
      </c>
      <c r="S1809" s="1" t="s">
        <v>46</v>
      </c>
      <c r="T1809">
        <v>1</v>
      </c>
      <c r="U1809" s="1" t="s">
        <v>46</v>
      </c>
      <c r="V1809">
        <v>1</v>
      </c>
      <c r="W1809" s="1" t="s">
        <v>54</v>
      </c>
      <c r="X1809">
        <v>1</v>
      </c>
      <c r="Y1809">
        <v>213</v>
      </c>
      <c r="Z1809">
        <v>212</v>
      </c>
      <c r="AA1809">
        <v>863</v>
      </c>
      <c r="AB1809">
        <v>1</v>
      </c>
      <c r="AC1809" s="1" t="s">
        <v>46</v>
      </c>
      <c r="AD1809" s="1" t="s">
        <v>46</v>
      </c>
      <c r="AE1809">
        <v>224</v>
      </c>
      <c r="AF1809">
        <v>1</v>
      </c>
      <c r="AG1809">
        <v>224</v>
      </c>
      <c r="AH1809">
        <v>0</v>
      </c>
      <c r="AI1809" s="1" t="s">
        <v>54</v>
      </c>
      <c r="AJ1809" s="1" t="s">
        <v>46</v>
      </c>
      <c r="AK1809">
        <v>1</v>
      </c>
      <c r="AL1809">
        <v>42.8</v>
      </c>
    </row>
    <row r="1810" spans="1:38">
      <c r="A1810">
        <v>102645</v>
      </c>
      <c r="B1810" s="1" t="s">
        <v>3012</v>
      </c>
      <c r="C1810" s="1" t="s">
        <v>3013</v>
      </c>
      <c r="D1810" s="1" t="s">
        <v>1129</v>
      </c>
      <c r="E1810">
        <v>33065</v>
      </c>
      <c r="F1810" s="1" t="s">
        <v>1210</v>
      </c>
      <c r="G1810" s="1" t="s">
        <v>42</v>
      </c>
      <c r="H1810" s="1" t="s">
        <v>43</v>
      </c>
      <c r="I1810" s="1" t="s">
        <v>44</v>
      </c>
      <c r="J1810">
        <v>24</v>
      </c>
      <c r="K1810">
        <v>1</v>
      </c>
      <c r="L1810">
        <v>1</v>
      </c>
      <c r="M1810">
        <v>0</v>
      </c>
      <c r="N1810" s="1" t="s">
        <v>46</v>
      </c>
      <c r="O1810">
        <v>94</v>
      </c>
      <c r="P1810">
        <v>1</v>
      </c>
      <c r="Q1810">
        <v>151</v>
      </c>
      <c r="R1810">
        <v>164</v>
      </c>
      <c r="S1810" s="1" t="s">
        <v>46</v>
      </c>
      <c r="T1810">
        <v>1</v>
      </c>
      <c r="U1810" s="1" t="s">
        <v>46</v>
      </c>
      <c r="V1810">
        <v>1</v>
      </c>
      <c r="W1810" s="1" t="s">
        <v>46</v>
      </c>
      <c r="X1810">
        <v>1</v>
      </c>
      <c r="Y1810">
        <v>111</v>
      </c>
      <c r="Z1810">
        <v>118</v>
      </c>
      <c r="AA1810">
        <v>487</v>
      </c>
      <c r="AB1810">
        <v>1</v>
      </c>
      <c r="AC1810" s="1" t="s">
        <v>46</v>
      </c>
      <c r="AD1810" s="1" t="s">
        <v>54</v>
      </c>
      <c r="AE1810">
        <v>139</v>
      </c>
      <c r="AF1810">
        <v>1</v>
      </c>
      <c r="AG1810">
        <v>139</v>
      </c>
      <c r="AH1810">
        <v>0</v>
      </c>
      <c r="AI1810" s="1" t="s">
        <v>46</v>
      </c>
      <c r="AJ1810" s="1" t="s">
        <v>46</v>
      </c>
      <c r="AK1810">
        <v>1</v>
      </c>
      <c r="AL1810">
        <v>39.6</v>
      </c>
    </row>
    <row r="1811" spans="1:38">
      <c r="A1811">
        <v>102646</v>
      </c>
      <c r="B1811" s="1" t="s">
        <v>3014</v>
      </c>
      <c r="C1811" s="1" t="s">
        <v>1219</v>
      </c>
      <c r="D1811" s="1" t="s">
        <v>1129</v>
      </c>
      <c r="E1811">
        <v>34210</v>
      </c>
      <c r="F1811" s="1" t="s">
        <v>1220</v>
      </c>
      <c r="G1811" s="1" t="s">
        <v>42</v>
      </c>
      <c r="H1811" s="1" t="s">
        <v>43</v>
      </c>
      <c r="I1811" s="1" t="s">
        <v>44</v>
      </c>
      <c r="J1811">
        <v>16</v>
      </c>
      <c r="K1811">
        <v>1</v>
      </c>
      <c r="L1811">
        <v>1</v>
      </c>
      <c r="M1811">
        <v>1</v>
      </c>
      <c r="N1811" s="1" t="s">
        <v>46</v>
      </c>
      <c r="O1811">
        <v>67</v>
      </c>
      <c r="P1811">
        <v>1</v>
      </c>
      <c r="Q1811">
        <v>100</v>
      </c>
      <c r="R1811">
        <v>104</v>
      </c>
      <c r="S1811" s="1" t="s">
        <v>46</v>
      </c>
      <c r="T1811">
        <v>1</v>
      </c>
      <c r="U1811" s="1" t="s">
        <v>46</v>
      </c>
      <c r="V1811">
        <v>1</v>
      </c>
      <c r="W1811" s="1" t="s">
        <v>46</v>
      </c>
      <c r="X1811">
        <v>1</v>
      </c>
      <c r="Y1811">
        <v>79</v>
      </c>
      <c r="Z1811">
        <v>114</v>
      </c>
      <c r="AA1811">
        <v>288</v>
      </c>
      <c r="AB1811">
        <v>1</v>
      </c>
      <c r="AC1811" s="1" t="s">
        <v>46</v>
      </c>
      <c r="AD1811" s="1" t="s">
        <v>46</v>
      </c>
      <c r="AE1811">
        <v>85</v>
      </c>
      <c r="AF1811">
        <v>1</v>
      </c>
      <c r="AG1811">
        <v>85</v>
      </c>
      <c r="AH1811">
        <v>0</v>
      </c>
      <c r="AI1811" s="1" t="s">
        <v>46</v>
      </c>
      <c r="AJ1811" s="1" t="s">
        <v>46</v>
      </c>
      <c r="AK1811">
        <v>1</v>
      </c>
      <c r="AL1811">
        <v>34</v>
      </c>
    </row>
    <row r="1812" spans="1:38">
      <c r="A1812">
        <v>102647</v>
      </c>
      <c r="B1812" s="1" t="s">
        <v>3015</v>
      </c>
      <c r="C1812" s="1" t="s">
        <v>1209</v>
      </c>
      <c r="D1812" s="1" t="s">
        <v>1129</v>
      </c>
      <c r="E1812">
        <v>33026</v>
      </c>
      <c r="F1812" s="1" t="s">
        <v>1210</v>
      </c>
      <c r="G1812" s="1" t="s">
        <v>42</v>
      </c>
      <c r="H1812" s="1" t="s">
        <v>43</v>
      </c>
      <c r="I1812" s="1" t="s">
        <v>44</v>
      </c>
      <c r="J1812">
        <v>22</v>
      </c>
      <c r="K1812">
        <v>1</v>
      </c>
      <c r="L1812">
        <v>0</v>
      </c>
      <c r="M1812">
        <v>0</v>
      </c>
      <c r="N1812" s="1" t="s">
        <v>46</v>
      </c>
      <c r="O1812">
        <v>66</v>
      </c>
      <c r="P1812">
        <v>1</v>
      </c>
      <c r="Q1812">
        <v>140</v>
      </c>
      <c r="R1812">
        <v>151</v>
      </c>
      <c r="S1812" s="1" t="s">
        <v>46</v>
      </c>
      <c r="T1812">
        <v>1</v>
      </c>
      <c r="U1812" s="1" t="s">
        <v>46</v>
      </c>
      <c r="V1812">
        <v>1</v>
      </c>
      <c r="W1812" s="1" t="s">
        <v>46</v>
      </c>
      <c r="X1812">
        <v>1</v>
      </c>
      <c r="Y1812">
        <v>84</v>
      </c>
      <c r="Z1812">
        <v>81</v>
      </c>
      <c r="AA1812">
        <v>359</v>
      </c>
      <c r="AB1812">
        <v>1</v>
      </c>
      <c r="AC1812" s="1" t="s">
        <v>46</v>
      </c>
      <c r="AD1812" s="1" t="s">
        <v>46</v>
      </c>
      <c r="AE1812">
        <v>150</v>
      </c>
      <c r="AF1812">
        <v>1</v>
      </c>
      <c r="AG1812">
        <v>150</v>
      </c>
      <c r="AH1812">
        <v>0</v>
      </c>
      <c r="AI1812" s="1" t="s">
        <v>54</v>
      </c>
      <c r="AJ1812" s="1" t="s">
        <v>46</v>
      </c>
      <c r="AK1812">
        <v>1</v>
      </c>
      <c r="AL1812">
        <v>31</v>
      </c>
    </row>
    <row r="1813" spans="1:38">
      <c r="A1813">
        <v>102648</v>
      </c>
      <c r="B1813" s="1" t="s">
        <v>3016</v>
      </c>
      <c r="C1813" s="1" t="s">
        <v>3017</v>
      </c>
      <c r="D1813" s="1" t="s">
        <v>1129</v>
      </c>
      <c r="E1813">
        <v>33014</v>
      </c>
      <c r="F1813" s="1" t="s">
        <v>1144</v>
      </c>
      <c r="G1813" s="1" t="s">
        <v>42</v>
      </c>
      <c r="H1813" s="1" t="s">
        <v>43</v>
      </c>
      <c r="I1813" s="1" t="s">
        <v>44</v>
      </c>
      <c r="J1813">
        <v>18</v>
      </c>
      <c r="K1813">
        <v>1</v>
      </c>
      <c r="L1813">
        <v>1</v>
      </c>
      <c r="M1813">
        <v>0</v>
      </c>
      <c r="N1813" s="1" t="s">
        <v>46</v>
      </c>
      <c r="O1813">
        <v>66</v>
      </c>
      <c r="P1813">
        <v>1</v>
      </c>
      <c r="Q1813">
        <v>107</v>
      </c>
      <c r="R1813">
        <v>107</v>
      </c>
      <c r="S1813" s="1" t="s">
        <v>46</v>
      </c>
      <c r="T1813">
        <v>1</v>
      </c>
      <c r="U1813" s="1" t="s">
        <v>46</v>
      </c>
      <c r="V1813">
        <v>1</v>
      </c>
      <c r="W1813" s="1" t="s">
        <v>45</v>
      </c>
      <c r="X1813">
        <v>1</v>
      </c>
      <c r="Y1813">
        <v>77</v>
      </c>
      <c r="Z1813">
        <v>72</v>
      </c>
      <c r="AA1813">
        <v>304</v>
      </c>
      <c r="AB1813">
        <v>1</v>
      </c>
      <c r="AC1813" s="1" t="s">
        <v>46</v>
      </c>
      <c r="AD1813" s="1" t="s">
        <v>46</v>
      </c>
      <c r="AE1813">
        <v>108</v>
      </c>
      <c r="AF1813">
        <v>1</v>
      </c>
      <c r="AG1813">
        <v>108</v>
      </c>
      <c r="AH1813">
        <v>0</v>
      </c>
      <c r="AI1813" s="1" t="s">
        <v>47</v>
      </c>
      <c r="AJ1813" s="1" t="s">
        <v>46</v>
      </c>
      <c r="AK1813">
        <v>1</v>
      </c>
      <c r="AL1813">
        <v>54.3</v>
      </c>
    </row>
    <row r="1814" spans="1:38">
      <c r="A1814">
        <v>102649</v>
      </c>
      <c r="B1814" s="1" t="s">
        <v>3018</v>
      </c>
      <c r="C1814" s="1" t="s">
        <v>250</v>
      </c>
      <c r="D1814" s="1" t="s">
        <v>1129</v>
      </c>
      <c r="E1814">
        <v>32223</v>
      </c>
      <c r="F1814" s="1" t="s">
        <v>1215</v>
      </c>
      <c r="G1814" s="1" t="s">
        <v>60</v>
      </c>
      <c r="H1814" s="1" t="s">
        <v>43</v>
      </c>
      <c r="I1814" s="1" t="s">
        <v>61</v>
      </c>
      <c r="J1814">
        <v>24</v>
      </c>
      <c r="K1814">
        <v>1</v>
      </c>
      <c r="L1814">
        <v>1</v>
      </c>
      <c r="M1814">
        <v>0</v>
      </c>
      <c r="N1814" s="1" t="s">
        <v>46</v>
      </c>
      <c r="O1814">
        <v>47</v>
      </c>
      <c r="P1814">
        <v>1</v>
      </c>
      <c r="Q1814">
        <v>83</v>
      </c>
      <c r="R1814">
        <v>86</v>
      </c>
      <c r="S1814" s="1" t="s">
        <v>46</v>
      </c>
      <c r="T1814">
        <v>1</v>
      </c>
      <c r="U1814" s="1" t="s">
        <v>46</v>
      </c>
      <c r="V1814">
        <v>1</v>
      </c>
      <c r="W1814" s="1" t="s">
        <v>54</v>
      </c>
      <c r="X1814">
        <v>1</v>
      </c>
      <c r="Y1814">
        <v>73</v>
      </c>
      <c r="Z1814">
        <v>100</v>
      </c>
      <c r="AA1814">
        <v>280</v>
      </c>
      <c r="AB1814">
        <v>1</v>
      </c>
      <c r="AC1814" s="1" t="s">
        <v>46</v>
      </c>
      <c r="AD1814" s="1" t="s">
        <v>46</v>
      </c>
      <c r="AE1814">
        <v>77</v>
      </c>
      <c r="AF1814">
        <v>1</v>
      </c>
      <c r="AG1814">
        <v>77</v>
      </c>
      <c r="AH1814">
        <v>0</v>
      </c>
      <c r="AI1814" s="1" t="s">
        <v>47</v>
      </c>
      <c r="AJ1814" s="1" t="s">
        <v>46</v>
      </c>
      <c r="AK1814">
        <v>1</v>
      </c>
      <c r="AL1814">
        <v>42.1</v>
      </c>
    </row>
    <row r="1815" spans="1:38">
      <c r="A1815">
        <v>152652</v>
      </c>
      <c r="B1815" s="1" t="s">
        <v>3019</v>
      </c>
      <c r="C1815" s="1" t="s">
        <v>3020</v>
      </c>
      <c r="D1815" s="1" t="s">
        <v>2170</v>
      </c>
      <c r="E1815">
        <v>47454</v>
      </c>
      <c r="F1815" s="1" t="s">
        <v>737</v>
      </c>
      <c r="G1815" s="1" t="s">
        <v>42</v>
      </c>
      <c r="H1815" s="1" t="s">
        <v>43</v>
      </c>
      <c r="I1815" s="1" t="s">
        <v>44</v>
      </c>
      <c r="J1815">
        <v>12</v>
      </c>
      <c r="K1815">
        <v>1</v>
      </c>
      <c r="L1815">
        <v>1</v>
      </c>
      <c r="M1815">
        <v>1</v>
      </c>
      <c r="N1815" s="1" t="s">
        <v>46</v>
      </c>
      <c r="O1815">
        <v>38</v>
      </c>
      <c r="P1815">
        <v>1</v>
      </c>
      <c r="Q1815">
        <v>60</v>
      </c>
      <c r="R1815">
        <v>62</v>
      </c>
      <c r="S1815" s="1" t="s">
        <v>46</v>
      </c>
      <c r="T1815">
        <v>1</v>
      </c>
      <c r="U1815" s="1" t="s">
        <v>46</v>
      </c>
      <c r="V1815">
        <v>1</v>
      </c>
      <c r="W1815" s="1" t="s">
        <v>46</v>
      </c>
      <c r="X1815">
        <v>1</v>
      </c>
      <c r="Y1815">
        <v>47</v>
      </c>
      <c r="Z1815">
        <v>54</v>
      </c>
      <c r="AA1815">
        <v>171</v>
      </c>
      <c r="AB1815">
        <v>1</v>
      </c>
      <c r="AC1815" s="1" t="s">
        <v>46</v>
      </c>
      <c r="AD1815" s="1" t="s">
        <v>46</v>
      </c>
      <c r="AE1815">
        <v>59</v>
      </c>
      <c r="AF1815">
        <v>1</v>
      </c>
      <c r="AG1815">
        <v>59</v>
      </c>
      <c r="AH1815">
        <v>0</v>
      </c>
      <c r="AI1815" s="1" t="s">
        <v>47</v>
      </c>
      <c r="AJ1815" s="1" t="s">
        <v>46</v>
      </c>
      <c r="AK1815">
        <v>1</v>
      </c>
      <c r="AL1815">
        <v>32.299999999999997</v>
      </c>
    </row>
    <row r="1816" spans="1:38">
      <c r="A1816">
        <v>152653</v>
      </c>
      <c r="B1816" s="1" t="s">
        <v>3021</v>
      </c>
      <c r="C1816" s="1" t="s">
        <v>2528</v>
      </c>
      <c r="D1816" s="1" t="s">
        <v>2170</v>
      </c>
      <c r="E1816">
        <v>46805</v>
      </c>
      <c r="F1816" s="1" t="s">
        <v>2185</v>
      </c>
      <c r="G1816" s="1" t="s">
        <v>42</v>
      </c>
      <c r="H1816" s="1" t="s">
        <v>43</v>
      </c>
      <c r="I1816" s="1" t="s">
        <v>44</v>
      </c>
      <c r="J1816">
        <v>25</v>
      </c>
      <c r="K1816">
        <v>1</v>
      </c>
      <c r="L1816">
        <v>0</v>
      </c>
      <c r="M1816">
        <v>0</v>
      </c>
      <c r="N1816" s="1" t="s">
        <v>46</v>
      </c>
      <c r="O1816">
        <v>85</v>
      </c>
      <c r="P1816">
        <v>1</v>
      </c>
      <c r="Q1816">
        <v>129</v>
      </c>
      <c r="R1816">
        <v>133</v>
      </c>
      <c r="S1816" s="1" t="s">
        <v>46</v>
      </c>
      <c r="T1816">
        <v>1</v>
      </c>
      <c r="U1816" s="1" t="s">
        <v>46</v>
      </c>
      <c r="V1816">
        <v>1</v>
      </c>
      <c r="W1816" s="1" t="s">
        <v>46</v>
      </c>
      <c r="X1816">
        <v>1</v>
      </c>
      <c r="Y1816">
        <v>93</v>
      </c>
      <c r="Z1816">
        <v>128</v>
      </c>
      <c r="AA1816">
        <v>443</v>
      </c>
      <c r="AB1816">
        <v>1</v>
      </c>
      <c r="AC1816" s="1" t="s">
        <v>46</v>
      </c>
      <c r="AD1816" s="1" t="s">
        <v>46</v>
      </c>
      <c r="AE1816">
        <v>134</v>
      </c>
      <c r="AF1816">
        <v>1</v>
      </c>
      <c r="AG1816">
        <v>134</v>
      </c>
      <c r="AH1816">
        <v>0</v>
      </c>
      <c r="AI1816" s="1" t="s">
        <v>46</v>
      </c>
      <c r="AJ1816" s="1" t="s">
        <v>46</v>
      </c>
      <c r="AK1816">
        <v>1</v>
      </c>
      <c r="AL1816">
        <v>27.5</v>
      </c>
    </row>
    <row r="1817" spans="1:38">
      <c r="A1817">
        <v>152654</v>
      </c>
      <c r="B1817" s="1" t="s">
        <v>3022</v>
      </c>
      <c r="C1817" s="1" t="s">
        <v>3023</v>
      </c>
      <c r="D1817" s="1" t="s">
        <v>2170</v>
      </c>
      <c r="E1817">
        <v>46037</v>
      </c>
      <c r="F1817" s="1" t="s">
        <v>2173</v>
      </c>
      <c r="G1817" s="1" t="s">
        <v>42</v>
      </c>
      <c r="H1817" s="1" t="s">
        <v>43</v>
      </c>
      <c r="I1817" s="1" t="s">
        <v>51</v>
      </c>
      <c r="J1817">
        <v>12</v>
      </c>
      <c r="K1817">
        <v>1</v>
      </c>
      <c r="L1817">
        <v>1</v>
      </c>
      <c r="M1817">
        <v>0</v>
      </c>
      <c r="N1817" s="1" t="s">
        <v>46</v>
      </c>
      <c r="O1817">
        <v>74</v>
      </c>
      <c r="P1817">
        <v>1</v>
      </c>
      <c r="Q1817">
        <v>122</v>
      </c>
      <c r="R1817">
        <v>124</v>
      </c>
      <c r="S1817" s="1" t="s">
        <v>46</v>
      </c>
      <c r="T1817">
        <v>1</v>
      </c>
      <c r="U1817" s="1" t="s">
        <v>46</v>
      </c>
      <c r="V1817">
        <v>1</v>
      </c>
      <c r="W1817" s="1" t="s">
        <v>46</v>
      </c>
      <c r="X1817">
        <v>1</v>
      </c>
      <c r="Y1817">
        <v>94</v>
      </c>
      <c r="Z1817">
        <v>75</v>
      </c>
      <c r="AA1817">
        <v>333</v>
      </c>
      <c r="AB1817">
        <v>1</v>
      </c>
      <c r="AC1817" s="1" t="s">
        <v>54</v>
      </c>
      <c r="AD1817" s="1" t="s">
        <v>46</v>
      </c>
      <c r="AE1817">
        <v>91</v>
      </c>
      <c r="AF1817">
        <v>1</v>
      </c>
      <c r="AG1817">
        <v>91</v>
      </c>
      <c r="AH1817">
        <v>0</v>
      </c>
      <c r="AI1817" s="1" t="s">
        <v>46</v>
      </c>
      <c r="AJ1817" s="1" t="s">
        <v>46</v>
      </c>
      <c r="AK1817">
        <v>1</v>
      </c>
      <c r="AL1817">
        <v>41.2</v>
      </c>
    </row>
    <row r="1818" spans="1:38">
      <c r="A1818">
        <v>162540</v>
      </c>
      <c r="B1818" s="1" t="s">
        <v>3024</v>
      </c>
      <c r="C1818" s="1" t="s">
        <v>219</v>
      </c>
      <c r="D1818" s="1" t="s">
        <v>2181</v>
      </c>
      <c r="E1818">
        <v>52556</v>
      </c>
      <c r="F1818" s="1" t="s">
        <v>50</v>
      </c>
      <c r="G1818" s="1" t="s">
        <v>42</v>
      </c>
      <c r="H1818" s="1" t="s">
        <v>82</v>
      </c>
      <c r="I1818" s="1" t="s">
        <v>83</v>
      </c>
      <c r="J1818">
        <v>10</v>
      </c>
      <c r="K1818">
        <v>1</v>
      </c>
      <c r="L1818">
        <v>0</v>
      </c>
      <c r="M1818">
        <v>0</v>
      </c>
      <c r="N1818" s="1" t="s">
        <v>46</v>
      </c>
      <c r="O1818">
        <v>24</v>
      </c>
      <c r="P1818">
        <v>1</v>
      </c>
      <c r="Q1818">
        <v>27</v>
      </c>
      <c r="R1818">
        <v>28</v>
      </c>
      <c r="S1818" s="1" t="s">
        <v>46</v>
      </c>
      <c r="T1818">
        <v>1</v>
      </c>
      <c r="U1818" s="1" t="s">
        <v>46</v>
      </c>
      <c r="V1818">
        <v>1</v>
      </c>
      <c r="W1818" s="1" t="s">
        <v>46</v>
      </c>
      <c r="X1818">
        <v>1</v>
      </c>
      <c r="Y1818">
        <v>28</v>
      </c>
      <c r="Z1818">
        <v>38</v>
      </c>
      <c r="AA1818">
        <v>102</v>
      </c>
      <c r="AB1818">
        <v>1</v>
      </c>
      <c r="AC1818" s="1" t="s">
        <v>46</v>
      </c>
      <c r="AD1818" s="1" t="s">
        <v>46</v>
      </c>
      <c r="AE1818">
        <v>28</v>
      </c>
      <c r="AF1818">
        <v>1</v>
      </c>
      <c r="AG1818">
        <v>28</v>
      </c>
      <c r="AH1818">
        <v>0</v>
      </c>
      <c r="AI1818" s="1" t="s">
        <v>47</v>
      </c>
      <c r="AJ1818" s="1" t="s">
        <v>46</v>
      </c>
      <c r="AK1818">
        <v>1</v>
      </c>
      <c r="AL1818">
        <v>58.8</v>
      </c>
    </row>
    <row r="1819" spans="1:38">
      <c r="A1819">
        <v>162541</v>
      </c>
      <c r="B1819" s="1" t="s">
        <v>3025</v>
      </c>
      <c r="C1819" s="1" t="s">
        <v>2514</v>
      </c>
      <c r="D1819" s="1" t="s">
        <v>2181</v>
      </c>
      <c r="E1819">
        <v>50702</v>
      </c>
      <c r="F1819" s="1" t="s">
        <v>2515</v>
      </c>
      <c r="G1819" s="1" t="s">
        <v>42</v>
      </c>
      <c r="H1819" s="1" t="s">
        <v>43</v>
      </c>
      <c r="I1819" s="1" t="s">
        <v>44</v>
      </c>
      <c r="J1819">
        <v>18</v>
      </c>
      <c r="K1819">
        <v>1</v>
      </c>
      <c r="L1819">
        <v>1</v>
      </c>
      <c r="M1819">
        <v>1</v>
      </c>
      <c r="N1819" s="1" t="s">
        <v>46</v>
      </c>
      <c r="O1819">
        <v>46</v>
      </c>
      <c r="P1819">
        <v>1</v>
      </c>
      <c r="Q1819">
        <v>63</v>
      </c>
      <c r="R1819">
        <v>71</v>
      </c>
      <c r="S1819" s="1" t="s">
        <v>46</v>
      </c>
      <c r="T1819">
        <v>1</v>
      </c>
      <c r="U1819" s="1" t="s">
        <v>54</v>
      </c>
      <c r="V1819">
        <v>1</v>
      </c>
      <c r="W1819" s="1" t="s">
        <v>46</v>
      </c>
      <c r="X1819">
        <v>1</v>
      </c>
      <c r="Y1819">
        <v>54</v>
      </c>
      <c r="Z1819">
        <v>51</v>
      </c>
      <c r="AA1819">
        <v>255</v>
      </c>
      <c r="AB1819">
        <v>1</v>
      </c>
      <c r="AC1819" s="1" t="s">
        <v>46</v>
      </c>
      <c r="AD1819" s="1" t="s">
        <v>46</v>
      </c>
      <c r="AE1819">
        <v>71</v>
      </c>
      <c r="AF1819">
        <v>1</v>
      </c>
      <c r="AG1819">
        <v>71</v>
      </c>
      <c r="AH1819">
        <v>0</v>
      </c>
      <c r="AI1819" s="1" t="s">
        <v>46</v>
      </c>
      <c r="AJ1819" s="1" t="s">
        <v>46</v>
      </c>
      <c r="AK1819">
        <v>1</v>
      </c>
      <c r="AL1819">
        <v>31</v>
      </c>
    </row>
    <row r="1820" spans="1:38">
      <c r="A1820">
        <v>152675</v>
      </c>
      <c r="B1820" s="1" t="s">
        <v>3026</v>
      </c>
      <c r="C1820" s="1" t="s">
        <v>2195</v>
      </c>
      <c r="D1820" s="1" t="s">
        <v>2170</v>
      </c>
      <c r="E1820">
        <v>46368</v>
      </c>
      <c r="F1820" s="1" t="s">
        <v>2196</v>
      </c>
      <c r="G1820" s="1" t="s">
        <v>42</v>
      </c>
      <c r="H1820" s="1" t="s">
        <v>43</v>
      </c>
      <c r="I1820" s="1" t="s">
        <v>532</v>
      </c>
      <c r="J1820">
        <v>17</v>
      </c>
      <c r="K1820">
        <v>1</v>
      </c>
      <c r="L1820">
        <v>1</v>
      </c>
      <c r="M1820">
        <v>1</v>
      </c>
      <c r="N1820" s="1" t="s">
        <v>46</v>
      </c>
      <c r="O1820">
        <v>69</v>
      </c>
      <c r="P1820">
        <v>1</v>
      </c>
      <c r="Q1820">
        <v>93</v>
      </c>
      <c r="R1820">
        <v>100</v>
      </c>
      <c r="S1820" s="1" t="s">
        <v>46</v>
      </c>
      <c r="T1820">
        <v>1</v>
      </c>
      <c r="U1820" s="1" t="s">
        <v>46</v>
      </c>
      <c r="V1820">
        <v>1</v>
      </c>
      <c r="W1820" s="1" t="s">
        <v>46</v>
      </c>
      <c r="X1820">
        <v>1</v>
      </c>
      <c r="Y1820">
        <v>84</v>
      </c>
      <c r="Z1820">
        <v>98</v>
      </c>
      <c r="AA1820">
        <v>255</v>
      </c>
      <c r="AB1820">
        <v>1</v>
      </c>
      <c r="AC1820" s="1" t="s">
        <v>46</v>
      </c>
      <c r="AD1820" s="1" t="s">
        <v>46</v>
      </c>
      <c r="AE1820">
        <v>82</v>
      </c>
      <c r="AF1820">
        <v>1</v>
      </c>
      <c r="AG1820">
        <v>82</v>
      </c>
      <c r="AH1820">
        <v>0</v>
      </c>
      <c r="AI1820" s="1" t="s">
        <v>46</v>
      </c>
      <c r="AJ1820" s="1" t="s">
        <v>46</v>
      </c>
      <c r="AK1820">
        <v>1</v>
      </c>
      <c r="AL1820">
        <v>40.200000000000003</v>
      </c>
    </row>
    <row r="1821" spans="1:38">
      <c r="A1821">
        <v>152676</v>
      </c>
      <c r="B1821" s="1" t="s">
        <v>3027</v>
      </c>
      <c r="C1821" s="1" t="s">
        <v>2528</v>
      </c>
      <c r="D1821" s="1" t="s">
        <v>2170</v>
      </c>
      <c r="E1821">
        <v>46809</v>
      </c>
      <c r="F1821" s="1" t="s">
        <v>2185</v>
      </c>
      <c r="G1821" s="1" t="s">
        <v>42</v>
      </c>
      <c r="H1821" s="1" t="s">
        <v>43</v>
      </c>
      <c r="I1821" s="1" t="s">
        <v>44</v>
      </c>
      <c r="J1821">
        <v>12</v>
      </c>
      <c r="K1821">
        <v>0</v>
      </c>
      <c r="L1821">
        <v>1</v>
      </c>
      <c r="M1821">
        <v>0</v>
      </c>
      <c r="N1821" s="1" t="s">
        <v>46</v>
      </c>
      <c r="O1821">
        <v>44</v>
      </c>
      <c r="P1821">
        <v>1</v>
      </c>
      <c r="Q1821">
        <v>61</v>
      </c>
      <c r="R1821">
        <v>65</v>
      </c>
      <c r="S1821" s="1" t="s">
        <v>46</v>
      </c>
      <c r="T1821">
        <v>1</v>
      </c>
      <c r="U1821" s="1" t="s">
        <v>46</v>
      </c>
      <c r="V1821">
        <v>1</v>
      </c>
      <c r="W1821" s="1" t="s">
        <v>46</v>
      </c>
      <c r="X1821">
        <v>1</v>
      </c>
      <c r="Y1821">
        <v>51</v>
      </c>
      <c r="Z1821">
        <v>61</v>
      </c>
      <c r="AA1821">
        <v>116</v>
      </c>
      <c r="AB1821">
        <v>1</v>
      </c>
      <c r="AC1821" s="1" t="s">
        <v>46</v>
      </c>
      <c r="AD1821" s="1" t="s">
        <v>46</v>
      </c>
      <c r="AE1821">
        <v>58</v>
      </c>
      <c r="AF1821">
        <v>1</v>
      </c>
      <c r="AG1821">
        <v>58</v>
      </c>
      <c r="AH1821">
        <v>0</v>
      </c>
      <c r="AI1821" s="1" t="s">
        <v>47</v>
      </c>
      <c r="AJ1821" s="1" t="s">
        <v>46</v>
      </c>
      <c r="AK1821">
        <v>1</v>
      </c>
      <c r="AL1821">
        <v>32.200000000000003</v>
      </c>
    </row>
    <row r="1822" spans="1:38">
      <c r="A1822">
        <v>152679</v>
      </c>
      <c r="B1822" s="1" t="s">
        <v>3028</v>
      </c>
      <c r="C1822" s="1" t="s">
        <v>2608</v>
      </c>
      <c r="D1822" s="1" t="s">
        <v>2170</v>
      </c>
      <c r="E1822">
        <v>46410</v>
      </c>
      <c r="F1822" s="1" t="s">
        <v>977</v>
      </c>
      <c r="G1822" s="1" t="s">
        <v>42</v>
      </c>
      <c r="H1822" s="1" t="s">
        <v>82</v>
      </c>
      <c r="I1822" s="1" t="s">
        <v>83</v>
      </c>
      <c r="J1822">
        <v>1</v>
      </c>
      <c r="K1822">
        <v>0</v>
      </c>
      <c r="L1822">
        <v>1</v>
      </c>
      <c r="M1822">
        <v>0</v>
      </c>
      <c r="N1822" s="1" t="s">
        <v>47</v>
      </c>
      <c r="O1822">
        <v>1</v>
      </c>
      <c r="P1822">
        <v>199</v>
      </c>
      <c r="Q1822">
        <v>2</v>
      </c>
      <c r="R1822">
        <v>2</v>
      </c>
      <c r="S1822" s="1" t="s">
        <v>47</v>
      </c>
      <c r="T1822">
        <v>199</v>
      </c>
      <c r="U1822" s="1" t="s">
        <v>47</v>
      </c>
      <c r="V1822">
        <v>199</v>
      </c>
      <c r="W1822" s="1" t="s">
        <v>47</v>
      </c>
      <c r="X1822">
        <v>199</v>
      </c>
      <c r="Y1822">
        <v>1</v>
      </c>
      <c r="Z1822">
        <v>2</v>
      </c>
      <c r="AA1822">
        <v>9</v>
      </c>
      <c r="AB1822">
        <v>201</v>
      </c>
      <c r="AC1822" s="1" t="s">
        <v>47</v>
      </c>
      <c r="AD1822" s="1" t="s">
        <v>47</v>
      </c>
      <c r="AE1822">
        <v>0</v>
      </c>
      <c r="AF1822">
        <v>256</v>
      </c>
      <c r="AG1822">
        <v>0</v>
      </c>
      <c r="AH1822">
        <v>0</v>
      </c>
      <c r="AI1822" s="1" t="s">
        <v>47</v>
      </c>
      <c r="AJ1822" s="1" t="s">
        <v>47</v>
      </c>
      <c r="AK1822">
        <v>199</v>
      </c>
    </row>
    <row r="1823" spans="1:38">
      <c r="A1823">
        <v>152680</v>
      </c>
      <c r="B1823" s="1" t="s">
        <v>3029</v>
      </c>
      <c r="C1823" s="1" t="s">
        <v>1389</v>
      </c>
      <c r="D1823" s="1" t="s">
        <v>2170</v>
      </c>
      <c r="E1823">
        <v>47374</v>
      </c>
      <c r="F1823" s="1" t="s">
        <v>1746</v>
      </c>
      <c r="G1823" s="1" t="s">
        <v>42</v>
      </c>
      <c r="H1823" s="1" t="s">
        <v>43</v>
      </c>
      <c r="I1823" s="1" t="s">
        <v>44</v>
      </c>
      <c r="J1823">
        <v>12</v>
      </c>
      <c r="K1823">
        <v>1</v>
      </c>
      <c r="L1823">
        <v>0</v>
      </c>
      <c r="M1823">
        <v>0</v>
      </c>
      <c r="N1823" s="1" t="s">
        <v>46</v>
      </c>
      <c r="O1823">
        <v>23</v>
      </c>
      <c r="P1823">
        <v>1</v>
      </c>
      <c r="Q1823">
        <v>26</v>
      </c>
      <c r="R1823">
        <v>28</v>
      </c>
      <c r="S1823" s="1" t="s">
        <v>46</v>
      </c>
      <c r="T1823">
        <v>1</v>
      </c>
      <c r="U1823" s="1" t="s">
        <v>46</v>
      </c>
      <c r="V1823">
        <v>1</v>
      </c>
      <c r="W1823" s="1" t="s">
        <v>46</v>
      </c>
      <c r="X1823">
        <v>1</v>
      </c>
      <c r="Y1823">
        <v>24</v>
      </c>
      <c r="Z1823">
        <v>28</v>
      </c>
      <c r="AA1823">
        <v>55</v>
      </c>
      <c r="AB1823">
        <v>1</v>
      </c>
      <c r="AC1823" s="1" t="s">
        <v>45</v>
      </c>
      <c r="AD1823" s="1" t="s">
        <v>46</v>
      </c>
      <c r="AE1823">
        <v>27</v>
      </c>
      <c r="AF1823">
        <v>1</v>
      </c>
      <c r="AG1823">
        <v>27</v>
      </c>
      <c r="AH1823">
        <v>0</v>
      </c>
      <c r="AI1823" s="1" t="s">
        <v>47</v>
      </c>
      <c r="AJ1823" s="1" t="s">
        <v>46</v>
      </c>
      <c r="AK1823">
        <v>1</v>
      </c>
      <c r="AL1823">
        <v>61.8</v>
      </c>
    </row>
    <row r="1824" spans="1:38">
      <c r="A1824">
        <v>163510</v>
      </c>
      <c r="B1824" s="1" t="s">
        <v>3030</v>
      </c>
      <c r="C1824" s="1" t="s">
        <v>630</v>
      </c>
      <c r="D1824" s="1" t="s">
        <v>2181</v>
      </c>
      <c r="E1824">
        <v>52353</v>
      </c>
      <c r="F1824" s="1" t="s">
        <v>630</v>
      </c>
      <c r="G1824" s="1" t="s">
        <v>60</v>
      </c>
      <c r="H1824" s="1" t="s">
        <v>82</v>
      </c>
      <c r="I1824" s="1" t="s">
        <v>83</v>
      </c>
      <c r="J1824">
        <v>6</v>
      </c>
      <c r="K1824">
        <v>1</v>
      </c>
      <c r="L1824">
        <v>0</v>
      </c>
      <c r="M1824">
        <v>0</v>
      </c>
      <c r="N1824" s="1" t="s">
        <v>47</v>
      </c>
      <c r="O1824">
        <v>12</v>
      </c>
      <c r="P1824">
        <v>1</v>
      </c>
      <c r="Q1824">
        <v>18</v>
      </c>
      <c r="R1824">
        <v>19</v>
      </c>
      <c r="S1824" s="1" t="s">
        <v>46</v>
      </c>
      <c r="T1824">
        <v>1</v>
      </c>
      <c r="U1824" s="1" t="s">
        <v>47</v>
      </c>
      <c r="V1824">
        <v>199</v>
      </c>
      <c r="W1824" s="1" t="s">
        <v>46</v>
      </c>
      <c r="X1824">
        <v>1</v>
      </c>
      <c r="Y1824">
        <v>17</v>
      </c>
      <c r="Z1824">
        <v>9</v>
      </c>
      <c r="AA1824">
        <v>66</v>
      </c>
      <c r="AB1824">
        <v>1</v>
      </c>
      <c r="AC1824" s="1" t="s">
        <v>46</v>
      </c>
      <c r="AD1824" s="1" t="s">
        <v>46</v>
      </c>
      <c r="AE1824">
        <v>19</v>
      </c>
      <c r="AF1824">
        <v>1</v>
      </c>
      <c r="AG1824">
        <v>19</v>
      </c>
      <c r="AH1824">
        <v>0</v>
      </c>
      <c r="AI1824" s="1" t="s">
        <v>47</v>
      </c>
      <c r="AJ1824" s="1" t="s">
        <v>46</v>
      </c>
      <c r="AK1824">
        <v>1</v>
      </c>
      <c r="AL1824">
        <v>26.6</v>
      </c>
    </row>
    <row r="1825" spans="1:38">
      <c r="A1825">
        <v>163513</v>
      </c>
      <c r="B1825" s="1" t="s">
        <v>3031</v>
      </c>
      <c r="C1825" s="1" t="s">
        <v>3032</v>
      </c>
      <c r="D1825" s="1" t="s">
        <v>2181</v>
      </c>
      <c r="E1825">
        <v>51360</v>
      </c>
      <c r="F1825" s="1" t="s">
        <v>3033</v>
      </c>
      <c r="G1825" s="1" t="s">
        <v>60</v>
      </c>
      <c r="H1825" s="1" t="s">
        <v>82</v>
      </c>
      <c r="I1825" s="1" t="s">
        <v>83</v>
      </c>
      <c r="J1825">
        <v>12</v>
      </c>
      <c r="K1825">
        <v>1</v>
      </c>
      <c r="L1825">
        <v>0</v>
      </c>
      <c r="M1825">
        <v>0</v>
      </c>
      <c r="N1825" s="1" t="s">
        <v>46</v>
      </c>
      <c r="O1825">
        <v>27</v>
      </c>
      <c r="P1825">
        <v>1</v>
      </c>
      <c r="Q1825">
        <v>32</v>
      </c>
      <c r="R1825">
        <v>33</v>
      </c>
      <c r="S1825" s="1" t="s">
        <v>46</v>
      </c>
      <c r="T1825">
        <v>1</v>
      </c>
      <c r="U1825" s="1" t="s">
        <v>46</v>
      </c>
      <c r="V1825">
        <v>1</v>
      </c>
      <c r="W1825" s="1" t="s">
        <v>46</v>
      </c>
      <c r="X1825">
        <v>1</v>
      </c>
      <c r="Y1825">
        <v>31</v>
      </c>
      <c r="Z1825">
        <v>21</v>
      </c>
      <c r="AA1825">
        <v>159</v>
      </c>
      <c r="AB1825">
        <v>1</v>
      </c>
      <c r="AC1825" s="1" t="s">
        <v>46</v>
      </c>
      <c r="AD1825" s="1" t="s">
        <v>46</v>
      </c>
      <c r="AE1825">
        <v>33</v>
      </c>
      <c r="AF1825">
        <v>1</v>
      </c>
      <c r="AG1825">
        <v>33</v>
      </c>
      <c r="AH1825">
        <v>0</v>
      </c>
      <c r="AI1825" s="1" t="s">
        <v>47</v>
      </c>
      <c r="AJ1825" s="1" t="s">
        <v>46</v>
      </c>
      <c r="AK1825">
        <v>1</v>
      </c>
      <c r="AL1825">
        <v>83.1</v>
      </c>
    </row>
    <row r="1826" spans="1:38">
      <c r="A1826">
        <v>72505</v>
      </c>
      <c r="B1826" s="1" t="s">
        <v>3034</v>
      </c>
      <c r="C1826" s="1" t="s">
        <v>2866</v>
      </c>
      <c r="D1826" s="1" t="s">
        <v>1174</v>
      </c>
      <c r="E1826">
        <v>6111</v>
      </c>
      <c r="F1826" s="1" t="s">
        <v>1178</v>
      </c>
      <c r="G1826" s="1" t="s">
        <v>42</v>
      </c>
      <c r="H1826" s="1" t="s">
        <v>43</v>
      </c>
      <c r="I1826" s="1" t="s">
        <v>51</v>
      </c>
      <c r="J1826">
        <v>17</v>
      </c>
      <c r="K1826">
        <v>1</v>
      </c>
      <c r="L1826">
        <v>1</v>
      </c>
      <c r="M1826">
        <v>1</v>
      </c>
      <c r="N1826" s="1" t="s">
        <v>46</v>
      </c>
      <c r="O1826">
        <v>34</v>
      </c>
      <c r="P1826">
        <v>1</v>
      </c>
      <c r="Q1826">
        <v>50</v>
      </c>
      <c r="R1826">
        <v>53</v>
      </c>
      <c r="S1826" s="1" t="s">
        <v>46</v>
      </c>
      <c r="T1826">
        <v>1</v>
      </c>
      <c r="U1826" s="1" t="s">
        <v>46</v>
      </c>
      <c r="V1826">
        <v>1</v>
      </c>
      <c r="W1826" s="1" t="s">
        <v>46</v>
      </c>
      <c r="X1826">
        <v>1</v>
      </c>
      <c r="Y1826">
        <v>40</v>
      </c>
      <c r="Z1826">
        <v>37</v>
      </c>
      <c r="AA1826">
        <v>208</v>
      </c>
      <c r="AB1826">
        <v>1</v>
      </c>
      <c r="AC1826" s="1" t="s">
        <v>46</v>
      </c>
      <c r="AD1826" s="1" t="s">
        <v>46</v>
      </c>
      <c r="AE1826">
        <v>45</v>
      </c>
      <c r="AF1826">
        <v>1</v>
      </c>
      <c r="AG1826">
        <v>45</v>
      </c>
      <c r="AH1826">
        <v>0</v>
      </c>
      <c r="AI1826" s="1" t="s">
        <v>47</v>
      </c>
      <c r="AJ1826" s="1" t="s">
        <v>46</v>
      </c>
      <c r="AK1826">
        <v>1</v>
      </c>
      <c r="AL1826">
        <v>54.2</v>
      </c>
    </row>
    <row r="1827" spans="1:38">
      <c r="A1827">
        <v>92519</v>
      </c>
      <c r="B1827" s="1" t="s">
        <v>3035</v>
      </c>
      <c r="C1827" s="1" t="s">
        <v>630</v>
      </c>
      <c r="D1827" s="1" t="s">
        <v>1245</v>
      </c>
      <c r="E1827">
        <v>20018</v>
      </c>
      <c r="F1827" s="1" t="s">
        <v>1246</v>
      </c>
      <c r="G1827" s="1" t="s">
        <v>42</v>
      </c>
      <c r="H1827" s="1" t="s">
        <v>43</v>
      </c>
      <c r="I1827" s="1" t="s">
        <v>44</v>
      </c>
      <c r="J1827">
        <v>24</v>
      </c>
      <c r="K1827">
        <v>1</v>
      </c>
      <c r="L1827">
        <v>1</v>
      </c>
      <c r="M1827">
        <v>0</v>
      </c>
      <c r="N1827" s="1" t="s">
        <v>46</v>
      </c>
      <c r="O1827">
        <v>73</v>
      </c>
      <c r="P1827">
        <v>1</v>
      </c>
      <c r="Q1827">
        <v>104</v>
      </c>
      <c r="R1827">
        <v>103</v>
      </c>
      <c r="S1827" s="1" t="s">
        <v>46</v>
      </c>
      <c r="T1827">
        <v>1</v>
      </c>
      <c r="U1827" s="1" t="s">
        <v>46</v>
      </c>
      <c r="V1827">
        <v>1</v>
      </c>
      <c r="W1827" s="1" t="s">
        <v>46</v>
      </c>
      <c r="X1827">
        <v>1</v>
      </c>
      <c r="Y1827">
        <v>80</v>
      </c>
      <c r="Z1827">
        <v>83</v>
      </c>
      <c r="AA1827">
        <v>376</v>
      </c>
      <c r="AB1827">
        <v>1</v>
      </c>
      <c r="AC1827" s="1" t="s">
        <v>46</v>
      </c>
      <c r="AD1827" s="1" t="s">
        <v>46</v>
      </c>
      <c r="AE1827">
        <v>101</v>
      </c>
      <c r="AF1827">
        <v>1</v>
      </c>
      <c r="AG1827">
        <v>101</v>
      </c>
      <c r="AH1827">
        <v>0</v>
      </c>
      <c r="AI1827" s="1" t="s">
        <v>46</v>
      </c>
      <c r="AJ1827" s="1" t="s">
        <v>46</v>
      </c>
      <c r="AK1827">
        <v>1</v>
      </c>
      <c r="AL1827">
        <v>25.4</v>
      </c>
    </row>
    <row r="1828" spans="1:38">
      <c r="A1828">
        <v>92520</v>
      </c>
      <c r="B1828" s="1" t="s">
        <v>3036</v>
      </c>
      <c r="C1828" s="1" t="s">
        <v>630</v>
      </c>
      <c r="D1828" s="1" t="s">
        <v>1245</v>
      </c>
      <c r="E1828">
        <v>20002</v>
      </c>
      <c r="F1828" s="1" t="s">
        <v>1246</v>
      </c>
      <c r="G1828" s="1" t="s">
        <v>42</v>
      </c>
      <c r="H1828" s="1" t="s">
        <v>43</v>
      </c>
      <c r="I1828" s="1" t="s">
        <v>44</v>
      </c>
      <c r="J1828">
        <v>15</v>
      </c>
      <c r="K1828">
        <v>1</v>
      </c>
      <c r="L1828">
        <v>1</v>
      </c>
      <c r="M1828">
        <v>0</v>
      </c>
      <c r="N1828" s="1" t="s">
        <v>46</v>
      </c>
      <c r="O1828">
        <v>61</v>
      </c>
      <c r="P1828">
        <v>1</v>
      </c>
      <c r="Q1828">
        <v>101</v>
      </c>
      <c r="R1828">
        <v>104</v>
      </c>
      <c r="S1828" s="1" t="s">
        <v>46</v>
      </c>
      <c r="T1828">
        <v>1</v>
      </c>
      <c r="U1828" s="1" t="s">
        <v>46</v>
      </c>
      <c r="V1828">
        <v>1</v>
      </c>
      <c r="W1828" s="1" t="s">
        <v>46</v>
      </c>
      <c r="X1828">
        <v>1</v>
      </c>
      <c r="Y1828">
        <v>70</v>
      </c>
      <c r="Z1828">
        <v>53</v>
      </c>
      <c r="AA1828">
        <v>329</v>
      </c>
      <c r="AB1828">
        <v>1</v>
      </c>
      <c r="AC1828" s="1" t="s">
        <v>46</v>
      </c>
      <c r="AD1828" s="1" t="s">
        <v>46</v>
      </c>
      <c r="AE1828">
        <v>105</v>
      </c>
      <c r="AF1828">
        <v>1</v>
      </c>
      <c r="AG1828">
        <v>105</v>
      </c>
      <c r="AH1828">
        <v>0</v>
      </c>
      <c r="AI1828" s="1" t="s">
        <v>46</v>
      </c>
      <c r="AJ1828" s="1" t="s">
        <v>46</v>
      </c>
      <c r="AK1828">
        <v>1</v>
      </c>
      <c r="AL1828">
        <v>45</v>
      </c>
    </row>
    <row r="1829" spans="1:38">
      <c r="A1829">
        <v>92521</v>
      </c>
      <c r="B1829" s="1" t="s">
        <v>3037</v>
      </c>
      <c r="C1829" s="1" t="s">
        <v>630</v>
      </c>
      <c r="D1829" s="1" t="s">
        <v>1245</v>
      </c>
      <c r="E1829">
        <v>20002</v>
      </c>
      <c r="F1829" s="1" t="s">
        <v>1246</v>
      </c>
      <c r="G1829" s="1" t="s">
        <v>42</v>
      </c>
      <c r="H1829" s="1" t="s">
        <v>43</v>
      </c>
      <c r="I1829" s="1" t="s">
        <v>532</v>
      </c>
      <c r="J1829">
        <v>30</v>
      </c>
      <c r="K1829">
        <v>1</v>
      </c>
      <c r="L1829">
        <v>1</v>
      </c>
      <c r="M1829">
        <v>1</v>
      </c>
      <c r="N1829" s="1" t="s">
        <v>46</v>
      </c>
      <c r="O1829">
        <v>113</v>
      </c>
      <c r="P1829">
        <v>1</v>
      </c>
      <c r="Q1829">
        <v>168</v>
      </c>
      <c r="R1829">
        <v>166</v>
      </c>
      <c r="S1829" s="1" t="s">
        <v>46</v>
      </c>
      <c r="T1829">
        <v>1</v>
      </c>
      <c r="U1829" s="1" t="s">
        <v>46</v>
      </c>
      <c r="V1829">
        <v>1</v>
      </c>
      <c r="W1829" s="1" t="s">
        <v>54</v>
      </c>
      <c r="X1829">
        <v>1</v>
      </c>
      <c r="Y1829">
        <v>137</v>
      </c>
      <c r="Z1829">
        <v>147</v>
      </c>
      <c r="AA1829">
        <v>607</v>
      </c>
      <c r="AB1829">
        <v>1</v>
      </c>
      <c r="AC1829" s="1" t="s">
        <v>46</v>
      </c>
      <c r="AD1829" s="1" t="s">
        <v>46</v>
      </c>
      <c r="AE1829">
        <v>166</v>
      </c>
      <c r="AF1829">
        <v>1</v>
      </c>
      <c r="AG1829">
        <v>166</v>
      </c>
      <c r="AH1829">
        <v>0</v>
      </c>
      <c r="AI1829" s="1" t="s">
        <v>46</v>
      </c>
      <c r="AJ1829" s="1" t="s">
        <v>46</v>
      </c>
      <c r="AK1829">
        <v>1</v>
      </c>
      <c r="AL1829">
        <v>20.2</v>
      </c>
    </row>
    <row r="1830" spans="1:38">
      <c r="A1830">
        <v>92522</v>
      </c>
      <c r="B1830" s="1" t="s">
        <v>3038</v>
      </c>
      <c r="C1830" s="1" t="s">
        <v>630</v>
      </c>
      <c r="D1830" s="1" t="s">
        <v>1245</v>
      </c>
      <c r="E1830">
        <v>20019</v>
      </c>
      <c r="F1830" s="1" t="s">
        <v>1246</v>
      </c>
      <c r="G1830" s="1" t="s">
        <v>42</v>
      </c>
      <c r="H1830" s="1" t="s">
        <v>43</v>
      </c>
      <c r="I1830" s="1" t="s">
        <v>44</v>
      </c>
      <c r="J1830">
        <v>12</v>
      </c>
      <c r="K1830">
        <v>1</v>
      </c>
      <c r="L1830">
        <v>0</v>
      </c>
      <c r="M1830">
        <v>0</v>
      </c>
      <c r="N1830" s="1" t="s">
        <v>46</v>
      </c>
      <c r="O1830">
        <v>71</v>
      </c>
      <c r="P1830">
        <v>1</v>
      </c>
      <c r="Q1830">
        <v>95</v>
      </c>
      <c r="R1830">
        <v>100</v>
      </c>
      <c r="S1830" s="1" t="s">
        <v>46</v>
      </c>
      <c r="T1830">
        <v>1</v>
      </c>
      <c r="U1830" s="1" t="s">
        <v>46</v>
      </c>
      <c r="V1830">
        <v>1</v>
      </c>
      <c r="W1830" s="1" t="s">
        <v>46</v>
      </c>
      <c r="X1830">
        <v>1</v>
      </c>
      <c r="Y1830">
        <v>90</v>
      </c>
      <c r="Z1830">
        <v>79</v>
      </c>
      <c r="AA1830">
        <v>360</v>
      </c>
      <c r="AB1830">
        <v>1</v>
      </c>
      <c r="AC1830" s="1" t="s">
        <v>54</v>
      </c>
      <c r="AD1830" s="1" t="s">
        <v>46</v>
      </c>
      <c r="AE1830">
        <v>104</v>
      </c>
      <c r="AF1830">
        <v>1</v>
      </c>
      <c r="AG1830">
        <v>104</v>
      </c>
      <c r="AH1830">
        <v>0</v>
      </c>
      <c r="AI1830" s="1" t="s">
        <v>47</v>
      </c>
      <c r="AJ1830" s="1" t="s">
        <v>45</v>
      </c>
      <c r="AK1830">
        <v>1</v>
      </c>
      <c r="AL1830">
        <v>0</v>
      </c>
    </row>
    <row r="1831" spans="1:38">
      <c r="A1831">
        <v>92524</v>
      </c>
      <c r="B1831" s="1" t="s">
        <v>3039</v>
      </c>
      <c r="C1831" s="1" t="s">
        <v>630</v>
      </c>
      <c r="D1831" s="1" t="s">
        <v>1245</v>
      </c>
      <c r="E1831">
        <v>20020</v>
      </c>
      <c r="F1831" s="1" t="s">
        <v>1246</v>
      </c>
      <c r="G1831" s="1" t="s">
        <v>42</v>
      </c>
      <c r="H1831" s="1" t="s">
        <v>43</v>
      </c>
      <c r="I1831" s="1" t="s">
        <v>44</v>
      </c>
      <c r="J1831">
        <v>9</v>
      </c>
      <c r="K1831">
        <v>1</v>
      </c>
      <c r="L1831">
        <v>0</v>
      </c>
      <c r="M1831">
        <v>0</v>
      </c>
      <c r="N1831" s="1" t="s">
        <v>46</v>
      </c>
      <c r="O1831">
        <v>46</v>
      </c>
      <c r="P1831">
        <v>1</v>
      </c>
      <c r="Q1831">
        <v>76</v>
      </c>
      <c r="R1831">
        <v>80</v>
      </c>
      <c r="S1831" s="1" t="s">
        <v>46</v>
      </c>
      <c r="T1831">
        <v>1</v>
      </c>
      <c r="U1831" s="1" t="s">
        <v>46</v>
      </c>
      <c r="V1831">
        <v>1</v>
      </c>
      <c r="W1831" s="1" t="s">
        <v>46</v>
      </c>
      <c r="X1831">
        <v>1</v>
      </c>
      <c r="Y1831">
        <v>63</v>
      </c>
      <c r="Z1831">
        <v>81</v>
      </c>
      <c r="AA1831">
        <v>249</v>
      </c>
      <c r="AB1831">
        <v>1</v>
      </c>
      <c r="AC1831" s="1" t="s">
        <v>46</v>
      </c>
      <c r="AD1831" s="1" t="s">
        <v>46</v>
      </c>
      <c r="AE1831">
        <v>85</v>
      </c>
      <c r="AF1831">
        <v>1</v>
      </c>
      <c r="AG1831">
        <v>85</v>
      </c>
      <c r="AH1831">
        <v>0</v>
      </c>
      <c r="AI1831" s="1" t="s">
        <v>47</v>
      </c>
      <c r="AJ1831" s="1" t="s">
        <v>46</v>
      </c>
      <c r="AK1831">
        <v>1</v>
      </c>
      <c r="AL1831">
        <v>63.9</v>
      </c>
    </row>
    <row r="1832" spans="1:38">
      <c r="A1832">
        <v>62511</v>
      </c>
      <c r="B1832" s="1" t="s">
        <v>3040</v>
      </c>
      <c r="C1832" s="1" t="s">
        <v>1415</v>
      </c>
      <c r="D1832" s="1" t="s">
        <v>1133</v>
      </c>
      <c r="E1832">
        <v>80260</v>
      </c>
      <c r="F1832" s="1" t="s">
        <v>1203</v>
      </c>
      <c r="G1832" s="1" t="s">
        <v>42</v>
      </c>
      <c r="H1832" s="1" t="s">
        <v>43</v>
      </c>
      <c r="I1832" s="1" t="s">
        <v>44</v>
      </c>
      <c r="J1832">
        <v>24</v>
      </c>
      <c r="K1832">
        <v>1</v>
      </c>
      <c r="L1832">
        <v>0</v>
      </c>
      <c r="M1832">
        <v>0</v>
      </c>
      <c r="N1832" s="1" t="s">
        <v>46</v>
      </c>
      <c r="O1832">
        <v>64</v>
      </c>
      <c r="P1832">
        <v>1</v>
      </c>
      <c r="Q1832">
        <v>94</v>
      </c>
      <c r="R1832">
        <v>94</v>
      </c>
      <c r="S1832" s="1" t="s">
        <v>46</v>
      </c>
      <c r="T1832">
        <v>1</v>
      </c>
      <c r="U1832" s="1" t="s">
        <v>46</v>
      </c>
      <c r="V1832">
        <v>1</v>
      </c>
      <c r="W1832" s="1" t="s">
        <v>46</v>
      </c>
      <c r="X1832">
        <v>1</v>
      </c>
      <c r="Y1832">
        <v>70</v>
      </c>
      <c r="Z1832">
        <v>77</v>
      </c>
      <c r="AA1832">
        <v>262</v>
      </c>
      <c r="AB1832">
        <v>1</v>
      </c>
      <c r="AC1832" s="1" t="s">
        <v>46</v>
      </c>
      <c r="AD1832" s="1" t="s">
        <v>54</v>
      </c>
      <c r="AE1832">
        <v>95</v>
      </c>
      <c r="AF1832">
        <v>1</v>
      </c>
      <c r="AG1832">
        <v>95</v>
      </c>
      <c r="AH1832">
        <v>0</v>
      </c>
      <c r="AI1832" s="1" t="s">
        <v>47</v>
      </c>
      <c r="AJ1832" s="1" t="s">
        <v>46</v>
      </c>
      <c r="AK1832">
        <v>1</v>
      </c>
      <c r="AL1832">
        <v>40.799999999999997</v>
      </c>
    </row>
    <row r="1833" spans="1:38">
      <c r="A1833">
        <v>62514</v>
      </c>
      <c r="B1833" s="1" t="s">
        <v>3041</v>
      </c>
      <c r="C1833" s="1" t="s">
        <v>1299</v>
      </c>
      <c r="D1833" s="1" t="s">
        <v>1133</v>
      </c>
      <c r="E1833">
        <v>80012</v>
      </c>
      <c r="F1833" s="1" t="s">
        <v>1300</v>
      </c>
      <c r="G1833" s="1" t="s">
        <v>42</v>
      </c>
      <c r="H1833" s="1" t="s">
        <v>43</v>
      </c>
      <c r="I1833" s="1" t="s">
        <v>44</v>
      </c>
      <c r="J1833">
        <v>27</v>
      </c>
      <c r="K1833">
        <v>1</v>
      </c>
      <c r="L1833">
        <v>0</v>
      </c>
      <c r="M1833">
        <v>0</v>
      </c>
      <c r="N1833" s="1" t="s">
        <v>46</v>
      </c>
      <c r="O1833">
        <v>64</v>
      </c>
      <c r="P1833">
        <v>1</v>
      </c>
      <c r="Q1833">
        <v>131</v>
      </c>
      <c r="R1833">
        <v>144</v>
      </c>
      <c r="S1833" s="1" t="s">
        <v>46</v>
      </c>
      <c r="T1833">
        <v>1</v>
      </c>
      <c r="U1833" s="1" t="s">
        <v>46</v>
      </c>
      <c r="V1833">
        <v>1</v>
      </c>
      <c r="W1833" s="1" t="s">
        <v>46</v>
      </c>
      <c r="X1833">
        <v>1</v>
      </c>
      <c r="Y1833">
        <v>82</v>
      </c>
      <c r="Z1833">
        <v>89</v>
      </c>
      <c r="AA1833">
        <v>461</v>
      </c>
      <c r="AB1833">
        <v>1</v>
      </c>
      <c r="AC1833" s="1" t="s">
        <v>46</v>
      </c>
      <c r="AD1833" s="1" t="s">
        <v>46</v>
      </c>
      <c r="AE1833">
        <v>144</v>
      </c>
      <c r="AF1833">
        <v>1</v>
      </c>
      <c r="AG1833">
        <v>144</v>
      </c>
      <c r="AH1833">
        <v>0</v>
      </c>
      <c r="AI1833" s="1" t="s">
        <v>46</v>
      </c>
      <c r="AJ1833" s="1" t="s">
        <v>46</v>
      </c>
      <c r="AK1833">
        <v>1</v>
      </c>
      <c r="AL1833">
        <v>35</v>
      </c>
    </row>
    <row r="1834" spans="1:38">
      <c r="A1834">
        <v>62517</v>
      </c>
      <c r="B1834" s="1" t="s">
        <v>3042</v>
      </c>
      <c r="C1834" s="1" t="s">
        <v>1134</v>
      </c>
      <c r="D1834" s="1" t="s">
        <v>1133</v>
      </c>
      <c r="E1834">
        <v>80304</v>
      </c>
      <c r="F1834" s="1" t="s">
        <v>1134</v>
      </c>
      <c r="G1834" s="1" t="s">
        <v>42</v>
      </c>
      <c r="H1834" s="1" t="s">
        <v>43</v>
      </c>
      <c r="I1834" s="1" t="s">
        <v>44</v>
      </c>
      <c r="J1834">
        <v>14</v>
      </c>
      <c r="K1834">
        <v>1</v>
      </c>
      <c r="L1834">
        <v>0</v>
      </c>
      <c r="M1834">
        <v>0</v>
      </c>
      <c r="N1834" s="1" t="s">
        <v>47</v>
      </c>
      <c r="O1834">
        <v>9</v>
      </c>
      <c r="P1834">
        <v>1</v>
      </c>
      <c r="Q1834">
        <v>24</v>
      </c>
      <c r="R1834">
        <v>24</v>
      </c>
      <c r="S1834" s="1" t="s">
        <v>46</v>
      </c>
      <c r="T1834">
        <v>1</v>
      </c>
      <c r="U1834" s="1" t="s">
        <v>46</v>
      </c>
      <c r="V1834">
        <v>1</v>
      </c>
      <c r="W1834" s="1" t="s">
        <v>46</v>
      </c>
      <c r="X1834">
        <v>1</v>
      </c>
      <c r="Y1834">
        <v>14</v>
      </c>
      <c r="Z1834">
        <v>19</v>
      </c>
      <c r="AA1834">
        <v>75</v>
      </c>
      <c r="AB1834">
        <v>1</v>
      </c>
      <c r="AC1834" s="1" t="s">
        <v>46</v>
      </c>
      <c r="AD1834" s="1" t="s">
        <v>46</v>
      </c>
      <c r="AE1834">
        <v>24</v>
      </c>
      <c r="AF1834">
        <v>1</v>
      </c>
      <c r="AG1834">
        <v>24</v>
      </c>
      <c r="AH1834">
        <v>0</v>
      </c>
      <c r="AI1834" s="1" t="s">
        <v>47</v>
      </c>
      <c r="AJ1834" s="1" t="s">
        <v>46</v>
      </c>
      <c r="AK1834">
        <v>1</v>
      </c>
      <c r="AL1834">
        <v>72.599999999999994</v>
      </c>
    </row>
    <row r="1835" spans="1:38">
      <c r="A1835">
        <v>62519</v>
      </c>
      <c r="B1835" s="1" t="s">
        <v>3043</v>
      </c>
      <c r="C1835" s="1" t="s">
        <v>3044</v>
      </c>
      <c r="D1835" s="1" t="s">
        <v>1133</v>
      </c>
      <c r="E1835">
        <v>80129</v>
      </c>
      <c r="F1835" s="1" t="s">
        <v>1300</v>
      </c>
      <c r="G1835" s="1" t="s">
        <v>42</v>
      </c>
      <c r="H1835" s="1" t="s">
        <v>43</v>
      </c>
      <c r="I1835" s="1" t="s">
        <v>44</v>
      </c>
      <c r="J1835">
        <v>17</v>
      </c>
      <c r="K1835">
        <v>1</v>
      </c>
      <c r="L1835">
        <v>1</v>
      </c>
      <c r="M1835">
        <v>0</v>
      </c>
      <c r="N1835" s="1" t="s">
        <v>46</v>
      </c>
      <c r="O1835">
        <v>53</v>
      </c>
      <c r="P1835">
        <v>1</v>
      </c>
      <c r="Q1835">
        <v>82</v>
      </c>
      <c r="R1835">
        <v>87</v>
      </c>
      <c r="S1835" s="1" t="s">
        <v>46</v>
      </c>
      <c r="T1835">
        <v>1</v>
      </c>
      <c r="U1835" s="1" t="s">
        <v>46</v>
      </c>
      <c r="V1835">
        <v>1</v>
      </c>
      <c r="W1835" s="1" t="s">
        <v>46</v>
      </c>
      <c r="X1835">
        <v>1</v>
      </c>
      <c r="Y1835">
        <v>71</v>
      </c>
      <c r="Z1835">
        <v>80</v>
      </c>
      <c r="AA1835">
        <v>263</v>
      </c>
      <c r="AB1835">
        <v>1</v>
      </c>
      <c r="AC1835" s="1" t="s">
        <v>46</v>
      </c>
      <c r="AD1835" s="1" t="s">
        <v>46</v>
      </c>
      <c r="AE1835">
        <v>88</v>
      </c>
      <c r="AF1835">
        <v>1</v>
      </c>
      <c r="AG1835">
        <v>88</v>
      </c>
      <c r="AH1835">
        <v>0</v>
      </c>
      <c r="AI1835" s="1" t="s">
        <v>47</v>
      </c>
      <c r="AJ1835" s="1" t="s">
        <v>46</v>
      </c>
      <c r="AK1835">
        <v>1</v>
      </c>
      <c r="AL1835">
        <v>42.8</v>
      </c>
    </row>
    <row r="1836" spans="1:38">
      <c r="A1836">
        <v>72527</v>
      </c>
      <c r="B1836" s="1" t="s">
        <v>3045</v>
      </c>
      <c r="C1836" s="1" t="s">
        <v>3046</v>
      </c>
      <c r="D1836" s="1" t="s">
        <v>1174</v>
      </c>
      <c r="E1836">
        <v>6010</v>
      </c>
      <c r="F1836" s="1" t="s">
        <v>1178</v>
      </c>
      <c r="G1836" s="1" t="s">
        <v>42</v>
      </c>
      <c r="H1836" s="1" t="s">
        <v>43</v>
      </c>
      <c r="I1836" s="1" t="s">
        <v>51</v>
      </c>
      <c r="J1836">
        <v>20</v>
      </c>
      <c r="K1836">
        <v>1</v>
      </c>
      <c r="L1836">
        <v>1</v>
      </c>
      <c r="M1836">
        <v>1</v>
      </c>
      <c r="N1836" s="1" t="s">
        <v>46</v>
      </c>
      <c r="O1836">
        <v>48</v>
      </c>
      <c r="P1836">
        <v>1</v>
      </c>
      <c r="Q1836">
        <v>75</v>
      </c>
      <c r="R1836">
        <v>78</v>
      </c>
      <c r="S1836" s="1" t="s">
        <v>46</v>
      </c>
      <c r="T1836">
        <v>1</v>
      </c>
      <c r="U1836" s="1" t="s">
        <v>46</v>
      </c>
      <c r="V1836">
        <v>1</v>
      </c>
      <c r="W1836" s="1" t="s">
        <v>46</v>
      </c>
      <c r="X1836">
        <v>1</v>
      </c>
      <c r="Y1836">
        <v>60</v>
      </c>
      <c r="Z1836">
        <v>83</v>
      </c>
      <c r="AA1836">
        <v>268</v>
      </c>
      <c r="AB1836">
        <v>1</v>
      </c>
      <c r="AC1836" s="1" t="s">
        <v>46</v>
      </c>
      <c r="AD1836" s="1" t="s">
        <v>46</v>
      </c>
      <c r="AE1836">
        <v>74</v>
      </c>
      <c r="AF1836">
        <v>1</v>
      </c>
      <c r="AG1836">
        <v>74</v>
      </c>
      <c r="AH1836">
        <v>0</v>
      </c>
      <c r="AI1836" s="1" t="s">
        <v>47</v>
      </c>
      <c r="AJ1836" s="1" t="s">
        <v>46</v>
      </c>
      <c r="AK1836">
        <v>1</v>
      </c>
      <c r="AL1836">
        <v>56.6</v>
      </c>
    </row>
    <row r="1837" spans="1:38">
      <c r="A1837">
        <v>162542</v>
      </c>
      <c r="B1837" s="1" t="s">
        <v>3047</v>
      </c>
      <c r="C1837" s="1" t="s">
        <v>3048</v>
      </c>
      <c r="D1837" s="1" t="s">
        <v>2181</v>
      </c>
      <c r="E1837">
        <v>50677</v>
      </c>
      <c r="F1837" s="1" t="s">
        <v>3049</v>
      </c>
      <c r="G1837" s="1" t="s">
        <v>42</v>
      </c>
      <c r="H1837" s="1" t="s">
        <v>43</v>
      </c>
      <c r="I1837" s="1" t="s">
        <v>44</v>
      </c>
      <c r="J1837">
        <v>16</v>
      </c>
      <c r="K1837">
        <v>1</v>
      </c>
      <c r="L1837">
        <v>1</v>
      </c>
      <c r="M1837">
        <v>0</v>
      </c>
      <c r="N1837" s="1" t="s">
        <v>46</v>
      </c>
      <c r="O1837">
        <v>35</v>
      </c>
      <c r="P1837">
        <v>1</v>
      </c>
      <c r="Q1837">
        <v>39</v>
      </c>
      <c r="R1837">
        <v>42</v>
      </c>
      <c r="S1837" s="1" t="s">
        <v>46</v>
      </c>
      <c r="T1837">
        <v>1</v>
      </c>
      <c r="U1837" s="1" t="s">
        <v>46</v>
      </c>
      <c r="V1837">
        <v>1</v>
      </c>
      <c r="W1837" s="1" t="s">
        <v>46</v>
      </c>
      <c r="X1837">
        <v>1</v>
      </c>
      <c r="Y1837">
        <v>40</v>
      </c>
      <c r="Z1837">
        <v>28</v>
      </c>
      <c r="AA1837">
        <v>141</v>
      </c>
      <c r="AB1837">
        <v>1</v>
      </c>
      <c r="AC1837" s="1" t="s">
        <v>46</v>
      </c>
      <c r="AD1837" s="1" t="s">
        <v>46</v>
      </c>
      <c r="AE1837">
        <v>43</v>
      </c>
      <c r="AF1837">
        <v>1</v>
      </c>
      <c r="AG1837">
        <v>43</v>
      </c>
      <c r="AH1837">
        <v>0</v>
      </c>
      <c r="AI1837" s="1" t="s">
        <v>47</v>
      </c>
      <c r="AJ1837" s="1" t="s">
        <v>46</v>
      </c>
      <c r="AK1837">
        <v>1</v>
      </c>
      <c r="AL1837">
        <v>50.2</v>
      </c>
    </row>
    <row r="1838" spans="1:38">
      <c r="A1838">
        <v>162543</v>
      </c>
      <c r="B1838" s="1" t="s">
        <v>3050</v>
      </c>
      <c r="C1838" s="1" t="s">
        <v>3051</v>
      </c>
      <c r="D1838" s="1" t="s">
        <v>2181</v>
      </c>
      <c r="E1838">
        <v>52060</v>
      </c>
      <c r="F1838" s="1" t="s">
        <v>93</v>
      </c>
      <c r="G1838" s="1" t="s">
        <v>42</v>
      </c>
      <c r="H1838" s="1" t="s">
        <v>43</v>
      </c>
      <c r="I1838" s="1" t="s">
        <v>51</v>
      </c>
      <c r="J1838">
        <v>9</v>
      </c>
      <c r="K1838">
        <v>1</v>
      </c>
      <c r="L1838">
        <v>0</v>
      </c>
      <c r="M1838">
        <v>0</v>
      </c>
      <c r="N1838" s="1" t="s">
        <v>47</v>
      </c>
      <c r="O1838">
        <v>12</v>
      </c>
      <c r="P1838">
        <v>1</v>
      </c>
      <c r="Q1838">
        <v>18</v>
      </c>
      <c r="R1838">
        <v>19</v>
      </c>
      <c r="S1838" s="1" t="s">
        <v>46</v>
      </c>
      <c r="T1838">
        <v>1</v>
      </c>
      <c r="U1838" s="1" t="s">
        <v>47</v>
      </c>
      <c r="V1838">
        <v>199</v>
      </c>
      <c r="W1838" s="1" t="s">
        <v>46</v>
      </c>
      <c r="X1838">
        <v>1</v>
      </c>
      <c r="Y1838">
        <v>15</v>
      </c>
      <c r="Z1838">
        <v>10</v>
      </c>
      <c r="AA1838">
        <v>51</v>
      </c>
      <c r="AB1838">
        <v>1</v>
      </c>
      <c r="AC1838" s="1" t="s">
        <v>46</v>
      </c>
      <c r="AD1838" s="1" t="s">
        <v>46</v>
      </c>
      <c r="AE1838">
        <v>19</v>
      </c>
      <c r="AF1838">
        <v>1</v>
      </c>
      <c r="AG1838">
        <v>19</v>
      </c>
      <c r="AH1838">
        <v>0</v>
      </c>
      <c r="AI1838" s="1" t="s">
        <v>47</v>
      </c>
      <c r="AJ1838" s="1" t="s">
        <v>45</v>
      </c>
      <c r="AK1838">
        <v>1</v>
      </c>
      <c r="AL1838">
        <v>0</v>
      </c>
    </row>
    <row r="1839" spans="1:38">
      <c r="A1839">
        <v>162544</v>
      </c>
      <c r="B1839" s="1" t="s">
        <v>3052</v>
      </c>
      <c r="C1839" s="1" t="s">
        <v>655</v>
      </c>
      <c r="D1839" s="1" t="s">
        <v>2181</v>
      </c>
      <c r="E1839">
        <v>50644</v>
      </c>
      <c r="F1839" s="1" t="s">
        <v>3053</v>
      </c>
      <c r="G1839" s="1" t="s">
        <v>42</v>
      </c>
      <c r="H1839" s="1" t="s">
        <v>43</v>
      </c>
      <c r="I1839" s="1" t="s">
        <v>44</v>
      </c>
      <c r="J1839">
        <v>12</v>
      </c>
      <c r="K1839">
        <v>1</v>
      </c>
      <c r="L1839">
        <v>0</v>
      </c>
      <c r="M1839">
        <v>0</v>
      </c>
      <c r="N1839" s="1" t="s">
        <v>46</v>
      </c>
      <c r="O1839">
        <v>19</v>
      </c>
      <c r="P1839">
        <v>1</v>
      </c>
      <c r="Q1839">
        <v>30</v>
      </c>
      <c r="R1839">
        <v>32</v>
      </c>
      <c r="S1839" s="1" t="s">
        <v>46</v>
      </c>
      <c r="T1839">
        <v>1</v>
      </c>
      <c r="U1839" s="1" t="s">
        <v>46</v>
      </c>
      <c r="V1839">
        <v>1</v>
      </c>
      <c r="W1839" s="1" t="s">
        <v>46</v>
      </c>
      <c r="X1839">
        <v>1</v>
      </c>
      <c r="Y1839">
        <v>22</v>
      </c>
      <c r="Z1839">
        <v>13</v>
      </c>
      <c r="AA1839">
        <v>105</v>
      </c>
      <c r="AB1839">
        <v>1</v>
      </c>
      <c r="AC1839" s="1" t="s">
        <v>46</v>
      </c>
      <c r="AD1839" s="1" t="s">
        <v>46</v>
      </c>
      <c r="AE1839">
        <v>32</v>
      </c>
      <c r="AF1839">
        <v>1</v>
      </c>
      <c r="AG1839">
        <v>32</v>
      </c>
      <c r="AH1839">
        <v>0</v>
      </c>
      <c r="AI1839" s="1" t="s">
        <v>47</v>
      </c>
      <c r="AJ1839" s="1" t="s">
        <v>46</v>
      </c>
      <c r="AK1839">
        <v>1</v>
      </c>
      <c r="AL1839">
        <v>61.5</v>
      </c>
    </row>
    <row r="1840" spans="1:38">
      <c r="A1840">
        <v>162546</v>
      </c>
      <c r="B1840" s="1" t="s">
        <v>3054</v>
      </c>
      <c r="C1840" s="1" t="s">
        <v>3055</v>
      </c>
      <c r="D1840" s="1" t="s">
        <v>2181</v>
      </c>
      <c r="E1840">
        <v>51031</v>
      </c>
      <c r="F1840" s="1" t="s">
        <v>2299</v>
      </c>
      <c r="G1840" s="1" t="s">
        <v>60</v>
      </c>
      <c r="H1840" s="1" t="s">
        <v>43</v>
      </c>
      <c r="I1840" s="1" t="s">
        <v>51</v>
      </c>
      <c r="J1840">
        <v>9</v>
      </c>
      <c r="K1840">
        <v>1</v>
      </c>
      <c r="L1840">
        <v>0</v>
      </c>
      <c r="M1840">
        <v>0</v>
      </c>
      <c r="N1840" s="1" t="s">
        <v>47</v>
      </c>
      <c r="O1840">
        <v>10</v>
      </c>
      <c r="P1840">
        <v>1</v>
      </c>
      <c r="Q1840">
        <v>14</v>
      </c>
      <c r="R1840">
        <v>17</v>
      </c>
      <c r="S1840" s="1" t="s">
        <v>46</v>
      </c>
      <c r="T1840">
        <v>1</v>
      </c>
      <c r="U1840" s="1" t="s">
        <v>46</v>
      </c>
      <c r="V1840">
        <v>1</v>
      </c>
      <c r="W1840" s="1" t="s">
        <v>46</v>
      </c>
      <c r="X1840">
        <v>1</v>
      </c>
      <c r="Y1840">
        <v>12</v>
      </c>
      <c r="Z1840">
        <v>12</v>
      </c>
      <c r="AA1840">
        <v>54</v>
      </c>
      <c r="AB1840">
        <v>199</v>
      </c>
      <c r="AC1840" s="1" t="s">
        <v>47</v>
      </c>
      <c r="AD1840" s="1" t="s">
        <v>46</v>
      </c>
      <c r="AE1840">
        <v>15</v>
      </c>
      <c r="AF1840">
        <v>1</v>
      </c>
      <c r="AG1840">
        <v>15</v>
      </c>
      <c r="AH1840">
        <v>0</v>
      </c>
      <c r="AI1840" s="1" t="s">
        <v>47</v>
      </c>
      <c r="AJ1840" s="1" t="s">
        <v>45</v>
      </c>
      <c r="AK1840">
        <v>1</v>
      </c>
      <c r="AL1840">
        <v>0</v>
      </c>
    </row>
    <row r="1841" spans="1:38">
      <c r="A1841">
        <v>142805</v>
      </c>
      <c r="B1841" s="1" t="s">
        <v>3056</v>
      </c>
      <c r="C1841" s="1" t="s">
        <v>3057</v>
      </c>
      <c r="D1841" s="1" t="s">
        <v>2201</v>
      </c>
      <c r="E1841">
        <v>60443</v>
      </c>
      <c r="F1841" s="1" t="s">
        <v>1123</v>
      </c>
      <c r="G1841" s="1" t="s">
        <v>42</v>
      </c>
      <c r="H1841" s="1" t="s">
        <v>43</v>
      </c>
      <c r="I1841" s="1" t="s">
        <v>44</v>
      </c>
      <c r="J1841">
        <v>0</v>
      </c>
      <c r="K1841">
        <v>0</v>
      </c>
      <c r="L1841">
        <v>1</v>
      </c>
      <c r="M1841">
        <v>1</v>
      </c>
      <c r="N1841" s="1" t="s">
        <v>46</v>
      </c>
      <c r="O1841">
        <v>21</v>
      </c>
      <c r="P1841">
        <v>1</v>
      </c>
      <c r="Q1841">
        <v>35</v>
      </c>
      <c r="R1841">
        <v>34</v>
      </c>
      <c r="S1841" s="1" t="s">
        <v>46</v>
      </c>
      <c r="T1841">
        <v>1</v>
      </c>
      <c r="U1841" s="1" t="s">
        <v>46</v>
      </c>
      <c r="V1841">
        <v>1</v>
      </c>
      <c r="W1841" s="1" t="s">
        <v>46</v>
      </c>
      <c r="X1841">
        <v>1</v>
      </c>
      <c r="Y1841">
        <v>28</v>
      </c>
      <c r="Z1841">
        <v>21</v>
      </c>
      <c r="AA1841">
        <v>84</v>
      </c>
      <c r="AB1841">
        <v>201</v>
      </c>
      <c r="AC1841" s="1" t="s">
        <v>47</v>
      </c>
      <c r="AD1841" s="1" t="s">
        <v>47</v>
      </c>
      <c r="AE1841">
        <v>8</v>
      </c>
      <c r="AF1841">
        <v>199</v>
      </c>
      <c r="AG1841">
        <v>8</v>
      </c>
      <c r="AH1841">
        <v>0</v>
      </c>
      <c r="AI1841" s="1" t="s">
        <v>47</v>
      </c>
      <c r="AJ1841" s="1" t="s">
        <v>54</v>
      </c>
      <c r="AK1841">
        <v>1</v>
      </c>
      <c r="AL1841">
        <v>73.5</v>
      </c>
    </row>
    <row r="1842" spans="1:38">
      <c r="A1842">
        <v>142806</v>
      </c>
      <c r="B1842" s="1" t="s">
        <v>3058</v>
      </c>
      <c r="C1842" s="1" t="s">
        <v>3059</v>
      </c>
      <c r="D1842" s="1" t="s">
        <v>2201</v>
      </c>
      <c r="E1842">
        <v>61115</v>
      </c>
      <c r="F1842" s="1" t="s">
        <v>2318</v>
      </c>
      <c r="G1842" s="1" t="s">
        <v>42</v>
      </c>
      <c r="H1842" s="1" t="s">
        <v>43</v>
      </c>
      <c r="I1842" s="1" t="s">
        <v>44</v>
      </c>
      <c r="J1842">
        <v>12</v>
      </c>
      <c r="K1842">
        <v>1</v>
      </c>
      <c r="L1842">
        <v>0</v>
      </c>
      <c r="M1842">
        <v>0</v>
      </c>
      <c r="N1842" s="1" t="s">
        <v>46</v>
      </c>
      <c r="O1842">
        <v>38</v>
      </c>
      <c r="P1842">
        <v>1</v>
      </c>
      <c r="Q1842">
        <v>54</v>
      </c>
      <c r="R1842">
        <v>60</v>
      </c>
      <c r="S1842" s="1" t="s">
        <v>46</v>
      </c>
      <c r="T1842">
        <v>1</v>
      </c>
      <c r="U1842" s="1" t="s">
        <v>46</v>
      </c>
      <c r="V1842">
        <v>1</v>
      </c>
      <c r="W1842" s="1" t="s">
        <v>46</v>
      </c>
      <c r="X1842">
        <v>1</v>
      </c>
      <c r="Y1842">
        <v>46</v>
      </c>
      <c r="Z1842">
        <v>24</v>
      </c>
      <c r="AA1842">
        <v>129</v>
      </c>
      <c r="AB1842">
        <v>1</v>
      </c>
      <c r="AC1842" s="1" t="s">
        <v>46</v>
      </c>
      <c r="AD1842" s="1" t="s">
        <v>46</v>
      </c>
      <c r="AE1842">
        <v>59</v>
      </c>
      <c r="AF1842">
        <v>1</v>
      </c>
      <c r="AG1842">
        <v>59</v>
      </c>
      <c r="AH1842">
        <v>0</v>
      </c>
      <c r="AI1842" s="1" t="s">
        <v>47</v>
      </c>
      <c r="AJ1842" s="1" t="s">
        <v>46</v>
      </c>
      <c r="AK1842">
        <v>1</v>
      </c>
      <c r="AL1842">
        <v>45.1</v>
      </c>
    </row>
    <row r="1843" spans="1:38">
      <c r="A1843">
        <v>163514</v>
      </c>
      <c r="B1843" s="1" t="s">
        <v>3060</v>
      </c>
      <c r="C1843" s="1" t="s">
        <v>2789</v>
      </c>
      <c r="D1843" s="1" t="s">
        <v>2181</v>
      </c>
      <c r="E1843">
        <v>52402</v>
      </c>
      <c r="F1843" s="1" t="s">
        <v>2790</v>
      </c>
      <c r="G1843" s="1" t="s">
        <v>60</v>
      </c>
      <c r="H1843" s="1" t="s">
        <v>82</v>
      </c>
      <c r="I1843" s="1" t="s">
        <v>83</v>
      </c>
      <c r="J1843">
        <v>33</v>
      </c>
      <c r="K1843">
        <v>1</v>
      </c>
      <c r="L1843">
        <v>1</v>
      </c>
      <c r="M1843">
        <v>0</v>
      </c>
      <c r="N1843" s="1" t="s">
        <v>46</v>
      </c>
      <c r="O1843">
        <v>77</v>
      </c>
      <c r="P1843">
        <v>1</v>
      </c>
      <c r="Q1843">
        <v>115</v>
      </c>
      <c r="R1843">
        <v>123</v>
      </c>
      <c r="S1843" s="1" t="s">
        <v>46</v>
      </c>
      <c r="T1843">
        <v>1</v>
      </c>
      <c r="U1843" s="1" t="s">
        <v>46</v>
      </c>
      <c r="V1843">
        <v>1</v>
      </c>
      <c r="W1843" s="1" t="s">
        <v>46</v>
      </c>
      <c r="X1843">
        <v>1</v>
      </c>
      <c r="Y1843">
        <v>95</v>
      </c>
      <c r="Z1843">
        <v>91</v>
      </c>
      <c r="AA1843">
        <v>414</v>
      </c>
      <c r="AB1843">
        <v>1</v>
      </c>
      <c r="AC1843" s="1" t="s">
        <v>46</v>
      </c>
      <c r="AD1843" s="1" t="s">
        <v>46</v>
      </c>
      <c r="AE1843">
        <v>89</v>
      </c>
      <c r="AF1843">
        <v>1</v>
      </c>
      <c r="AG1843">
        <v>89</v>
      </c>
      <c r="AH1843">
        <v>0</v>
      </c>
      <c r="AI1843" s="1" t="s">
        <v>54</v>
      </c>
      <c r="AJ1843" s="1" t="s">
        <v>46</v>
      </c>
      <c r="AK1843">
        <v>1</v>
      </c>
      <c r="AL1843">
        <v>35.200000000000003</v>
      </c>
    </row>
    <row r="1844" spans="1:38">
      <c r="A1844">
        <v>163516</v>
      </c>
      <c r="B1844" s="1" t="s">
        <v>3061</v>
      </c>
      <c r="C1844" s="1" t="s">
        <v>3062</v>
      </c>
      <c r="D1844" s="1" t="s">
        <v>2181</v>
      </c>
      <c r="E1844">
        <v>51301</v>
      </c>
      <c r="F1844" s="1" t="s">
        <v>126</v>
      </c>
      <c r="G1844" s="1" t="s">
        <v>60</v>
      </c>
      <c r="H1844" s="1" t="s">
        <v>82</v>
      </c>
      <c r="I1844" s="1" t="s">
        <v>83</v>
      </c>
      <c r="J1844">
        <v>14</v>
      </c>
      <c r="K1844">
        <v>1</v>
      </c>
      <c r="L1844">
        <v>0</v>
      </c>
      <c r="M1844">
        <v>0</v>
      </c>
      <c r="N1844" s="1" t="s">
        <v>46</v>
      </c>
      <c r="O1844">
        <v>17</v>
      </c>
      <c r="P1844">
        <v>1</v>
      </c>
      <c r="Q1844">
        <v>23</v>
      </c>
      <c r="R1844">
        <v>24</v>
      </c>
      <c r="S1844" s="1" t="s">
        <v>46</v>
      </c>
      <c r="T1844">
        <v>1</v>
      </c>
      <c r="U1844" s="1" t="s">
        <v>46</v>
      </c>
      <c r="V1844">
        <v>1</v>
      </c>
      <c r="W1844" s="1" t="s">
        <v>46</v>
      </c>
      <c r="X1844">
        <v>1</v>
      </c>
      <c r="Y1844">
        <v>23</v>
      </c>
      <c r="Z1844">
        <v>16</v>
      </c>
      <c r="AA1844">
        <v>26</v>
      </c>
      <c r="AB1844">
        <v>1</v>
      </c>
      <c r="AC1844" s="1" t="s">
        <v>46</v>
      </c>
      <c r="AD1844" s="1" t="s">
        <v>46</v>
      </c>
      <c r="AE1844">
        <v>24</v>
      </c>
      <c r="AF1844">
        <v>1</v>
      </c>
      <c r="AG1844">
        <v>24</v>
      </c>
      <c r="AH1844">
        <v>0</v>
      </c>
      <c r="AI1844" s="1" t="s">
        <v>47</v>
      </c>
      <c r="AJ1844" s="1" t="s">
        <v>46</v>
      </c>
      <c r="AK1844">
        <v>1</v>
      </c>
      <c r="AL1844">
        <v>85.5</v>
      </c>
    </row>
    <row r="1845" spans="1:38">
      <c r="A1845">
        <v>172307</v>
      </c>
      <c r="B1845" s="1" t="s">
        <v>3063</v>
      </c>
      <c r="C1845" s="1" t="s">
        <v>3064</v>
      </c>
      <c r="D1845" s="1" t="s">
        <v>3065</v>
      </c>
      <c r="E1845">
        <v>67214</v>
      </c>
      <c r="F1845" s="1" t="s">
        <v>3066</v>
      </c>
      <c r="G1845" s="1" t="s">
        <v>60</v>
      </c>
      <c r="H1845" s="1" t="s">
        <v>82</v>
      </c>
      <c r="I1845" s="1" t="s">
        <v>83</v>
      </c>
      <c r="J1845">
        <v>4</v>
      </c>
      <c r="K1845">
        <v>1</v>
      </c>
      <c r="L1845">
        <v>1</v>
      </c>
      <c r="M1845">
        <v>0</v>
      </c>
      <c r="N1845" s="1" t="s">
        <v>47</v>
      </c>
      <c r="O1845">
        <v>1</v>
      </c>
      <c r="P1845">
        <v>199</v>
      </c>
      <c r="Q1845">
        <v>2</v>
      </c>
      <c r="R1845">
        <v>2</v>
      </c>
      <c r="S1845" s="1" t="s">
        <v>47</v>
      </c>
      <c r="T1845">
        <v>199</v>
      </c>
      <c r="U1845" s="1" t="s">
        <v>47</v>
      </c>
      <c r="V1845">
        <v>199</v>
      </c>
      <c r="W1845" s="1" t="s">
        <v>47</v>
      </c>
      <c r="X1845">
        <v>199</v>
      </c>
      <c r="Y1845">
        <v>1</v>
      </c>
      <c r="Z1845">
        <v>6</v>
      </c>
      <c r="AA1845">
        <v>10</v>
      </c>
      <c r="AB1845">
        <v>199</v>
      </c>
      <c r="AC1845" s="1" t="s">
        <v>47</v>
      </c>
      <c r="AD1845" s="1" t="s">
        <v>47</v>
      </c>
      <c r="AE1845">
        <v>2</v>
      </c>
      <c r="AF1845">
        <v>199</v>
      </c>
      <c r="AG1845">
        <v>2</v>
      </c>
      <c r="AH1845">
        <v>0</v>
      </c>
      <c r="AI1845" s="1" t="s">
        <v>47</v>
      </c>
      <c r="AJ1845" s="1" t="s">
        <v>47</v>
      </c>
      <c r="AK1845">
        <v>199</v>
      </c>
    </row>
    <row r="1846" spans="1:38">
      <c r="A1846">
        <v>142828</v>
      </c>
      <c r="B1846" s="1" t="s">
        <v>3067</v>
      </c>
      <c r="C1846" s="1" t="s">
        <v>3068</v>
      </c>
      <c r="D1846" s="1" t="s">
        <v>2201</v>
      </c>
      <c r="E1846">
        <v>60142</v>
      </c>
      <c r="F1846" s="1" t="s">
        <v>2225</v>
      </c>
      <c r="G1846" s="1" t="s">
        <v>42</v>
      </c>
      <c r="H1846" s="1" t="s">
        <v>43</v>
      </c>
      <c r="I1846" s="1" t="s">
        <v>44</v>
      </c>
      <c r="J1846">
        <v>12</v>
      </c>
      <c r="K1846">
        <v>1</v>
      </c>
      <c r="L1846">
        <v>1</v>
      </c>
      <c r="M1846">
        <v>0</v>
      </c>
      <c r="N1846" s="1" t="s">
        <v>46</v>
      </c>
      <c r="O1846">
        <v>40</v>
      </c>
      <c r="P1846">
        <v>1</v>
      </c>
      <c r="Q1846">
        <v>55</v>
      </c>
      <c r="R1846">
        <v>60</v>
      </c>
      <c r="S1846" s="1" t="s">
        <v>46</v>
      </c>
      <c r="T1846">
        <v>1</v>
      </c>
      <c r="U1846" s="1" t="s">
        <v>46</v>
      </c>
      <c r="V1846">
        <v>1</v>
      </c>
      <c r="W1846" s="1" t="s">
        <v>46</v>
      </c>
      <c r="X1846">
        <v>1</v>
      </c>
      <c r="Y1846">
        <v>51</v>
      </c>
      <c r="Z1846">
        <v>51</v>
      </c>
      <c r="AA1846">
        <v>86</v>
      </c>
      <c r="AB1846">
        <v>1</v>
      </c>
      <c r="AC1846" s="1" t="s">
        <v>46</v>
      </c>
      <c r="AD1846" s="1" t="s">
        <v>46</v>
      </c>
      <c r="AE1846">
        <v>49</v>
      </c>
      <c r="AF1846">
        <v>1</v>
      </c>
      <c r="AG1846">
        <v>49</v>
      </c>
      <c r="AH1846">
        <v>0</v>
      </c>
      <c r="AI1846" s="1" t="s">
        <v>47</v>
      </c>
      <c r="AJ1846" s="1" t="s">
        <v>46</v>
      </c>
      <c r="AK1846">
        <v>1</v>
      </c>
      <c r="AL1846">
        <v>61.4</v>
      </c>
    </row>
    <row r="1847" spans="1:38">
      <c r="A1847">
        <v>142829</v>
      </c>
      <c r="B1847" s="1" t="s">
        <v>3069</v>
      </c>
      <c r="C1847" s="1" t="s">
        <v>2547</v>
      </c>
      <c r="D1847" s="1" t="s">
        <v>2201</v>
      </c>
      <c r="E1847">
        <v>60461</v>
      </c>
      <c r="F1847" s="1" t="s">
        <v>1123</v>
      </c>
      <c r="G1847" s="1" t="s">
        <v>42</v>
      </c>
      <c r="H1847" s="1" t="s">
        <v>82</v>
      </c>
      <c r="I1847" s="1" t="s">
        <v>83</v>
      </c>
      <c r="J1847">
        <v>11</v>
      </c>
      <c r="K1847">
        <v>1</v>
      </c>
      <c r="L1847">
        <v>0</v>
      </c>
      <c r="M1847">
        <v>0</v>
      </c>
      <c r="N1847" s="1" t="s">
        <v>46</v>
      </c>
      <c r="O1847">
        <v>47</v>
      </c>
      <c r="P1847">
        <v>1</v>
      </c>
      <c r="Q1847">
        <v>88</v>
      </c>
      <c r="R1847">
        <v>94</v>
      </c>
      <c r="S1847" s="1" t="s">
        <v>46</v>
      </c>
      <c r="T1847">
        <v>1</v>
      </c>
      <c r="U1847" s="1" t="s">
        <v>46</v>
      </c>
      <c r="V1847">
        <v>1</v>
      </c>
      <c r="W1847" s="1" t="s">
        <v>46</v>
      </c>
      <c r="X1847">
        <v>1</v>
      </c>
      <c r="Y1847">
        <v>57</v>
      </c>
      <c r="Z1847">
        <v>88</v>
      </c>
      <c r="AA1847">
        <v>99</v>
      </c>
      <c r="AB1847">
        <v>201</v>
      </c>
      <c r="AC1847" s="1" t="s">
        <v>47</v>
      </c>
      <c r="AD1847" s="1" t="s">
        <v>46</v>
      </c>
      <c r="AE1847">
        <v>94</v>
      </c>
      <c r="AF1847">
        <v>1</v>
      </c>
      <c r="AG1847">
        <v>94</v>
      </c>
      <c r="AH1847">
        <v>0</v>
      </c>
      <c r="AI1847" s="1" t="s">
        <v>46</v>
      </c>
      <c r="AJ1847" s="1" t="s">
        <v>46</v>
      </c>
      <c r="AK1847">
        <v>1</v>
      </c>
      <c r="AL1847">
        <v>29.2</v>
      </c>
    </row>
    <row r="1848" spans="1:38">
      <c r="A1848">
        <v>142830</v>
      </c>
      <c r="B1848" s="1" t="s">
        <v>3070</v>
      </c>
      <c r="C1848" s="1" t="s">
        <v>2256</v>
      </c>
      <c r="D1848" s="1" t="s">
        <v>2201</v>
      </c>
      <c r="E1848">
        <v>60457</v>
      </c>
      <c r="F1848" s="1" t="s">
        <v>1123</v>
      </c>
      <c r="G1848" s="1" t="s">
        <v>42</v>
      </c>
      <c r="H1848" s="1" t="s">
        <v>82</v>
      </c>
      <c r="I1848" s="1" t="s">
        <v>83</v>
      </c>
      <c r="J1848">
        <v>13</v>
      </c>
      <c r="K1848">
        <v>1</v>
      </c>
      <c r="L1848">
        <v>0</v>
      </c>
      <c r="M1848">
        <v>0</v>
      </c>
      <c r="N1848" s="1" t="s">
        <v>47</v>
      </c>
      <c r="O1848">
        <v>18</v>
      </c>
      <c r="P1848">
        <v>1</v>
      </c>
      <c r="Q1848">
        <v>29</v>
      </c>
      <c r="R1848">
        <v>34</v>
      </c>
      <c r="S1848" s="1" t="s">
        <v>46</v>
      </c>
      <c r="T1848">
        <v>1</v>
      </c>
      <c r="U1848" s="1" t="s">
        <v>46</v>
      </c>
      <c r="V1848">
        <v>1</v>
      </c>
      <c r="W1848" s="1" t="s">
        <v>54</v>
      </c>
      <c r="X1848">
        <v>1</v>
      </c>
      <c r="Y1848">
        <v>22</v>
      </c>
      <c r="Z1848">
        <v>25</v>
      </c>
      <c r="AA1848">
        <v>35</v>
      </c>
      <c r="AB1848">
        <v>1</v>
      </c>
      <c r="AC1848" s="1" t="s">
        <v>46</v>
      </c>
      <c r="AD1848" s="1" t="s">
        <v>46</v>
      </c>
      <c r="AE1848">
        <v>33</v>
      </c>
      <c r="AF1848">
        <v>1</v>
      </c>
      <c r="AG1848">
        <v>33</v>
      </c>
      <c r="AH1848">
        <v>0</v>
      </c>
      <c r="AI1848" s="1" t="s">
        <v>47</v>
      </c>
      <c r="AJ1848" s="1" t="s">
        <v>46</v>
      </c>
      <c r="AK1848">
        <v>1</v>
      </c>
      <c r="AL1848">
        <v>69.5</v>
      </c>
    </row>
    <row r="1849" spans="1:38">
      <c r="A1849">
        <v>92525</v>
      </c>
      <c r="B1849" s="1" t="s">
        <v>3071</v>
      </c>
      <c r="C1849" s="1" t="s">
        <v>630</v>
      </c>
      <c r="D1849" s="1" t="s">
        <v>1245</v>
      </c>
      <c r="E1849">
        <v>20018</v>
      </c>
      <c r="F1849" s="1" t="s">
        <v>1246</v>
      </c>
      <c r="G1849" s="1" t="s">
        <v>42</v>
      </c>
      <c r="H1849" s="1" t="s">
        <v>43</v>
      </c>
      <c r="I1849" s="1" t="s">
        <v>44</v>
      </c>
      <c r="J1849">
        <v>15</v>
      </c>
      <c r="K1849">
        <v>1</v>
      </c>
      <c r="L1849">
        <v>1</v>
      </c>
      <c r="M1849">
        <v>0</v>
      </c>
      <c r="N1849" s="1" t="s">
        <v>46</v>
      </c>
      <c r="O1849">
        <v>46</v>
      </c>
      <c r="P1849">
        <v>1</v>
      </c>
      <c r="Q1849">
        <v>63</v>
      </c>
      <c r="R1849">
        <v>66</v>
      </c>
      <c r="S1849" s="1" t="s">
        <v>46</v>
      </c>
      <c r="T1849">
        <v>1</v>
      </c>
      <c r="U1849" s="1" t="s">
        <v>46</v>
      </c>
      <c r="V1849">
        <v>1</v>
      </c>
      <c r="W1849" s="1" t="s">
        <v>54</v>
      </c>
      <c r="X1849">
        <v>1</v>
      </c>
      <c r="Y1849">
        <v>49</v>
      </c>
      <c r="Z1849">
        <v>41</v>
      </c>
      <c r="AA1849">
        <v>214</v>
      </c>
      <c r="AB1849">
        <v>1</v>
      </c>
      <c r="AC1849" s="1" t="s">
        <v>46</v>
      </c>
      <c r="AD1849" s="1" t="s">
        <v>46</v>
      </c>
      <c r="AE1849">
        <v>66</v>
      </c>
      <c r="AF1849">
        <v>1</v>
      </c>
      <c r="AG1849">
        <v>66</v>
      </c>
      <c r="AH1849">
        <v>0</v>
      </c>
      <c r="AI1849" s="1" t="s">
        <v>47</v>
      </c>
      <c r="AJ1849" s="1" t="s">
        <v>46</v>
      </c>
      <c r="AK1849">
        <v>1</v>
      </c>
      <c r="AL1849">
        <v>37.200000000000003</v>
      </c>
    </row>
    <row r="1850" spans="1:38">
      <c r="A1850">
        <v>102616</v>
      </c>
      <c r="B1850" s="1" t="s">
        <v>3072</v>
      </c>
      <c r="C1850" s="1" t="s">
        <v>3073</v>
      </c>
      <c r="D1850" s="1" t="s">
        <v>1129</v>
      </c>
      <c r="E1850">
        <v>32725</v>
      </c>
      <c r="F1850" s="1" t="s">
        <v>1152</v>
      </c>
      <c r="G1850" s="1" t="s">
        <v>42</v>
      </c>
      <c r="H1850" s="1" t="s">
        <v>43</v>
      </c>
      <c r="I1850" s="1" t="s">
        <v>44</v>
      </c>
      <c r="J1850">
        <v>21</v>
      </c>
      <c r="K1850">
        <v>1</v>
      </c>
      <c r="L1850">
        <v>1</v>
      </c>
      <c r="M1850">
        <v>1</v>
      </c>
      <c r="N1850" s="1" t="s">
        <v>46</v>
      </c>
      <c r="O1850">
        <v>104</v>
      </c>
      <c r="P1850">
        <v>1</v>
      </c>
      <c r="Q1850">
        <v>155</v>
      </c>
      <c r="R1850">
        <v>164</v>
      </c>
      <c r="S1850" s="1" t="s">
        <v>45</v>
      </c>
      <c r="T1850">
        <v>1</v>
      </c>
      <c r="U1850" s="1" t="s">
        <v>45</v>
      </c>
      <c r="V1850">
        <v>1</v>
      </c>
      <c r="W1850" s="1" t="s">
        <v>46</v>
      </c>
      <c r="X1850">
        <v>1</v>
      </c>
      <c r="Y1850">
        <v>126</v>
      </c>
      <c r="Z1850">
        <v>202</v>
      </c>
      <c r="AA1850">
        <v>434</v>
      </c>
      <c r="AB1850">
        <v>1</v>
      </c>
      <c r="AC1850" s="1" t="s">
        <v>46</v>
      </c>
      <c r="AD1850" s="1" t="s">
        <v>46</v>
      </c>
      <c r="AE1850">
        <v>142</v>
      </c>
      <c r="AF1850">
        <v>1</v>
      </c>
      <c r="AG1850">
        <v>142</v>
      </c>
      <c r="AH1850">
        <v>0</v>
      </c>
      <c r="AI1850" s="1" t="s">
        <v>46</v>
      </c>
      <c r="AJ1850" s="1" t="s">
        <v>46</v>
      </c>
      <c r="AK1850">
        <v>1</v>
      </c>
      <c r="AL1850">
        <v>22.1</v>
      </c>
    </row>
    <row r="1851" spans="1:38">
      <c r="A1851">
        <v>102617</v>
      </c>
      <c r="B1851" s="1" t="s">
        <v>3074</v>
      </c>
      <c r="C1851" s="1" t="s">
        <v>1788</v>
      </c>
      <c r="D1851" s="1" t="s">
        <v>1129</v>
      </c>
      <c r="E1851">
        <v>33445</v>
      </c>
      <c r="F1851" s="1" t="s">
        <v>1149</v>
      </c>
      <c r="G1851" s="1" t="s">
        <v>42</v>
      </c>
      <c r="H1851" s="1" t="s">
        <v>43</v>
      </c>
      <c r="I1851" s="1" t="s">
        <v>44</v>
      </c>
      <c r="J1851">
        <v>22</v>
      </c>
      <c r="K1851">
        <v>1</v>
      </c>
      <c r="L1851">
        <v>0</v>
      </c>
      <c r="M1851">
        <v>0</v>
      </c>
      <c r="N1851" s="1" t="s">
        <v>46</v>
      </c>
      <c r="O1851">
        <v>40</v>
      </c>
      <c r="P1851">
        <v>1</v>
      </c>
      <c r="Q1851">
        <v>59</v>
      </c>
      <c r="R1851">
        <v>60</v>
      </c>
      <c r="S1851" s="1" t="s">
        <v>46</v>
      </c>
      <c r="T1851">
        <v>1</v>
      </c>
      <c r="U1851" s="1" t="s">
        <v>46</v>
      </c>
      <c r="V1851">
        <v>1</v>
      </c>
      <c r="W1851" s="1" t="s">
        <v>46</v>
      </c>
      <c r="X1851">
        <v>1</v>
      </c>
      <c r="Y1851">
        <v>49</v>
      </c>
      <c r="Z1851">
        <v>69</v>
      </c>
      <c r="AA1851">
        <v>222</v>
      </c>
      <c r="AB1851">
        <v>1</v>
      </c>
      <c r="AC1851" s="1" t="s">
        <v>46</v>
      </c>
      <c r="AD1851" s="1" t="s">
        <v>46</v>
      </c>
      <c r="AE1851">
        <v>62</v>
      </c>
      <c r="AF1851">
        <v>1</v>
      </c>
      <c r="AG1851">
        <v>62</v>
      </c>
      <c r="AH1851">
        <v>0</v>
      </c>
      <c r="AI1851" s="1" t="s">
        <v>46</v>
      </c>
      <c r="AJ1851" s="1" t="s">
        <v>46</v>
      </c>
      <c r="AK1851">
        <v>1</v>
      </c>
      <c r="AL1851">
        <v>51.5</v>
      </c>
    </row>
    <row r="1852" spans="1:38">
      <c r="A1852">
        <v>102618</v>
      </c>
      <c r="B1852" s="1" t="s">
        <v>3075</v>
      </c>
      <c r="C1852" s="1" t="s">
        <v>1534</v>
      </c>
      <c r="D1852" s="1" t="s">
        <v>1129</v>
      </c>
      <c r="E1852">
        <v>33971</v>
      </c>
      <c r="F1852" s="1" t="s">
        <v>176</v>
      </c>
      <c r="G1852" s="1" t="s">
        <v>42</v>
      </c>
      <c r="H1852" s="1" t="s">
        <v>43</v>
      </c>
      <c r="I1852" s="1" t="s">
        <v>44</v>
      </c>
      <c r="J1852">
        <v>12</v>
      </c>
      <c r="K1852">
        <v>1</v>
      </c>
      <c r="L1852">
        <v>0</v>
      </c>
      <c r="M1852">
        <v>0</v>
      </c>
      <c r="N1852" s="1" t="s">
        <v>46</v>
      </c>
      <c r="O1852">
        <v>54</v>
      </c>
      <c r="P1852">
        <v>1</v>
      </c>
      <c r="Q1852">
        <v>68</v>
      </c>
      <c r="R1852">
        <v>71</v>
      </c>
      <c r="S1852" s="1" t="s">
        <v>46</v>
      </c>
      <c r="T1852">
        <v>1</v>
      </c>
      <c r="U1852" s="1" t="s">
        <v>46</v>
      </c>
      <c r="V1852">
        <v>1</v>
      </c>
      <c r="W1852" s="1" t="s">
        <v>46</v>
      </c>
      <c r="X1852">
        <v>1</v>
      </c>
      <c r="Y1852">
        <v>60</v>
      </c>
      <c r="Z1852">
        <v>52</v>
      </c>
      <c r="AA1852">
        <v>217</v>
      </c>
      <c r="AB1852">
        <v>1</v>
      </c>
      <c r="AC1852" s="1" t="s">
        <v>46</v>
      </c>
      <c r="AD1852" s="1" t="s">
        <v>46</v>
      </c>
      <c r="AE1852">
        <v>72</v>
      </c>
      <c r="AF1852">
        <v>1</v>
      </c>
      <c r="AG1852">
        <v>72</v>
      </c>
      <c r="AH1852">
        <v>0</v>
      </c>
      <c r="AI1852" s="1" t="s">
        <v>46</v>
      </c>
      <c r="AJ1852" s="1" t="s">
        <v>46</v>
      </c>
      <c r="AK1852">
        <v>1</v>
      </c>
      <c r="AL1852">
        <v>29</v>
      </c>
    </row>
    <row r="1853" spans="1:38">
      <c r="A1853">
        <v>102619</v>
      </c>
      <c r="B1853" s="1" t="s">
        <v>3076</v>
      </c>
      <c r="C1853" s="1" t="s">
        <v>1192</v>
      </c>
      <c r="D1853" s="1" t="s">
        <v>1129</v>
      </c>
      <c r="E1853">
        <v>32826</v>
      </c>
      <c r="F1853" s="1" t="s">
        <v>737</v>
      </c>
      <c r="G1853" s="1" t="s">
        <v>42</v>
      </c>
      <c r="H1853" s="1" t="s">
        <v>43</v>
      </c>
      <c r="I1853" s="1" t="s">
        <v>51</v>
      </c>
      <c r="J1853">
        <v>17</v>
      </c>
      <c r="K1853">
        <v>1</v>
      </c>
      <c r="L1853">
        <v>0</v>
      </c>
      <c r="M1853">
        <v>0</v>
      </c>
      <c r="N1853" s="1" t="s">
        <v>46</v>
      </c>
      <c r="O1853">
        <v>63</v>
      </c>
      <c r="P1853">
        <v>1</v>
      </c>
      <c r="Q1853">
        <v>98</v>
      </c>
      <c r="R1853">
        <v>105</v>
      </c>
      <c r="S1853" s="1" t="s">
        <v>45</v>
      </c>
      <c r="T1853">
        <v>1</v>
      </c>
      <c r="U1853" s="1" t="s">
        <v>45</v>
      </c>
      <c r="V1853">
        <v>1</v>
      </c>
      <c r="W1853" s="1" t="s">
        <v>46</v>
      </c>
      <c r="X1853">
        <v>1</v>
      </c>
      <c r="Y1853">
        <v>79</v>
      </c>
      <c r="Z1853">
        <v>154</v>
      </c>
      <c r="AA1853">
        <v>345</v>
      </c>
      <c r="AB1853">
        <v>1</v>
      </c>
      <c r="AC1853" s="1" t="s">
        <v>46</v>
      </c>
      <c r="AD1853" s="1" t="s">
        <v>46</v>
      </c>
      <c r="AE1853">
        <v>105</v>
      </c>
      <c r="AF1853">
        <v>1</v>
      </c>
      <c r="AG1853">
        <v>105</v>
      </c>
      <c r="AH1853">
        <v>0</v>
      </c>
      <c r="AI1853" s="1" t="s">
        <v>46</v>
      </c>
      <c r="AJ1853" s="1" t="s">
        <v>46</v>
      </c>
      <c r="AK1853">
        <v>1</v>
      </c>
      <c r="AL1853">
        <v>25.3</v>
      </c>
    </row>
    <row r="1854" spans="1:38">
      <c r="A1854">
        <v>72528</v>
      </c>
      <c r="B1854" s="1" t="s">
        <v>3077</v>
      </c>
      <c r="C1854" s="1" t="s">
        <v>2864</v>
      </c>
      <c r="D1854" s="1" t="s">
        <v>1174</v>
      </c>
      <c r="E1854">
        <v>6002</v>
      </c>
      <c r="F1854" s="1" t="s">
        <v>1178</v>
      </c>
      <c r="G1854" s="1" t="s">
        <v>42</v>
      </c>
      <c r="H1854" s="1" t="s">
        <v>43</v>
      </c>
      <c r="I1854" s="1" t="s">
        <v>44</v>
      </c>
      <c r="J1854">
        <v>16</v>
      </c>
      <c r="K1854">
        <v>1</v>
      </c>
      <c r="L1854">
        <v>0</v>
      </c>
      <c r="M1854">
        <v>0</v>
      </c>
      <c r="N1854" s="1" t="s">
        <v>46</v>
      </c>
      <c r="O1854">
        <v>55</v>
      </c>
      <c r="P1854">
        <v>1</v>
      </c>
      <c r="Q1854">
        <v>87</v>
      </c>
      <c r="R1854">
        <v>84</v>
      </c>
      <c r="S1854" s="1" t="s">
        <v>46</v>
      </c>
      <c r="T1854">
        <v>1</v>
      </c>
      <c r="U1854" s="1" t="s">
        <v>46</v>
      </c>
      <c r="V1854">
        <v>1</v>
      </c>
      <c r="W1854" s="1" t="s">
        <v>46</v>
      </c>
      <c r="X1854">
        <v>1</v>
      </c>
      <c r="Y1854">
        <v>66</v>
      </c>
      <c r="Z1854">
        <v>77</v>
      </c>
      <c r="AA1854">
        <v>305</v>
      </c>
      <c r="AB1854">
        <v>1</v>
      </c>
      <c r="AC1854" s="1" t="s">
        <v>46</v>
      </c>
      <c r="AD1854" s="1" t="s">
        <v>46</v>
      </c>
      <c r="AE1854">
        <v>75</v>
      </c>
      <c r="AF1854">
        <v>1</v>
      </c>
      <c r="AG1854">
        <v>75</v>
      </c>
      <c r="AH1854">
        <v>0</v>
      </c>
      <c r="AI1854" s="1" t="s">
        <v>46</v>
      </c>
      <c r="AJ1854" s="1" t="s">
        <v>54</v>
      </c>
      <c r="AK1854">
        <v>1</v>
      </c>
      <c r="AL1854">
        <v>62.7</v>
      </c>
    </row>
    <row r="1855" spans="1:38">
      <c r="A1855">
        <v>72529</v>
      </c>
      <c r="B1855" s="1" t="s">
        <v>3078</v>
      </c>
      <c r="C1855" s="1" t="s">
        <v>3079</v>
      </c>
      <c r="D1855" s="1" t="s">
        <v>1174</v>
      </c>
      <c r="E1855">
        <v>6066</v>
      </c>
      <c r="F1855" s="1" t="s">
        <v>3080</v>
      </c>
      <c r="G1855" s="1" t="s">
        <v>42</v>
      </c>
      <c r="H1855" s="1" t="s">
        <v>43</v>
      </c>
      <c r="I1855" s="1" t="s">
        <v>44</v>
      </c>
      <c r="J1855">
        <v>22</v>
      </c>
      <c r="K1855">
        <v>1</v>
      </c>
      <c r="L1855">
        <v>1</v>
      </c>
      <c r="M1855">
        <v>1</v>
      </c>
      <c r="N1855" s="1" t="s">
        <v>46</v>
      </c>
      <c r="O1855">
        <v>66</v>
      </c>
      <c r="P1855">
        <v>1</v>
      </c>
      <c r="Q1855">
        <v>108</v>
      </c>
      <c r="R1855">
        <v>112</v>
      </c>
      <c r="S1855" s="1" t="s">
        <v>46</v>
      </c>
      <c r="T1855">
        <v>1</v>
      </c>
      <c r="U1855" s="1" t="s">
        <v>46</v>
      </c>
      <c r="V1855">
        <v>1</v>
      </c>
      <c r="W1855" s="1" t="s">
        <v>46</v>
      </c>
      <c r="X1855">
        <v>1</v>
      </c>
      <c r="Y1855">
        <v>85</v>
      </c>
      <c r="Z1855">
        <v>66</v>
      </c>
      <c r="AA1855">
        <v>342</v>
      </c>
      <c r="AB1855">
        <v>1</v>
      </c>
      <c r="AC1855" s="1" t="s">
        <v>46</v>
      </c>
      <c r="AD1855" s="1" t="s">
        <v>46</v>
      </c>
      <c r="AE1855">
        <v>79</v>
      </c>
      <c r="AF1855">
        <v>1</v>
      </c>
      <c r="AG1855">
        <v>79</v>
      </c>
      <c r="AH1855">
        <v>0</v>
      </c>
      <c r="AI1855" s="1" t="s">
        <v>46</v>
      </c>
      <c r="AJ1855" s="1" t="s">
        <v>46</v>
      </c>
      <c r="AK1855">
        <v>1</v>
      </c>
      <c r="AL1855">
        <v>41.5</v>
      </c>
    </row>
    <row r="1856" spans="1:38">
      <c r="A1856">
        <v>72530</v>
      </c>
      <c r="B1856" s="1" t="s">
        <v>3081</v>
      </c>
      <c r="C1856" s="1" t="s">
        <v>3082</v>
      </c>
      <c r="D1856" s="1" t="s">
        <v>1174</v>
      </c>
      <c r="E1856">
        <v>6256</v>
      </c>
      <c r="F1856" s="1" t="s">
        <v>3083</v>
      </c>
      <c r="G1856" s="1" t="s">
        <v>42</v>
      </c>
      <c r="H1856" s="1" t="s">
        <v>43</v>
      </c>
      <c r="I1856" s="1" t="s">
        <v>44</v>
      </c>
      <c r="J1856">
        <v>9</v>
      </c>
      <c r="K1856">
        <v>1</v>
      </c>
      <c r="L1856">
        <v>0</v>
      </c>
      <c r="M1856">
        <v>0</v>
      </c>
      <c r="N1856" s="1" t="s">
        <v>46</v>
      </c>
      <c r="O1856">
        <v>38</v>
      </c>
      <c r="P1856">
        <v>1</v>
      </c>
      <c r="Q1856">
        <v>61</v>
      </c>
      <c r="R1856">
        <v>68</v>
      </c>
      <c r="S1856" s="1" t="s">
        <v>46</v>
      </c>
      <c r="T1856">
        <v>1</v>
      </c>
      <c r="U1856" s="1" t="s">
        <v>46</v>
      </c>
      <c r="V1856">
        <v>1</v>
      </c>
      <c r="W1856" s="1" t="s">
        <v>46</v>
      </c>
      <c r="X1856">
        <v>1</v>
      </c>
      <c r="Y1856">
        <v>48</v>
      </c>
      <c r="Z1856">
        <v>42</v>
      </c>
      <c r="AA1856">
        <v>187</v>
      </c>
      <c r="AB1856">
        <v>1</v>
      </c>
      <c r="AC1856" s="1" t="s">
        <v>46</v>
      </c>
      <c r="AD1856" s="1" t="s">
        <v>46</v>
      </c>
      <c r="AE1856">
        <v>67</v>
      </c>
      <c r="AF1856">
        <v>1</v>
      </c>
      <c r="AG1856">
        <v>67</v>
      </c>
      <c r="AH1856">
        <v>0</v>
      </c>
      <c r="AI1856" s="1" t="s">
        <v>47</v>
      </c>
      <c r="AJ1856" s="1" t="s">
        <v>46</v>
      </c>
      <c r="AK1856">
        <v>1</v>
      </c>
      <c r="AL1856">
        <v>47.8</v>
      </c>
    </row>
    <row r="1857" spans="1:38">
      <c r="A1857">
        <v>72532</v>
      </c>
      <c r="B1857" s="1" t="s">
        <v>3084</v>
      </c>
      <c r="C1857" s="1" t="s">
        <v>3085</v>
      </c>
      <c r="D1857" s="1" t="s">
        <v>1174</v>
      </c>
      <c r="E1857">
        <v>6473</v>
      </c>
      <c r="F1857" s="1" t="s">
        <v>1175</v>
      </c>
      <c r="G1857" s="1" t="s">
        <v>42</v>
      </c>
      <c r="H1857" s="1" t="s">
        <v>43</v>
      </c>
      <c r="I1857" s="1" t="s">
        <v>384</v>
      </c>
      <c r="J1857">
        <v>18</v>
      </c>
      <c r="K1857">
        <v>1</v>
      </c>
      <c r="L1857">
        <v>1</v>
      </c>
      <c r="M1857">
        <v>0</v>
      </c>
      <c r="N1857" s="1" t="s">
        <v>46</v>
      </c>
      <c r="O1857">
        <v>52</v>
      </c>
      <c r="P1857">
        <v>1</v>
      </c>
      <c r="Q1857">
        <v>72</v>
      </c>
      <c r="R1857">
        <v>75</v>
      </c>
      <c r="S1857" s="1" t="s">
        <v>46</v>
      </c>
      <c r="T1857">
        <v>1</v>
      </c>
      <c r="U1857" s="1" t="s">
        <v>46</v>
      </c>
      <c r="V1857">
        <v>1</v>
      </c>
      <c r="W1857" s="1" t="s">
        <v>54</v>
      </c>
      <c r="X1857">
        <v>1</v>
      </c>
      <c r="Y1857">
        <v>62</v>
      </c>
      <c r="Z1857">
        <v>69</v>
      </c>
      <c r="AA1857">
        <v>245</v>
      </c>
      <c r="AB1857">
        <v>1</v>
      </c>
      <c r="AC1857" s="1" t="s">
        <v>46</v>
      </c>
      <c r="AD1857" s="1" t="s">
        <v>46</v>
      </c>
      <c r="AE1857">
        <v>75</v>
      </c>
      <c r="AF1857">
        <v>1</v>
      </c>
      <c r="AG1857">
        <v>75</v>
      </c>
      <c r="AH1857">
        <v>0</v>
      </c>
      <c r="AI1857" s="1" t="s">
        <v>47</v>
      </c>
      <c r="AJ1857" s="1" t="s">
        <v>46</v>
      </c>
      <c r="AK1857">
        <v>1</v>
      </c>
      <c r="AL1857">
        <v>53.2</v>
      </c>
    </row>
    <row r="1858" spans="1:38">
      <c r="A1858">
        <v>72533</v>
      </c>
      <c r="B1858" s="1" t="s">
        <v>3086</v>
      </c>
      <c r="C1858" s="1" t="s">
        <v>3087</v>
      </c>
      <c r="D1858" s="1" t="s">
        <v>1174</v>
      </c>
      <c r="E1858">
        <v>6705</v>
      </c>
      <c r="F1858" s="1" t="s">
        <v>1175</v>
      </c>
      <c r="G1858" s="1" t="s">
        <v>42</v>
      </c>
      <c r="H1858" s="1" t="s">
        <v>43</v>
      </c>
      <c r="I1858" s="1" t="s">
        <v>44</v>
      </c>
      <c r="J1858">
        <v>16</v>
      </c>
      <c r="K1858">
        <v>1</v>
      </c>
      <c r="L1858">
        <v>1</v>
      </c>
      <c r="M1858">
        <v>1</v>
      </c>
      <c r="N1858" s="1" t="s">
        <v>46</v>
      </c>
      <c r="O1858">
        <v>71</v>
      </c>
      <c r="P1858">
        <v>1</v>
      </c>
      <c r="Q1858">
        <v>115</v>
      </c>
      <c r="R1858">
        <v>124</v>
      </c>
      <c r="S1858" s="1" t="s">
        <v>46</v>
      </c>
      <c r="T1858">
        <v>1</v>
      </c>
      <c r="U1858" s="1" t="s">
        <v>45</v>
      </c>
      <c r="V1858">
        <v>1</v>
      </c>
      <c r="W1858" s="1" t="s">
        <v>46</v>
      </c>
      <c r="X1858">
        <v>1</v>
      </c>
      <c r="Y1858">
        <v>83</v>
      </c>
      <c r="Z1858">
        <v>118</v>
      </c>
      <c r="AA1858">
        <v>339</v>
      </c>
      <c r="AB1858">
        <v>1</v>
      </c>
      <c r="AC1858" s="1" t="s">
        <v>46</v>
      </c>
      <c r="AD1858" s="1" t="s">
        <v>46</v>
      </c>
      <c r="AE1858">
        <v>123</v>
      </c>
      <c r="AF1858">
        <v>1</v>
      </c>
      <c r="AG1858">
        <v>123</v>
      </c>
      <c r="AH1858">
        <v>0</v>
      </c>
      <c r="AI1858" s="1" t="s">
        <v>47</v>
      </c>
      <c r="AJ1858" s="1" t="s">
        <v>46</v>
      </c>
      <c r="AK1858">
        <v>1</v>
      </c>
      <c r="AL1858">
        <v>36.4</v>
      </c>
    </row>
    <row r="1859" spans="1:38">
      <c r="A1859">
        <v>102504</v>
      </c>
      <c r="B1859" s="1" t="s">
        <v>3088</v>
      </c>
      <c r="C1859" s="1" t="s">
        <v>1269</v>
      </c>
      <c r="D1859" s="1" t="s">
        <v>1129</v>
      </c>
      <c r="E1859">
        <v>33021</v>
      </c>
      <c r="F1859" s="1" t="s">
        <v>1210</v>
      </c>
      <c r="G1859" s="1" t="s">
        <v>42</v>
      </c>
      <c r="H1859" s="1" t="s">
        <v>43</v>
      </c>
      <c r="I1859" s="1" t="s">
        <v>44</v>
      </c>
      <c r="J1859">
        <v>30</v>
      </c>
      <c r="K1859">
        <v>1</v>
      </c>
      <c r="L1859">
        <v>0</v>
      </c>
      <c r="M1859">
        <v>0</v>
      </c>
      <c r="N1859" s="1" t="s">
        <v>46</v>
      </c>
      <c r="O1859">
        <v>109</v>
      </c>
      <c r="P1859">
        <v>1</v>
      </c>
      <c r="Q1859">
        <v>184</v>
      </c>
      <c r="R1859">
        <v>191</v>
      </c>
      <c r="S1859" s="1" t="s">
        <v>46</v>
      </c>
      <c r="T1859">
        <v>1</v>
      </c>
      <c r="U1859" s="1" t="s">
        <v>46</v>
      </c>
      <c r="V1859">
        <v>1</v>
      </c>
      <c r="W1859" s="1" t="s">
        <v>46</v>
      </c>
      <c r="X1859">
        <v>1</v>
      </c>
      <c r="Y1859">
        <v>127</v>
      </c>
      <c r="Z1859">
        <v>133</v>
      </c>
      <c r="AA1859">
        <v>540</v>
      </c>
      <c r="AB1859">
        <v>1</v>
      </c>
      <c r="AC1859" s="1" t="s">
        <v>46</v>
      </c>
      <c r="AD1859" s="1" t="s">
        <v>46</v>
      </c>
      <c r="AE1859">
        <v>191</v>
      </c>
      <c r="AF1859">
        <v>1</v>
      </c>
      <c r="AG1859">
        <v>191</v>
      </c>
      <c r="AH1859">
        <v>0</v>
      </c>
      <c r="AI1859" s="1" t="s">
        <v>46</v>
      </c>
      <c r="AJ1859" s="1" t="s">
        <v>46</v>
      </c>
      <c r="AK1859">
        <v>1</v>
      </c>
      <c r="AL1859">
        <v>32.9</v>
      </c>
    </row>
    <row r="1860" spans="1:38">
      <c r="A1860">
        <v>142807</v>
      </c>
      <c r="B1860" s="1" t="s">
        <v>3089</v>
      </c>
      <c r="C1860" s="1" t="s">
        <v>3003</v>
      </c>
      <c r="D1860" s="1" t="s">
        <v>2201</v>
      </c>
      <c r="E1860">
        <v>62881</v>
      </c>
      <c r="F1860" s="1" t="s">
        <v>253</v>
      </c>
      <c r="G1860" s="1" t="s">
        <v>42</v>
      </c>
      <c r="H1860" s="1" t="s">
        <v>43</v>
      </c>
      <c r="I1860" s="1" t="s">
        <v>44</v>
      </c>
      <c r="J1860">
        <v>0</v>
      </c>
      <c r="K1860">
        <v>0</v>
      </c>
      <c r="L1860">
        <v>1</v>
      </c>
      <c r="M1860">
        <v>1</v>
      </c>
      <c r="N1860" s="1" t="s">
        <v>47</v>
      </c>
      <c r="O1860">
        <v>8</v>
      </c>
      <c r="P1860">
        <v>1</v>
      </c>
      <c r="Q1860">
        <v>13</v>
      </c>
      <c r="R1860">
        <v>14</v>
      </c>
      <c r="S1860" s="1" t="s">
        <v>47</v>
      </c>
      <c r="T1860">
        <v>199</v>
      </c>
      <c r="U1860" s="1" t="s">
        <v>47</v>
      </c>
      <c r="V1860">
        <v>199</v>
      </c>
      <c r="W1860" s="1" t="s">
        <v>47</v>
      </c>
      <c r="X1860">
        <v>199</v>
      </c>
      <c r="Y1860">
        <v>8</v>
      </c>
      <c r="Z1860">
        <v>6</v>
      </c>
      <c r="AA1860">
        <v>18</v>
      </c>
      <c r="AB1860">
        <v>201</v>
      </c>
      <c r="AC1860" s="1" t="s">
        <v>47</v>
      </c>
      <c r="AD1860" s="1" t="s">
        <v>47</v>
      </c>
      <c r="AE1860">
        <v>2</v>
      </c>
      <c r="AF1860">
        <v>199</v>
      </c>
      <c r="AG1860">
        <v>2</v>
      </c>
      <c r="AH1860">
        <v>0</v>
      </c>
      <c r="AI1860" s="1" t="s">
        <v>47</v>
      </c>
      <c r="AJ1860" s="1" t="s">
        <v>46</v>
      </c>
      <c r="AK1860">
        <v>1</v>
      </c>
      <c r="AL1860">
        <v>83.4</v>
      </c>
    </row>
    <row r="1861" spans="1:38">
      <c r="A1861">
        <v>142808</v>
      </c>
      <c r="B1861" s="1" t="s">
        <v>3090</v>
      </c>
      <c r="C1861" s="1" t="s">
        <v>2633</v>
      </c>
      <c r="D1861" s="1" t="s">
        <v>2201</v>
      </c>
      <c r="E1861">
        <v>60803</v>
      </c>
      <c r="F1861" s="1" t="s">
        <v>1123</v>
      </c>
      <c r="G1861" s="1" t="s">
        <v>42</v>
      </c>
      <c r="H1861" s="1" t="s">
        <v>43</v>
      </c>
      <c r="I1861" s="1" t="s">
        <v>44</v>
      </c>
      <c r="J1861">
        <v>4</v>
      </c>
      <c r="K1861">
        <v>0</v>
      </c>
      <c r="L1861">
        <v>1</v>
      </c>
      <c r="M1861">
        <v>0</v>
      </c>
      <c r="N1861" s="1" t="s">
        <v>47</v>
      </c>
      <c r="O1861">
        <v>11</v>
      </c>
      <c r="P1861">
        <v>1</v>
      </c>
      <c r="Q1861">
        <v>22</v>
      </c>
      <c r="R1861">
        <v>25</v>
      </c>
      <c r="S1861" s="1" t="s">
        <v>46</v>
      </c>
      <c r="T1861">
        <v>1</v>
      </c>
      <c r="U1861" s="1" t="s">
        <v>46</v>
      </c>
      <c r="V1861">
        <v>1</v>
      </c>
      <c r="W1861" s="1" t="s">
        <v>46</v>
      </c>
      <c r="X1861">
        <v>1</v>
      </c>
      <c r="Y1861">
        <v>14</v>
      </c>
      <c r="Z1861">
        <v>13</v>
      </c>
      <c r="AA1861">
        <v>33</v>
      </c>
      <c r="AB1861">
        <v>201</v>
      </c>
      <c r="AC1861" s="1" t="s">
        <v>47</v>
      </c>
      <c r="AD1861" s="1" t="s">
        <v>47</v>
      </c>
      <c r="AE1861">
        <v>3</v>
      </c>
      <c r="AF1861">
        <v>199</v>
      </c>
      <c r="AG1861">
        <v>3</v>
      </c>
      <c r="AH1861">
        <v>0</v>
      </c>
      <c r="AI1861" s="1" t="s">
        <v>47</v>
      </c>
      <c r="AJ1861" s="1" t="s">
        <v>46</v>
      </c>
      <c r="AK1861">
        <v>1</v>
      </c>
      <c r="AL1861">
        <v>68.3</v>
      </c>
    </row>
    <row r="1862" spans="1:38">
      <c r="A1862">
        <v>142809</v>
      </c>
      <c r="B1862" s="1" t="s">
        <v>3091</v>
      </c>
      <c r="C1862" s="1" t="s">
        <v>2200</v>
      </c>
      <c r="D1862" s="1" t="s">
        <v>2201</v>
      </c>
      <c r="E1862">
        <v>60607</v>
      </c>
      <c r="F1862" s="1" t="s">
        <v>1123</v>
      </c>
      <c r="G1862" s="1" t="s">
        <v>42</v>
      </c>
      <c r="H1862" s="1" t="s">
        <v>43</v>
      </c>
      <c r="I1862" s="1" t="s">
        <v>51</v>
      </c>
      <c r="J1862">
        <v>0</v>
      </c>
      <c r="K1862">
        <v>0</v>
      </c>
      <c r="L1862">
        <v>1</v>
      </c>
      <c r="M1862">
        <v>1</v>
      </c>
      <c r="N1862" s="1" t="s">
        <v>46</v>
      </c>
      <c r="O1862">
        <v>48</v>
      </c>
      <c r="P1862">
        <v>1</v>
      </c>
      <c r="Q1862">
        <v>62</v>
      </c>
      <c r="R1862">
        <v>67</v>
      </c>
      <c r="S1862" s="1" t="s">
        <v>46</v>
      </c>
      <c r="T1862">
        <v>1</v>
      </c>
      <c r="U1862" s="1" t="s">
        <v>46</v>
      </c>
      <c r="V1862">
        <v>1</v>
      </c>
      <c r="W1862" s="1" t="s">
        <v>46</v>
      </c>
      <c r="X1862">
        <v>1</v>
      </c>
      <c r="Y1862">
        <v>52</v>
      </c>
      <c r="Z1862">
        <v>45</v>
      </c>
      <c r="AA1862">
        <v>144</v>
      </c>
      <c r="AB1862">
        <v>201</v>
      </c>
      <c r="AC1862" s="1" t="s">
        <v>47</v>
      </c>
      <c r="AD1862" s="1" t="s">
        <v>47</v>
      </c>
      <c r="AE1862">
        <v>3</v>
      </c>
      <c r="AF1862">
        <v>199</v>
      </c>
      <c r="AG1862">
        <v>3</v>
      </c>
      <c r="AH1862">
        <v>0</v>
      </c>
      <c r="AI1862" s="1" t="s">
        <v>46</v>
      </c>
      <c r="AJ1862" s="1" t="s">
        <v>46</v>
      </c>
      <c r="AK1862">
        <v>1</v>
      </c>
      <c r="AL1862">
        <v>52.1</v>
      </c>
    </row>
    <row r="1863" spans="1:38">
      <c r="A1863">
        <v>152543</v>
      </c>
      <c r="B1863" s="1" t="s">
        <v>3092</v>
      </c>
      <c r="C1863" s="1" t="s">
        <v>2314</v>
      </c>
      <c r="D1863" s="1" t="s">
        <v>2170</v>
      </c>
      <c r="E1863">
        <v>46320</v>
      </c>
      <c r="F1863" s="1" t="s">
        <v>977</v>
      </c>
      <c r="G1863" s="1" t="s">
        <v>42</v>
      </c>
      <c r="H1863" s="1" t="s">
        <v>43</v>
      </c>
      <c r="I1863" s="1" t="s">
        <v>51</v>
      </c>
      <c r="J1863">
        <v>24</v>
      </c>
      <c r="K1863">
        <v>1</v>
      </c>
      <c r="L1863">
        <v>0</v>
      </c>
      <c r="M1863">
        <v>0</v>
      </c>
      <c r="N1863" s="1" t="s">
        <v>46</v>
      </c>
      <c r="O1863">
        <v>78</v>
      </c>
      <c r="P1863">
        <v>1</v>
      </c>
      <c r="Q1863">
        <v>112</v>
      </c>
      <c r="R1863">
        <v>114</v>
      </c>
      <c r="S1863" s="1" t="s">
        <v>46</v>
      </c>
      <c r="T1863">
        <v>1</v>
      </c>
      <c r="U1863" s="1" t="s">
        <v>46</v>
      </c>
      <c r="V1863">
        <v>1</v>
      </c>
      <c r="W1863" s="1" t="s">
        <v>54</v>
      </c>
      <c r="X1863">
        <v>1</v>
      </c>
      <c r="Y1863">
        <v>87</v>
      </c>
      <c r="Z1863">
        <v>88</v>
      </c>
      <c r="AA1863">
        <v>363</v>
      </c>
      <c r="AB1863">
        <v>1</v>
      </c>
      <c r="AC1863" s="1" t="s">
        <v>46</v>
      </c>
      <c r="AD1863" s="1" t="s">
        <v>46</v>
      </c>
      <c r="AE1863">
        <v>113</v>
      </c>
      <c r="AF1863">
        <v>1</v>
      </c>
      <c r="AG1863">
        <v>113</v>
      </c>
      <c r="AH1863">
        <v>0</v>
      </c>
      <c r="AI1863" s="1" t="s">
        <v>46</v>
      </c>
      <c r="AJ1863" s="1" t="s">
        <v>46</v>
      </c>
      <c r="AK1863">
        <v>1</v>
      </c>
      <c r="AL1863">
        <v>31.5</v>
      </c>
    </row>
    <row r="1864" spans="1:38">
      <c r="A1864">
        <v>152545</v>
      </c>
      <c r="B1864" s="1" t="s">
        <v>3093</v>
      </c>
      <c r="C1864" s="1" t="s">
        <v>2488</v>
      </c>
      <c r="D1864" s="1" t="s">
        <v>2170</v>
      </c>
      <c r="E1864">
        <v>46176</v>
      </c>
      <c r="F1864" s="1" t="s">
        <v>75</v>
      </c>
      <c r="G1864" s="1" t="s">
        <v>42</v>
      </c>
      <c r="H1864" s="1" t="s">
        <v>43</v>
      </c>
      <c r="I1864" s="1" t="s">
        <v>44</v>
      </c>
      <c r="J1864">
        <v>11</v>
      </c>
      <c r="K1864">
        <v>1</v>
      </c>
      <c r="L1864">
        <v>0</v>
      </c>
      <c r="M1864">
        <v>0</v>
      </c>
      <c r="N1864" s="1" t="s">
        <v>47</v>
      </c>
      <c r="O1864">
        <v>16</v>
      </c>
      <c r="P1864">
        <v>1</v>
      </c>
      <c r="Q1864">
        <v>21</v>
      </c>
      <c r="R1864">
        <v>25</v>
      </c>
      <c r="S1864" s="1" t="s">
        <v>46</v>
      </c>
      <c r="T1864">
        <v>1</v>
      </c>
      <c r="U1864" s="1" t="s">
        <v>46</v>
      </c>
      <c r="V1864">
        <v>1</v>
      </c>
      <c r="W1864" s="1" t="s">
        <v>46</v>
      </c>
      <c r="X1864">
        <v>1</v>
      </c>
      <c r="Y1864">
        <v>17</v>
      </c>
      <c r="Z1864">
        <v>21</v>
      </c>
      <c r="AA1864">
        <v>78</v>
      </c>
      <c r="AB1864">
        <v>1</v>
      </c>
      <c r="AC1864" s="1" t="s">
        <v>46</v>
      </c>
      <c r="AD1864" s="1" t="s">
        <v>46</v>
      </c>
      <c r="AE1864">
        <v>25</v>
      </c>
      <c r="AF1864">
        <v>1</v>
      </c>
      <c r="AG1864">
        <v>25</v>
      </c>
      <c r="AH1864">
        <v>0</v>
      </c>
      <c r="AI1864" s="1" t="s">
        <v>47</v>
      </c>
      <c r="AJ1864" s="1" t="s">
        <v>46</v>
      </c>
      <c r="AK1864">
        <v>1</v>
      </c>
      <c r="AL1864">
        <v>49.7</v>
      </c>
    </row>
    <row r="1865" spans="1:38">
      <c r="A1865">
        <v>152546</v>
      </c>
      <c r="B1865" s="1" t="s">
        <v>3094</v>
      </c>
      <c r="C1865" s="1" t="s">
        <v>2912</v>
      </c>
      <c r="D1865" s="1" t="s">
        <v>2170</v>
      </c>
      <c r="E1865">
        <v>46360</v>
      </c>
      <c r="F1865" s="1" t="s">
        <v>126</v>
      </c>
      <c r="G1865" s="1" t="s">
        <v>42</v>
      </c>
      <c r="H1865" s="1" t="s">
        <v>43</v>
      </c>
      <c r="I1865" s="1" t="s">
        <v>44</v>
      </c>
      <c r="J1865">
        <v>15</v>
      </c>
      <c r="K1865">
        <v>1</v>
      </c>
      <c r="L1865">
        <v>1</v>
      </c>
      <c r="M1865">
        <v>0</v>
      </c>
      <c r="N1865" s="1" t="s">
        <v>46</v>
      </c>
      <c r="O1865">
        <v>65</v>
      </c>
      <c r="P1865">
        <v>1</v>
      </c>
      <c r="Q1865">
        <v>76</v>
      </c>
      <c r="R1865">
        <v>81</v>
      </c>
      <c r="S1865" s="1" t="s">
        <v>46</v>
      </c>
      <c r="T1865">
        <v>1</v>
      </c>
      <c r="U1865" s="1" t="s">
        <v>45</v>
      </c>
      <c r="V1865">
        <v>1</v>
      </c>
      <c r="W1865" s="1" t="s">
        <v>46</v>
      </c>
      <c r="X1865">
        <v>1</v>
      </c>
      <c r="Y1865">
        <v>74</v>
      </c>
      <c r="Z1865">
        <v>95</v>
      </c>
      <c r="AA1865">
        <v>323</v>
      </c>
      <c r="AB1865">
        <v>1</v>
      </c>
      <c r="AC1865" s="1" t="s">
        <v>45</v>
      </c>
      <c r="AD1865" s="1" t="s">
        <v>46</v>
      </c>
      <c r="AE1865">
        <v>67</v>
      </c>
      <c r="AF1865">
        <v>1</v>
      </c>
      <c r="AG1865">
        <v>67</v>
      </c>
      <c r="AH1865">
        <v>0</v>
      </c>
      <c r="AI1865" s="1" t="s">
        <v>46</v>
      </c>
      <c r="AJ1865" s="1" t="s">
        <v>46</v>
      </c>
      <c r="AK1865">
        <v>1</v>
      </c>
      <c r="AL1865">
        <v>39</v>
      </c>
    </row>
    <row r="1866" spans="1:38">
      <c r="A1866">
        <v>142831</v>
      </c>
      <c r="B1866" s="1" t="s">
        <v>3095</v>
      </c>
      <c r="C1866" s="1" t="s">
        <v>2200</v>
      </c>
      <c r="D1866" s="1" t="s">
        <v>2201</v>
      </c>
      <c r="E1866">
        <v>60617</v>
      </c>
      <c r="F1866" s="1" t="s">
        <v>1123</v>
      </c>
      <c r="G1866" s="1" t="s">
        <v>42</v>
      </c>
      <c r="H1866" s="1" t="s">
        <v>82</v>
      </c>
      <c r="I1866" s="1" t="s">
        <v>83</v>
      </c>
      <c r="J1866">
        <v>16</v>
      </c>
      <c r="K1866">
        <v>1</v>
      </c>
      <c r="L1866">
        <v>0</v>
      </c>
      <c r="M1866">
        <v>0</v>
      </c>
      <c r="N1866" s="1" t="s">
        <v>46</v>
      </c>
      <c r="O1866">
        <v>36</v>
      </c>
      <c r="P1866">
        <v>1</v>
      </c>
      <c r="Q1866">
        <v>57</v>
      </c>
      <c r="R1866">
        <v>58</v>
      </c>
      <c r="S1866" s="1" t="s">
        <v>46</v>
      </c>
      <c r="T1866">
        <v>1</v>
      </c>
      <c r="U1866" s="1" t="s">
        <v>46</v>
      </c>
      <c r="V1866">
        <v>1</v>
      </c>
      <c r="W1866" s="1" t="s">
        <v>46</v>
      </c>
      <c r="X1866">
        <v>1</v>
      </c>
      <c r="Y1866">
        <v>44</v>
      </c>
      <c r="Z1866">
        <v>50</v>
      </c>
      <c r="AA1866">
        <v>59</v>
      </c>
      <c r="AB1866">
        <v>201</v>
      </c>
      <c r="AC1866" s="1" t="s">
        <v>47</v>
      </c>
      <c r="AD1866" s="1" t="s">
        <v>46</v>
      </c>
      <c r="AE1866">
        <v>60</v>
      </c>
      <c r="AF1866">
        <v>1</v>
      </c>
      <c r="AG1866">
        <v>60</v>
      </c>
      <c r="AH1866">
        <v>0</v>
      </c>
      <c r="AI1866" s="1" t="s">
        <v>47</v>
      </c>
      <c r="AJ1866" s="1" t="s">
        <v>46</v>
      </c>
      <c r="AK1866">
        <v>1</v>
      </c>
      <c r="AL1866">
        <v>59.3</v>
      </c>
    </row>
    <row r="1867" spans="1:38">
      <c r="A1867">
        <v>142832</v>
      </c>
      <c r="B1867" s="1" t="s">
        <v>3096</v>
      </c>
      <c r="C1867" s="1" t="s">
        <v>3097</v>
      </c>
      <c r="D1867" s="1" t="s">
        <v>2201</v>
      </c>
      <c r="E1867">
        <v>60411</v>
      </c>
      <c r="F1867" s="1" t="s">
        <v>1123</v>
      </c>
      <c r="G1867" s="1" t="s">
        <v>42</v>
      </c>
      <c r="H1867" s="1" t="s">
        <v>43</v>
      </c>
      <c r="I1867" s="1" t="s">
        <v>51</v>
      </c>
      <c r="J1867">
        <v>12</v>
      </c>
      <c r="K1867">
        <v>1</v>
      </c>
      <c r="L1867">
        <v>1</v>
      </c>
      <c r="M1867">
        <v>1</v>
      </c>
      <c r="N1867" s="1" t="s">
        <v>46</v>
      </c>
      <c r="O1867">
        <v>41</v>
      </c>
      <c r="P1867">
        <v>1</v>
      </c>
      <c r="Q1867">
        <v>69</v>
      </c>
      <c r="R1867">
        <v>75</v>
      </c>
      <c r="S1867" s="1" t="s">
        <v>46</v>
      </c>
      <c r="T1867">
        <v>1</v>
      </c>
      <c r="U1867" s="1" t="s">
        <v>46</v>
      </c>
      <c r="V1867">
        <v>1</v>
      </c>
      <c r="W1867" s="1" t="s">
        <v>46</v>
      </c>
      <c r="X1867">
        <v>1</v>
      </c>
      <c r="Y1867">
        <v>45</v>
      </c>
      <c r="Z1867">
        <v>63</v>
      </c>
      <c r="AA1867">
        <v>75</v>
      </c>
      <c r="AB1867">
        <v>1</v>
      </c>
      <c r="AC1867" s="1" t="s">
        <v>54</v>
      </c>
      <c r="AD1867" s="1" t="s">
        <v>46</v>
      </c>
      <c r="AE1867">
        <v>66</v>
      </c>
      <c r="AF1867">
        <v>1</v>
      </c>
      <c r="AG1867">
        <v>66</v>
      </c>
      <c r="AH1867">
        <v>0</v>
      </c>
      <c r="AI1867" s="1" t="s">
        <v>47</v>
      </c>
      <c r="AJ1867" s="1" t="s">
        <v>46</v>
      </c>
      <c r="AK1867">
        <v>1</v>
      </c>
      <c r="AL1867">
        <v>40.299999999999997</v>
      </c>
    </row>
    <row r="1868" spans="1:38">
      <c r="A1868">
        <v>152574</v>
      </c>
      <c r="B1868" s="1" t="s">
        <v>3098</v>
      </c>
      <c r="C1868" s="1" t="s">
        <v>3099</v>
      </c>
      <c r="D1868" s="1" t="s">
        <v>2170</v>
      </c>
      <c r="E1868">
        <v>47586</v>
      </c>
      <c r="F1868" s="1" t="s">
        <v>268</v>
      </c>
      <c r="G1868" s="1" t="s">
        <v>42</v>
      </c>
      <c r="H1868" s="1" t="s">
        <v>43</v>
      </c>
      <c r="I1868" s="1" t="s">
        <v>44</v>
      </c>
      <c r="J1868">
        <v>12</v>
      </c>
      <c r="K1868">
        <v>1</v>
      </c>
      <c r="L1868">
        <v>0</v>
      </c>
      <c r="M1868">
        <v>0</v>
      </c>
      <c r="N1868" s="1" t="s">
        <v>46</v>
      </c>
      <c r="O1868">
        <v>27</v>
      </c>
      <c r="P1868">
        <v>1</v>
      </c>
      <c r="Q1868">
        <v>37</v>
      </c>
      <c r="R1868">
        <v>39</v>
      </c>
      <c r="S1868" s="1" t="s">
        <v>46</v>
      </c>
      <c r="T1868">
        <v>1</v>
      </c>
      <c r="U1868" s="1" t="s">
        <v>46</v>
      </c>
      <c r="V1868">
        <v>1</v>
      </c>
      <c r="W1868" s="1" t="s">
        <v>46</v>
      </c>
      <c r="X1868">
        <v>1</v>
      </c>
      <c r="Y1868">
        <v>32</v>
      </c>
      <c r="Z1868">
        <v>34</v>
      </c>
      <c r="AA1868">
        <v>136</v>
      </c>
      <c r="AB1868">
        <v>1</v>
      </c>
      <c r="AC1868" s="1" t="s">
        <v>46</v>
      </c>
      <c r="AD1868" s="1" t="s">
        <v>46</v>
      </c>
      <c r="AE1868">
        <v>39</v>
      </c>
      <c r="AF1868">
        <v>1</v>
      </c>
      <c r="AG1868">
        <v>39</v>
      </c>
      <c r="AH1868">
        <v>0</v>
      </c>
      <c r="AI1868" s="1" t="s">
        <v>47</v>
      </c>
      <c r="AJ1868" s="1" t="s">
        <v>46</v>
      </c>
      <c r="AK1868">
        <v>1</v>
      </c>
      <c r="AL1868">
        <v>60.3</v>
      </c>
    </row>
    <row r="1869" spans="1:38">
      <c r="A1869">
        <v>152576</v>
      </c>
      <c r="B1869" s="1" t="s">
        <v>3100</v>
      </c>
      <c r="C1869" s="1" t="s">
        <v>2528</v>
      </c>
      <c r="D1869" s="1" t="s">
        <v>2170</v>
      </c>
      <c r="E1869">
        <v>46825</v>
      </c>
      <c r="F1869" s="1" t="s">
        <v>2185</v>
      </c>
      <c r="G1869" s="1" t="s">
        <v>42</v>
      </c>
      <c r="H1869" s="1" t="s">
        <v>43</v>
      </c>
      <c r="I1869" s="1" t="s">
        <v>51</v>
      </c>
      <c r="J1869">
        <v>12</v>
      </c>
      <c r="K1869">
        <v>1</v>
      </c>
      <c r="L1869">
        <v>0</v>
      </c>
      <c r="M1869">
        <v>0</v>
      </c>
      <c r="N1869" s="1" t="s">
        <v>46</v>
      </c>
      <c r="O1869">
        <v>58</v>
      </c>
      <c r="P1869">
        <v>1</v>
      </c>
      <c r="Q1869">
        <v>83</v>
      </c>
      <c r="R1869">
        <v>86</v>
      </c>
      <c r="S1869" s="1" t="s">
        <v>46</v>
      </c>
      <c r="T1869">
        <v>1</v>
      </c>
      <c r="U1869" s="1" t="s">
        <v>46</v>
      </c>
      <c r="V1869">
        <v>1</v>
      </c>
      <c r="W1869" s="1" t="s">
        <v>46</v>
      </c>
      <c r="X1869">
        <v>1</v>
      </c>
      <c r="Y1869">
        <v>72</v>
      </c>
      <c r="Z1869">
        <v>76</v>
      </c>
      <c r="AA1869">
        <v>281</v>
      </c>
      <c r="AB1869">
        <v>1</v>
      </c>
      <c r="AC1869" s="1" t="s">
        <v>46</v>
      </c>
      <c r="AD1869" s="1" t="s">
        <v>46</v>
      </c>
      <c r="AE1869">
        <v>84</v>
      </c>
      <c r="AF1869">
        <v>1</v>
      </c>
      <c r="AG1869">
        <v>84</v>
      </c>
      <c r="AH1869">
        <v>0</v>
      </c>
      <c r="AI1869" s="1" t="s">
        <v>47</v>
      </c>
      <c r="AJ1869" s="1" t="s">
        <v>46</v>
      </c>
      <c r="AK1869">
        <v>1</v>
      </c>
      <c r="AL1869">
        <v>42.2</v>
      </c>
    </row>
    <row r="1870" spans="1:38">
      <c r="A1870">
        <v>152577</v>
      </c>
      <c r="B1870" s="1" t="s">
        <v>3101</v>
      </c>
      <c r="C1870" s="1" t="s">
        <v>3102</v>
      </c>
      <c r="D1870" s="1" t="s">
        <v>2170</v>
      </c>
      <c r="E1870">
        <v>47441</v>
      </c>
      <c r="F1870" s="1" t="s">
        <v>237</v>
      </c>
      <c r="G1870" s="1" t="s">
        <v>42</v>
      </c>
      <c r="H1870" s="1" t="s">
        <v>43</v>
      </c>
      <c r="I1870" s="1" t="s">
        <v>51</v>
      </c>
      <c r="J1870">
        <v>7</v>
      </c>
      <c r="K1870">
        <v>1</v>
      </c>
      <c r="L1870">
        <v>0</v>
      </c>
      <c r="M1870">
        <v>0</v>
      </c>
      <c r="N1870" s="1" t="s">
        <v>46</v>
      </c>
      <c r="O1870">
        <v>35</v>
      </c>
      <c r="P1870">
        <v>1</v>
      </c>
      <c r="Q1870">
        <v>38</v>
      </c>
      <c r="R1870">
        <v>42</v>
      </c>
      <c r="S1870" s="1" t="s">
        <v>46</v>
      </c>
      <c r="T1870">
        <v>1</v>
      </c>
      <c r="U1870" s="1" t="s">
        <v>46</v>
      </c>
      <c r="V1870">
        <v>1</v>
      </c>
      <c r="W1870" s="1" t="s">
        <v>46</v>
      </c>
      <c r="X1870">
        <v>1</v>
      </c>
      <c r="Y1870">
        <v>39</v>
      </c>
      <c r="Z1870">
        <v>29</v>
      </c>
      <c r="AA1870">
        <v>171</v>
      </c>
      <c r="AB1870">
        <v>1</v>
      </c>
      <c r="AC1870" s="1" t="s">
        <v>46</v>
      </c>
      <c r="AD1870" s="1" t="s">
        <v>46</v>
      </c>
      <c r="AE1870">
        <v>43</v>
      </c>
      <c r="AF1870">
        <v>1</v>
      </c>
      <c r="AG1870">
        <v>43</v>
      </c>
      <c r="AH1870">
        <v>0</v>
      </c>
      <c r="AI1870" s="1" t="s">
        <v>47</v>
      </c>
      <c r="AJ1870" s="1" t="s">
        <v>46</v>
      </c>
      <c r="AK1870">
        <v>1</v>
      </c>
      <c r="AL1870">
        <v>58.3</v>
      </c>
    </row>
    <row r="1871" spans="1:38">
      <c r="A1871">
        <v>152579</v>
      </c>
      <c r="B1871" s="1" t="s">
        <v>3103</v>
      </c>
      <c r="C1871" s="1" t="s">
        <v>2383</v>
      </c>
      <c r="D1871" s="1" t="s">
        <v>2170</v>
      </c>
      <c r="E1871">
        <v>47403</v>
      </c>
      <c r="F1871" s="1" t="s">
        <v>149</v>
      </c>
      <c r="G1871" s="1" t="s">
        <v>42</v>
      </c>
      <c r="H1871" s="1" t="s">
        <v>43</v>
      </c>
      <c r="I1871" s="1" t="s">
        <v>51</v>
      </c>
      <c r="J1871">
        <v>24</v>
      </c>
      <c r="K1871">
        <v>1</v>
      </c>
      <c r="L1871">
        <v>1</v>
      </c>
      <c r="M1871">
        <v>1</v>
      </c>
      <c r="N1871" s="1" t="s">
        <v>46</v>
      </c>
      <c r="O1871">
        <v>90</v>
      </c>
      <c r="P1871">
        <v>1</v>
      </c>
      <c r="Q1871">
        <v>122</v>
      </c>
      <c r="R1871">
        <v>130</v>
      </c>
      <c r="S1871" s="1" t="s">
        <v>46</v>
      </c>
      <c r="T1871">
        <v>1</v>
      </c>
      <c r="U1871" s="1" t="s">
        <v>46</v>
      </c>
      <c r="V1871">
        <v>1</v>
      </c>
      <c r="W1871" s="1" t="s">
        <v>46</v>
      </c>
      <c r="X1871">
        <v>1</v>
      </c>
      <c r="Y1871">
        <v>112</v>
      </c>
      <c r="Z1871">
        <v>84</v>
      </c>
      <c r="AA1871">
        <v>415</v>
      </c>
      <c r="AB1871">
        <v>1</v>
      </c>
      <c r="AC1871" s="1" t="s">
        <v>46</v>
      </c>
      <c r="AD1871" s="1" t="s">
        <v>46</v>
      </c>
      <c r="AE1871">
        <v>101</v>
      </c>
      <c r="AF1871">
        <v>1</v>
      </c>
      <c r="AG1871">
        <v>101</v>
      </c>
      <c r="AH1871">
        <v>0</v>
      </c>
      <c r="AI1871" s="1" t="s">
        <v>46</v>
      </c>
      <c r="AJ1871" s="1" t="s">
        <v>46</v>
      </c>
      <c r="AK1871">
        <v>1</v>
      </c>
      <c r="AL1871">
        <v>29.5</v>
      </c>
    </row>
    <row r="1872" spans="1:38">
      <c r="A1872">
        <v>102623</v>
      </c>
      <c r="B1872" s="1" t="s">
        <v>3104</v>
      </c>
      <c r="C1872" s="1" t="s">
        <v>1192</v>
      </c>
      <c r="D1872" s="1" t="s">
        <v>1129</v>
      </c>
      <c r="E1872">
        <v>32806</v>
      </c>
      <c r="F1872" s="1" t="s">
        <v>737</v>
      </c>
      <c r="G1872" s="1" t="s">
        <v>42</v>
      </c>
      <c r="H1872" s="1" t="s">
        <v>43</v>
      </c>
      <c r="I1872" s="1" t="s">
        <v>44</v>
      </c>
      <c r="J1872">
        <v>23</v>
      </c>
      <c r="K1872">
        <v>1</v>
      </c>
      <c r="L1872">
        <v>1</v>
      </c>
      <c r="M1872">
        <v>1</v>
      </c>
      <c r="N1872" s="1" t="s">
        <v>46</v>
      </c>
      <c r="O1872">
        <v>79</v>
      </c>
      <c r="P1872">
        <v>1</v>
      </c>
      <c r="Q1872">
        <v>119</v>
      </c>
      <c r="R1872">
        <v>127</v>
      </c>
      <c r="S1872" s="1" t="s">
        <v>46</v>
      </c>
      <c r="T1872">
        <v>1</v>
      </c>
      <c r="U1872" s="1" t="s">
        <v>46</v>
      </c>
      <c r="V1872">
        <v>1</v>
      </c>
      <c r="W1872" s="1" t="s">
        <v>46</v>
      </c>
      <c r="X1872">
        <v>1</v>
      </c>
      <c r="Y1872">
        <v>97</v>
      </c>
      <c r="Z1872">
        <v>164</v>
      </c>
      <c r="AA1872">
        <v>439</v>
      </c>
      <c r="AB1872">
        <v>1</v>
      </c>
      <c r="AC1872" s="1" t="s">
        <v>46</v>
      </c>
      <c r="AD1872" s="1" t="s">
        <v>46</v>
      </c>
      <c r="AE1872">
        <v>128</v>
      </c>
      <c r="AF1872">
        <v>1</v>
      </c>
      <c r="AG1872">
        <v>128</v>
      </c>
      <c r="AH1872">
        <v>0</v>
      </c>
      <c r="AI1872" s="1" t="s">
        <v>46</v>
      </c>
      <c r="AJ1872" s="1" t="s">
        <v>46</v>
      </c>
      <c r="AK1872">
        <v>1</v>
      </c>
      <c r="AL1872">
        <v>34.9</v>
      </c>
    </row>
    <row r="1873" spans="1:38">
      <c r="A1873">
        <v>102624</v>
      </c>
      <c r="B1873" s="1" t="s">
        <v>3105</v>
      </c>
      <c r="C1873" s="1" t="s">
        <v>1330</v>
      </c>
      <c r="D1873" s="1" t="s">
        <v>1129</v>
      </c>
      <c r="E1873">
        <v>32308</v>
      </c>
      <c r="F1873" s="1" t="s">
        <v>1331</v>
      </c>
      <c r="G1873" s="1" t="s">
        <v>42</v>
      </c>
      <c r="H1873" s="1" t="s">
        <v>43</v>
      </c>
      <c r="I1873" s="1" t="s">
        <v>44</v>
      </c>
      <c r="J1873">
        <v>27</v>
      </c>
      <c r="K1873">
        <v>1</v>
      </c>
      <c r="L1873">
        <v>0</v>
      </c>
      <c r="M1873">
        <v>0</v>
      </c>
      <c r="N1873" s="1" t="s">
        <v>46</v>
      </c>
      <c r="O1873">
        <v>83</v>
      </c>
      <c r="P1873">
        <v>1</v>
      </c>
      <c r="Q1873">
        <v>141</v>
      </c>
      <c r="R1873">
        <v>147</v>
      </c>
      <c r="S1873" s="1" t="s">
        <v>46</v>
      </c>
      <c r="T1873">
        <v>1</v>
      </c>
      <c r="U1873" s="1" t="s">
        <v>46</v>
      </c>
      <c r="V1873">
        <v>1</v>
      </c>
      <c r="W1873" s="1" t="s">
        <v>45</v>
      </c>
      <c r="X1873">
        <v>1</v>
      </c>
      <c r="Y1873">
        <v>93</v>
      </c>
      <c r="Z1873">
        <v>110</v>
      </c>
      <c r="AA1873">
        <v>396</v>
      </c>
      <c r="AB1873">
        <v>1</v>
      </c>
      <c r="AC1873" s="1" t="s">
        <v>46</v>
      </c>
      <c r="AD1873" s="1" t="s">
        <v>46</v>
      </c>
      <c r="AE1873">
        <v>147</v>
      </c>
      <c r="AF1873">
        <v>1</v>
      </c>
      <c r="AG1873">
        <v>147</v>
      </c>
      <c r="AH1873">
        <v>0</v>
      </c>
      <c r="AI1873" s="1" t="s">
        <v>46</v>
      </c>
      <c r="AJ1873" s="1" t="s">
        <v>46</v>
      </c>
      <c r="AK1873">
        <v>1</v>
      </c>
      <c r="AL1873">
        <v>29.9</v>
      </c>
    </row>
    <row r="1874" spans="1:38">
      <c r="A1874">
        <v>52898</v>
      </c>
      <c r="B1874" s="1" t="s">
        <v>3106</v>
      </c>
      <c r="C1874" s="1" t="s">
        <v>3107</v>
      </c>
      <c r="D1874" s="1" t="s">
        <v>718</v>
      </c>
      <c r="E1874">
        <v>92618</v>
      </c>
      <c r="F1874" s="1" t="s">
        <v>737</v>
      </c>
      <c r="G1874" s="1" t="s">
        <v>42</v>
      </c>
      <c r="H1874" s="1" t="s">
        <v>43</v>
      </c>
      <c r="I1874" s="1" t="s">
        <v>51</v>
      </c>
      <c r="J1874">
        <v>24</v>
      </c>
      <c r="K1874">
        <v>1</v>
      </c>
      <c r="L1874">
        <v>1</v>
      </c>
      <c r="M1874">
        <v>1</v>
      </c>
      <c r="N1874" s="1" t="s">
        <v>46</v>
      </c>
      <c r="O1874">
        <v>86</v>
      </c>
      <c r="P1874">
        <v>1</v>
      </c>
      <c r="Q1874">
        <v>138</v>
      </c>
      <c r="R1874">
        <v>142</v>
      </c>
      <c r="S1874" s="1" t="s">
        <v>46</v>
      </c>
      <c r="T1874">
        <v>1</v>
      </c>
      <c r="U1874" s="1" t="s">
        <v>46</v>
      </c>
      <c r="V1874">
        <v>1</v>
      </c>
      <c r="W1874" s="1" t="s">
        <v>54</v>
      </c>
      <c r="X1874">
        <v>1</v>
      </c>
      <c r="Y1874">
        <v>100</v>
      </c>
      <c r="Z1874">
        <v>90</v>
      </c>
      <c r="AA1874">
        <v>389</v>
      </c>
      <c r="AB1874">
        <v>1</v>
      </c>
      <c r="AC1874" s="1" t="s">
        <v>46</v>
      </c>
      <c r="AD1874" s="1" t="s">
        <v>46</v>
      </c>
      <c r="AE1874">
        <v>130</v>
      </c>
      <c r="AF1874">
        <v>1</v>
      </c>
      <c r="AG1874">
        <v>130</v>
      </c>
      <c r="AH1874">
        <v>0</v>
      </c>
      <c r="AI1874" s="1" t="s">
        <v>54</v>
      </c>
      <c r="AJ1874" s="1" t="s">
        <v>54</v>
      </c>
      <c r="AK1874">
        <v>1</v>
      </c>
      <c r="AL1874">
        <v>57.7</v>
      </c>
    </row>
    <row r="1875" spans="1:38">
      <c r="A1875">
        <v>52899</v>
      </c>
      <c r="B1875" s="1" t="s">
        <v>3108</v>
      </c>
      <c r="C1875" s="1" t="s">
        <v>727</v>
      </c>
      <c r="D1875" s="1" t="s">
        <v>718</v>
      </c>
      <c r="E1875">
        <v>90017</v>
      </c>
      <c r="F1875" s="1" t="s">
        <v>727</v>
      </c>
      <c r="G1875" s="1" t="s">
        <v>42</v>
      </c>
      <c r="H1875" s="1" t="s">
        <v>43</v>
      </c>
      <c r="I1875" s="1" t="s">
        <v>384</v>
      </c>
      <c r="J1875">
        <v>22</v>
      </c>
      <c r="K1875">
        <v>1</v>
      </c>
      <c r="L1875">
        <v>1</v>
      </c>
      <c r="M1875">
        <v>0</v>
      </c>
      <c r="N1875" s="1" t="s">
        <v>46</v>
      </c>
      <c r="O1875">
        <v>104</v>
      </c>
      <c r="P1875">
        <v>1</v>
      </c>
      <c r="Q1875">
        <v>146</v>
      </c>
      <c r="R1875">
        <v>143</v>
      </c>
      <c r="S1875" s="1" t="s">
        <v>46</v>
      </c>
      <c r="T1875">
        <v>1</v>
      </c>
      <c r="U1875" s="1" t="s">
        <v>46</v>
      </c>
      <c r="V1875">
        <v>1</v>
      </c>
      <c r="W1875" s="1" t="s">
        <v>46</v>
      </c>
      <c r="X1875">
        <v>1</v>
      </c>
      <c r="Y1875">
        <v>110</v>
      </c>
      <c r="Z1875">
        <v>128</v>
      </c>
      <c r="AA1875">
        <v>510</v>
      </c>
      <c r="AB1875">
        <v>1</v>
      </c>
      <c r="AC1875" s="1" t="s">
        <v>54</v>
      </c>
      <c r="AD1875" s="1" t="s">
        <v>46</v>
      </c>
      <c r="AE1875">
        <v>130</v>
      </c>
      <c r="AF1875">
        <v>1</v>
      </c>
      <c r="AG1875">
        <v>130</v>
      </c>
      <c r="AH1875">
        <v>0</v>
      </c>
      <c r="AI1875" s="1" t="s">
        <v>45</v>
      </c>
      <c r="AJ1875" s="1" t="s">
        <v>46</v>
      </c>
      <c r="AK1875">
        <v>1</v>
      </c>
      <c r="AL1875">
        <v>41.8</v>
      </c>
    </row>
    <row r="1876" spans="1:38">
      <c r="A1876">
        <v>53501</v>
      </c>
      <c r="B1876" s="1" t="s">
        <v>3109</v>
      </c>
      <c r="C1876" s="1" t="s">
        <v>766</v>
      </c>
      <c r="D1876" s="1" t="s">
        <v>718</v>
      </c>
      <c r="E1876">
        <v>94143</v>
      </c>
      <c r="F1876" s="1" t="s">
        <v>766</v>
      </c>
      <c r="G1876" s="1" t="s">
        <v>60</v>
      </c>
      <c r="H1876" s="1" t="s">
        <v>82</v>
      </c>
      <c r="I1876" s="1" t="s">
        <v>83</v>
      </c>
      <c r="J1876">
        <v>6</v>
      </c>
      <c r="K1876">
        <v>1</v>
      </c>
      <c r="L1876">
        <v>1</v>
      </c>
      <c r="M1876">
        <v>0</v>
      </c>
      <c r="N1876" s="1" t="s">
        <v>47</v>
      </c>
      <c r="O1876">
        <v>0</v>
      </c>
      <c r="P1876">
        <v>199</v>
      </c>
      <c r="Q1876">
        <v>3</v>
      </c>
      <c r="R1876">
        <v>3</v>
      </c>
      <c r="S1876" s="1" t="s">
        <v>47</v>
      </c>
      <c r="T1876">
        <v>199</v>
      </c>
      <c r="U1876" s="1" t="s">
        <v>47</v>
      </c>
      <c r="V1876">
        <v>199</v>
      </c>
      <c r="W1876" s="1" t="s">
        <v>47</v>
      </c>
      <c r="X1876">
        <v>199</v>
      </c>
      <c r="Y1876">
        <v>2</v>
      </c>
      <c r="Z1876">
        <v>6</v>
      </c>
      <c r="AA1876">
        <v>13</v>
      </c>
      <c r="AB1876">
        <v>199</v>
      </c>
      <c r="AC1876" s="1" t="s">
        <v>47</v>
      </c>
      <c r="AD1876" s="1" t="s">
        <v>47</v>
      </c>
      <c r="AE1876">
        <v>1</v>
      </c>
      <c r="AF1876">
        <v>199</v>
      </c>
      <c r="AG1876">
        <v>1</v>
      </c>
      <c r="AH1876">
        <v>10</v>
      </c>
      <c r="AI1876" s="1" t="s">
        <v>54</v>
      </c>
      <c r="AJ1876" s="1" t="s">
        <v>54</v>
      </c>
      <c r="AK1876">
        <v>1</v>
      </c>
      <c r="AL1876">
        <v>95.8</v>
      </c>
    </row>
    <row r="1877" spans="1:38">
      <c r="A1877">
        <v>53506</v>
      </c>
      <c r="B1877" s="1" t="s">
        <v>3110</v>
      </c>
      <c r="C1877" s="1" t="s">
        <v>963</v>
      </c>
      <c r="D1877" s="1" t="s">
        <v>718</v>
      </c>
      <c r="E1877">
        <v>93277</v>
      </c>
      <c r="F1877" s="1" t="s">
        <v>959</v>
      </c>
      <c r="G1877" s="1" t="s">
        <v>60</v>
      </c>
      <c r="H1877" s="1" t="s">
        <v>82</v>
      </c>
      <c r="I1877" s="1" t="s">
        <v>83</v>
      </c>
      <c r="J1877">
        <v>26</v>
      </c>
      <c r="K1877">
        <v>1</v>
      </c>
      <c r="L1877">
        <v>1</v>
      </c>
      <c r="M1877">
        <v>0</v>
      </c>
      <c r="N1877" s="1" t="s">
        <v>46</v>
      </c>
      <c r="O1877">
        <v>151</v>
      </c>
      <c r="P1877">
        <v>1</v>
      </c>
      <c r="Q1877">
        <v>209</v>
      </c>
      <c r="R1877">
        <v>215</v>
      </c>
      <c r="S1877" s="1" t="s">
        <v>46</v>
      </c>
      <c r="T1877">
        <v>1</v>
      </c>
      <c r="U1877" s="1" t="s">
        <v>46</v>
      </c>
      <c r="V1877">
        <v>1</v>
      </c>
      <c r="W1877" s="1" t="s">
        <v>45</v>
      </c>
      <c r="X1877">
        <v>1</v>
      </c>
      <c r="Y1877">
        <v>165</v>
      </c>
      <c r="Z1877">
        <v>182</v>
      </c>
      <c r="AA1877">
        <v>690</v>
      </c>
      <c r="AB1877">
        <v>1</v>
      </c>
      <c r="AC1877" s="1" t="s">
        <v>45</v>
      </c>
      <c r="AD1877" s="1" t="s">
        <v>46</v>
      </c>
      <c r="AE1877">
        <v>184</v>
      </c>
      <c r="AF1877">
        <v>1</v>
      </c>
      <c r="AG1877">
        <v>184</v>
      </c>
      <c r="AH1877">
        <v>0</v>
      </c>
      <c r="AI1877" s="1" t="s">
        <v>54</v>
      </c>
      <c r="AJ1877" s="1" t="s">
        <v>54</v>
      </c>
      <c r="AK1877">
        <v>1</v>
      </c>
      <c r="AL1877">
        <v>43.2</v>
      </c>
    </row>
    <row r="1878" spans="1:38">
      <c r="A1878">
        <v>102505</v>
      </c>
      <c r="B1878" s="1" t="s">
        <v>3111</v>
      </c>
      <c r="C1878" s="1" t="s">
        <v>1192</v>
      </c>
      <c r="D1878" s="1" t="s">
        <v>1129</v>
      </c>
      <c r="E1878">
        <v>32801</v>
      </c>
      <c r="F1878" s="1" t="s">
        <v>737</v>
      </c>
      <c r="G1878" s="1" t="s">
        <v>60</v>
      </c>
      <c r="H1878" s="1" t="s">
        <v>43</v>
      </c>
      <c r="I1878" s="1" t="s">
        <v>1193</v>
      </c>
      <c r="J1878">
        <v>40</v>
      </c>
      <c r="K1878">
        <v>1</v>
      </c>
      <c r="L1878">
        <v>1</v>
      </c>
      <c r="M1878">
        <v>1</v>
      </c>
      <c r="N1878" s="1" t="s">
        <v>46</v>
      </c>
      <c r="O1878">
        <v>108</v>
      </c>
      <c r="P1878">
        <v>1</v>
      </c>
      <c r="Q1878">
        <v>153</v>
      </c>
      <c r="R1878">
        <v>166</v>
      </c>
      <c r="S1878" s="1" t="s">
        <v>45</v>
      </c>
      <c r="T1878">
        <v>1</v>
      </c>
      <c r="U1878" s="1" t="s">
        <v>46</v>
      </c>
      <c r="V1878">
        <v>1</v>
      </c>
      <c r="W1878" s="1" t="s">
        <v>46</v>
      </c>
      <c r="X1878">
        <v>1</v>
      </c>
      <c r="Y1878">
        <v>135</v>
      </c>
      <c r="Z1878">
        <v>226</v>
      </c>
      <c r="AA1878">
        <v>526</v>
      </c>
      <c r="AB1878">
        <v>201</v>
      </c>
      <c r="AC1878" s="1" t="s">
        <v>47</v>
      </c>
      <c r="AD1878" s="1" t="s">
        <v>45</v>
      </c>
      <c r="AE1878">
        <v>125</v>
      </c>
      <c r="AF1878">
        <v>1</v>
      </c>
      <c r="AG1878">
        <v>125</v>
      </c>
      <c r="AH1878">
        <v>2</v>
      </c>
      <c r="AI1878" s="1" t="s">
        <v>46</v>
      </c>
      <c r="AJ1878" s="1" t="s">
        <v>46</v>
      </c>
      <c r="AK1878">
        <v>1</v>
      </c>
      <c r="AL1878">
        <v>19.899999999999999</v>
      </c>
    </row>
    <row r="1879" spans="1:38">
      <c r="A1879">
        <v>102506</v>
      </c>
      <c r="B1879" s="1" t="s">
        <v>3112</v>
      </c>
      <c r="C1879" s="1" t="s">
        <v>1167</v>
      </c>
      <c r="D1879" s="1" t="s">
        <v>1129</v>
      </c>
      <c r="E1879">
        <v>33609</v>
      </c>
      <c r="F1879" s="1" t="s">
        <v>642</v>
      </c>
      <c r="G1879" s="1" t="s">
        <v>42</v>
      </c>
      <c r="H1879" s="1" t="s">
        <v>43</v>
      </c>
      <c r="I1879" s="1" t="s">
        <v>51</v>
      </c>
      <c r="J1879">
        <v>28</v>
      </c>
      <c r="K1879">
        <v>1</v>
      </c>
      <c r="L1879">
        <v>1</v>
      </c>
      <c r="M1879">
        <v>1</v>
      </c>
      <c r="N1879" s="1" t="s">
        <v>46</v>
      </c>
      <c r="O1879">
        <v>58</v>
      </c>
      <c r="P1879">
        <v>1</v>
      </c>
      <c r="Q1879">
        <v>95</v>
      </c>
      <c r="R1879">
        <v>102</v>
      </c>
      <c r="S1879" s="1" t="s">
        <v>46</v>
      </c>
      <c r="T1879">
        <v>1</v>
      </c>
      <c r="U1879" s="1" t="s">
        <v>45</v>
      </c>
      <c r="V1879">
        <v>1</v>
      </c>
      <c r="W1879" s="1" t="s">
        <v>46</v>
      </c>
      <c r="X1879">
        <v>1</v>
      </c>
      <c r="Y1879">
        <v>73</v>
      </c>
      <c r="Z1879">
        <v>83</v>
      </c>
      <c r="AA1879">
        <v>306</v>
      </c>
      <c r="AB1879">
        <v>1</v>
      </c>
      <c r="AC1879" s="1" t="s">
        <v>46</v>
      </c>
      <c r="AD1879" s="1" t="s">
        <v>46</v>
      </c>
      <c r="AE1879">
        <v>107</v>
      </c>
      <c r="AF1879">
        <v>1</v>
      </c>
      <c r="AG1879">
        <v>107</v>
      </c>
      <c r="AH1879">
        <v>0</v>
      </c>
      <c r="AI1879" s="1" t="s">
        <v>45</v>
      </c>
      <c r="AJ1879" s="1" t="s">
        <v>46</v>
      </c>
      <c r="AK1879">
        <v>1</v>
      </c>
      <c r="AL1879">
        <v>24.2</v>
      </c>
    </row>
    <row r="1880" spans="1:38">
      <c r="A1880">
        <v>102510</v>
      </c>
      <c r="B1880" s="1" t="s">
        <v>3113</v>
      </c>
      <c r="C1880" s="1" t="s">
        <v>1426</v>
      </c>
      <c r="D1880" s="1" t="s">
        <v>1129</v>
      </c>
      <c r="E1880">
        <v>33407</v>
      </c>
      <c r="F1880" s="1" t="s">
        <v>1149</v>
      </c>
      <c r="G1880" s="1" t="s">
        <v>42</v>
      </c>
      <c r="H1880" s="1" t="s">
        <v>43</v>
      </c>
      <c r="I1880" s="1" t="s">
        <v>44</v>
      </c>
      <c r="J1880">
        <v>20</v>
      </c>
      <c r="K1880">
        <v>1</v>
      </c>
      <c r="L1880">
        <v>1</v>
      </c>
      <c r="M1880">
        <v>0</v>
      </c>
      <c r="N1880" s="1" t="s">
        <v>46</v>
      </c>
      <c r="O1880">
        <v>42</v>
      </c>
      <c r="P1880">
        <v>1</v>
      </c>
      <c r="Q1880">
        <v>56</v>
      </c>
      <c r="R1880">
        <v>58</v>
      </c>
      <c r="S1880" s="1" t="s">
        <v>46</v>
      </c>
      <c r="T1880">
        <v>1</v>
      </c>
      <c r="U1880" s="1" t="s">
        <v>46</v>
      </c>
      <c r="V1880">
        <v>1</v>
      </c>
      <c r="W1880" s="1" t="s">
        <v>46</v>
      </c>
      <c r="X1880">
        <v>1</v>
      </c>
      <c r="Y1880">
        <v>44</v>
      </c>
      <c r="Z1880">
        <v>50</v>
      </c>
      <c r="AA1880">
        <v>205</v>
      </c>
      <c r="AB1880">
        <v>1</v>
      </c>
      <c r="AC1880" s="1" t="s">
        <v>46</v>
      </c>
      <c r="AD1880" s="1" t="s">
        <v>46</v>
      </c>
      <c r="AE1880">
        <v>60</v>
      </c>
      <c r="AF1880">
        <v>1</v>
      </c>
      <c r="AG1880">
        <v>60</v>
      </c>
      <c r="AH1880">
        <v>0</v>
      </c>
      <c r="AI1880" s="1" t="s">
        <v>47</v>
      </c>
      <c r="AJ1880" s="1" t="s">
        <v>46</v>
      </c>
      <c r="AK1880">
        <v>1</v>
      </c>
      <c r="AL1880">
        <v>49.2</v>
      </c>
    </row>
    <row r="1881" spans="1:38">
      <c r="A1881">
        <v>102511</v>
      </c>
      <c r="B1881" s="1" t="s">
        <v>3114</v>
      </c>
      <c r="C1881" s="1" t="s">
        <v>1604</v>
      </c>
      <c r="D1881" s="1" t="s">
        <v>1129</v>
      </c>
      <c r="E1881">
        <v>32714</v>
      </c>
      <c r="F1881" s="1" t="s">
        <v>1261</v>
      </c>
      <c r="G1881" s="1" t="s">
        <v>42</v>
      </c>
      <c r="H1881" s="1" t="s">
        <v>43</v>
      </c>
      <c r="I1881" s="1" t="s">
        <v>51</v>
      </c>
      <c r="J1881">
        <v>0</v>
      </c>
      <c r="K1881">
        <v>0</v>
      </c>
      <c r="L1881">
        <v>1</v>
      </c>
      <c r="M1881">
        <v>1</v>
      </c>
      <c r="N1881" s="1" t="s">
        <v>46</v>
      </c>
      <c r="O1881">
        <v>57</v>
      </c>
      <c r="P1881">
        <v>1</v>
      </c>
      <c r="Q1881">
        <v>99</v>
      </c>
      <c r="R1881">
        <v>103</v>
      </c>
      <c r="S1881" s="1" t="s">
        <v>46</v>
      </c>
      <c r="T1881">
        <v>1</v>
      </c>
      <c r="U1881" s="1" t="s">
        <v>46</v>
      </c>
      <c r="V1881">
        <v>1</v>
      </c>
      <c r="W1881" s="1" t="s">
        <v>46</v>
      </c>
      <c r="X1881">
        <v>1</v>
      </c>
      <c r="Y1881">
        <v>73</v>
      </c>
      <c r="Z1881">
        <v>87</v>
      </c>
      <c r="AA1881">
        <v>210</v>
      </c>
      <c r="AB1881">
        <v>201</v>
      </c>
      <c r="AC1881" s="1" t="s">
        <v>47</v>
      </c>
      <c r="AD1881" s="1" t="s">
        <v>54</v>
      </c>
      <c r="AE1881">
        <v>29</v>
      </c>
      <c r="AF1881">
        <v>1</v>
      </c>
      <c r="AG1881">
        <v>29</v>
      </c>
      <c r="AH1881">
        <v>0</v>
      </c>
      <c r="AI1881" s="1" t="s">
        <v>46</v>
      </c>
      <c r="AJ1881" s="1" t="s">
        <v>46</v>
      </c>
      <c r="AK1881">
        <v>1</v>
      </c>
      <c r="AL1881">
        <v>38.4</v>
      </c>
    </row>
    <row r="1882" spans="1:38">
      <c r="A1882">
        <v>102512</v>
      </c>
      <c r="B1882" s="1" t="s">
        <v>3115</v>
      </c>
      <c r="C1882" s="1" t="s">
        <v>1326</v>
      </c>
      <c r="D1882" s="1" t="s">
        <v>1129</v>
      </c>
      <c r="E1882">
        <v>32606</v>
      </c>
      <c r="F1882" s="1" t="s">
        <v>1171</v>
      </c>
      <c r="G1882" s="1" t="s">
        <v>42</v>
      </c>
      <c r="H1882" s="1" t="s">
        <v>43</v>
      </c>
      <c r="I1882" s="1" t="s">
        <v>51</v>
      </c>
      <c r="J1882">
        <v>21</v>
      </c>
      <c r="K1882">
        <v>1</v>
      </c>
      <c r="L1882">
        <v>1</v>
      </c>
      <c r="M1882">
        <v>1</v>
      </c>
      <c r="N1882" s="1" t="s">
        <v>46</v>
      </c>
      <c r="O1882">
        <v>79</v>
      </c>
      <c r="P1882">
        <v>1</v>
      </c>
      <c r="Q1882">
        <v>122</v>
      </c>
      <c r="R1882">
        <v>128</v>
      </c>
      <c r="S1882" s="1" t="s">
        <v>46</v>
      </c>
      <c r="T1882">
        <v>1</v>
      </c>
      <c r="U1882" s="1" t="s">
        <v>46</v>
      </c>
      <c r="V1882">
        <v>1</v>
      </c>
      <c r="W1882" s="1" t="s">
        <v>46</v>
      </c>
      <c r="X1882">
        <v>1</v>
      </c>
      <c r="Y1882">
        <v>104</v>
      </c>
      <c r="Z1882">
        <v>145</v>
      </c>
      <c r="AA1882">
        <v>411</v>
      </c>
      <c r="AB1882">
        <v>1</v>
      </c>
      <c r="AC1882" s="1" t="s">
        <v>46</v>
      </c>
      <c r="AD1882" s="1" t="s">
        <v>46</v>
      </c>
      <c r="AE1882">
        <v>125</v>
      </c>
      <c r="AF1882">
        <v>1</v>
      </c>
      <c r="AG1882">
        <v>125</v>
      </c>
      <c r="AH1882">
        <v>0</v>
      </c>
      <c r="AI1882" s="1" t="s">
        <v>46</v>
      </c>
      <c r="AJ1882" s="1" t="s">
        <v>46</v>
      </c>
      <c r="AK1882">
        <v>1</v>
      </c>
      <c r="AL1882">
        <v>25.1</v>
      </c>
    </row>
    <row r="1883" spans="1:38">
      <c r="A1883">
        <v>152547</v>
      </c>
      <c r="B1883" s="1" t="s">
        <v>3116</v>
      </c>
      <c r="C1883" s="1" t="s">
        <v>2178</v>
      </c>
      <c r="D1883" s="1" t="s">
        <v>2170</v>
      </c>
      <c r="E1883">
        <v>46222</v>
      </c>
      <c r="F1883" s="1" t="s">
        <v>253</v>
      </c>
      <c r="G1883" s="1" t="s">
        <v>60</v>
      </c>
      <c r="H1883" s="1" t="s">
        <v>43</v>
      </c>
      <c r="I1883" s="1" t="s">
        <v>61</v>
      </c>
      <c r="J1883">
        <v>27</v>
      </c>
      <c r="K1883">
        <v>1</v>
      </c>
      <c r="L1883">
        <v>1</v>
      </c>
      <c r="M1883">
        <v>0</v>
      </c>
      <c r="N1883" s="1" t="s">
        <v>46</v>
      </c>
      <c r="O1883">
        <v>111</v>
      </c>
      <c r="P1883">
        <v>1</v>
      </c>
      <c r="Q1883">
        <v>158</v>
      </c>
      <c r="R1883">
        <v>159</v>
      </c>
      <c r="S1883" s="1" t="s">
        <v>46</v>
      </c>
      <c r="T1883">
        <v>1</v>
      </c>
      <c r="U1883" s="1" t="s">
        <v>46</v>
      </c>
      <c r="V1883">
        <v>1</v>
      </c>
      <c r="W1883" s="1" t="s">
        <v>46</v>
      </c>
      <c r="X1883">
        <v>1</v>
      </c>
      <c r="Y1883">
        <v>129</v>
      </c>
      <c r="Z1883">
        <v>132</v>
      </c>
      <c r="AA1883">
        <v>563</v>
      </c>
      <c r="AB1883">
        <v>1</v>
      </c>
      <c r="AC1883" s="1" t="s">
        <v>45</v>
      </c>
      <c r="AD1883" s="1" t="s">
        <v>46</v>
      </c>
      <c r="AE1883">
        <v>138</v>
      </c>
      <c r="AF1883">
        <v>1</v>
      </c>
      <c r="AG1883">
        <v>138</v>
      </c>
      <c r="AH1883">
        <v>0</v>
      </c>
      <c r="AI1883" s="1" t="s">
        <v>46</v>
      </c>
      <c r="AJ1883" s="1" t="s">
        <v>45</v>
      </c>
      <c r="AK1883">
        <v>1</v>
      </c>
      <c r="AL1883">
        <v>16.7</v>
      </c>
    </row>
    <row r="1884" spans="1:38">
      <c r="A1884">
        <v>152549</v>
      </c>
      <c r="B1884" s="1" t="s">
        <v>3117</v>
      </c>
      <c r="C1884" s="1" t="s">
        <v>2795</v>
      </c>
      <c r="D1884" s="1" t="s">
        <v>2170</v>
      </c>
      <c r="E1884">
        <v>46321</v>
      </c>
      <c r="F1884" s="1" t="s">
        <v>977</v>
      </c>
      <c r="G1884" s="1" t="s">
        <v>42</v>
      </c>
      <c r="H1884" s="1" t="s">
        <v>43</v>
      </c>
      <c r="I1884" s="1" t="s">
        <v>44</v>
      </c>
      <c r="J1884">
        <v>24</v>
      </c>
      <c r="K1884">
        <v>1</v>
      </c>
      <c r="L1884">
        <v>1</v>
      </c>
      <c r="M1884">
        <v>0</v>
      </c>
      <c r="N1884" s="1" t="s">
        <v>46</v>
      </c>
      <c r="O1884">
        <v>77</v>
      </c>
      <c r="P1884">
        <v>1</v>
      </c>
      <c r="Q1884">
        <v>112</v>
      </c>
      <c r="R1884">
        <v>118</v>
      </c>
      <c r="S1884" s="1" t="s">
        <v>46</v>
      </c>
      <c r="T1884">
        <v>1</v>
      </c>
      <c r="U1884" s="1" t="s">
        <v>46</v>
      </c>
      <c r="V1884">
        <v>1</v>
      </c>
      <c r="W1884" s="1" t="s">
        <v>46</v>
      </c>
      <c r="X1884">
        <v>1</v>
      </c>
      <c r="Y1884">
        <v>92</v>
      </c>
      <c r="Z1884">
        <v>112</v>
      </c>
      <c r="AA1884">
        <v>430</v>
      </c>
      <c r="AB1884">
        <v>1</v>
      </c>
      <c r="AC1884" s="1" t="s">
        <v>46</v>
      </c>
      <c r="AD1884" s="1" t="s">
        <v>46</v>
      </c>
      <c r="AE1884">
        <v>110</v>
      </c>
      <c r="AF1884">
        <v>1</v>
      </c>
      <c r="AG1884">
        <v>110</v>
      </c>
      <c r="AH1884">
        <v>0</v>
      </c>
      <c r="AI1884" s="1" t="s">
        <v>46</v>
      </c>
      <c r="AJ1884" s="1" t="s">
        <v>46</v>
      </c>
      <c r="AK1884">
        <v>1</v>
      </c>
      <c r="AL1884">
        <v>42.2</v>
      </c>
    </row>
    <row r="1885" spans="1:38">
      <c r="A1885">
        <v>152550</v>
      </c>
      <c r="B1885" s="1" t="s">
        <v>3118</v>
      </c>
      <c r="C1885" s="1" t="s">
        <v>314</v>
      </c>
      <c r="D1885" s="1" t="s">
        <v>2170</v>
      </c>
      <c r="E1885">
        <v>46706</v>
      </c>
      <c r="F1885" s="1" t="s">
        <v>126</v>
      </c>
      <c r="G1885" s="1" t="s">
        <v>42</v>
      </c>
      <c r="H1885" s="1" t="s">
        <v>43</v>
      </c>
      <c r="I1885" s="1" t="s">
        <v>51</v>
      </c>
      <c r="J1885">
        <v>12</v>
      </c>
      <c r="K1885">
        <v>1</v>
      </c>
      <c r="L1885">
        <v>1</v>
      </c>
      <c r="M1885">
        <v>0</v>
      </c>
      <c r="N1885" s="1" t="s">
        <v>46</v>
      </c>
      <c r="O1885">
        <v>42</v>
      </c>
      <c r="P1885">
        <v>1</v>
      </c>
      <c r="Q1885">
        <v>64</v>
      </c>
      <c r="R1885">
        <v>66</v>
      </c>
      <c r="S1885" s="1" t="s">
        <v>46</v>
      </c>
      <c r="T1885">
        <v>1</v>
      </c>
      <c r="U1885" s="1" t="s">
        <v>46</v>
      </c>
      <c r="V1885">
        <v>1</v>
      </c>
      <c r="W1885" s="1" t="s">
        <v>46</v>
      </c>
      <c r="X1885">
        <v>1</v>
      </c>
      <c r="Y1885">
        <v>55</v>
      </c>
      <c r="Z1885">
        <v>69</v>
      </c>
      <c r="AA1885">
        <v>216</v>
      </c>
      <c r="AB1885">
        <v>1</v>
      </c>
      <c r="AC1885" s="1" t="s">
        <v>46</v>
      </c>
      <c r="AD1885" s="1" t="s">
        <v>46</v>
      </c>
      <c r="AE1885">
        <v>53</v>
      </c>
      <c r="AF1885">
        <v>1</v>
      </c>
      <c r="AG1885">
        <v>53</v>
      </c>
      <c r="AH1885">
        <v>0</v>
      </c>
      <c r="AI1885" s="1" t="s">
        <v>46</v>
      </c>
      <c r="AJ1885" s="1" t="s">
        <v>46</v>
      </c>
      <c r="AK1885">
        <v>1</v>
      </c>
      <c r="AL1885">
        <v>43</v>
      </c>
    </row>
    <row r="1886" spans="1:38">
      <c r="A1886">
        <v>152655</v>
      </c>
      <c r="B1886" s="1" t="s">
        <v>3119</v>
      </c>
      <c r="C1886" s="1" t="s">
        <v>2190</v>
      </c>
      <c r="D1886" s="1" t="s">
        <v>2170</v>
      </c>
      <c r="E1886">
        <v>46545</v>
      </c>
      <c r="F1886" s="1" t="s">
        <v>2881</v>
      </c>
      <c r="G1886" s="1" t="s">
        <v>42</v>
      </c>
      <c r="H1886" s="1" t="s">
        <v>43</v>
      </c>
      <c r="I1886" s="1" t="s">
        <v>44</v>
      </c>
      <c r="J1886">
        <v>0</v>
      </c>
      <c r="K1886">
        <v>1</v>
      </c>
      <c r="L1886">
        <v>1</v>
      </c>
      <c r="M1886">
        <v>1</v>
      </c>
      <c r="N1886" s="1" t="s">
        <v>45</v>
      </c>
      <c r="O1886">
        <v>55</v>
      </c>
      <c r="P1886">
        <v>1</v>
      </c>
      <c r="Q1886">
        <v>95</v>
      </c>
      <c r="R1886">
        <v>103</v>
      </c>
      <c r="S1886" s="1" t="s">
        <v>46</v>
      </c>
      <c r="T1886">
        <v>1</v>
      </c>
      <c r="U1886" s="1" t="s">
        <v>46</v>
      </c>
      <c r="V1886">
        <v>1</v>
      </c>
      <c r="W1886" s="1" t="s">
        <v>46</v>
      </c>
      <c r="X1886">
        <v>1</v>
      </c>
      <c r="Y1886">
        <v>71</v>
      </c>
      <c r="Z1886">
        <v>73</v>
      </c>
      <c r="AA1886">
        <v>269</v>
      </c>
      <c r="AB1886">
        <v>1</v>
      </c>
      <c r="AC1886" s="1" t="s">
        <v>46</v>
      </c>
      <c r="AD1886" s="1" t="s">
        <v>46</v>
      </c>
      <c r="AE1886">
        <v>75</v>
      </c>
      <c r="AF1886">
        <v>1</v>
      </c>
      <c r="AG1886">
        <v>75</v>
      </c>
      <c r="AH1886">
        <v>0</v>
      </c>
      <c r="AI1886" s="1" t="s">
        <v>46</v>
      </c>
      <c r="AJ1886" s="1" t="s">
        <v>46</v>
      </c>
      <c r="AK1886">
        <v>1</v>
      </c>
      <c r="AL1886">
        <v>43.9</v>
      </c>
    </row>
    <row r="1887" spans="1:38">
      <c r="A1887">
        <v>152656</v>
      </c>
      <c r="B1887" s="1" t="s">
        <v>3120</v>
      </c>
      <c r="C1887" s="1" t="s">
        <v>3121</v>
      </c>
      <c r="D1887" s="1" t="s">
        <v>2170</v>
      </c>
      <c r="E1887">
        <v>46112</v>
      </c>
      <c r="F1887" s="1" t="s">
        <v>2374</v>
      </c>
      <c r="G1887" s="1" t="s">
        <v>42</v>
      </c>
      <c r="H1887" s="1" t="s">
        <v>43</v>
      </c>
      <c r="I1887" s="1" t="s">
        <v>44</v>
      </c>
      <c r="J1887">
        <v>10</v>
      </c>
      <c r="K1887">
        <v>1</v>
      </c>
      <c r="L1887">
        <v>0</v>
      </c>
      <c r="M1887">
        <v>0</v>
      </c>
      <c r="N1887" s="1" t="s">
        <v>46</v>
      </c>
      <c r="O1887">
        <v>20</v>
      </c>
      <c r="P1887">
        <v>1</v>
      </c>
      <c r="Q1887">
        <v>37</v>
      </c>
      <c r="R1887">
        <v>40</v>
      </c>
      <c r="S1887" s="1" t="s">
        <v>46</v>
      </c>
      <c r="T1887">
        <v>1</v>
      </c>
      <c r="U1887" s="1" t="s">
        <v>46</v>
      </c>
      <c r="V1887">
        <v>1</v>
      </c>
      <c r="W1887" s="1" t="s">
        <v>46</v>
      </c>
      <c r="X1887">
        <v>1</v>
      </c>
      <c r="Y1887">
        <v>24</v>
      </c>
      <c r="Z1887">
        <v>25</v>
      </c>
      <c r="AA1887">
        <v>112</v>
      </c>
      <c r="AB1887">
        <v>1</v>
      </c>
      <c r="AC1887" s="1" t="s">
        <v>46</v>
      </c>
      <c r="AD1887" s="1" t="s">
        <v>46</v>
      </c>
      <c r="AE1887">
        <v>42</v>
      </c>
      <c r="AF1887">
        <v>1</v>
      </c>
      <c r="AG1887">
        <v>42</v>
      </c>
      <c r="AH1887">
        <v>0</v>
      </c>
      <c r="AI1887" s="1" t="s">
        <v>47</v>
      </c>
      <c r="AJ1887" s="1" t="s">
        <v>46</v>
      </c>
      <c r="AK1887">
        <v>1</v>
      </c>
      <c r="AL1887">
        <v>64.7</v>
      </c>
    </row>
    <row r="1888" spans="1:38">
      <c r="A1888">
        <v>152581</v>
      </c>
      <c r="B1888" s="1" t="s">
        <v>3122</v>
      </c>
      <c r="C1888" s="1" t="s">
        <v>2608</v>
      </c>
      <c r="D1888" s="1" t="s">
        <v>2170</v>
      </c>
      <c r="E1888">
        <v>46410</v>
      </c>
      <c r="F1888" s="1" t="s">
        <v>977</v>
      </c>
      <c r="G1888" s="1" t="s">
        <v>42</v>
      </c>
      <c r="H1888" s="1" t="s">
        <v>43</v>
      </c>
      <c r="I1888" s="1" t="s">
        <v>44</v>
      </c>
      <c r="J1888">
        <v>16</v>
      </c>
      <c r="K1888">
        <v>1</v>
      </c>
      <c r="L1888">
        <v>1</v>
      </c>
      <c r="M1888">
        <v>0</v>
      </c>
      <c r="N1888" s="1" t="s">
        <v>46</v>
      </c>
      <c r="O1888">
        <v>82</v>
      </c>
      <c r="P1888">
        <v>1</v>
      </c>
      <c r="Q1888">
        <v>118</v>
      </c>
      <c r="R1888">
        <v>124</v>
      </c>
      <c r="S1888" s="1" t="s">
        <v>46</v>
      </c>
      <c r="T1888">
        <v>1</v>
      </c>
      <c r="U1888" s="1" t="s">
        <v>46</v>
      </c>
      <c r="V1888">
        <v>1</v>
      </c>
      <c r="W1888" s="1" t="s">
        <v>46</v>
      </c>
      <c r="X1888">
        <v>1</v>
      </c>
      <c r="Y1888">
        <v>93</v>
      </c>
      <c r="Z1888">
        <v>125</v>
      </c>
      <c r="AA1888">
        <v>365</v>
      </c>
      <c r="AB1888">
        <v>1</v>
      </c>
      <c r="AC1888" s="1" t="s">
        <v>46</v>
      </c>
      <c r="AD1888" s="1" t="s">
        <v>46</v>
      </c>
      <c r="AE1888">
        <v>108</v>
      </c>
      <c r="AF1888">
        <v>1</v>
      </c>
      <c r="AG1888">
        <v>108</v>
      </c>
      <c r="AH1888">
        <v>0</v>
      </c>
      <c r="AI1888" s="1" t="s">
        <v>46</v>
      </c>
      <c r="AJ1888" s="1" t="s">
        <v>46</v>
      </c>
      <c r="AK1888">
        <v>1</v>
      </c>
      <c r="AL1888">
        <v>35.9</v>
      </c>
    </row>
    <row r="1889" spans="1:38">
      <c r="A1889">
        <v>152582</v>
      </c>
      <c r="B1889" s="1" t="s">
        <v>3123</v>
      </c>
      <c r="C1889" s="1" t="s">
        <v>3062</v>
      </c>
      <c r="D1889" s="1" t="s">
        <v>2170</v>
      </c>
      <c r="E1889">
        <v>47460</v>
      </c>
      <c r="F1889" s="1" t="s">
        <v>3124</v>
      </c>
      <c r="G1889" s="1" t="s">
        <v>42</v>
      </c>
      <c r="H1889" s="1" t="s">
        <v>43</v>
      </c>
      <c r="I1889" s="1" t="s">
        <v>51</v>
      </c>
      <c r="J1889">
        <v>9</v>
      </c>
      <c r="K1889">
        <v>1</v>
      </c>
      <c r="L1889">
        <v>1</v>
      </c>
      <c r="M1889">
        <v>0</v>
      </c>
      <c r="N1889" s="1" t="s">
        <v>46</v>
      </c>
      <c r="O1889">
        <v>27</v>
      </c>
      <c r="P1889">
        <v>1</v>
      </c>
      <c r="Q1889">
        <v>36</v>
      </c>
      <c r="R1889">
        <v>41</v>
      </c>
      <c r="S1889" s="1" t="s">
        <v>46</v>
      </c>
      <c r="T1889">
        <v>1</v>
      </c>
      <c r="U1889" s="1" t="s">
        <v>46</v>
      </c>
      <c r="V1889">
        <v>1</v>
      </c>
      <c r="W1889" s="1" t="s">
        <v>46</v>
      </c>
      <c r="X1889">
        <v>1</v>
      </c>
      <c r="Y1889">
        <v>33</v>
      </c>
      <c r="Z1889">
        <v>40</v>
      </c>
      <c r="AA1889">
        <v>119</v>
      </c>
      <c r="AB1889">
        <v>1</v>
      </c>
      <c r="AC1889" s="1" t="s">
        <v>46</v>
      </c>
      <c r="AD1889" s="1" t="s">
        <v>46</v>
      </c>
      <c r="AE1889">
        <v>41</v>
      </c>
      <c r="AF1889">
        <v>1</v>
      </c>
      <c r="AG1889">
        <v>41</v>
      </c>
      <c r="AH1889">
        <v>0</v>
      </c>
      <c r="AI1889" s="1" t="s">
        <v>47</v>
      </c>
      <c r="AJ1889" s="1" t="s">
        <v>46</v>
      </c>
      <c r="AK1889">
        <v>1</v>
      </c>
      <c r="AL1889">
        <v>71.8</v>
      </c>
    </row>
    <row r="1890" spans="1:38">
      <c r="A1890">
        <v>152681</v>
      </c>
      <c r="B1890" s="1" t="s">
        <v>3125</v>
      </c>
      <c r="C1890" s="1" t="s">
        <v>2528</v>
      </c>
      <c r="D1890" s="1" t="s">
        <v>2170</v>
      </c>
      <c r="E1890">
        <v>46825</v>
      </c>
      <c r="F1890" s="1" t="s">
        <v>2185</v>
      </c>
      <c r="G1890" s="1" t="s">
        <v>42</v>
      </c>
      <c r="H1890" s="1" t="s">
        <v>43</v>
      </c>
      <c r="I1890" s="1" t="s">
        <v>44</v>
      </c>
      <c r="J1890">
        <v>13</v>
      </c>
      <c r="K1890">
        <v>1</v>
      </c>
      <c r="L1890">
        <v>0</v>
      </c>
      <c r="M1890">
        <v>0</v>
      </c>
      <c r="N1890" s="1" t="s">
        <v>46</v>
      </c>
      <c r="O1890">
        <v>27</v>
      </c>
      <c r="P1890">
        <v>1</v>
      </c>
      <c r="Q1890">
        <v>39</v>
      </c>
      <c r="R1890">
        <v>43</v>
      </c>
      <c r="S1890" s="1" t="s">
        <v>46</v>
      </c>
      <c r="T1890">
        <v>1</v>
      </c>
      <c r="U1890" s="1" t="s">
        <v>46</v>
      </c>
      <c r="V1890">
        <v>1</v>
      </c>
      <c r="W1890" s="1" t="s">
        <v>46</v>
      </c>
      <c r="X1890">
        <v>1</v>
      </c>
      <c r="Y1890">
        <v>33</v>
      </c>
      <c r="Z1890">
        <v>45</v>
      </c>
      <c r="AA1890">
        <v>56</v>
      </c>
      <c r="AB1890">
        <v>1</v>
      </c>
      <c r="AC1890" s="1" t="s">
        <v>46</v>
      </c>
      <c r="AD1890" s="1" t="s">
        <v>46</v>
      </c>
      <c r="AE1890">
        <v>46</v>
      </c>
      <c r="AF1890">
        <v>1</v>
      </c>
      <c r="AG1890">
        <v>46</v>
      </c>
      <c r="AH1890">
        <v>0</v>
      </c>
      <c r="AI1890" s="1" t="s">
        <v>47</v>
      </c>
      <c r="AJ1890" s="1" t="s">
        <v>46</v>
      </c>
      <c r="AK1890">
        <v>1</v>
      </c>
      <c r="AL1890">
        <v>61.5</v>
      </c>
    </row>
    <row r="1891" spans="1:38">
      <c r="A1891">
        <v>152682</v>
      </c>
      <c r="B1891" s="1" t="s">
        <v>3126</v>
      </c>
      <c r="C1891" s="1" t="s">
        <v>2575</v>
      </c>
      <c r="D1891" s="1" t="s">
        <v>2170</v>
      </c>
      <c r="E1891">
        <v>47712</v>
      </c>
      <c r="F1891" s="1" t="s">
        <v>2576</v>
      </c>
      <c r="G1891" s="1" t="s">
        <v>42</v>
      </c>
      <c r="H1891" s="1" t="s">
        <v>43</v>
      </c>
      <c r="I1891" s="1" t="s">
        <v>44</v>
      </c>
      <c r="J1891">
        <v>13</v>
      </c>
      <c r="K1891">
        <v>1</v>
      </c>
      <c r="L1891">
        <v>0</v>
      </c>
      <c r="M1891">
        <v>0</v>
      </c>
      <c r="N1891" s="1" t="s">
        <v>46</v>
      </c>
      <c r="O1891">
        <v>29</v>
      </c>
      <c r="P1891">
        <v>1</v>
      </c>
      <c r="Q1891">
        <v>41</v>
      </c>
      <c r="R1891">
        <v>44</v>
      </c>
      <c r="S1891" s="1" t="s">
        <v>46</v>
      </c>
      <c r="T1891">
        <v>1</v>
      </c>
      <c r="U1891" s="1" t="s">
        <v>46</v>
      </c>
      <c r="V1891">
        <v>1</v>
      </c>
      <c r="W1891" s="1" t="s">
        <v>46</v>
      </c>
      <c r="X1891">
        <v>1</v>
      </c>
      <c r="Y1891">
        <v>34</v>
      </c>
      <c r="Z1891">
        <v>40</v>
      </c>
      <c r="AA1891">
        <v>69</v>
      </c>
      <c r="AB1891">
        <v>1</v>
      </c>
      <c r="AC1891" s="1" t="s">
        <v>46</v>
      </c>
      <c r="AD1891" s="1" t="s">
        <v>46</v>
      </c>
      <c r="AE1891">
        <v>44</v>
      </c>
      <c r="AF1891">
        <v>1</v>
      </c>
      <c r="AG1891">
        <v>44</v>
      </c>
      <c r="AH1891">
        <v>0</v>
      </c>
      <c r="AI1891" s="1" t="s">
        <v>47</v>
      </c>
      <c r="AJ1891" s="1" t="s">
        <v>46</v>
      </c>
      <c r="AK1891">
        <v>1</v>
      </c>
      <c r="AL1891">
        <v>63.3</v>
      </c>
    </row>
    <row r="1892" spans="1:38">
      <c r="A1892">
        <v>152683</v>
      </c>
      <c r="B1892" s="1" t="s">
        <v>3127</v>
      </c>
      <c r="C1892" s="1" t="s">
        <v>3128</v>
      </c>
      <c r="D1892" s="1" t="s">
        <v>2170</v>
      </c>
      <c r="E1892">
        <v>47834</v>
      </c>
      <c r="F1892" s="1" t="s">
        <v>126</v>
      </c>
      <c r="G1892" s="1" t="s">
        <v>42</v>
      </c>
      <c r="H1892" s="1" t="s">
        <v>43</v>
      </c>
      <c r="I1892" s="1" t="s">
        <v>44</v>
      </c>
      <c r="J1892">
        <v>9</v>
      </c>
      <c r="K1892">
        <v>1</v>
      </c>
      <c r="L1892">
        <v>0</v>
      </c>
      <c r="M1892">
        <v>0</v>
      </c>
      <c r="N1892" s="1" t="s">
        <v>47</v>
      </c>
      <c r="O1892">
        <v>15</v>
      </c>
      <c r="P1892">
        <v>1</v>
      </c>
      <c r="Q1892">
        <v>23</v>
      </c>
      <c r="R1892">
        <v>27</v>
      </c>
      <c r="S1892" s="1" t="s">
        <v>46</v>
      </c>
      <c r="T1892">
        <v>1</v>
      </c>
      <c r="U1892" s="1" t="s">
        <v>46</v>
      </c>
      <c r="V1892">
        <v>1</v>
      </c>
      <c r="W1892" s="1" t="s">
        <v>46</v>
      </c>
      <c r="X1892">
        <v>1</v>
      </c>
      <c r="Y1892">
        <v>20</v>
      </c>
      <c r="Z1892">
        <v>35</v>
      </c>
      <c r="AA1892">
        <v>40</v>
      </c>
      <c r="AB1892">
        <v>1</v>
      </c>
      <c r="AC1892" s="1" t="s">
        <v>46</v>
      </c>
      <c r="AD1892" s="1" t="s">
        <v>46</v>
      </c>
      <c r="AE1892">
        <v>26</v>
      </c>
      <c r="AF1892">
        <v>1</v>
      </c>
      <c r="AG1892">
        <v>26</v>
      </c>
      <c r="AH1892">
        <v>0</v>
      </c>
      <c r="AI1892" s="1" t="s">
        <v>47</v>
      </c>
      <c r="AJ1892" s="1" t="s">
        <v>46</v>
      </c>
      <c r="AK1892">
        <v>1</v>
      </c>
      <c r="AL1892">
        <v>75.8</v>
      </c>
    </row>
    <row r="1893" spans="1:38">
      <c r="A1893">
        <v>152684</v>
      </c>
      <c r="B1893" s="1" t="s">
        <v>3129</v>
      </c>
      <c r="C1893" s="1" t="s">
        <v>2519</v>
      </c>
      <c r="D1893" s="1" t="s">
        <v>2170</v>
      </c>
      <c r="E1893">
        <v>46350</v>
      </c>
      <c r="F1893" s="1" t="s">
        <v>126</v>
      </c>
      <c r="G1893" s="1" t="s">
        <v>42</v>
      </c>
      <c r="H1893" s="1" t="s">
        <v>43</v>
      </c>
      <c r="I1893" s="1" t="s">
        <v>44</v>
      </c>
      <c r="J1893">
        <v>12</v>
      </c>
      <c r="K1893">
        <v>1</v>
      </c>
      <c r="L1893">
        <v>1</v>
      </c>
      <c r="M1893">
        <v>1</v>
      </c>
      <c r="N1893" s="1" t="s">
        <v>47</v>
      </c>
      <c r="O1893">
        <v>16</v>
      </c>
      <c r="P1893">
        <v>1</v>
      </c>
      <c r="Q1893">
        <v>23</v>
      </c>
      <c r="R1893">
        <v>26</v>
      </c>
      <c r="S1893" s="1" t="s">
        <v>46</v>
      </c>
      <c r="T1893">
        <v>1</v>
      </c>
      <c r="U1893" s="1" t="s">
        <v>46</v>
      </c>
      <c r="V1893">
        <v>1</v>
      </c>
      <c r="W1893" s="1" t="s">
        <v>46</v>
      </c>
      <c r="X1893">
        <v>1</v>
      </c>
      <c r="Y1893">
        <v>18</v>
      </c>
      <c r="Z1893">
        <v>21</v>
      </c>
      <c r="AA1893">
        <v>31</v>
      </c>
      <c r="AB1893">
        <v>1</v>
      </c>
      <c r="AC1893" s="1" t="s">
        <v>46</v>
      </c>
      <c r="AD1893" s="1" t="s">
        <v>54</v>
      </c>
      <c r="AE1893">
        <v>24</v>
      </c>
      <c r="AF1893">
        <v>1</v>
      </c>
      <c r="AG1893">
        <v>24</v>
      </c>
      <c r="AH1893">
        <v>0</v>
      </c>
      <c r="AI1893" s="1" t="s">
        <v>47</v>
      </c>
      <c r="AJ1893" s="1" t="s">
        <v>46</v>
      </c>
      <c r="AK1893">
        <v>1</v>
      </c>
      <c r="AL1893">
        <v>25.9</v>
      </c>
    </row>
    <row r="1894" spans="1:38">
      <c r="A1894">
        <v>53521</v>
      </c>
      <c r="B1894" s="1" t="s">
        <v>3130</v>
      </c>
      <c r="C1894" s="1" t="s">
        <v>3131</v>
      </c>
      <c r="D1894" s="1" t="s">
        <v>718</v>
      </c>
      <c r="E1894">
        <v>93930</v>
      </c>
      <c r="F1894" s="1" t="s">
        <v>804</v>
      </c>
      <c r="G1894" s="1" t="s">
        <v>60</v>
      </c>
      <c r="H1894" s="1" t="s">
        <v>82</v>
      </c>
      <c r="I1894" s="1" t="s">
        <v>83</v>
      </c>
      <c r="J1894">
        <v>9</v>
      </c>
      <c r="K1894">
        <v>1</v>
      </c>
      <c r="L1894">
        <v>0</v>
      </c>
      <c r="M1894">
        <v>0</v>
      </c>
      <c r="N1894" s="1" t="s">
        <v>46</v>
      </c>
      <c r="O1894">
        <v>38</v>
      </c>
      <c r="P1894">
        <v>1</v>
      </c>
      <c r="Q1894">
        <v>50</v>
      </c>
      <c r="R1894">
        <v>53</v>
      </c>
      <c r="S1894" s="1" t="s">
        <v>46</v>
      </c>
      <c r="T1894">
        <v>1</v>
      </c>
      <c r="U1894" s="1" t="s">
        <v>46</v>
      </c>
      <c r="V1894">
        <v>1</v>
      </c>
      <c r="W1894" s="1" t="s">
        <v>46</v>
      </c>
      <c r="X1894">
        <v>1</v>
      </c>
      <c r="Y1894">
        <v>39</v>
      </c>
      <c r="Z1894">
        <v>36</v>
      </c>
      <c r="AA1894">
        <v>159</v>
      </c>
      <c r="AB1894">
        <v>1</v>
      </c>
      <c r="AC1894" s="1" t="s">
        <v>46</v>
      </c>
      <c r="AD1894" s="1" t="s">
        <v>46</v>
      </c>
      <c r="AE1894">
        <v>53</v>
      </c>
      <c r="AF1894">
        <v>1</v>
      </c>
      <c r="AG1894">
        <v>53</v>
      </c>
      <c r="AH1894">
        <v>0</v>
      </c>
      <c r="AI1894" s="1" t="s">
        <v>47</v>
      </c>
      <c r="AJ1894" s="1" t="s">
        <v>54</v>
      </c>
      <c r="AK1894">
        <v>1</v>
      </c>
      <c r="AL1894">
        <v>73.2</v>
      </c>
    </row>
    <row r="1895" spans="1:38">
      <c r="A1895">
        <v>53523</v>
      </c>
      <c r="B1895" s="1" t="s">
        <v>3132</v>
      </c>
      <c r="C1895" s="1" t="s">
        <v>766</v>
      </c>
      <c r="D1895" s="1" t="s">
        <v>718</v>
      </c>
      <c r="E1895">
        <v>94115</v>
      </c>
      <c r="F1895" s="1" t="s">
        <v>766</v>
      </c>
      <c r="G1895" s="1" t="s">
        <v>60</v>
      </c>
      <c r="H1895" s="1" t="s">
        <v>82</v>
      </c>
      <c r="I1895" s="1" t="s">
        <v>83</v>
      </c>
      <c r="J1895">
        <v>14</v>
      </c>
      <c r="K1895">
        <v>1</v>
      </c>
      <c r="L1895">
        <v>0</v>
      </c>
      <c r="M1895">
        <v>0</v>
      </c>
      <c r="N1895" s="1" t="s">
        <v>46</v>
      </c>
      <c r="O1895">
        <v>51</v>
      </c>
      <c r="P1895">
        <v>1</v>
      </c>
      <c r="Q1895">
        <v>83</v>
      </c>
      <c r="R1895">
        <v>84</v>
      </c>
      <c r="S1895" s="1" t="s">
        <v>54</v>
      </c>
      <c r="T1895">
        <v>1</v>
      </c>
      <c r="U1895" s="1" t="s">
        <v>46</v>
      </c>
      <c r="V1895">
        <v>1</v>
      </c>
      <c r="W1895" s="1" t="s">
        <v>46</v>
      </c>
      <c r="X1895">
        <v>1</v>
      </c>
      <c r="Y1895">
        <v>62</v>
      </c>
      <c r="Z1895">
        <v>51</v>
      </c>
      <c r="AA1895">
        <v>213</v>
      </c>
      <c r="AB1895">
        <v>1</v>
      </c>
      <c r="AC1895" s="1" t="s">
        <v>54</v>
      </c>
      <c r="AD1895" s="1" t="s">
        <v>46</v>
      </c>
      <c r="AE1895">
        <v>85</v>
      </c>
      <c r="AF1895">
        <v>1</v>
      </c>
      <c r="AG1895">
        <v>85</v>
      </c>
      <c r="AH1895">
        <v>0</v>
      </c>
      <c r="AI1895" s="1" t="s">
        <v>46</v>
      </c>
      <c r="AJ1895" s="1" t="s">
        <v>46</v>
      </c>
      <c r="AK1895">
        <v>1</v>
      </c>
      <c r="AL1895">
        <v>59.5</v>
      </c>
    </row>
    <row r="1896" spans="1:38">
      <c r="A1896">
        <v>53524</v>
      </c>
      <c r="B1896" s="1" t="s">
        <v>3133</v>
      </c>
      <c r="C1896" s="1" t="s">
        <v>3134</v>
      </c>
      <c r="D1896" s="1" t="s">
        <v>718</v>
      </c>
      <c r="E1896">
        <v>93611</v>
      </c>
      <c r="F1896" s="1" t="s">
        <v>984</v>
      </c>
      <c r="G1896" s="1" t="s">
        <v>60</v>
      </c>
      <c r="H1896" s="1" t="s">
        <v>82</v>
      </c>
      <c r="I1896" s="1" t="s">
        <v>83</v>
      </c>
      <c r="J1896">
        <v>12</v>
      </c>
      <c r="K1896">
        <v>0</v>
      </c>
      <c r="L1896">
        <v>0</v>
      </c>
      <c r="M1896">
        <v>0</v>
      </c>
      <c r="N1896" s="1" t="s">
        <v>47</v>
      </c>
      <c r="O1896">
        <v>0</v>
      </c>
      <c r="P1896">
        <v>201</v>
      </c>
      <c r="Q1896">
        <v>0</v>
      </c>
      <c r="R1896">
        <v>0</v>
      </c>
      <c r="S1896" s="1" t="s">
        <v>47</v>
      </c>
      <c r="T1896">
        <v>201</v>
      </c>
      <c r="U1896" s="1" t="s">
        <v>47</v>
      </c>
      <c r="V1896">
        <v>199</v>
      </c>
      <c r="W1896" s="1" t="s">
        <v>46</v>
      </c>
      <c r="X1896">
        <v>1</v>
      </c>
      <c r="Y1896">
        <v>0</v>
      </c>
      <c r="Z1896">
        <v>0</v>
      </c>
      <c r="AA1896">
        <v>176</v>
      </c>
      <c r="AB1896">
        <v>201</v>
      </c>
      <c r="AC1896" s="1" t="s">
        <v>47</v>
      </c>
      <c r="AD1896" s="1" t="s">
        <v>47</v>
      </c>
      <c r="AE1896">
        <v>0</v>
      </c>
      <c r="AF1896">
        <v>201</v>
      </c>
      <c r="AG1896">
        <v>0</v>
      </c>
      <c r="AH1896">
        <v>0</v>
      </c>
      <c r="AI1896" s="1" t="s">
        <v>47</v>
      </c>
      <c r="AJ1896" s="1" t="s">
        <v>47</v>
      </c>
      <c r="AK1896">
        <v>201</v>
      </c>
    </row>
    <row r="1897" spans="1:38">
      <c r="A1897">
        <v>72506</v>
      </c>
      <c r="B1897" s="1" t="s">
        <v>3135</v>
      </c>
      <c r="C1897" s="1" t="s">
        <v>1177</v>
      </c>
      <c r="D1897" s="1" t="s">
        <v>1174</v>
      </c>
      <c r="E1897">
        <v>6082</v>
      </c>
      <c r="F1897" s="1" t="s">
        <v>1178</v>
      </c>
      <c r="G1897" s="1" t="s">
        <v>42</v>
      </c>
      <c r="H1897" s="1" t="s">
        <v>43</v>
      </c>
      <c r="I1897" s="1" t="s">
        <v>51</v>
      </c>
      <c r="J1897">
        <v>13</v>
      </c>
      <c r="K1897">
        <v>1</v>
      </c>
      <c r="L1897">
        <v>1</v>
      </c>
      <c r="M1897">
        <v>1</v>
      </c>
      <c r="N1897" s="1" t="s">
        <v>46</v>
      </c>
      <c r="O1897">
        <v>29</v>
      </c>
      <c r="P1897">
        <v>1</v>
      </c>
      <c r="Q1897">
        <v>34</v>
      </c>
      <c r="R1897">
        <v>36</v>
      </c>
      <c r="S1897" s="1" t="s">
        <v>46</v>
      </c>
      <c r="T1897">
        <v>1</v>
      </c>
      <c r="U1897" s="1" t="s">
        <v>46</v>
      </c>
      <c r="V1897">
        <v>1</v>
      </c>
      <c r="W1897" s="1" t="s">
        <v>46</v>
      </c>
      <c r="X1897">
        <v>1</v>
      </c>
      <c r="Y1897">
        <v>31</v>
      </c>
      <c r="Z1897">
        <v>37</v>
      </c>
      <c r="AA1897">
        <v>166</v>
      </c>
      <c r="AB1897">
        <v>1</v>
      </c>
      <c r="AC1897" s="1" t="s">
        <v>46</v>
      </c>
      <c r="AD1897" s="1" t="s">
        <v>46</v>
      </c>
      <c r="AE1897">
        <v>33</v>
      </c>
      <c r="AF1897">
        <v>1</v>
      </c>
      <c r="AG1897">
        <v>33</v>
      </c>
      <c r="AH1897">
        <v>0</v>
      </c>
      <c r="AI1897" s="1" t="s">
        <v>47</v>
      </c>
      <c r="AJ1897" s="1" t="s">
        <v>46</v>
      </c>
      <c r="AK1897">
        <v>1</v>
      </c>
      <c r="AL1897">
        <v>26.6</v>
      </c>
    </row>
    <row r="1898" spans="1:38">
      <c r="A1898">
        <v>72507</v>
      </c>
      <c r="B1898" s="1" t="s">
        <v>3136</v>
      </c>
      <c r="C1898" s="1" t="s">
        <v>1175</v>
      </c>
      <c r="D1898" s="1" t="s">
        <v>1174</v>
      </c>
      <c r="E1898">
        <v>6510</v>
      </c>
      <c r="F1898" s="1" t="s">
        <v>1175</v>
      </c>
      <c r="G1898" s="1" t="s">
        <v>42</v>
      </c>
      <c r="H1898" s="1" t="s">
        <v>43</v>
      </c>
      <c r="I1898" s="1" t="s">
        <v>44</v>
      </c>
      <c r="J1898">
        <v>36</v>
      </c>
      <c r="K1898">
        <v>1</v>
      </c>
      <c r="L1898">
        <v>1</v>
      </c>
      <c r="M1898">
        <v>1</v>
      </c>
      <c r="N1898" s="1" t="s">
        <v>46</v>
      </c>
      <c r="O1898">
        <v>100</v>
      </c>
      <c r="P1898">
        <v>1</v>
      </c>
      <c r="Q1898">
        <v>170</v>
      </c>
      <c r="R1898">
        <v>173</v>
      </c>
      <c r="S1898" s="1" t="s">
        <v>46</v>
      </c>
      <c r="T1898">
        <v>1</v>
      </c>
      <c r="U1898" s="1" t="s">
        <v>46</v>
      </c>
      <c r="V1898">
        <v>1</v>
      </c>
      <c r="W1898" s="1" t="s">
        <v>46</v>
      </c>
      <c r="X1898">
        <v>1</v>
      </c>
      <c r="Y1898">
        <v>116</v>
      </c>
      <c r="Z1898">
        <v>143</v>
      </c>
      <c r="AA1898">
        <v>517</v>
      </c>
      <c r="AB1898">
        <v>1</v>
      </c>
      <c r="AC1898" s="1" t="s">
        <v>46</v>
      </c>
      <c r="AD1898" s="1" t="s">
        <v>46</v>
      </c>
      <c r="AE1898">
        <v>131</v>
      </c>
      <c r="AF1898">
        <v>1</v>
      </c>
      <c r="AG1898">
        <v>131</v>
      </c>
      <c r="AH1898">
        <v>2</v>
      </c>
      <c r="AI1898" s="1" t="s">
        <v>46</v>
      </c>
      <c r="AJ1898" s="1" t="s">
        <v>46</v>
      </c>
      <c r="AK1898">
        <v>1</v>
      </c>
      <c r="AL1898">
        <v>39.6</v>
      </c>
    </row>
    <row r="1899" spans="1:38">
      <c r="A1899">
        <v>102651</v>
      </c>
      <c r="B1899" s="1" t="s">
        <v>3137</v>
      </c>
      <c r="C1899" s="1" t="s">
        <v>1777</v>
      </c>
      <c r="D1899" s="1" t="s">
        <v>1129</v>
      </c>
      <c r="E1899">
        <v>32907</v>
      </c>
      <c r="F1899" s="1" t="s">
        <v>1405</v>
      </c>
      <c r="G1899" s="1" t="s">
        <v>60</v>
      </c>
      <c r="H1899" s="1" t="s">
        <v>43</v>
      </c>
      <c r="I1899" s="1" t="s">
        <v>1193</v>
      </c>
      <c r="J1899">
        <v>18</v>
      </c>
      <c r="K1899">
        <v>1</v>
      </c>
      <c r="L1899">
        <v>1</v>
      </c>
      <c r="M1899">
        <v>0</v>
      </c>
      <c r="N1899" s="1" t="s">
        <v>46</v>
      </c>
      <c r="O1899">
        <v>61</v>
      </c>
      <c r="P1899">
        <v>1</v>
      </c>
      <c r="Q1899">
        <v>93</v>
      </c>
      <c r="R1899">
        <v>100</v>
      </c>
      <c r="S1899" s="1" t="s">
        <v>46</v>
      </c>
      <c r="T1899">
        <v>1</v>
      </c>
      <c r="U1899" s="1" t="s">
        <v>46</v>
      </c>
      <c r="V1899">
        <v>1</v>
      </c>
      <c r="W1899" s="1" t="s">
        <v>45</v>
      </c>
      <c r="X1899">
        <v>1</v>
      </c>
      <c r="Y1899">
        <v>77</v>
      </c>
      <c r="Z1899">
        <v>100</v>
      </c>
      <c r="AA1899">
        <v>348</v>
      </c>
      <c r="AB1899">
        <v>1</v>
      </c>
      <c r="AC1899" s="1" t="s">
        <v>45</v>
      </c>
      <c r="AD1899" s="1" t="s">
        <v>46</v>
      </c>
      <c r="AE1899">
        <v>96</v>
      </c>
      <c r="AF1899">
        <v>1</v>
      </c>
      <c r="AG1899">
        <v>96</v>
      </c>
      <c r="AH1899">
        <v>0</v>
      </c>
      <c r="AI1899" s="1" t="s">
        <v>46</v>
      </c>
      <c r="AJ1899" s="1" t="s">
        <v>46</v>
      </c>
      <c r="AK1899">
        <v>1</v>
      </c>
      <c r="AL1899">
        <v>21.4</v>
      </c>
    </row>
    <row r="1900" spans="1:38">
      <c r="A1900">
        <v>102652</v>
      </c>
      <c r="B1900" s="1" t="s">
        <v>3138</v>
      </c>
      <c r="C1900" s="1" t="s">
        <v>3139</v>
      </c>
      <c r="D1900" s="1" t="s">
        <v>1129</v>
      </c>
      <c r="E1900">
        <v>32060</v>
      </c>
      <c r="F1900" s="1" t="s">
        <v>3140</v>
      </c>
      <c r="G1900" s="1" t="s">
        <v>42</v>
      </c>
      <c r="H1900" s="1" t="s">
        <v>43</v>
      </c>
      <c r="I1900" s="1" t="s">
        <v>51</v>
      </c>
      <c r="J1900">
        <v>21</v>
      </c>
      <c r="K1900">
        <v>1</v>
      </c>
      <c r="L1900">
        <v>1</v>
      </c>
      <c r="M1900">
        <v>0</v>
      </c>
      <c r="N1900" s="1" t="s">
        <v>46</v>
      </c>
      <c r="O1900">
        <v>62</v>
      </c>
      <c r="P1900">
        <v>1</v>
      </c>
      <c r="Q1900">
        <v>90</v>
      </c>
      <c r="R1900">
        <v>92</v>
      </c>
      <c r="S1900" s="1" t="s">
        <v>46</v>
      </c>
      <c r="T1900">
        <v>1</v>
      </c>
      <c r="U1900" s="1" t="s">
        <v>46</v>
      </c>
      <c r="V1900">
        <v>1</v>
      </c>
      <c r="W1900" s="1" t="s">
        <v>46</v>
      </c>
      <c r="X1900">
        <v>1</v>
      </c>
      <c r="Y1900">
        <v>71</v>
      </c>
      <c r="Z1900">
        <v>66</v>
      </c>
      <c r="AA1900">
        <v>270</v>
      </c>
      <c r="AB1900">
        <v>1</v>
      </c>
      <c r="AC1900" s="1" t="s">
        <v>46</v>
      </c>
      <c r="AD1900" s="1" t="s">
        <v>46</v>
      </c>
      <c r="AE1900">
        <v>85</v>
      </c>
      <c r="AF1900">
        <v>1</v>
      </c>
      <c r="AG1900">
        <v>85</v>
      </c>
      <c r="AH1900">
        <v>0</v>
      </c>
      <c r="AI1900" s="1" t="s">
        <v>46</v>
      </c>
      <c r="AJ1900" s="1" t="s">
        <v>46</v>
      </c>
      <c r="AK1900">
        <v>1</v>
      </c>
      <c r="AL1900">
        <v>29</v>
      </c>
    </row>
    <row r="1901" spans="1:38">
      <c r="A1901">
        <v>102653</v>
      </c>
      <c r="B1901" s="1" t="s">
        <v>3141</v>
      </c>
      <c r="C1901" s="1" t="s">
        <v>452</v>
      </c>
      <c r="D1901" s="1" t="s">
        <v>1129</v>
      </c>
      <c r="E1901">
        <v>33145</v>
      </c>
      <c r="F1901" s="1" t="s">
        <v>1144</v>
      </c>
      <c r="G1901" s="1" t="s">
        <v>60</v>
      </c>
      <c r="H1901" s="1" t="s">
        <v>43</v>
      </c>
      <c r="I1901" s="1" t="s">
        <v>51</v>
      </c>
      <c r="J1901">
        <v>25</v>
      </c>
      <c r="K1901">
        <v>1</v>
      </c>
      <c r="L1901">
        <v>1</v>
      </c>
      <c r="M1901">
        <v>1</v>
      </c>
      <c r="N1901" s="1" t="s">
        <v>46</v>
      </c>
      <c r="O1901">
        <v>64</v>
      </c>
      <c r="P1901">
        <v>1</v>
      </c>
      <c r="Q1901">
        <v>98</v>
      </c>
      <c r="R1901">
        <v>103</v>
      </c>
      <c r="S1901" s="1" t="s">
        <v>46</v>
      </c>
      <c r="T1901">
        <v>1</v>
      </c>
      <c r="U1901" s="1" t="s">
        <v>45</v>
      </c>
      <c r="V1901">
        <v>1</v>
      </c>
      <c r="W1901" s="1" t="s">
        <v>46</v>
      </c>
      <c r="X1901">
        <v>1</v>
      </c>
      <c r="Y1901">
        <v>72</v>
      </c>
      <c r="Z1901">
        <v>71</v>
      </c>
      <c r="AA1901">
        <v>299</v>
      </c>
      <c r="AB1901">
        <v>1</v>
      </c>
      <c r="AC1901" s="1" t="s">
        <v>54</v>
      </c>
      <c r="AD1901" s="1" t="s">
        <v>46</v>
      </c>
      <c r="AE1901">
        <v>105</v>
      </c>
      <c r="AF1901">
        <v>1</v>
      </c>
      <c r="AG1901">
        <v>105</v>
      </c>
      <c r="AH1901">
        <v>0</v>
      </c>
      <c r="AI1901" s="1" t="s">
        <v>46</v>
      </c>
      <c r="AJ1901" s="1" t="s">
        <v>46</v>
      </c>
      <c r="AK1901">
        <v>1</v>
      </c>
      <c r="AL1901">
        <v>36.6</v>
      </c>
    </row>
    <row r="1902" spans="1:38">
      <c r="A1902">
        <v>102654</v>
      </c>
      <c r="B1902" s="1" t="s">
        <v>3142</v>
      </c>
      <c r="C1902" s="1" t="s">
        <v>3143</v>
      </c>
      <c r="D1902" s="1" t="s">
        <v>1129</v>
      </c>
      <c r="E1902">
        <v>32780</v>
      </c>
      <c r="F1902" s="1" t="s">
        <v>1405</v>
      </c>
      <c r="G1902" s="1" t="s">
        <v>42</v>
      </c>
      <c r="H1902" s="1" t="s">
        <v>43</v>
      </c>
      <c r="I1902" s="1" t="s">
        <v>44</v>
      </c>
      <c r="J1902">
        <v>20</v>
      </c>
      <c r="K1902">
        <v>1</v>
      </c>
      <c r="L1902">
        <v>0</v>
      </c>
      <c r="M1902">
        <v>0</v>
      </c>
      <c r="N1902" s="1" t="s">
        <v>46</v>
      </c>
      <c r="O1902">
        <v>65</v>
      </c>
      <c r="P1902">
        <v>1</v>
      </c>
      <c r="Q1902">
        <v>87</v>
      </c>
      <c r="R1902">
        <v>89</v>
      </c>
      <c r="S1902" s="1" t="s">
        <v>46</v>
      </c>
      <c r="T1902">
        <v>1</v>
      </c>
      <c r="U1902" s="1" t="s">
        <v>46</v>
      </c>
      <c r="V1902">
        <v>1</v>
      </c>
      <c r="W1902" s="1" t="s">
        <v>46</v>
      </c>
      <c r="X1902">
        <v>1</v>
      </c>
      <c r="Y1902">
        <v>72</v>
      </c>
      <c r="Z1902">
        <v>54</v>
      </c>
      <c r="AA1902">
        <v>295</v>
      </c>
      <c r="AB1902">
        <v>1</v>
      </c>
      <c r="AC1902" s="1" t="s">
        <v>46</v>
      </c>
      <c r="AD1902" s="1" t="s">
        <v>46</v>
      </c>
      <c r="AE1902">
        <v>91</v>
      </c>
      <c r="AF1902">
        <v>1</v>
      </c>
      <c r="AG1902">
        <v>91</v>
      </c>
      <c r="AH1902">
        <v>0</v>
      </c>
      <c r="AI1902" s="1" t="s">
        <v>46</v>
      </c>
      <c r="AJ1902" s="1" t="s">
        <v>46</v>
      </c>
      <c r="AK1902">
        <v>1</v>
      </c>
      <c r="AL1902">
        <v>32.4</v>
      </c>
    </row>
    <row r="1903" spans="1:38">
      <c r="A1903">
        <v>102655</v>
      </c>
      <c r="B1903" s="1" t="s">
        <v>3144</v>
      </c>
      <c r="C1903" s="1" t="s">
        <v>3143</v>
      </c>
      <c r="D1903" s="1" t="s">
        <v>1129</v>
      </c>
      <c r="E1903">
        <v>32796</v>
      </c>
      <c r="F1903" s="1" t="s">
        <v>1405</v>
      </c>
      <c r="G1903" s="1" t="s">
        <v>42</v>
      </c>
      <c r="H1903" s="1" t="s">
        <v>43</v>
      </c>
      <c r="I1903" s="1" t="s">
        <v>532</v>
      </c>
      <c r="J1903">
        <v>14</v>
      </c>
      <c r="K1903">
        <v>1</v>
      </c>
      <c r="L1903">
        <v>1</v>
      </c>
      <c r="M1903">
        <v>0</v>
      </c>
      <c r="N1903" s="1" t="s">
        <v>46</v>
      </c>
      <c r="O1903">
        <v>48</v>
      </c>
      <c r="P1903">
        <v>1</v>
      </c>
      <c r="Q1903">
        <v>64</v>
      </c>
      <c r="R1903">
        <v>69</v>
      </c>
      <c r="S1903" s="1" t="s">
        <v>46</v>
      </c>
      <c r="T1903">
        <v>1</v>
      </c>
      <c r="U1903" s="1" t="s">
        <v>46</v>
      </c>
      <c r="V1903">
        <v>1</v>
      </c>
      <c r="W1903" s="1" t="s">
        <v>46</v>
      </c>
      <c r="X1903">
        <v>1</v>
      </c>
      <c r="Y1903">
        <v>59</v>
      </c>
      <c r="Z1903">
        <v>48</v>
      </c>
      <c r="AA1903">
        <v>272</v>
      </c>
      <c r="AB1903">
        <v>1</v>
      </c>
      <c r="AC1903" s="1" t="s">
        <v>46</v>
      </c>
      <c r="AD1903" s="1" t="s">
        <v>46</v>
      </c>
      <c r="AE1903">
        <v>68</v>
      </c>
      <c r="AF1903">
        <v>1</v>
      </c>
      <c r="AG1903">
        <v>68</v>
      </c>
      <c r="AH1903">
        <v>0</v>
      </c>
      <c r="AI1903" s="1" t="s">
        <v>46</v>
      </c>
      <c r="AJ1903" s="1" t="s">
        <v>46</v>
      </c>
      <c r="AK1903">
        <v>1</v>
      </c>
      <c r="AL1903">
        <v>39.5</v>
      </c>
    </row>
    <row r="1904" spans="1:38">
      <c r="A1904">
        <v>152657</v>
      </c>
      <c r="B1904" s="1" t="s">
        <v>3145</v>
      </c>
      <c r="C1904" s="1" t="s">
        <v>2178</v>
      </c>
      <c r="D1904" s="1" t="s">
        <v>2170</v>
      </c>
      <c r="E1904">
        <v>46227</v>
      </c>
      <c r="F1904" s="1" t="s">
        <v>253</v>
      </c>
      <c r="G1904" s="1" t="s">
        <v>42</v>
      </c>
      <c r="H1904" s="1" t="s">
        <v>82</v>
      </c>
      <c r="I1904" s="1" t="s">
        <v>83</v>
      </c>
      <c r="J1904">
        <v>14</v>
      </c>
      <c r="K1904">
        <v>1</v>
      </c>
      <c r="L1904">
        <v>1</v>
      </c>
      <c r="M1904">
        <v>0</v>
      </c>
      <c r="N1904" s="1" t="s">
        <v>46</v>
      </c>
      <c r="O1904">
        <v>78</v>
      </c>
      <c r="P1904">
        <v>1</v>
      </c>
      <c r="Q1904">
        <v>102</v>
      </c>
      <c r="R1904">
        <v>108</v>
      </c>
      <c r="S1904" s="1" t="s">
        <v>46</v>
      </c>
      <c r="T1904">
        <v>1</v>
      </c>
      <c r="U1904" s="1" t="s">
        <v>46</v>
      </c>
      <c r="V1904">
        <v>1</v>
      </c>
      <c r="W1904" s="1" t="s">
        <v>45</v>
      </c>
      <c r="X1904">
        <v>1</v>
      </c>
      <c r="Y1904">
        <v>82</v>
      </c>
      <c r="Z1904">
        <v>93</v>
      </c>
      <c r="AA1904">
        <v>296</v>
      </c>
      <c r="AB1904">
        <v>201</v>
      </c>
      <c r="AC1904" s="1" t="s">
        <v>47</v>
      </c>
      <c r="AD1904" s="1" t="s">
        <v>46</v>
      </c>
      <c r="AE1904">
        <v>82</v>
      </c>
      <c r="AF1904">
        <v>1</v>
      </c>
      <c r="AG1904">
        <v>82</v>
      </c>
      <c r="AH1904">
        <v>0</v>
      </c>
      <c r="AI1904" s="1" t="s">
        <v>46</v>
      </c>
      <c r="AJ1904" s="1" t="s">
        <v>46</v>
      </c>
      <c r="AK1904">
        <v>1</v>
      </c>
      <c r="AL1904">
        <v>26.7</v>
      </c>
    </row>
    <row r="1905" spans="1:38">
      <c r="A1905">
        <v>152658</v>
      </c>
      <c r="B1905" s="1" t="s">
        <v>3146</v>
      </c>
      <c r="C1905" s="1" t="s">
        <v>2178</v>
      </c>
      <c r="D1905" s="1" t="s">
        <v>2170</v>
      </c>
      <c r="E1905">
        <v>46254</v>
      </c>
      <c r="F1905" s="1" t="s">
        <v>253</v>
      </c>
      <c r="G1905" s="1" t="s">
        <v>42</v>
      </c>
      <c r="H1905" s="1" t="s">
        <v>43</v>
      </c>
      <c r="I1905" s="1" t="s">
        <v>44</v>
      </c>
      <c r="J1905">
        <v>16</v>
      </c>
      <c r="K1905">
        <v>1</v>
      </c>
      <c r="L1905">
        <v>0</v>
      </c>
      <c r="M1905">
        <v>0</v>
      </c>
      <c r="N1905" s="1" t="s">
        <v>46</v>
      </c>
      <c r="O1905">
        <v>52</v>
      </c>
      <c r="P1905">
        <v>1</v>
      </c>
      <c r="Q1905">
        <v>76</v>
      </c>
      <c r="R1905">
        <v>78</v>
      </c>
      <c r="S1905" s="1" t="s">
        <v>46</v>
      </c>
      <c r="T1905">
        <v>1</v>
      </c>
      <c r="U1905" s="1" t="s">
        <v>46</v>
      </c>
      <c r="V1905">
        <v>1</v>
      </c>
      <c r="W1905" s="1" t="s">
        <v>46</v>
      </c>
      <c r="X1905">
        <v>1</v>
      </c>
      <c r="Y1905">
        <v>56</v>
      </c>
      <c r="Z1905">
        <v>76</v>
      </c>
      <c r="AA1905">
        <v>226</v>
      </c>
      <c r="AB1905">
        <v>1</v>
      </c>
      <c r="AC1905" s="1" t="s">
        <v>46</v>
      </c>
      <c r="AD1905" s="1" t="s">
        <v>46</v>
      </c>
      <c r="AE1905">
        <v>77</v>
      </c>
      <c r="AF1905">
        <v>1</v>
      </c>
      <c r="AG1905">
        <v>77</v>
      </c>
      <c r="AH1905">
        <v>0</v>
      </c>
      <c r="AI1905" s="1" t="s">
        <v>46</v>
      </c>
      <c r="AJ1905" s="1" t="s">
        <v>46</v>
      </c>
      <c r="AK1905">
        <v>1</v>
      </c>
      <c r="AL1905">
        <v>40.799999999999997</v>
      </c>
    </row>
    <row r="1906" spans="1:38">
      <c r="A1906">
        <v>152659</v>
      </c>
      <c r="B1906" s="1" t="s">
        <v>3147</v>
      </c>
      <c r="C1906" s="1" t="s">
        <v>2880</v>
      </c>
      <c r="D1906" s="1" t="s">
        <v>2170</v>
      </c>
      <c r="E1906">
        <v>46628</v>
      </c>
      <c r="F1906" s="1" t="s">
        <v>2881</v>
      </c>
      <c r="G1906" s="1" t="s">
        <v>42</v>
      </c>
      <c r="H1906" s="1" t="s">
        <v>43</v>
      </c>
      <c r="I1906" s="1" t="s">
        <v>44</v>
      </c>
      <c r="J1906">
        <v>12</v>
      </c>
      <c r="K1906">
        <v>1</v>
      </c>
      <c r="L1906">
        <v>0</v>
      </c>
      <c r="M1906">
        <v>0</v>
      </c>
      <c r="N1906" s="1" t="s">
        <v>46</v>
      </c>
      <c r="O1906">
        <v>39</v>
      </c>
      <c r="P1906">
        <v>1</v>
      </c>
      <c r="Q1906">
        <v>52</v>
      </c>
      <c r="R1906">
        <v>56</v>
      </c>
      <c r="S1906" s="1" t="s">
        <v>46</v>
      </c>
      <c r="T1906">
        <v>1</v>
      </c>
      <c r="U1906" s="1" t="s">
        <v>46</v>
      </c>
      <c r="V1906">
        <v>1</v>
      </c>
      <c r="W1906" s="1" t="s">
        <v>46</v>
      </c>
      <c r="X1906">
        <v>1</v>
      </c>
      <c r="Y1906">
        <v>48</v>
      </c>
      <c r="Z1906">
        <v>59</v>
      </c>
      <c r="AA1906">
        <v>153</v>
      </c>
      <c r="AB1906">
        <v>1</v>
      </c>
      <c r="AC1906" s="1" t="s">
        <v>46</v>
      </c>
      <c r="AD1906" s="1" t="s">
        <v>46</v>
      </c>
      <c r="AE1906">
        <v>55</v>
      </c>
      <c r="AF1906">
        <v>1</v>
      </c>
      <c r="AG1906">
        <v>55</v>
      </c>
      <c r="AH1906">
        <v>0</v>
      </c>
      <c r="AI1906" s="1" t="s">
        <v>46</v>
      </c>
      <c r="AJ1906" s="1" t="s">
        <v>46</v>
      </c>
      <c r="AK1906">
        <v>1</v>
      </c>
      <c r="AL1906">
        <v>26.2</v>
      </c>
    </row>
    <row r="1907" spans="1:38">
      <c r="A1907">
        <v>152660</v>
      </c>
      <c r="B1907" s="1" t="s">
        <v>3148</v>
      </c>
      <c r="C1907" s="1" t="s">
        <v>2880</v>
      </c>
      <c r="D1907" s="1" t="s">
        <v>2170</v>
      </c>
      <c r="E1907">
        <v>46601</v>
      </c>
      <c r="F1907" s="1" t="s">
        <v>2881</v>
      </c>
      <c r="G1907" s="1" t="s">
        <v>42</v>
      </c>
      <c r="H1907" s="1" t="s">
        <v>43</v>
      </c>
      <c r="I1907" s="1" t="s">
        <v>51</v>
      </c>
      <c r="J1907">
        <v>17</v>
      </c>
      <c r="K1907">
        <v>1</v>
      </c>
      <c r="L1907">
        <v>0</v>
      </c>
      <c r="M1907">
        <v>0</v>
      </c>
      <c r="N1907" s="1" t="s">
        <v>46</v>
      </c>
      <c r="O1907">
        <v>36</v>
      </c>
      <c r="P1907">
        <v>1</v>
      </c>
      <c r="Q1907">
        <v>53</v>
      </c>
      <c r="R1907">
        <v>58</v>
      </c>
      <c r="S1907" s="1" t="s">
        <v>46</v>
      </c>
      <c r="T1907">
        <v>1</v>
      </c>
      <c r="U1907" s="1" t="s">
        <v>46</v>
      </c>
      <c r="V1907">
        <v>1</v>
      </c>
      <c r="W1907" s="1" t="s">
        <v>54</v>
      </c>
      <c r="X1907">
        <v>1</v>
      </c>
      <c r="Y1907">
        <v>41</v>
      </c>
      <c r="Z1907">
        <v>55</v>
      </c>
      <c r="AA1907">
        <v>179</v>
      </c>
      <c r="AB1907">
        <v>1</v>
      </c>
      <c r="AC1907" s="1" t="s">
        <v>46</v>
      </c>
      <c r="AD1907" s="1" t="s">
        <v>46</v>
      </c>
      <c r="AE1907">
        <v>57</v>
      </c>
      <c r="AF1907">
        <v>1</v>
      </c>
      <c r="AG1907">
        <v>57</v>
      </c>
      <c r="AH1907">
        <v>0</v>
      </c>
      <c r="AI1907" s="1" t="s">
        <v>47</v>
      </c>
      <c r="AJ1907" s="1" t="s">
        <v>46</v>
      </c>
      <c r="AK1907">
        <v>1</v>
      </c>
      <c r="AL1907">
        <v>41.8</v>
      </c>
    </row>
    <row r="1908" spans="1:38">
      <c r="A1908">
        <v>162547</v>
      </c>
      <c r="B1908" s="1" t="s">
        <v>3149</v>
      </c>
      <c r="C1908" s="1" t="s">
        <v>3150</v>
      </c>
      <c r="D1908" s="1" t="s">
        <v>2181</v>
      </c>
      <c r="E1908">
        <v>50126</v>
      </c>
      <c r="F1908" s="1" t="s">
        <v>3151</v>
      </c>
      <c r="G1908" s="1" t="s">
        <v>42</v>
      </c>
      <c r="H1908" s="1" t="s">
        <v>43</v>
      </c>
      <c r="I1908" s="1" t="s">
        <v>44</v>
      </c>
      <c r="J1908">
        <v>8</v>
      </c>
      <c r="K1908">
        <v>1</v>
      </c>
      <c r="L1908">
        <v>0</v>
      </c>
      <c r="M1908">
        <v>0</v>
      </c>
      <c r="N1908" s="1" t="s">
        <v>46</v>
      </c>
      <c r="O1908">
        <v>15</v>
      </c>
      <c r="P1908">
        <v>1</v>
      </c>
      <c r="Q1908">
        <v>22</v>
      </c>
      <c r="R1908">
        <v>22</v>
      </c>
      <c r="S1908" s="1" t="s">
        <v>46</v>
      </c>
      <c r="T1908">
        <v>1</v>
      </c>
      <c r="U1908" s="1" t="s">
        <v>54</v>
      </c>
      <c r="V1908">
        <v>1</v>
      </c>
      <c r="W1908" s="1" t="s">
        <v>46</v>
      </c>
      <c r="X1908">
        <v>1</v>
      </c>
      <c r="Y1908">
        <v>18</v>
      </c>
      <c r="Z1908">
        <v>14</v>
      </c>
      <c r="AA1908">
        <v>71</v>
      </c>
      <c r="AB1908">
        <v>1</v>
      </c>
      <c r="AC1908" s="1" t="s">
        <v>46</v>
      </c>
      <c r="AD1908" s="1" t="s">
        <v>46</v>
      </c>
      <c r="AE1908">
        <v>22</v>
      </c>
      <c r="AF1908">
        <v>1</v>
      </c>
      <c r="AG1908">
        <v>22</v>
      </c>
      <c r="AH1908">
        <v>0</v>
      </c>
      <c r="AI1908" s="1" t="s">
        <v>47</v>
      </c>
      <c r="AJ1908" s="1" t="s">
        <v>46</v>
      </c>
      <c r="AK1908">
        <v>1</v>
      </c>
      <c r="AL1908">
        <v>47.4</v>
      </c>
    </row>
    <row r="1909" spans="1:38">
      <c r="A1909">
        <v>152685</v>
      </c>
      <c r="B1909" s="1" t="s">
        <v>3152</v>
      </c>
      <c r="C1909" s="1" t="s">
        <v>3153</v>
      </c>
      <c r="D1909" s="1" t="s">
        <v>2170</v>
      </c>
      <c r="E1909">
        <v>47882</v>
      </c>
      <c r="F1909" s="1" t="s">
        <v>3153</v>
      </c>
      <c r="G1909" s="1" t="s">
        <v>42</v>
      </c>
      <c r="H1909" s="1" t="s">
        <v>43</v>
      </c>
      <c r="I1909" s="1" t="s">
        <v>44</v>
      </c>
      <c r="J1909">
        <v>13</v>
      </c>
      <c r="K1909">
        <v>1</v>
      </c>
      <c r="L1909">
        <v>0</v>
      </c>
      <c r="M1909">
        <v>0</v>
      </c>
      <c r="N1909" s="1" t="s">
        <v>46</v>
      </c>
      <c r="O1909">
        <v>21</v>
      </c>
      <c r="P1909">
        <v>1</v>
      </c>
      <c r="Q1909">
        <v>31</v>
      </c>
      <c r="R1909">
        <v>32</v>
      </c>
      <c r="S1909" s="1" t="s">
        <v>46</v>
      </c>
      <c r="T1909">
        <v>1</v>
      </c>
      <c r="U1909" s="1" t="s">
        <v>46</v>
      </c>
      <c r="V1909">
        <v>1</v>
      </c>
      <c r="W1909" s="1" t="s">
        <v>46</v>
      </c>
      <c r="X1909">
        <v>1</v>
      </c>
      <c r="Y1909">
        <v>27</v>
      </c>
      <c r="Z1909">
        <v>20</v>
      </c>
      <c r="AA1909">
        <v>44</v>
      </c>
      <c r="AB1909">
        <v>1</v>
      </c>
      <c r="AC1909" s="1" t="s">
        <v>46</v>
      </c>
      <c r="AD1909" s="1" t="s">
        <v>46</v>
      </c>
      <c r="AE1909">
        <v>28</v>
      </c>
      <c r="AF1909">
        <v>1</v>
      </c>
      <c r="AG1909">
        <v>28</v>
      </c>
      <c r="AH1909">
        <v>0</v>
      </c>
      <c r="AI1909" s="1" t="s">
        <v>47</v>
      </c>
      <c r="AJ1909" s="1" t="s">
        <v>46</v>
      </c>
      <c r="AK1909">
        <v>1</v>
      </c>
      <c r="AL1909">
        <v>56.7</v>
      </c>
    </row>
    <row r="1910" spans="1:38">
      <c r="A1910">
        <v>152686</v>
      </c>
      <c r="B1910" s="1" t="s">
        <v>3154</v>
      </c>
      <c r="C1910" s="1" t="s">
        <v>2178</v>
      </c>
      <c r="D1910" s="1" t="s">
        <v>2170</v>
      </c>
      <c r="E1910">
        <v>46202</v>
      </c>
      <c r="F1910" s="1" t="s">
        <v>253</v>
      </c>
      <c r="G1910" s="1" t="s">
        <v>42</v>
      </c>
      <c r="H1910" s="1" t="s">
        <v>43</v>
      </c>
      <c r="I1910" s="1" t="s">
        <v>44</v>
      </c>
      <c r="J1910">
        <v>31</v>
      </c>
      <c r="K1910">
        <v>1</v>
      </c>
      <c r="L1910">
        <v>0</v>
      </c>
      <c r="M1910">
        <v>0</v>
      </c>
      <c r="N1910" s="1" t="s">
        <v>46</v>
      </c>
      <c r="O1910">
        <v>75</v>
      </c>
      <c r="P1910">
        <v>1</v>
      </c>
      <c r="Q1910">
        <v>94</v>
      </c>
      <c r="R1910">
        <v>92</v>
      </c>
      <c r="S1910" s="1" t="s">
        <v>46</v>
      </c>
      <c r="T1910">
        <v>1</v>
      </c>
      <c r="U1910" s="1" t="s">
        <v>46</v>
      </c>
      <c r="V1910">
        <v>1</v>
      </c>
      <c r="W1910" s="1" t="s">
        <v>46</v>
      </c>
      <c r="X1910">
        <v>1</v>
      </c>
      <c r="Y1910">
        <v>86</v>
      </c>
      <c r="Z1910">
        <v>118</v>
      </c>
      <c r="AA1910">
        <v>256</v>
      </c>
      <c r="AB1910">
        <v>1</v>
      </c>
      <c r="AC1910" s="1" t="s">
        <v>45</v>
      </c>
      <c r="AD1910" s="1" t="s">
        <v>46</v>
      </c>
      <c r="AE1910">
        <v>92</v>
      </c>
      <c r="AF1910">
        <v>1</v>
      </c>
      <c r="AG1910">
        <v>92</v>
      </c>
      <c r="AH1910">
        <v>0</v>
      </c>
      <c r="AI1910" s="1" t="s">
        <v>47</v>
      </c>
      <c r="AJ1910" s="1" t="s">
        <v>46</v>
      </c>
      <c r="AK1910">
        <v>1</v>
      </c>
      <c r="AL1910">
        <v>26.7</v>
      </c>
    </row>
    <row r="1911" spans="1:38">
      <c r="A1911">
        <v>162561</v>
      </c>
      <c r="B1911" s="1" t="s">
        <v>3155</v>
      </c>
      <c r="C1911" s="1" t="s">
        <v>2511</v>
      </c>
      <c r="D1911" s="1" t="s">
        <v>2181</v>
      </c>
      <c r="E1911">
        <v>51106</v>
      </c>
      <c r="F1911" s="1" t="s">
        <v>2512</v>
      </c>
      <c r="G1911" s="1" t="s">
        <v>42</v>
      </c>
      <c r="H1911" s="1" t="s">
        <v>43</v>
      </c>
      <c r="I1911" s="1" t="s">
        <v>44</v>
      </c>
      <c r="J1911">
        <v>12</v>
      </c>
      <c r="K1911">
        <v>1</v>
      </c>
      <c r="L1911">
        <v>0</v>
      </c>
      <c r="M1911">
        <v>0</v>
      </c>
      <c r="N1911" s="1" t="s">
        <v>46</v>
      </c>
      <c r="O1911">
        <v>17</v>
      </c>
      <c r="P1911">
        <v>1</v>
      </c>
      <c r="Q1911">
        <v>28</v>
      </c>
      <c r="R1911">
        <v>33</v>
      </c>
      <c r="S1911" s="1" t="s">
        <v>46</v>
      </c>
      <c r="T1911">
        <v>1</v>
      </c>
      <c r="U1911" s="1" t="s">
        <v>46</v>
      </c>
      <c r="V1911">
        <v>1</v>
      </c>
      <c r="W1911" s="1" t="s">
        <v>46</v>
      </c>
      <c r="X1911">
        <v>1</v>
      </c>
      <c r="Y1911">
        <v>22</v>
      </c>
      <c r="Z1911">
        <v>26</v>
      </c>
      <c r="AA1911">
        <v>63</v>
      </c>
      <c r="AB1911">
        <v>1</v>
      </c>
      <c r="AC1911" s="1" t="s">
        <v>46</v>
      </c>
      <c r="AD1911" s="1" t="s">
        <v>54</v>
      </c>
      <c r="AE1911">
        <v>33</v>
      </c>
      <c r="AF1911">
        <v>1</v>
      </c>
      <c r="AG1911">
        <v>33</v>
      </c>
      <c r="AH1911">
        <v>0</v>
      </c>
      <c r="AI1911" s="1" t="s">
        <v>47</v>
      </c>
      <c r="AJ1911" s="1" t="s">
        <v>46</v>
      </c>
      <c r="AK1911">
        <v>1</v>
      </c>
      <c r="AL1911">
        <v>64.599999999999994</v>
      </c>
    </row>
    <row r="1912" spans="1:38">
      <c r="A1912">
        <v>162562</v>
      </c>
      <c r="B1912" s="1" t="s">
        <v>3156</v>
      </c>
      <c r="C1912" s="1" t="s">
        <v>3157</v>
      </c>
      <c r="D1912" s="1" t="s">
        <v>2181</v>
      </c>
      <c r="E1912">
        <v>50401</v>
      </c>
      <c r="F1912" s="1" t="s">
        <v>3158</v>
      </c>
      <c r="G1912" s="1" t="s">
        <v>42</v>
      </c>
      <c r="H1912" s="1" t="s">
        <v>43</v>
      </c>
      <c r="I1912" s="1" t="s">
        <v>51</v>
      </c>
      <c r="J1912">
        <v>21</v>
      </c>
      <c r="K1912">
        <v>1</v>
      </c>
      <c r="L1912">
        <v>1</v>
      </c>
      <c r="M1912">
        <v>0</v>
      </c>
      <c r="N1912" s="1" t="s">
        <v>46</v>
      </c>
      <c r="O1912">
        <v>68</v>
      </c>
      <c r="P1912">
        <v>1</v>
      </c>
      <c r="Q1912">
        <v>87</v>
      </c>
      <c r="R1912">
        <v>91</v>
      </c>
      <c r="S1912" s="1" t="s">
        <v>46</v>
      </c>
      <c r="T1912">
        <v>1</v>
      </c>
      <c r="U1912" s="1" t="s">
        <v>46</v>
      </c>
      <c r="V1912">
        <v>1</v>
      </c>
      <c r="W1912" s="1" t="s">
        <v>46</v>
      </c>
      <c r="X1912">
        <v>1</v>
      </c>
      <c r="Y1912">
        <v>77</v>
      </c>
      <c r="Z1912">
        <v>83</v>
      </c>
      <c r="AA1912">
        <v>212</v>
      </c>
      <c r="AB1912">
        <v>1</v>
      </c>
      <c r="AC1912" s="1" t="s">
        <v>46</v>
      </c>
      <c r="AD1912" s="1" t="s">
        <v>46</v>
      </c>
      <c r="AE1912">
        <v>82</v>
      </c>
      <c r="AF1912">
        <v>1</v>
      </c>
      <c r="AG1912">
        <v>82</v>
      </c>
      <c r="AH1912">
        <v>0</v>
      </c>
      <c r="AI1912" s="1" t="s">
        <v>47</v>
      </c>
      <c r="AJ1912" s="1" t="s">
        <v>46</v>
      </c>
      <c r="AK1912">
        <v>1</v>
      </c>
      <c r="AL1912">
        <v>42.1</v>
      </c>
    </row>
    <row r="1913" spans="1:38">
      <c r="A1913">
        <v>162563</v>
      </c>
      <c r="B1913" s="1" t="s">
        <v>3159</v>
      </c>
      <c r="C1913" s="1" t="s">
        <v>3160</v>
      </c>
      <c r="D1913" s="1" t="s">
        <v>2181</v>
      </c>
      <c r="E1913">
        <v>50511</v>
      </c>
      <c r="F1913" s="1" t="s">
        <v>3161</v>
      </c>
      <c r="G1913" s="1" t="s">
        <v>42</v>
      </c>
      <c r="H1913" s="1" t="s">
        <v>43</v>
      </c>
      <c r="I1913" s="1" t="s">
        <v>51</v>
      </c>
      <c r="J1913">
        <v>8</v>
      </c>
      <c r="K1913">
        <v>1</v>
      </c>
      <c r="L1913">
        <v>0</v>
      </c>
      <c r="M1913">
        <v>0</v>
      </c>
      <c r="N1913" s="1" t="s">
        <v>46</v>
      </c>
      <c r="O1913">
        <v>17</v>
      </c>
      <c r="P1913">
        <v>1</v>
      </c>
      <c r="Q1913">
        <v>21</v>
      </c>
      <c r="R1913">
        <v>21</v>
      </c>
      <c r="S1913" s="1" t="s">
        <v>46</v>
      </c>
      <c r="T1913">
        <v>1</v>
      </c>
      <c r="U1913" s="1" t="s">
        <v>46</v>
      </c>
      <c r="V1913">
        <v>1</v>
      </c>
      <c r="W1913" s="1" t="s">
        <v>46</v>
      </c>
      <c r="X1913">
        <v>1</v>
      </c>
      <c r="Y1913">
        <v>20</v>
      </c>
      <c r="Z1913">
        <v>20</v>
      </c>
      <c r="AA1913">
        <v>48</v>
      </c>
      <c r="AB1913">
        <v>1</v>
      </c>
      <c r="AC1913" s="1" t="s">
        <v>46</v>
      </c>
      <c r="AD1913" s="1" t="s">
        <v>46</v>
      </c>
      <c r="AE1913">
        <v>22</v>
      </c>
      <c r="AF1913">
        <v>1</v>
      </c>
      <c r="AG1913">
        <v>22</v>
      </c>
      <c r="AH1913">
        <v>0</v>
      </c>
      <c r="AI1913" s="1" t="s">
        <v>47</v>
      </c>
      <c r="AJ1913" s="1" t="s">
        <v>46</v>
      </c>
      <c r="AK1913">
        <v>1</v>
      </c>
      <c r="AL1913">
        <v>79.7</v>
      </c>
    </row>
    <row r="1914" spans="1:38">
      <c r="A1914">
        <v>72508</v>
      </c>
      <c r="B1914" s="1" t="s">
        <v>3162</v>
      </c>
      <c r="C1914" s="1" t="s">
        <v>2868</v>
      </c>
      <c r="D1914" s="1" t="s">
        <v>1174</v>
      </c>
      <c r="E1914">
        <v>6450</v>
      </c>
      <c r="F1914" s="1" t="s">
        <v>1175</v>
      </c>
      <c r="G1914" s="1" t="s">
        <v>42</v>
      </c>
      <c r="H1914" s="1" t="s">
        <v>43</v>
      </c>
      <c r="I1914" s="1" t="s">
        <v>51</v>
      </c>
      <c r="J1914">
        <v>23</v>
      </c>
      <c r="K1914">
        <v>1</v>
      </c>
      <c r="L1914">
        <v>1</v>
      </c>
      <c r="M1914">
        <v>1</v>
      </c>
      <c r="N1914" s="1" t="s">
        <v>46</v>
      </c>
      <c r="O1914">
        <v>38</v>
      </c>
      <c r="P1914">
        <v>1</v>
      </c>
      <c r="Q1914">
        <v>62</v>
      </c>
      <c r="R1914">
        <v>66</v>
      </c>
      <c r="S1914" s="1" t="s">
        <v>46</v>
      </c>
      <c r="T1914">
        <v>1</v>
      </c>
      <c r="U1914" s="1" t="s">
        <v>46</v>
      </c>
      <c r="V1914">
        <v>1</v>
      </c>
      <c r="W1914" s="1" t="s">
        <v>46</v>
      </c>
      <c r="X1914">
        <v>1</v>
      </c>
      <c r="Y1914">
        <v>46</v>
      </c>
      <c r="Z1914">
        <v>37</v>
      </c>
      <c r="AA1914">
        <v>186</v>
      </c>
      <c r="AB1914">
        <v>1</v>
      </c>
      <c r="AC1914" s="1" t="s">
        <v>46</v>
      </c>
      <c r="AD1914" s="1" t="s">
        <v>46</v>
      </c>
      <c r="AE1914">
        <v>56</v>
      </c>
      <c r="AF1914">
        <v>1</v>
      </c>
      <c r="AG1914">
        <v>56</v>
      </c>
      <c r="AH1914">
        <v>0</v>
      </c>
      <c r="AI1914" s="1" t="s">
        <v>47</v>
      </c>
      <c r="AJ1914" s="1" t="s">
        <v>46</v>
      </c>
      <c r="AK1914">
        <v>1</v>
      </c>
      <c r="AL1914">
        <v>51.1</v>
      </c>
    </row>
    <row r="1915" spans="1:38">
      <c r="A1915">
        <v>72509</v>
      </c>
      <c r="B1915" s="1" t="s">
        <v>3163</v>
      </c>
      <c r="C1915" s="1" t="s">
        <v>3164</v>
      </c>
      <c r="D1915" s="1" t="s">
        <v>1174</v>
      </c>
      <c r="E1915">
        <v>6108</v>
      </c>
      <c r="F1915" s="1" t="s">
        <v>1178</v>
      </c>
      <c r="G1915" s="1" t="s">
        <v>42</v>
      </c>
      <c r="H1915" s="1" t="s">
        <v>43</v>
      </c>
      <c r="I1915" s="1" t="s">
        <v>51</v>
      </c>
      <c r="J1915">
        <v>24</v>
      </c>
      <c r="K1915">
        <v>1</v>
      </c>
      <c r="L1915">
        <v>1</v>
      </c>
      <c r="M1915">
        <v>1</v>
      </c>
      <c r="N1915" s="1" t="s">
        <v>46</v>
      </c>
      <c r="O1915">
        <v>85</v>
      </c>
      <c r="P1915">
        <v>1</v>
      </c>
      <c r="Q1915">
        <v>173</v>
      </c>
      <c r="R1915">
        <v>176</v>
      </c>
      <c r="S1915" s="1" t="s">
        <v>46</v>
      </c>
      <c r="T1915">
        <v>1</v>
      </c>
      <c r="U1915" s="1" t="s">
        <v>46</v>
      </c>
      <c r="V1915">
        <v>1</v>
      </c>
      <c r="W1915" s="1" t="s">
        <v>46</v>
      </c>
      <c r="X1915">
        <v>1</v>
      </c>
      <c r="Y1915">
        <v>109</v>
      </c>
      <c r="Z1915">
        <v>116</v>
      </c>
      <c r="AA1915">
        <v>461</v>
      </c>
      <c r="AB1915">
        <v>1</v>
      </c>
      <c r="AC1915" s="1" t="s">
        <v>46</v>
      </c>
      <c r="AD1915" s="1" t="s">
        <v>46</v>
      </c>
      <c r="AE1915">
        <v>146</v>
      </c>
      <c r="AF1915">
        <v>1</v>
      </c>
      <c r="AG1915">
        <v>146</v>
      </c>
      <c r="AH1915">
        <v>0</v>
      </c>
      <c r="AI1915" s="1" t="s">
        <v>46</v>
      </c>
      <c r="AJ1915" s="1" t="s">
        <v>46</v>
      </c>
      <c r="AK1915">
        <v>1</v>
      </c>
      <c r="AL1915">
        <v>36.299999999999997</v>
      </c>
    </row>
    <row r="1916" spans="1:38">
      <c r="A1916">
        <v>72510</v>
      </c>
      <c r="B1916" s="1" t="s">
        <v>3165</v>
      </c>
      <c r="C1916" s="1" t="s">
        <v>3166</v>
      </c>
      <c r="D1916" s="1" t="s">
        <v>1174</v>
      </c>
      <c r="E1916">
        <v>6484</v>
      </c>
      <c r="F1916" s="1" t="s">
        <v>219</v>
      </c>
      <c r="G1916" s="1" t="s">
        <v>42</v>
      </c>
      <c r="H1916" s="1" t="s">
        <v>43</v>
      </c>
      <c r="I1916" s="1" t="s">
        <v>44</v>
      </c>
      <c r="J1916">
        <v>22</v>
      </c>
      <c r="K1916">
        <v>1</v>
      </c>
      <c r="L1916">
        <v>0</v>
      </c>
      <c r="M1916">
        <v>0</v>
      </c>
      <c r="N1916" s="1" t="s">
        <v>46</v>
      </c>
      <c r="O1916">
        <v>88</v>
      </c>
      <c r="P1916">
        <v>1</v>
      </c>
      <c r="Q1916">
        <v>137</v>
      </c>
      <c r="R1916">
        <v>147</v>
      </c>
      <c r="S1916" s="1" t="s">
        <v>46</v>
      </c>
      <c r="T1916">
        <v>1</v>
      </c>
      <c r="U1916" s="1" t="s">
        <v>46</v>
      </c>
      <c r="V1916">
        <v>1</v>
      </c>
      <c r="W1916" s="1" t="s">
        <v>46</v>
      </c>
      <c r="X1916">
        <v>1</v>
      </c>
      <c r="Y1916">
        <v>117</v>
      </c>
      <c r="Z1916">
        <v>116</v>
      </c>
      <c r="AA1916">
        <v>460</v>
      </c>
      <c r="AB1916">
        <v>1</v>
      </c>
      <c r="AC1916" s="1" t="s">
        <v>46</v>
      </c>
      <c r="AD1916" s="1" t="s">
        <v>46</v>
      </c>
      <c r="AE1916">
        <v>147</v>
      </c>
      <c r="AF1916">
        <v>1</v>
      </c>
      <c r="AG1916">
        <v>147</v>
      </c>
      <c r="AH1916">
        <v>0</v>
      </c>
      <c r="AI1916" s="1" t="s">
        <v>46</v>
      </c>
      <c r="AJ1916" s="1" t="s">
        <v>46</v>
      </c>
      <c r="AK1916">
        <v>1</v>
      </c>
      <c r="AL1916">
        <v>50.2</v>
      </c>
    </row>
    <row r="1917" spans="1:38">
      <c r="A1917">
        <v>72511</v>
      </c>
      <c r="B1917" s="1" t="s">
        <v>3167</v>
      </c>
      <c r="C1917" s="1" t="s">
        <v>3087</v>
      </c>
      <c r="D1917" s="1" t="s">
        <v>1174</v>
      </c>
      <c r="E1917">
        <v>6708</v>
      </c>
      <c r="F1917" s="1" t="s">
        <v>1175</v>
      </c>
      <c r="G1917" s="1" t="s">
        <v>42</v>
      </c>
      <c r="H1917" s="1" t="s">
        <v>43</v>
      </c>
      <c r="I1917" s="1" t="s">
        <v>44</v>
      </c>
      <c r="J1917">
        <v>30</v>
      </c>
      <c r="K1917">
        <v>1</v>
      </c>
      <c r="L1917">
        <v>1</v>
      </c>
      <c r="M1917">
        <v>0</v>
      </c>
      <c r="N1917" s="1" t="s">
        <v>46</v>
      </c>
      <c r="O1917">
        <v>144</v>
      </c>
      <c r="P1917">
        <v>1</v>
      </c>
      <c r="Q1917">
        <v>214</v>
      </c>
      <c r="R1917">
        <v>223</v>
      </c>
      <c r="S1917" s="1" t="s">
        <v>46</v>
      </c>
      <c r="T1917">
        <v>1</v>
      </c>
      <c r="U1917" s="1" t="s">
        <v>46</v>
      </c>
      <c r="V1917">
        <v>1</v>
      </c>
      <c r="W1917" s="1" t="s">
        <v>46</v>
      </c>
      <c r="X1917">
        <v>1</v>
      </c>
      <c r="Y1917">
        <v>160</v>
      </c>
      <c r="Z1917">
        <v>166</v>
      </c>
      <c r="AA1917">
        <v>661</v>
      </c>
      <c r="AB1917">
        <v>1</v>
      </c>
      <c r="AC1917" s="1" t="s">
        <v>46</v>
      </c>
      <c r="AD1917" s="1" t="s">
        <v>54</v>
      </c>
      <c r="AE1917">
        <v>172</v>
      </c>
      <c r="AF1917">
        <v>1</v>
      </c>
      <c r="AG1917">
        <v>172</v>
      </c>
      <c r="AH1917">
        <v>0</v>
      </c>
      <c r="AI1917" s="1" t="s">
        <v>54</v>
      </c>
      <c r="AJ1917" s="1" t="s">
        <v>46</v>
      </c>
      <c r="AK1917">
        <v>1</v>
      </c>
      <c r="AL1917">
        <v>35.700000000000003</v>
      </c>
    </row>
    <row r="1918" spans="1:38">
      <c r="A1918">
        <v>92526</v>
      </c>
      <c r="B1918" s="1" t="s">
        <v>3168</v>
      </c>
      <c r="C1918" s="1" t="s">
        <v>630</v>
      </c>
      <c r="D1918" s="1" t="s">
        <v>1245</v>
      </c>
      <c r="E1918">
        <v>20002</v>
      </c>
      <c r="F1918" s="1" t="s">
        <v>1246</v>
      </c>
      <c r="G1918" s="1" t="s">
        <v>60</v>
      </c>
      <c r="H1918" s="1" t="s">
        <v>43</v>
      </c>
      <c r="I1918" s="1" t="s">
        <v>752</v>
      </c>
      <c r="J1918">
        <v>0</v>
      </c>
      <c r="K1918">
        <v>0</v>
      </c>
      <c r="L1918">
        <v>1</v>
      </c>
      <c r="M1918">
        <v>0</v>
      </c>
      <c r="N1918" s="1" t="s">
        <v>47</v>
      </c>
      <c r="O1918">
        <v>8</v>
      </c>
      <c r="P1918">
        <v>1</v>
      </c>
      <c r="Q1918">
        <v>28</v>
      </c>
      <c r="R1918">
        <v>28</v>
      </c>
      <c r="S1918" s="1" t="s">
        <v>47</v>
      </c>
      <c r="T1918">
        <v>199</v>
      </c>
      <c r="U1918" s="1" t="s">
        <v>47</v>
      </c>
      <c r="V1918">
        <v>199</v>
      </c>
      <c r="W1918" s="1" t="s">
        <v>47</v>
      </c>
      <c r="X1918">
        <v>199</v>
      </c>
      <c r="Y1918">
        <v>10</v>
      </c>
      <c r="Z1918">
        <v>9</v>
      </c>
      <c r="AA1918">
        <v>33</v>
      </c>
      <c r="AB1918">
        <v>201</v>
      </c>
      <c r="AC1918" s="1" t="s">
        <v>47</v>
      </c>
      <c r="AD1918" s="1" t="s">
        <v>47</v>
      </c>
      <c r="AE1918">
        <v>0</v>
      </c>
      <c r="AF1918">
        <v>256</v>
      </c>
      <c r="AG1918">
        <v>0</v>
      </c>
      <c r="AH1918">
        <v>0</v>
      </c>
      <c r="AI1918" s="1" t="s">
        <v>47</v>
      </c>
      <c r="AJ1918" s="1" t="s">
        <v>54</v>
      </c>
      <c r="AK1918">
        <v>1</v>
      </c>
      <c r="AL1918">
        <v>92.3</v>
      </c>
    </row>
    <row r="1919" spans="1:38">
      <c r="A1919">
        <v>92527</v>
      </c>
      <c r="B1919" s="1" t="s">
        <v>3169</v>
      </c>
      <c r="C1919" s="1" t="s">
        <v>630</v>
      </c>
      <c r="D1919" s="1" t="s">
        <v>1245</v>
      </c>
      <c r="E1919">
        <v>20012</v>
      </c>
      <c r="F1919" s="1" t="s">
        <v>1246</v>
      </c>
      <c r="G1919" s="1" t="s">
        <v>42</v>
      </c>
      <c r="H1919" s="1" t="s">
        <v>43</v>
      </c>
      <c r="I1919" s="1" t="s">
        <v>51</v>
      </c>
      <c r="J1919">
        <v>12</v>
      </c>
      <c r="K1919">
        <v>1</v>
      </c>
      <c r="L1919">
        <v>0</v>
      </c>
      <c r="M1919">
        <v>0</v>
      </c>
      <c r="N1919" s="1" t="s">
        <v>46</v>
      </c>
      <c r="O1919">
        <v>75</v>
      </c>
      <c r="P1919">
        <v>1</v>
      </c>
      <c r="Q1919">
        <v>104</v>
      </c>
      <c r="R1919">
        <v>110</v>
      </c>
      <c r="S1919" s="1" t="s">
        <v>46</v>
      </c>
      <c r="T1919">
        <v>1</v>
      </c>
      <c r="U1919" s="1" t="s">
        <v>46</v>
      </c>
      <c r="V1919">
        <v>1</v>
      </c>
      <c r="W1919" s="1" t="s">
        <v>54</v>
      </c>
      <c r="X1919">
        <v>1</v>
      </c>
      <c r="Y1919">
        <v>85</v>
      </c>
      <c r="Z1919">
        <v>60</v>
      </c>
      <c r="AA1919">
        <v>321</v>
      </c>
      <c r="AB1919">
        <v>1</v>
      </c>
      <c r="AC1919" s="1" t="s">
        <v>46</v>
      </c>
      <c r="AD1919" s="1" t="s">
        <v>46</v>
      </c>
      <c r="AE1919">
        <v>93</v>
      </c>
      <c r="AF1919">
        <v>1</v>
      </c>
      <c r="AG1919">
        <v>93</v>
      </c>
      <c r="AH1919">
        <v>0</v>
      </c>
      <c r="AI1919" s="1" t="s">
        <v>46</v>
      </c>
      <c r="AJ1919" s="1" t="s">
        <v>46</v>
      </c>
      <c r="AK1919">
        <v>1</v>
      </c>
      <c r="AL1919">
        <v>46.9</v>
      </c>
    </row>
    <row r="1920" spans="1:38">
      <c r="A1920">
        <v>102656</v>
      </c>
      <c r="B1920" s="1" t="s">
        <v>3170</v>
      </c>
      <c r="C1920" s="1" t="s">
        <v>452</v>
      </c>
      <c r="D1920" s="1" t="s">
        <v>1129</v>
      </c>
      <c r="E1920">
        <v>33136</v>
      </c>
      <c r="F1920" s="1" t="s">
        <v>1144</v>
      </c>
      <c r="G1920" s="1" t="s">
        <v>42</v>
      </c>
      <c r="H1920" s="1" t="s">
        <v>43</v>
      </c>
      <c r="I1920" s="1" t="s">
        <v>44</v>
      </c>
      <c r="J1920">
        <v>32</v>
      </c>
      <c r="K1920">
        <v>1</v>
      </c>
      <c r="L1920">
        <v>1</v>
      </c>
      <c r="M1920">
        <v>1</v>
      </c>
      <c r="N1920" s="1" t="s">
        <v>46</v>
      </c>
      <c r="O1920">
        <v>129</v>
      </c>
      <c r="P1920">
        <v>1</v>
      </c>
      <c r="Q1920">
        <v>211</v>
      </c>
      <c r="R1920">
        <v>219</v>
      </c>
      <c r="S1920" s="1" t="s">
        <v>46</v>
      </c>
      <c r="T1920">
        <v>1</v>
      </c>
      <c r="U1920" s="1" t="s">
        <v>46</v>
      </c>
      <c r="V1920">
        <v>1</v>
      </c>
      <c r="W1920" s="1" t="s">
        <v>46</v>
      </c>
      <c r="X1920">
        <v>1</v>
      </c>
      <c r="Y1920">
        <v>147</v>
      </c>
      <c r="Z1920">
        <v>63</v>
      </c>
      <c r="AA1920">
        <v>632</v>
      </c>
      <c r="AB1920">
        <v>1</v>
      </c>
      <c r="AC1920" s="1" t="s">
        <v>46</v>
      </c>
      <c r="AD1920" s="1" t="s">
        <v>46</v>
      </c>
      <c r="AE1920">
        <v>193</v>
      </c>
      <c r="AF1920">
        <v>1</v>
      </c>
      <c r="AG1920">
        <v>193</v>
      </c>
      <c r="AH1920">
        <v>0</v>
      </c>
      <c r="AI1920" s="1" t="s">
        <v>46</v>
      </c>
      <c r="AJ1920" s="1" t="s">
        <v>46</v>
      </c>
      <c r="AK1920">
        <v>1</v>
      </c>
      <c r="AL1920">
        <v>34.5</v>
      </c>
    </row>
    <row r="1921" spans="1:38">
      <c r="A1921">
        <v>62520</v>
      </c>
      <c r="B1921" s="1" t="s">
        <v>3171</v>
      </c>
      <c r="C1921" s="1" t="s">
        <v>1140</v>
      </c>
      <c r="D1921" s="1" t="s">
        <v>1133</v>
      </c>
      <c r="E1921">
        <v>81001</v>
      </c>
      <c r="F1921" s="1" t="s">
        <v>1140</v>
      </c>
      <c r="G1921" s="1" t="s">
        <v>42</v>
      </c>
      <c r="H1921" s="1" t="s">
        <v>43</v>
      </c>
      <c r="I1921" s="1" t="s">
        <v>51</v>
      </c>
      <c r="J1921">
        <v>21</v>
      </c>
      <c r="K1921">
        <v>1</v>
      </c>
      <c r="L1921">
        <v>1</v>
      </c>
      <c r="M1921">
        <v>1</v>
      </c>
      <c r="N1921" s="1" t="s">
        <v>46</v>
      </c>
      <c r="O1921">
        <v>93</v>
      </c>
      <c r="P1921">
        <v>1</v>
      </c>
      <c r="Q1921">
        <v>122</v>
      </c>
      <c r="R1921">
        <v>127</v>
      </c>
      <c r="S1921" s="1" t="s">
        <v>46</v>
      </c>
      <c r="T1921">
        <v>1</v>
      </c>
      <c r="U1921" s="1" t="s">
        <v>46</v>
      </c>
      <c r="V1921">
        <v>1</v>
      </c>
      <c r="W1921" s="1" t="s">
        <v>46</v>
      </c>
      <c r="X1921">
        <v>1</v>
      </c>
      <c r="Y1921">
        <v>103</v>
      </c>
      <c r="Z1921">
        <v>96</v>
      </c>
      <c r="AA1921">
        <v>402</v>
      </c>
      <c r="AB1921">
        <v>1</v>
      </c>
      <c r="AC1921" s="1" t="s">
        <v>54</v>
      </c>
      <c r="AD1921" s="1" t="s">
        <v>46</v>
      </c>
      <c r="AE1921">
        <v>85</v>
      </c>
      <c r="AF1921">
        <v>1</v>
      </c>
      <c r="AG1921">
        <v>85</v>
      </c>
      <c r="AH1921">
        <v>0</v>
      </c>
      <c r="AI1921" s="1" t="s">
        <v>46</v>
      </c>
      <c r="AJ1921" s="1" t="s">
        <v>46</v>
      </c>
      <c r="AK1921">
        <v>1</v>
      </c>
      <c r="AL1921">
        <v>42.4</v>
      </c>
    </row>
    <row r="1922" spans="1:38">
      <c r="A1922">
        <v>62521</v>
      </c>
      <c r="B1922" s="1" t="s">
        <v>3172</v>
      </c>
      <c r="C1922" s="1" t="s">
        <v>1502</v>
      </c>
      <c r="D1922" s="1" t="s">
        <v>1133</v>
      </c>
      <c r="E1922">
        <v>80005</v>
      </c>
      <c r="F1922" s="1" t="s">
        <v>50</v>
      </c>
      <c r="G1922" s="1" t="s">
        <v>42</v>
      </c>
      <c r="H1922" s="1" t="s">
        <v>43</v>
      </c>
      <c r="I1922" s="1" t="s">
        <v>44</v>
      </c>
      <c r="J1922">
        <v>16</v>
      </c>
      <c r="K1922">
        <v>1</v>
      </c>
      <c r="L1922">
        <v>0</v>
      </c>
      <c r="M1922">
        <v>0</v>
      </c>
      <c r="N1922" s="1" t="s">
        <v>46</v>
      </c>
      <c r="O1922">
        <v>23</v>
      </c>
      <c r="P1922">
        <v>1</v>
      </c>
      <c r="Q1922">
        <v>39</v>
      </c>
      <c r="R1922">
        <v>41</v>
      </c>
      <c r="S1922" s="1" t="s">
        <v>46</v>
      </c>
      <c r="T1922">
        <v>1</v>
      </c>
      <c r="U1922" s="1" t="s">
        <v>46</v>
      </c>
      <c r="V1922">
        <v>1</v>
      </c>
      <c r="W1922" s="1" t="s">
        <v>46</v>
      </c>
      <c r="X1922">
        <v>1</v>
      </c>
      <c r="Y1922">
        <v>28</v>
      </c>
      <c r="Z1922">
        <v>17</v>
      </c>
      <c r="AA1922">
        <v>101</v>
      </c>
      <c r="AB1922">
        <v>1</v>
      </c>
      <c r="AC1922" s="1" t="s">
        <v>46</v>
      </c>
      <c r="AD1922" s="1" t="s">
        <v>46</v>
      </c>
      <c r="AE1922">
        <v>42</v>
      </c>
      <c r="AF1922">
        <v>1</v>
      </c>
      <c r="AG1922">
        <v>42</v>
      </c>
      <c r="AH1922">
        <v>0</v>
      </c>
      <c r="AI1922" s="1" t="s">
        <v>47</v>
      </c>
      <c r="AJ1922" s="1" t="s">
        <v>46</v>
      </c>
      <c r="AK1922">
        <v>1</v>
      </c>
      <c r="AL1922">
        <v>66.900000000000006</v>
      </c>
    </row>
    <row r="1923" spans="1:38">
      <c r="A1923">
        <v>62522</v>
      </c>
      <c r="B1923" s="1" t="s">
        <v>3173</v>
      </c>
      <c r="C1923" s="1" t="s">
        <v>3174</v>
      </c>
      <c r="D1923" s="1" t="s">
        <v>1133</v>
      </c>
      <c r="E1923">
        <v>81212</v>
      </c>
      <c r="F1923" s="1" t="s">
        <v>1080</v>
      </c>
      <c r="G1923" s="1" t="s">
        <v>42</v>
      </c>
      <c r="H1923" s="1" t="s">
        <v>43</v>
      </c>
      <c r="I1923" s="1" t="s">
        <v>51</v>
      </c>
      <c r="J1923">
        <v>12</v>
      </c>
      <c r="K1923">
        <v>1</v>
      </c>
      <c r="L1923">
        <v>0</v>
      </c>
      <c r="M1923">
        <v>0</v>
      </c>
      <c r="N1923" s="1" t="s">
        <v>46</v>
      </c>
      <c r="O1923">
        <v>37</v>
      </c>
      <c r="P1923">
        <v>1</v>
      </c>
      <c r="Q1923">
        <v>44</v>
      </c>
      <c r="R1923">
        <v>47</v>
      </c>
      <c r="S1923" s="1" t="s">
        <v>46</v>
      </c>
      <c r="T1923">
        <v>1</v>
      </c>
      <c r="U1923" s="1" t="s">
        <v>46</v>
      </c>
      <c r="V1923">
        <v>1</v>
      </c>
      <c r="W1923" s="1" t="s">
        <v>46</v>
      </c>
      <c r="X1923">
        <v>1</v>
      </c>
      <c r="Y1923">
        <v>38</v>
      </c>
      <c r="Z1923">
        <v>34</v>
      </c>
      <c r="AA1923">
        <v>155</v>
      </c>
      <c r="AB1923">
        <v>1</v>
      </c>
      <c r="AC1923" s="1" t="s">
        <v>46</v>
      </c>
      <c r="AD1923" s="1" t="s">
        <v>46</v>
      </c>
      <c r="AE1923">
        <v>47</v>
      </c>
      <c r="AF1923">
        <v>1</v>
      </c>
      <c r="AG1923">
        <v>47</v>
      </c>
      <c r="AH1923">
        <v>0</v>
      </c>
      <c r="AI1923" s="1" t="s">
        <v>47</v>
      </c>
      <c r="AJ1923" s="1" t="s">
        <v>46</v>
      </c>
      <c r="AK1923">
        <v>1</v>
      </c>
      <c r="AL1923">
        <v>49.9</v>
      </c>
    </row>
    <row r="1924" spans="1:38">
      <c r="A1924">
        <v>62523</v>
      </c>
      <c r="B1924" s="1" t="s">
        <v>3175</v>
      </c>
      <c r="C1924" s="1" t="s">
        <v>1200</v>
      </c>
      <c r="D1924" s="1" t="s">
        <v>1133</v>
      </c>
      <c r="E1924">
        <v>80538</v>
      </c>
      <c r="F1924" s="1" t="s">
        <v>1201</v>
      </c>
      <c r="G1924" s="1" t="s">
        <v>42</v>
      </c>
      <c r="H1924" s="1" t="s">
        <v>43</v>
      </c>
      <c r="I1924" s="1" t="s">
        <v>51</v>
      </c>
      <c r="J1924">
        <v>20</v>
      </c>
      <c r="K1924">
        <v>1</v>
      </c>
      <c r="L1924">
        <v>0</v>
      </c>
      <c r="M1924">
        <v>0</v>
      </c>
      <c r="N1924" s="1" t="s">
        <v>46</v>
      </c>
      <c r="O1924">
        <v>49</v>
      </c>
      <c r="P1924">
        <v>1</v>
      </c>
      <c r="Q1924">
        <v>64</v>
      </c>
      <c r="R1924">
        <v>69</v>
      </c>
      <c r="S1924" s="1" t="s">
        <v>46</v>
      </c>
      <c r="T1924">
        <v>1</v>
      </c>
      <c r="U1924" s="1" t="s">
        <v>54</v>
      </c>
      <c r="V1924">
        <v>1</v>
      </c>
      <c r="W1924" s="1" t="s">
        <v>46</v>
      </c>
      <c r="X1924">
        <v>1</v>
      </c>
      <c r="Y1924">
        <v>56</v>
      </c>
      <c r="Z1924">
        <v>43</v>
      </c>
      <c r="AA1924">
        <v>217</v>
      </c>
      <c r="AB1924">
        <v>1</v>
      </c>
      <c r="AC1924" s="1" t="s">
        <v>46</v>
      </c>
      <c r="AD1924" s="1" t="s">
        <v>46</v>
      </c>
      <c r="AE1924">
        <v>71</v>
      </c>
      <c r="AF1924">
        <v>1</v>
      </c>
      <c r="AG1924">
        <v>71</v>
      </c>
      <c r="AH1924">
        <v>0</v>
      </c>
      <c r="AI1924" s="1" t="s">
        <v>47</v>
      </c>
      <c r="AJ1924" s="1" t="s">
        <v>46</v>
      </c>
      <c r="AK1924">
        <v>1</v>
      </c>
      <c r="AL1924">
        <v>52.3</v>
      </c>
    </row>
    <row r="1925" spans="1:38">
      <c r="A1925">
        <v>162548</v>
      </c>
      <c r="B1925" s="1" t="s">
        <v>3176</v>
      </c>
      <c r="C1925" s="1" t="s">
        <v>3177</v>
      </c>
      <c r="D1925" s="1" t="s">
        <v>2181</v>
      </c>
      <c r="E1925">
        <v>50158</v>
      </c>
      <c r="F1925" s="1" t="s">
        <v>123</v>
      </c>
      <c r="G1925" s="1" t="s">
        <v>42</v>
      </c>
      <c r="H1925" s="1" t="s">
        <v>43</v>
      </c>
      <c r="I1925" s="1" t="s">
        <v>44</v>
      </c>
      <c r="J1925">
        <v>24</v>
      </c>
      <c r="K1925">
        <v>1</v>
      </c>
      <c r="L1925">
        <v>0</v>
      </c>
      <c r="M1925">
        <v>0</v>
      </c>
      <c r="N1925" s="1" t="s">
        <v>45</v>
      </c>
      <c r="O1925">
        <v>52</v>
      </c>
      <c r="P1925">
        <v>1</v>
      </c>
      <c r="Q1925">
        <v>68</v>
      </c>
      <c r="R1925">
        <v>74</v>
      </c>
      <c r="S1925" s="1" t="s">
        <v>46</v>
      </c>
      <c r="T1925">
        <v>1</v>
      </c>
      <c r="U1925" s="1" t="s">
        <v>46</v>
      </c>
      <c r="V1925">
        <v>1</v>
      </c>
      <c r="W1925" s="1" t="s">
        <v>46</v>
      </c>
      <c r="X1925">
        <v>1</v>
      </c>
      <c r="Y1925">
        <v>60</v>
      </c>
      <c r="Z1925">
        <v>77</v>
      </c>
      <c r="AA1925">
        <v>229</v>
      </c>
      <c r="AB1925">
        <v>1</v>
      </c>
      <c r="AC1925" s="1" t="s">
        <v>46</v>
      </c>
      <c r="AD1925" s="1" t="s">
        <v>46</v>
      </c>
      <c r="AE1925">
        <v>73</v>
      </c>
      <c r="AF1925">
        <v>1</v>
      </c>
      <c r="AG1925">
        <v>73</v>
      </c>
      <c r="AH1925">
        <v>0</v>
      </c>
      <c r="AI1925" s="1" t="s">
        <v>46</v>
      </c>
      <c r="AJ1925" s="1" t="s">
        <v>46</v>
      </c>
      <c r="AK1925">
        <v>1</v>
      </c>
      <c r="AL1925">
        <v>44.4</v>
      </c>
    </row>
    <row r="1926" spans="1:38">
      <c r="A1926">
        <v>162549</v>
      </c>
      <c r="B1926" s="1" t="s">
        <v>3178</v>
      </c>
      <c r="C1926" s="1" t="s">
        <v>3179</v>
      </c>
      <c r="D1926" s="1" t="s">
        <v>2181</v>
      </c>
      <c r="E1926">
        <v>50010</v>
      </c>
      <c r="F1926" s="1" t="s">
        <v>3180</v>
      </c>
      <c r="G1926" s="1" t="s">
        <v>42</v>
      </c>
      <c r="H1926" s="1" t="s">
        <v>43</v>
      </c>
      <c r="I1926" s="1" t="s">
        <v>44</v>
      </c>
      <c r="J1926">
        <v>16</v>
      </c>
      <c r="K1926">
        <v>1</v>
      </c>
      <c r="L1926">
        <v>1</v>
      </c>
      <c r="M1926">
        <v>0</v>
      </c>
      <c r="N1926" s="1" t="s">
        <v>46</v>
      </c>
      <c r="O1926">
        <v>49</v>
      </c>
      <c r="P1926">
        <v>1</v>
      </c>
      <c r="Q1926">
        <v>65</v>
      </c>
      <c r="R1926">
        <v>69</v>
      </c>
      <c r="S1926" s="1" t="s">
        <v>46</v>
      </c>
      <c r="T1926">
        <v>1</v>
      </c>
      <c r="U1926" s="1" t="s">
        <v>46</v>
      </c>
      <c r="V1926">
        <v>1</v>
      </c>
      <c r="W1926" s="1" t="s">
        <v>46</v>
      </c>
      <c r="X1926">
        <v>1</v>
      </c>
      <c r="Y1926">
        <v>59</v>
      </c>
      <c r="Z1926">
        <v>55</v>
      </c>
      <c r="AA1926">
        <v>198</v>
      </c>
      <c r="AB1926">
        <v>1</v>
      </c>
      <c r="AC1926" s="1" t="s">
        <v>46</v>
      </c>
      <c r="AD1926" s="1" t="s">
        <v>46</v>
      </c>
      <c r="AE1926">
        <v>42</v>
      </c>
      <c r="AF1926">
        <v>1</v>
      </c>
      <c r="AG1926">
        <v>42</v>
      </c>
      <c r="AH1926">
        <v>0</v>
      </c>
      <c r="AI1926" s="1" t="s">
        <v>46</v>
      </c>
      <c r="AJ1926" s="1" t="s">
        <v>46</v>
      </c>
      <c r="AK1926">
        <v>1</v>
      </c>
      <c r="AL1926">
        <v>51.5</v>
      </c>
    </row>
    <row r="1927" spans="1:38">
      <c r="A1927">
        <v>162550</v>
      </c>
      <c r="B1927" s="1" t="s">
        <v>3181</v>
      </c>
      <c r="C1927" s="1" t="s">
        <v>3182</v>
      </c>
      <c r="D1927" s="1" t="s">
        <v>2181</v>
      </c>
      <c r="E1927">
        <v>50501</v>
      </c>
      <c r="F1927" s="1" t="s">
        <v>3183</v>
      </c>
      <c r="G1927" s="1" t="s">
        <v>42</v>
      </c>
      <c r="H1927" s="1" t="s">
        <v>43</v>
      </c>
      <c r="I1927" s="1" t="s">
        <v>44</v>
      </c>
      <c r="J1927">
        <v>16</v>
      </c>
      <c r="K1927">
        <v>1</v>
      </c>
      <c r="L1927">
        <v>1</v>
      </c>
      <c r="M1927">
        <v>0</v>
      </c>
      <c r="N1927" s="1" t="s">
        <v>46</v>
      </c>
      <c r="O1927">
        <v>61</v>
      </c>
      <c r="P1927">
        <v>1</v>
      </c>
      <c r="Q1927">
        <v>85</v>
      </c>
      <c r="R1927">
        <v>84</v>
      </c>
      <c r="S1927" s="1" t="s">
        <v>46</v>
      </c>
      <c r="T1927">
        <v>1</v>
      </c>
      <c r="U1927" s="1" t="s">
        <v>46</v>
      </c>
      <c r="V1927">
        <v>1</v>
      </c>
      <c r="W1927" s="1" t="s">
        <v>46</v>
      </c>
      <c r="X1927">
        <v>1</v>
      </c>
      <c r="Y1927">
        <v>72</v>
      </c>
      <c r="Z1927">
        <v>72</v>
      </c>
      <c r="AA1927">
        <v>281</v>
      </c>
      <c r="AB1927">
        <v>1</v>
      </c>
      <c r="AC1927" s="1" t="s">
        <v>46</v>
      </c>
      <c r="AD1927" s="1" t="s">
        <v>46</v>
      </c>
      <c r="AE1927">
        <v>74</v>
      </c>
      <c r="AF1927">
        <v>1</v>
      </c>
      <c r="AG1927">
        <v>74</v>
      </c>
      <c r="AH1927">
        <v>0</v>
      </c>
      <c r="AI1927" s="1" t="s">
        <v>47</v>
      </c>
      <c r="AJ1927" s="1" t="s">
        <v>46</v>
      </c>
      <c r="AK1927">
        <v>1</v>
      </c>
      <c r="AL1927">
        <v>45.3</v>
      </c>
    </row>
    <row r="1928" spans="1:38">
      <c r="A1928">
        <v>162552</v>
      </c>
      <c r="B1928" s="1" t="s">
        <v>3184</v>
      </c>
      <c r="C1928" s="1" t="s">
        <v>2789</v>
      </c>
      <c r="D1928" s="1" t="s">
        <v>2181</v>
      </c>
      <c r="E1928">
        <v>52402</v>
      </c>
      <c r="F1928" s="1" t="s">
        <v>2790</v>
      </c>
      <c r="G1928" s="1" t="s">
        <v>42</v>
      </c>
      <c r="H1928" s="1" t="s">
        <v>43</v>
      </c>
      <c r="I1928" s="1" t="s">
        <v>44</v>
      </c>
      <c r="J1928">
        <v>12</v>
      </c>
      <c r="K1928">
        <v>1</v>
      </c>
      <c r="L1928">
        <v>1</v>
      </c>
      <c r="M1928">
        <v>1</v>
      </c>
      <c r="N1928" s="1" t="s">
        <v>46</v>
      </c>
      <c r="O1928">
        <v>68</v>
      </c>
      <c r="P1928">
        <v>1</v>
      </c>
      <c r="Q1928">
        <v>109</v>
      </c>
      <c r="R1928">
        <v>117</v>
      </c>
      <c r="S1928" s="1" t="s">
        <v>46</v>
      </c>
      <c r="T1928">
        <v>1</v>
      </c>
      <c r="U1928" s="1" t="s">
        <v>46</v>
      </c>
      <c r="V1928">
        <v>1</v>
      </c>
      <c r="W1928" s="1" t="s">
        <v>46</v>
      </c>
      <c r="X1928">
        <v>1</v>
      </c>
      <c r="Y1928">
        <v>84</v>
      </c>
      <c r="Z1928">
        <v>70</v>
      </c>
      <c r="AA1928">
        <v>331</v>
      </c>
      <c r="AB1928">
        <v>1</v>
      </c>
      <c r="AC1928" s="1" t="s">
        <v>46</v>
      </c>
      <c r="AD1928" s="1" t="s">
        <v>54</v>
      </c>
      <c r="AE1928">
        <v>72</v>
      </c>
      <c r="AF1928">
        <v>1</v>
      </c>
      <c r="AG1928">
        <v>72</v>
      </c>
      <c r="AH1928">
        <v>0</v>
      </c>
      <c r="AI1928" s="1" t="s">
        <v>54</v>
      </c>
      <c r="AJ1928" s="1" t="s">
        <v>46</v>
      </c>
      <c r="AK1928">
        <v>1</v>
      </c>
      <c r="AL1928">
        <v>41.2</v>
      </c>
    </row>
    <row r="1929" spans="1:38">
      <c r="A1929">
        <v>162553</v>
      </c>
      <c r="B1929" s="1" t="s">
        <v>3185</v>
      </c>
      <c r="C1929" s="1" t="s">
        <v>2940</v>
      </c>
      <c r="D1929" s="1" t="s">
        <v>2181</v>
      </c>
      <c r="E1929">
        <v>52761</v>
      </c>
      <c r="F1929" s="1" t="s">
        <v>2940</v>
      </c>
      <c r="G1929" s="1" t="s">
        <v>42</v>
      </c>
      <c r="H1929" s="1" t="s">
        <v>43</v>
      </c>
      <c r="I1929" s="1" t="s">
        <v>51</v>
      </c>
      <c r="J1929">
        <v>10</v>
      </c>
      <c r="K1929">
        <v>1</v>
      </c>
      <c r="L1929">
        <v>0</v>
      </c>
      <c r="M1929">
        <v>0</v>
      </c>
      <c r="N1929" s="1" t="s">
        <v>47</v>
      </c>
      <c r="O1929">
        <v>16</v>
      </c>
      <c r="P1929">
        <v>1</v>
      </c>
      <c r="Q1929">
        <v>23</v>
      </c>
      <c r="R1929">
        <v>26</v>
      </c>
      <c r="S1929" s="1" t="s">
        <v>46</v>
      </c>
      <c r="T1929">
        <v>1</v>
      </c>
      <c r="U1929" s="1" t="s">
        <v>46</v>
      </c>
      <c r="V1929">
        <v>1</v>
      </c>
      <c r="W1929" s="1" t="s">
        <v>46</v>
      </c>
      <c r="X1929">
        <v>1</v>
      </c>
      <c r="Y1929">
        <v>18</v>
      </c>
      <c r="Z1929">
        <v>21</v>
      </c>
      <c r="AA1929">
        <v>79</v>
      </c>
      <c r="AB1929">
        <v>1</v>
      </c>
      <c r="AC1929" s="1" t="s">
        <v>46</v>
      </c>
      <c r="AD1929" s="1" t="s">
        <v>46</v>
      </c>
      <c r="AE1929">
        <v>26</v>
      </c>
      <c r="AF1929">
        <v>1</v>
      </c>
      <c r="AG1929">
        <v>26</v>
      </c>
      <c r="AH1929">
        <v>0</v>
      </c>
      <c r="AI1929" s="1" t="s">
        <v>47</v>
      </c>
      <c r="AJ1929" s="1" t="s">
        <v>46</v>
      </c>
      <c r="AK1929">
        <v>1</v>
      </c>
      <c r="AL1929">
        <v>73</v>
      </c>
    </row>
    <row r="1930" spans="1:38">
      <c r="A1930">
        <v>142810</v>
      </c>
      <c r="B1930" s="1" t="s">
        <v>3186</v>
      </c>
      <c r="C1930" s="1" t="s">
        <v>3187</v>
      </c>
      <c r="D1930" s="1" t="s">
        <v>2201</v>
      </c>
      <c r="E1930">
        <v>60477</v>
      </c>
      <c r="F1930" s="1" t="s">
        <v>1123</v>
      </c>
      <c r="G1930" s="1" t="s">
        <v>42</v>
      </c>
      <c r="H1930" s="1" t="s">
        <v>43</v>
      </c>
      <c r="I1930" s="1" t="s">
        <v>44</v>
      </c>
      <c r="J1930">
        <v>14</v>
      </c>
      <c r="K1930">
        <v>1</v>
      </c>
      <c r="L1930">
        <v>0</v>
      </c>
      <c r="M1930">
        <v>0</v>
      </c>
      <c r="N1930" s="1" t="s">
        <v>46</v>
      </c>
      <c r="O1930">
        <v>28</v>
      </c>
      <c r="P1930">
        <v>1</v>
      </c>
      <c r="Q1930">
        <v>44</v>
      </c>
      <c r="R1930">
        <v>51</v>
      </c>
      <c r="S1930" s="1" t="s">
        <v>46</v>
      </c>
      <c r="T1930">
        <v>1</v>
      </c>
      <c r="U1930" s="1" t="s">
        <v>46</v>
      </c>
      <c r="V1930">
        <v>1</v>
      </c>
      <c r="W1930" s="1" t="s">
        <v>46</v>
      </c>
      <c r="X1930">
        <v>1</v>
      </c>
      <c r="Y1930">
        <v>33</v>
      </c>
      <c r="Z1930">
        <v>39</v>
      </c>
      <c r="AA1930">
        <v>73</v>
      </c>
      <c r="AB1930">
        <v>1</v>
      </c>
      <c r="AC1930" s="1" t="s">
        <v>46</v>
      </c>
      <c r="AD1930" s="1" t="s">
        <v>46</v>
      </c>
      <c r="AE1930">
        <v>48</v>
      </c>
      <c r="AF1930">
        <v>1</v>
      </c>
      <c r="AG1930">
        <v>48</v>
      </c>
      <c r="AH1930">
        <v>0</v>
      </c>
      <c r="AI1930" s="1" t="s">
        <v>47</v>
      </c>
      <c r="AJ1930" s="1" t="s">
        <v>46</v>
      </c>
      <c r="AK1930">
        <v>1</v>
      </c>
      <c r="AL1930">
        <v>40.299999999999997</v>
      </c>
    </row>
    <row r="1931" spans="1:38">
      <c r="A1931">
        <v>162564</v>
      </c>
      <c r="B1931" s="1" t="s">
        <v>3188</v>
      </c>
      <c r="C1931" s="1" t="s">
        <v>3189</v>
      </c>
      <c r="D1931" s="1" t="s">
        <v>2181</v>
      </c>
      <c r="E1931">
        <v>50616</v>
      </c>
      <c r="F1931" s="1" t="s">
        <v>1832</v>
      </c>
      <c r="G1931" s="1" t="s">
        <v>42</v>
      </c>
      <c r="H1931" s="1" t="s">
        <v>43</v>
      </c>
      <c r="I1931" s="1" t="s">
        <v>51</v>
      </c>
      <c r="J1931">
        <v>8</v>
      </c>
      <c r="K1931">
        <v>1</v>
      </c>
      <c r="L1931">
        <v>0</v>
      </c>
      <c r="M1931">
        <v>0</v>
      </c>
      <c r="N1931" s="1" t="s">
        <v>46</v>
      </c>
      <c r="O1931">
        <v>15</v>
      </c>
      <c r="P1931">
        <v>1</v>
      </c>
      <c r="Q1931">
        <v>17</v>
      </c>
      <c r="R1931">
        <v>17</v>
      </c>
      <c r="S1931" s="1" t="s">
        <v>46</v>
      </c>
      <c r="T1931">
        <v>1</v>
      </c>
      <c r="U1931" s="1" t="s">
        <v>46</v>
      </c>
      <c r="V1931">
        <v>1</v>
      </c>
      <c r="W1931" s="1" t="s">
        <v>46</v>
      </c>
      <c r="X1931">
        <v>1</v>
      </c>
      <c r="Y1931">
        <v>15</v>
      </c>
      <c r="Z1931">
        <v>13</v>
      </c>
      <c r="AA1931">
        <v>59</v>
      </c>
      <c r="AB1931">
        <v>1</v>
      </c>
      <c r="AC1931" s="1" t="s">
        <v>46</v>
      </c>
      <c r="AD1931" s="1" t="s">
        <v>46</v>
      </c>
      <c r="AE1931">
        <v>17</v>
      </c>
      <c r="AF1931">
        <v>1</v>
      </c>
      <c r="AG1931">
        <v>17</v>
      </c>
      <c r="AH1931">
        <v>0</v>
      </c>
      <c r="AI1931" s="1" t="s">
        <v>47</v>
      </c>
      <c r="AJ1931" s="1" t="s">
        <v>46</v>
      </c>
      <c r="AK1931">
        <v>1</v>
      </c>
      <c r="AL1931">
        <v>77.5</v>
      </c>
    </row>
    <row r="1932" spans="1:38">
      <c r="A1932">
        <v>162566</v>
      </c>
      <c r="B1932" s="1" t="s">
        <v>3190</v>
      </c>
      <c r="C1932" s="1" t="s">
        <v>3191</v>
      </c>
      <c r="D1932" s="1" t="s">
        <v>2181</v>
      </c>
      <c r="E1932">
        <v>50219</v>
      </c>
      <c r="F1932" s="1" t="s">
        <v>253</v>
      </c>
      <c r="G1932" s="1" t="s">
        <v>42</v>
      </c>
      <c r="H1932" s="1" t="s">
        <v>43</v>
      </c>
      <c r="I1932" s="1" t="s">
        <v>44</v>
      </c>
      <c r="J1932">
        <v>9</v>
      </c>
      <c r="K1932">
        <v>1</v>
      </c>
      <c r="L1932">
        <v>1</v>
      </c>
      <c r="M1932">
        <v>0</v>
      </c>
      <c r="N1932" s="1" t="s">
        <v>46</v>
      </c>
      <c r="O1932">
        <v>33</v>
      </c>
      <c r="P1932">
        <v>1</v>
      </c>
      <c r="Q1932">
        <v>48</v>
      </c>
      <c r="R1932">
        <v>49</v>
      </c>
      <c r="S1932" s="1" t="s">
        <v>46</v>
      </c>
      <c r="T1932">
        <v>1</v>
      </c>
      <c r="U1932" s="1" t="s">
        <v>46</v>
      </c>
      <c r="V1932">
        <v>1</v>
      </c>
      <c r="W1932" s="1" t="s">
        <v>46</v>
      </c>
      <c r="X1932">
        <v>1</v>
      </c>
      <c r="Y1932">
        <v>41</v>
      </c>
      <c r="Z1932">
        <v>31</v>
      </c>
      <c r="AA1932">
        <v>69</v>
      </c>
      <c r="AB1932">
        <v>1</v>
      </c>
      <c r="AC1932" s="1" t="s">
        <v>46</v>
      </c>
      <c r="AD1932" s="1" t="s">
        <v>46</v>
      </c>
      <c r="AE1932">
        <v>32</v>
      </c>
      <c r="AF1932">
        <v>1</v>
      </c>
      <c r="AG1932">
        <v>32</v>
      </c>
      <c r="AH1932">
        <v>0</v>
      </c>
      <c r="AI1932" s="1" t="s">
        <v>47</v>
      </c>
      <c r="AJ1932" s="1" t="s">
        <v>46</v>
      </c>
      <c r="AK1932">
        <v>1</v>
      </c>
      <c r="AL1932">
        <v>55.2</v>
      </c>
    </row>
    <row r="1933" spans="1:38">
      <c r="A1933">
        <v>162567</v>
      </c>
      <c r="B1933" s="1" t="s">
        <v>3192</v>
      </c>
      <c r="C1933" s="1" t="s">
        <v>3193</v>
      </c>
      <c r="D1933" s="1" t="s">
        <v>2181</v>
      </c>
      <c r="E1933">
        <v>50324</v>
      </c>
      <c r="F1933" s="1" t="s">
        <v>126</v>
      </c>
      <c r="G1933" s="1" t="s">
        <v>42</v>
      </c>
      <c r="H1933" s="1" t="s">
        <v>43</v>
      </c>
      <c r="I1933" s="1" t="s">
        <v>44</v>
      </c>
      <c r="J1933">
        <v>12</v>
      </c>
      <c r="K1933">
        <v>1</v>
      </c>
      <c r="L1933">
        <v>0</v>
      </c>
      <c r="M1933">
        <v>0</v>
      </c>
      <c r="N1933" s="1" t="s">
        <v>47</v>
      </c>
      <c r="O1933">
        <v>10</v>
      </c>
      <c r="P1933">
        <v>1</v>
      </c>
      <c r="Q1933">
        <v>23</v>
      </c>
      <c r="R1933">
        <v>24</v>
      </c>
      <c r="S1933" s="1" t="s">
        <v>46</v>
      </c>
      <c r="T1933">
        <v>1</v>
      </c>
      <c r="U1933" s="1" t="s">
        <v>47</v>
      </c>
      <c r="V1933">
        <v>199</v>
      </c>
      <c r="W1933" s="1" t="s">
        <v>47</v>
      </c>
      <c r="X1933">
        <v>199</v>
      </c>
      <c r="Y1933">
        <v>12</v>
      </c>
      <c r="Z1933">
        <v>10</v>
      </c>
      <c r="AA1933">
        <v>16</v>
      </c>
      <c r="AB1933">
        <v>1</v>
      </c>
      <c r="AC1933" s="1" t="s">
        <v>46</v>
      </c>
      <c r="AD1933" s="1" t="s">
        <v>46</v>
      </c>
      <c r="AE1933">
        <v>24</v>
      </c>
      <c r="AF1933">
        <v>1</v>
      </c>
      <c r="AG1933">
        <v>24</v>
      </c>
      <c r="AH1933">
        <v>0</v>
      </c>
      <c r="AI1933" s="1" t="s">
        <v>47</v>
      </c>
      <c r="AJ1933" s="1" t="s">
        <v>46</v>
      </c>
      <c r="AK1933">
        <v>1</v>
      </c>
      <c r="AL1933">
        <v>60.4</v>
      </c>
    </row>
    <row r="1934" spans="1:38">
      <c r="A1934">
        <v>142834</v>
      </c>
      <c r="B1934" s="1" t="s">
        <v>3194</v>
      </c>
      <c r="C1934" s="1" t="s">
        <v>2200</v>
      </c>
      <c r="D1934" s="1" t="s">
        <v>2201</v>
      </c>
      <c r="E1934">
        <v>60620</v>
      </c>
      <c r="F1934" s="1" t="s">
        <v>1123</v>
      </c>
      <c r="G1934" s="1" t="s">
        <v>42</v>
      </c>
      <c r="H1934" s="1" t="s">
        <v>82</v>
      </c>
      <c r="I1934" s="1" t="s">
        <v>83</v>
      </c>
      <c r="J1934">
        <v>13</v>
      </c>
      <c r="K1934">
        <v>1</v>
      </c>
      <c r="L1934">
        <v>1</v>
      </c>
      <c r="M1934">
        <v>0</v>
      </c>
      <c r="N1934" s="1" t="s">
        <v>46</v>
      </c>
      <c r="O1934">
        <v>24</v>
      </c>
      <c r="P1934">
        <v>1</v>
      </c>
      <c r="Q1934">
        <v>51</v>
      </c>
      <c r="R1934">
        <v>55</v>
      </c>
      <c r="S1934" s="1" t="s">
        <v>46</v>
      </c>
      <c r="T1934">
        <v>1</v>
      </c>
      <c r="U1934" s="1" t="s">
        <v>46</v>
      </c>
      <c r="V1934">
        <v>1</v>
      </c>
      <c r="W1934" s="1" t="s">
        <v>46</v>
      </c>
      <c r="X1934">
        <v>1</v>
      </c>
      <c r="Y1934">
        <v>28</v>
      </c>
      <c r="Z1934">
        <v>47</v>
      </c>
      <c r="AA1934">
        <v>43</v>
      </c>
      <c r="AB1934">
        <v>1</v>
      </c>
      <c r="AC1934" s="1" t="s">
        <v>46</v>
      </c>
      <c r="AD1934" s="1" t="s">
        <v>46</v>
      </c>
      <c r="AE1934">
        <v>53</v>
      </c>
      <c r="AF1934">
        <v>1</v>
      </c>
      <c r="AG1934">
        <v>53</v>
      </c>
      <c r="AH1934">
        <v>0</v>
      </c>
      <c r="AI1934" s="1" t="s">
        <v>47</v>
      </c>
      <c r="AJ1934" s="1" t="s">
        <v>46</v>
      </c>
      <c r="AK1934">
        <v>1</v>
      </c>
      <c r="AL1934">
        <v>47.1</v>
      </c>
    </row>
    <row r="1935" spans="1:38">
      <c r="A1935">
        <v>142835</v>
      </c>
      <c r="B1935" s="1" t="s">
        <v>3195</v>
      </c>
      <c r="C1935" s="1" t="s">
        <v>2200</v>
      </c>
      <c r="D1935" s="1" t="s">
        <v>2201</v>
      </c>
      <c r="E1935">
        <v>60628</v>
      </c>
      <c r="F1935" s="1" t="s">
        <v>1123</v>
      </c>
      <c r="G1935" s="1" t="s">
        <v>42</v>
      </c>
      <c r="H1935" s="1" t="s">
        <v>82</v>
      </c>
      <c r="I1935" s="1" t="s">
        <v>83</v>
      </c>
      <c r="J1935">
        <v>16</v>
      </c>
      <c r="K1935">
        <v>1</v>
      </c>
      <c r="L1935">
        <v>0</v>
      </c>
      <c r="M1935">
        <v>0</v>
      </c>
      <c r="N1935" s="1" t="s">
        <v>46</v>
      </c>
      <c r="O1935">
        <v>29</v>
      </c>
      <c r="P1935">
        <v>1</v>
      </c>
      <c r="Q1935">
        <v>48</v>
      </c>
      <c r="R1935">
        <v>48</v>
      </c>
      <c r="S1935" s="1" t="s">
        <v>46</v>
      </c>
      <c r="T1935">
        <v>1</v>
      </c>
      <c r="U1935" s="1" t="s">
        <v>46</v>
      </c>
      <c r="V1935">
        <v>1</v>
      </c>
      <c r="W1935" s="1" t="s">
        <v>46</v>
      </c>
      <c r="X1935">
        <v>1</v>
      </c>
      <c r="Y1935">
        <v>36</v>
      </c>
      <c r="Z1935">
        <v>28</v>
      </c>
      <c r="AA1935">
        <v>62</v>
      </c>
      <c r="AB1935">
        <v>1</v>
      </c>
      <c r="AC1935" s="1" t="s">
        <v>54</v>
      </c>
      <c r="AD1935" s="1" t="s">
        <v>46</v>
      </c>
      <c r="AE1935">
        <v>51</v>
      </c>
      <c r="AF1935">
        <v>1</v>
      </c>
      <c r="AG1935">
        <v>51</v>
      </c>
      <c r="AH1935">
        <v>0</v>
      </c>
      <c r="AI1935" s="1" t="s">
        <v>47</v>
      </c>
      <c r="AJ1935" s="1" t="s">
        <v>46</v>
      </c>
      <c r="AK1935">
        <v>1</v>
      </c>
      <c r="AL1935">
        <v>43.8</v>
      </c>
    </row>
    <row r="1936" spans="1:38">
      <c r="A1936">
        <v>142836</v>
      </c>
      <c r="B1936" s="1" t="s">
        <v>3196</v>
      </c>
      <c r="C1936" s="1" t="s">
        <v>2935</v>
      </c>
      <c r="D1936" s="1" t="s">
        <v>2201</v>
      </c>
      <c r="E1936">
        <v>60193</v>
      </c>
      <c r="F1936" s="1" t="s">
        <v>1123</v>
      </c>
      <c r="G1936" s="1" t="s">
        <v>42</v>
      </c>
      <c r="H1936" s="1" t="s">
        <v>43</v>
      </c>
      <c r="I1936" s="1" t="s">
        <v>51</v>
      </c>
      <c r="J1936">
        <v>12</v>
      </c>
      <c r="K1936">
        <v>1</v>
      </c>
      <c r="L1936">
        <v>0</v>
      </c>
      <c r="M1936">
        <v>0</v>
      </c>
      <c r="N1936" s="1" t="s">
        <v>46</v>
      </c>
      <c r="O1936">
        <v>24</v>
      </c>
      <c r="P1936">
        <v>1</v>
      </c>
      <c r="Q1936">
        <v>45</v>
      </c>
      <c r="R1936">
        <v>47</v>
      </c>
      <c r="S1936" s="1" t="s">
        <v>46</v>
      </c>
      <c r="T1936">
        <v>1</v>
      </c>
      <c r="U1936" s="1" t="s">
        <v>46</v>
      </c>
      <c r="V1936">
        <v>1</v>
      </c>
      <c r="W1936" s="1" t="s">
        <v>46</v>
      </c>
      <c r="X1936">
        <v>1</v>
      </c>
      <c r="Y1936">
        <v>31</v>
      </c>
      <c r="Z1936">
        <v>37</v>
      </c>
      <c r="AA1936">
        <v>45</v>
      </c>
      <c r="AB1936">
        <v>1</v>
      </c>
      <c r="AC1936" s="1" t="s">
        <v>46</v>
      </c>
      <c r="AD1936" s="1" t="s">
        <v>46</v>
      </c>
      <c r="AE1936">
        <v>47</v>
      </c>
      <c r="AF1936">
        <v>1</v>
      </c>
      <c r="AG1936">
        <v>47</v>
      </c>
      <c r="AH1936">
        <v>0</v>
      </c>
      <c r="AI1936" s="1" t="s">
        <v>47</v>
      </c>
      <c r="AJ1936" s="1" t="s">
        <v>46</v>
      </c>
      <c r="AK1936">
        <v>1</v>
      </c>
      <c r="AL1936">
        <v>54</v>
      </c>
    </row>
    <row r="1937" spans="1:38">
      <c r="A1937">
        <v>92528</v>
      </c>
      <c r="B1937" s="1" t="s">
        <v>3197</v>
      </c>
      <c r="C1937" s="1" t="s">
        <v>630</v>
      </c>
      <c r="D1937" s="1" t="s">
        <v>1245</v>
      </c>
      <c r="E1937">
        <v>20060</v>
      </c>
      <c r="F1937" s="1" t="s">
        <v>1246</v>
      </c>
      <c r="G1937" s="1" t="s">
        <v>42</v>
      </c>
      <c r="H1937" s="1" t="s">
        <v>43</v>
      </c>
      <c r="I1937" s="1" t="s">
        <v>532</v>
      </c>
      <c r="J1937">
        <v>24</v>
      </c>
      <c r="K1937">
        <v>1</v>
      </c>
      <c r="L1937">
        <v>1</v>
      </c>
      <c r="M1937">
        <v>0</v>
      </c>
      <c r="N1937" s="1" t="s">
        <v>46</v>
      </c>
      <c r="O1937">
        <v>85</v>
      </c>
      <c r="P1937">
        <v>1</v>
      </c>
      <c r="Q1937">
        <v>137</v>
      </c>
      <c r="R1937">
        <v>137</v>
      </c>
      <c r="S1937" s="1" t="s">
        <v>46</v>
      </c>
      <c r="T1937">
        <v>1</v>
      </c>
      <c r="U1937" s="1" t="s">
        <v>46</v>
      </c>
      <c r="V1937">
        <v>1</v>
      </c>
      <c r="W1937" s="1" t="s">
        <v>54</v>
      </c>
      <c r="X1937">
        <v>1</v>
      </c>
      <c r="Y1937">
        <v>99</v>
      </c>
      <c r="Z1937">
        <v>106</v>
      </c>
      <c r="AA1937">
        <v>375</v>
      </c>
      <c r="AB1937">
        <v>1</v>
      </c>
      <c r="AC1937" s="1" t="s">
        <v>46</v>
      </c>
      <c r="AD1937" s="1" t="s">
        <v>46</v>
      </c>
      <c r="AE1937">
        <v>138</v>
      </c>
      <c r="AF1937">
        <v>1</v>
      </c>
      <c r="AG1937">
        <v>138</v>
      </c>
      <c r="AH1937">
        <v>0</v>
      </c>
      <c r="AI1937" s="1" t="s">
        <v>46</v>
      </c>
      <c r="AJ1937" s="1" t="s">
        <v>46</v>
      </c>
      <c r="AK1937">
        <v>1</v>
      </c>
      <c r="AL1937">
        <v>34.9</v>
      </c>
    </row>
    <row r="1938" spans="1:38">
      <c r="A1938">
        <v>92529</v>
      </c>
      <c r="B1938" s="1" t="s">
        <v>3198</v>
      </c>
      <c r="C1938" s="1" t="s">
        <v>630</v>
      </c>
      <c r="D1938" s="1" t="s">
        <v>1245</v>
      </c>
      <c r="E1938">
        <v>20020</v>
      </c>
      <c r="F1938" s="1" t="s">
        <v>1246</v>
      </c>
      <c r="G1938" s="1" t="s">
        <v>42</v>
      </c>
      <c r="H1938" s="1" t="s">
        <v>43</v>
      </c>
      <c r="I1938" s="1" t="s">
        <v>51</v>
      </c>
      <c r="J1938">
        <v>15</v>
      </c>
      <c r="K1938">
        <v>1</v>
      </c>
      <c r="L1938">
        <v>1</v>
      </c>
      <c r="M1938">
        <v>1</v>
      </c>
      <c r="N1938" s="1" t="s">
        <v>46</v>
      </c>
      <c r="O1938">
        <v>84</v>
      </c>
      <c r="P1938">
        <v>1</v>
      </c>
      <c r="Q1938">
        <v>117</v>
      </c>
      <c r="R1938">
        <v>124</v>
      </c>
      <c r="S1938" s="1" t="s">
        <v>46</v>
      </c>
      <c r="T1938">
        <v>1</v>
      </c>
      <c r="U1938" s="1" t="s">
        <v>46</v>
      </c>
      <c r="V1938">
        <v>1</v>
      </c>
      <c r="W1938" s="1" t="s">
        <v>46</v>
      </c>
      <c r="X1938">
        <v>1</v>
      </c>
      <c r="Y1938">
        <v>96</v>
      </c>
      <c r="Z1938">
        <v>72</v>
      </c>
      <c r="AA1938">
        <v>363</v>
      </c>
      <c r="AB1938">
        <v>1</v>
      </c>
      <c r="AC1938" s="1" t="s">
        <v>46</v>
      </c>
      <c r="AD1938" s="1" t="s">
        <v>46</v>
      </c>
      <c r="AE1938">
        <v>116</v>
      </c>
      <c r="AF1938">
        <v>1</v>
      </c>
      <c r="AG1938">
        <v>116</v>
      </c>
      <c r="AH1938">
        <v>0</v>
      </c>
      <c r="AI1938" s="1" t="s">
        <v>46</v>
      </c>
      <c r="AJ1938" s="1" t="s">
        <v>46</v>
      </c>
      <c r="AK1938">
        <v>1</v>
      </c>
      <c r="AL1938">
        <v>32.5</v>
      </c>
    </row>
    <row r="1939" spans="1:38">
      <c r="A1939">
        <v>92530</v>
      </c>
      <c r="B1939" s="1" t="s">
        <v>3199</v>
      </c>
      <c r="C1939" s="1" t="s">
        <v>630</v>
      </c>
      <c r="D1939" s="1" t="s">
        <v>1245</v>
      </c>
      <c r="E1939">
        <v>20018</v>
      </c>
      <c r="F1939" s="1" t="s">
        <v>126</v>
      </c>
      <c r="G1939" s="1" t="s">
        <v>42</v>
      </c>
      <c r="H1939" s="1" t="s">
        <v>43</v>
      </c>
      <c r="I1939" s="1" t="s">
        <v>44</v>
      </c>
      <c r="J1939">
        <v>9</v>
      </c>
      <c r="K1939">
        <v>1</v>
      </c>
      <c r="L1939">
        <v>0</v>
      </c>
      <c r="M1939">
        <v>0</v>
      </c>
      <c r="N1939" s="1" t="s">
        <v>47</v>
      </c>
      <c r="O1939">
        <v>11</v>
      </c>
      <c r="P1939">
        <v>1</v>
      </c>
      <c r="Q1939">
        <v>23</v>
      </c>
      <c r="R1939">
        <v>23</v>
      </c>
      <c r="S1939" s="1" t="s">
        <v>46</v>
      </c>
      <c r="T1939">
        <v>1</v>
      </c>
      <c r="U1939" s="1" t="s">
        <v>46</v>
      </c>
      <c r="V1939">
        <v>1</v>
      </c>
      <c r="W1939" s="1" t="s">
        <v>47</v>
      </c>
      <c r="X1939">
        <v>199</v>
      </c>
      <c r="Y1939">
        <v>16</v>
      </c>
      <c r="Z1939">
        <v>17</v>
      </c>
      <c r="AA1939">
        <v>17</v>
      </c>
      <c r="AB1939">
        <v>199</v>
      </c>
      <c r="AC1939" s="1" t="s">
        <v>47</v>
      </c>
      <c r="AD1939" s="1" t="s">
        <v>46</v>
      </c>
      <c r="AE1939">
        <v>25</v>
      </c>
      <c r="AF1939">
        <v>1</v>
      </c>
      <c r="AG1939">
        <v>25</v>
      </c>
      <c r="AH1939">
        <v>0</v>
      </c>
      <c r="AI1939" s="1" t="s">
        <v>47</v>
      </c>
      <c r="AJ1939" s="1" t="s">
        <v>47</v>
      </c>
      <c r="AK1939">
        <v>199</v>
      </c>
    </row>
    <row r="1940" spans="1:38">
      <c r="A1940">
        <v>102302</v>
      </c>
      <c r="B1940" s="1" t="s">
        <v>3200</v>
      </c>
      <c r="C1940" s="1" t="s">
        <v>1192</v>
      </c>
      <c r="D1940" s="1" t="s">
        <v>1129</v>
      </c>
      <c r="E1940">
        <v>32803</v>
      </c>
      <c r="F1940" s="1" t="s">
        <v>737</v>
      </c>
      <c r="G1940" s="1" t="s">
        <v>60</v>
      </c>
      <c r="H1940" s="1" t="s">
        <v>82</v>
      </c>
      <c r="I1940" s="1" t="s">
        <v>83</v>
      </c>
      <c r="J1940">
        <v>12</v>
      </c>
      <c r="K1940">
        <v>1</v>
      </c>
      <c r="L1940">
        <v>1</v>
      </c>
      <c r="M1940">
        <v>1</v>
      </c>
      <c r="N1940" s="1" t="s">
        <v>46</v>
      </c>
      <c r="O1940">
        <v>34</v>
      </c>
      <c r="P1940">
        <v>1</v>
      </c>
      <c r="Q1940">
        <v>54</v>
      </c>
      <c r="R1940">
        <v>53</v>
      </c>
      <c r="S1940" s="1" t="s">
        <v>46</v>
      </c>
      <c r="T1940">
        <v>1</v>
      </c>
      <c r="U1940" s="1" t="s">
        <v>46</v>
      </c>
      <c r="V1940">
        <v>1</v>
      </c>
      <c r="W1940" s="1" t="s">
        <v>46</v>
      </c>
      <c r="X1940">
        <v>1</v>
      </c>
      <c r="Y1940">
        <v>39</v>
      </c>
      <c r="Z1940">
        <v>62</v>
      </c>
      <c r="AA1940">
        <v>189</v>
      </c>
      <c r="AB1940">
        <v>1</v>
      </c>
      <c r="AC1940" s="1" t="s">
        <v>46</v>
      </c>
      <c r="AD1940" s="1" t="s">
        <v>45</v>
      </c>
      <c r="AE1940">
        <v>55</v>
      </c>
      <c r="AF1940">
        <v>1</v>
      </c>
      <c r="AG1940">
        <v>55</v>
      </c>
      <c r="AH1940">
        <v>0</v>
      </c>
      <c r="AI1940" s="1" t="s">
        <v>45</v>
      </c>
      <c r="AJ1940" s="1" t="s">
        <v>46</v>
      </c>
      <c r="AK1940">
        <v>1</v>
      </c>
      <c r="AL1940">
        <v>42.2</v>
      </c>
    </row>
    <row r="1941" spans="1:38">
      <c r="A1941">
        <v>102626</v>
      </c>
      <c r="B1941" s="1" t="s">
        <v>3201</v>
      </c>
      <c r="C1941" s="1" t="s">
        <v>1658</v>
      </c>
      <c r="D1941" s="1" t="s">
        <v>1129</v>
      </c>
      <c r="E1941">
        <v>33830</v>
      </c>
      <c r="F1941" s="1" t="s">
        <v>705</v>
      </c>
      <c r="G1941" s="1" t="s">
        <v>42</v>
      </c>
      <c r="H1941" s="1" t="s">
        <v>43</v>
      </c>
      <c r="I1941" s="1" t="s">
        <v>44</v>
      </c>
      <c r="J1941">
        <v>16</v>
      </c>
      <c r="K1941">
        <v>1</v>
      </c>
      <c r="L1941">
        <v>0</v>
      </c>
      <c r="M1941">
        <v>0</v>
      </c>
      <c r="N1941" s="1" t="s">
        <v>46</v>
      </c>
      <c r="O1941">
        <v>39</v>
      </c>
      <c r="P1941">
        <v>1</v>
      </c>
      <c r="Q1941">
        <v>60</v>
      </c>
      <c r="R1941">
        <v>65</v>
      </c>
      <c r="S1941" s="1" t="s">
        <v>45</v>
      </c>
      <c r="T1941">
        <v>1</v>
      </c>
      <c r="U1941" s="1" t="s">
        <v>45</v>
      </c>
      <c r="V1941">
        <v>1</v>
      </c>
      <c r="W1941" s="1" t="s">
        <v>46</v>
      </c>
      <c r="X1941">
        <v>1</v>
      </c>
      <c r="Y1941">
        <v>44</v>
      </c>
      <c r="Z1941">
        <v>61</v>
      </c>
      <c r="AA1941">
        <v>195</v>
      </c>
      <c r="AB1941">
        <v>1</v>
      </c>
      <c r="AC1941" s="1" t="s">
        <v>54</v>
      </c>
      <c r="AD1941" s="1" t="s">
        <v>46</v>
      </c>
      <c r="AE1941">
        <v>67</v>
      </c>
      <c r="AF1941">
        <v>1</v>
      </c>
      <c r="AG1941">
        <v>67</v>
      </c>
      <c r="AH1941">
        <v>0</v>
      </c>
      <c r="AI1941" s="1" t="s">
        <v>46</v>
      </c>
      <c r="AJ1941" s="1" t="s">
        <v>46</v>
      </c>
      <c r="AK1941">
        <v>1</v>
      </c>
      <c r="AL1941">
        <v>38.5</v>
      </c>
    </row>
    <row r="1942" spans="1:38">
      <c r="A1942">
        <v>62524</v>
      </c>
      <c r="B1942" s="1" t="s">
        <v>3202</v>
      </c>
      <c r="C1942" s="1" t="s">
        <v>1232</v>
      </c>
      <c r="D1942" s="1" t="s">
        <v>1133</v>
      </c>
      <c r="E1942">
        <v>80910</v>
      </c>
      <c r="F1942" s="1" t="s">
        <v>1233</v>
      </c>
      <c r="G1942" s="1" t="s">
        <v>42</v>
      </c>
      <c r="H1942" s="1" t="s">
        <v>43</v>
      </c>
      <c r="I1942" s="1" t="s">
        <v>44</v>
      </c>
      <c r="J1942">
        <v>16</v>
      </c>
      <c r="K1942">
        <v>1</v>
      </c>
      <c r="L1942">
        <v>1</v>
      </c>
      <c r="M1942">
        <v>0</v>
      </c>
      <c r="N1942" s="1" t="s">
        <v>46</v>
      </c>
      <c r="O1942">
        <v>34</v>
      </c>
      <c r="P1942">
        <v>1</v>
      </c>
      <c r="Q1942">
        <v>57</v>
      </c>
      <c r="R1942">
        <v>59</v>
      </c>
      <c r="S1942" s="1" t="s">
        <v>46</v>
      </c>
      <c r="T1942">
        <v>1</v>
      </c>
      <c r="U1942" s="1" t="s">
        <v>46</v>
      </c>
      <c r="V1942">
        <v>1</v>
      </c>
      <c r="W1942" s="1" t="s">
        <v>46</v>
      </c>
      <c r="X1942">
        <v>1</v>
      </c>
      <c r="Y1942">
        <v>44</v>
      </c>
      <c r="Z1942">
        <v>40</v>
      </c>
      <c r="AA1942">
        <v>184</v>
      </c>
      <c r="AB1942">
        <v>1</v>
      </c>
      <c r="AC1942" s="1" t="s">
        <v>46</v>
      </c>
      <c r="AD1942" s="1" t="s">
        <v>46</v>
      </c>
      <c r="AE1942">
        <v>59</v>
      </c>
      <c r="AF1942">
        <v>1</v>
      </c>
      <c r="AG1942">
        <v>59</v>
      </c>
      <c r="AH1942">
        <v>0</v>
      </c>
      <c r="AI1942" s="1" t="s">
        <v>46</v>
      </c>
      <c r="AJ1942" s="1" t="s">
        <v>46</v>
      </c>
      <c r="AK1942">
        <v>1</v>
      </c>
      <c r="AL1942">
        <v>49.5</v>
      </c>
    </row>
    <row r="1943" spans="1:38">
      <c r="A1943">
        <v>62525</v>
      </c>
      <c r="B1943" s="1" t="s">
        <v>3203</v>
      </c>
      <c r="C1943" s="1" t="s">
        <v>3204</v>
      </c>
      <c r="D1943" s="1" t="s">
        <v>1133</v>
      </c>
      <c r="E1943">
        <v>81050</v>
      </c>
      <c r="F1943" s="1" t="s">
        <v>3205</v>
      </c>
      <c r="G1943" s="1" t="s">
        <v>42</v>
      </c>
      <c r="H1943" s="1" t="s">
        <v>43</v>
      </c>
      <c r="I1943" s="1" t="s">
        <v>51</v>
      </c>
      <c r="J1943">
        <v>8</v>
      </c>
      <c r="K1943">
        <v>1</v>
      </c>
      <c r="L1943">
        <v>0</v>
      </c>
      <c r="M1943">
        <v>0</v>
      </c>
      <c r="N1943" s="1" t="s">
        <v>46</v>
      </c>
      <c r="O1943">
        <v>31</v>
      </c>
      <c r="P1943">
        <v>1</v>
      </c>
      <c r="Q1943">
        <v>42</v>
      </c>
      <c r="R1943">
        <v>42</v>
      </c>
      <c r="S1943" s="1" t="s">
        <v>46</v>
      </c>
      <c r="T1943">
        <v>1</v>
      </c>
      <c r="U1943" s="1" t="s">
        <v>46</v>
      </c>
      <c r="V1943">
        <v>1</v>
      </c>
      <c r="W1943" s="1" t="s">
        <v>46</v>
      </c>
      <c r="X1943">
        <v>1</v>
      </c>
      <c r="Y1943">
        <v>34</v>
      </c>
      <c r="Z1943">
        <v>29</v>
      </c>
      <c r="AA1943">
        <v>148</v>
      </c>
      <c r="AB1943">
        <v>1</v>
      </c>
      <c r="AC1943" s="1" t="s">
        <v>46</v>
      </c>
      <c r="AD1943" s="1" t="s">
        <v>46</v>
      </c>
      <c r="AE1943">
        <v>43</v>
      </c>
      <c r="AF1943">
        <v>1</v>
      </c>
      <c r="AG1943">
        <v>43</v>
      </c>
      <c r="AH1943">
        <v>0</v>
      </c>
      <c r="AI1943" s="1" t="s">
        <v>47</v>
      </c>
      <c r="AJ1943" s="1" t="s">
        <v>46</v>
      </c>
      <c r="AK1943">
        <v>1</v>
      </c>
      <c r="AL1943">
        <v>43.4</v>
      </c>
    </row>
    <row r="1944" spans="1:38">
      <c r="A1944">
        <v>72534</v>
      </c>
      <c r="B1944" s="1" t="s">
        <v>3206</v>
      </c>
      <c r="C1944" s="1" t="s">
        <v>3207</v>
      </c>
      <c r="D1944" s="1" t="s">
        <v>1174</v>
      </c>
      <c r="E1944">
        <v>6479</v>
      </c>
      <c r="F1944" s="1" t="s">
        <v>1178</v>
      </c>
      <c r="G1944" s="1" t="s">
        <v>42</v>
      </c>
      <c r="H1944" s="1" t="s">
        <v>43</v>
      </c>
      <c r="I1944" s="1" t="s">
        <v>51</v>
      </c>
      <c r="J1944">
        <v>19</v>
      </c>
      <c r="K1944">
        <v>1</v>
      </c>
      <c r="L1944">
        <v>1</v>
      </c>
      <c r="M1944">
        <v>1</v>
      </c>
      <c r="N1944" s="1" t="s">
        <v>46</v>
      </c>
      <c r="O1944">
        <v>30</v>
      </c>
      <c r="P1944">
        <v>1</v>
      </c>
      <c r="Q1944">
        <v>50</v>
      </c>
      <c r="R1944">
        <v>53</v>
      </c>
      <c r="S1944" s="1" t="s">
        <v>46</v>
      </c>
      <c r="T1944">
        <v>1</v>
      </c>
      <c r="U1944" s="1" t="s">
        <v>46</v>
      </c>
      <c r="V1944">
        <v>1</v>
      </c>
      <c r="W1944" s="1" t="s">
        <v>46</v>
      </c>
      <c r="X1944">
        <v>1</v>
      </c>
      <c r="Y1944">
        <v>41</v>
      </c>
      <c r="Z1944">
        <v>53</v>
      </c>
      <c r="AA1944">
        <v>171</v>
      </c>
      <c r="AB1944">
        <v>1</v>
      </c>
      <c r="AC1944" s="1" t="s">
        <v>54</v>
      </c>
      <c r="AD1944" s="1" t="s">
        <v>46</v>
      </c>
      <c r="AE1944">
        <v>50</v>
      </c>
      <c r="AF1944">
        <v>1</v>
      </c>
      <c r="AG1944">
        <v>50</v>
      </c>
      <c r="AH1944">
        <v>0</v>
      </c>
      <c r="AI1944" s="1" t="s">
        <v>47</v>
      </c>
      <c r="AJ1944" s="1" t="s">
        <v>46</v>
      </c>
      <c r="AK1944">
        <v>1</v>
      </c>
      <c r="AL1944">
        <v>60.1</v>
      </c>
    </row>
    <row r="1945" spans="1:38">
      <c r="A1945">
        <v>72535</v>
      </c>
      <c r="B1945" s="1" t="s">
        <v>3208</v>
      </c>
      <c r="C1945" s="1" t="s">
        <v>219</v>
      </c>
      <c r="D1945" s="1" t="s">
        <v>1174</v>
      </c>
      <c r="E1945">
        <v>6824</v>
      </c>
      <c r="F1945" s="1" t="s">
        <v>219</v>
      </c>
      <c r="G1945" s="1" t="s">
        <v>42</v>
      </c>
      <c r="H1945" s="1" t="s">
        <v>43</v>
      </c>
      <c r="I1945" s="1" t="s">
        <v>44</v>
      </c>
      <c r="J1945">
        <v>16</v>
      </c>
      <c r="K1945">
        <v>1</v>
      </c>
      <c r="L1945">
        <v>0</v>
      </c>
      <c r="M1945">
        <v>0</v>
      </c>
      <c r="N1945" s="1" t="s">
        <v>46</v>
      </c>
      <c r="O1945">
        <v>61</v>
      </c>
      <c r="P1945">
        <v>1</v>
      </c>
      <c r="Q1945">
        <v>102</v>
      </c>
      <c r="R1945">
        <v>106</v>
      </c>
      <c r="S1945" s="1" t="s">
        <v>46</v>
      </c>
      <c r="T1945">
        <v>1</v>
      </c>
      <c r="U1945" s="1" t="s">
        <v>46</v>
      </c>
      <c r="V1945">
        <v>1</v>
      </c>
      <c r="W1945" s="1" t="s">
        <v>54</v>
      </c>
      <c r="X1945">
        <v>1</v>
      </c>
      <c r="Y1945">
        <v>85</v>
      </c>
      <c r="Z1945">
        <v>76</v>
      </c>
      <c r="AA1945">
        <v>324</v>
      </c>
      <c r="AB1945">
        <v>1</v>
      </c>
      <c r="AC1945" s="1" t="s">
        <v>46</v>
      </c>
      <c r="AD1945" s="1" t="s">
        <v>46</v>
      </c>
      <c r="AE1945">
        <v>108</v>
      </c>
      <c r="AF1945">
        <v>1</v>
      </c>
      <c r="AG1945">
        <v>108</v>
      </c>
      <c r="AH1945">
        <v>0</v>
      </c>
      <c r="AI1945" s="1" t="s">
        <v>47</v>
      </c>
      <c r="AJ1945" s="1" t="s">
        <v>46</v>
      </c>
      <c r="AK1945">
        <v>1</v>
      </c>
      <c r="AL1945">
        <v>39.799999999999997</v>
      </c>
    </row>
    <row r="1946" spans="1:38">
      <c r="A1946">
        <v>72536</v>
      </c>
      <c r="B1946" s="1" t="s">
        <v>3209</v>
      </c>
      <c r="C1946" s="1" t="s">
        <v>219</v>
      </c>
      <c r="D1946" s="1" t="s">
        <v>1174</v>
      </c>
      <c r="E1946">
        <v>6825</v>
      </c>
      <c r="F1946" s="1" t="s">
        <v>219</v>
      </c>
      <c r="G1946" s="1" t="s">
        <v>42</v>
      </c>
      <c r="H1946" s="1" t="s">
        <v>43</v>
      </c>
      <c r="I1946" s="1" t="s">
        <v>51</v>
      </c>
      <c r="J1946">
        <v>18</v>
      </c>
      <c r="K1946">
        <v>1</v>
      </c>
      <c r="L1946">
        <v>1</v>
      </c>
      <c r="M1946">
        <v>1</v>
      </c>
      <c r="N1946" s="1" t="s">
        <v>46</v>
      </c>
      <c r="O1946">
        <v>41</v>
      </c>
      <c r="P1946">
        <v>1</v>
      </c>
      <c r="Q1946">
        <v>69</v>
      </c>
      <c r="R1946">
        <v>74</v>
      </c>
      <c r="S1946" s="1" t="s">
        <v>46</v>
      </c>
      <c r="T1946">
        <v>1</v>
      </c>
      <c r="U1946" s="1" t="s">
        <v>46</v>
      </c>
      <c r="V1946">
        <v>1</v>
      </c>
      <c r="W1946" s="1" t="s">
        <v>46</v>
      </c>
      <c r="X1946">
        <v>1</v>
      </c>
      <c r="Y1946">
        <v>52</v>
      </c>
      <c r="Z1946">
        <v>60</v>
      </c>
      <c r="AA1946">
        <v>195</v>
      </c>
      <c r="AB1946">
        <v>1</v>
      </c>
      <c r="AC1946" s="1" t="s">
        <v>46</v>
      </c>
      <c r="AD1946" s="1" t="s">
        <v>46</v>
      </c>
      <c r="AE1946">
        <v>71</v>
      </c>
      <c r="AF1946">
        <v>1</v>
      </c>
      <c r="AG1946">
        <v>71</v>
      </c>
      <c r="AH1946">
        <v>0</v>
      </c>
      <c r="AI1946" s="1" t="s">
        <v>47</v>
      </c>
      <c r="AJ1946" s="1" t="s">
        <v>46</v>
      </c>
      <c r="AK1946">
        <v>1</v>
      </c>
      <c r="AL1946">
        <v>55.2</v>
      </c>
    </row>
    <row r="1947" spans="1:38">
      <c r="A1947">
        <v>72537</v>
      </c>
      <c r="B1947" s="1" t="s">
        <v>3210</v>
      </c>
      <c r="C1947" s="1" t="s">
        <v>3085</v>
      </c>
      <c r="D1947" s="1" t="s">
        <v>1174</v>
      </c>
      <c r="E1947">
        <v>6473</v>
      </c>
      <c r="F1947" s="1" t="s">
        <v>1175</v>
      </c>
      <c r="G1947" s="1" t="s">
        <v>42</v>
      </c>
      <c r="H1947" s="1" t="s">
        <v>43</v>
      </c>
      <c r="I1947" s="1" t="s">
        <v>51</v>
      </c>
      <c r="J1947">
        <v>15</v>
      </c>
      <c r="K1947">
        <v>1</v>
      </c>
      <c r="L1947">
        <v>1</v>
      </c>
      <c r="M1947">
        <v>1</v>
      </c>
      <c r="N1947" s="1" t="s">
        <v>46</v>
      </c>
      <c r="O1947">
        <v>60</v>
      </c>
      <c r="P1947">
        <v>1</v>
      </c>
      <c r="Q1947">
        <v>94</v>
      </c>
      <c r="R1947">
        <v>95</v>
      </c>
      <c r="S1947" s="1" t="s">
        <v>46</v>
      </c>
      <c r="T1947">
        <v>1</v>
      </c>
      <c r="U1947" s="1" t="s">
        <v>46</v>
      </c>
      <c r="V1947">
        <v>1</v>
      </c>
      <c r="W1947" s="1" t="s">
        <v>54</v>
      </c>
      <c r="X1947">
        <v>1</v>
      </c>
      <c r="Y1947">
        <v>73</v>
      </c>
      <c r="Z1947">
        <v>79</v>
      </c>
      <c r="AA1947">
        <v>326</v>
      </c>
      <c r="AB1947">
        <v>1</v>
      </c>
      <c r="AC1947" s="1" t="s">
        <v>46</v>
      </c>
      <c r="AD1947" s="1" t="s">
        <v>46</v>
      </c>
      <c r="AE1947">
        <v>95</v>
      </c>
      <c r="AF1947">
        <v>1</v>
      </c>
      <c r="AG1947">
        <v>95</v>
      </c>
      <c r="AH1947">
        <v>1</v>
      </c>
      <c r="AI1947" s="1" t="s">
        <v>47</v>
      </c>
      <c r="AJ1947" s="1" t="s">
        <v>46</v>
      </c>
      <c r="AK1947">
        <v>1</v>
      </c>
      <c r="AL1947">
        <v>49.9</v>
      </c>
    </row>
    <row r="1948" spans="1:38">
      <c r="A1948">
        <v>142811</v>
      </c>
      <c r="B1948" s="1" t="s">
        <v>3211</v>
      </c>
      <c r="C1948" s="1" t="s">
        <v>2200</v>
      </c>
      <c r="D1948" s="1" t="s">
        <v>2201</v>
      </c>
      <c r="E1948">
        <v>60618</v>
      </c>
      <c r="F1948" s="1" t="s">
        <v>1123</v>
      </c>
      <c r="G1948" s="1" t="s">
        <v>42</v>
      </c>
      <c r="H1948" s="1" t="s">
        <v>43</v>
      </c>
      <c r="I1948" s="1" t="s">
        <v>44</v>
      </c>
      <c r="J1948">
        <v>0</v>
      </c>
      <c r="K1948">
        <v>0</v>
      </c>
      <c r="L1948">
        <v>1</v>
      </c>
      <c r="M1948">
        <v>0</v>
      </c>
      <c r="N1948" s="1" t="s">
        <v>46</v>
      </c>
      <c r="O1948">
        <v>35</v>
      </c>
      <c r="P1948">
        <v>1</v>
      </c>
      <c r="Q1948">
        <v>52</v>
      </c>
      <c r="R1948">
        <v>55</v>
      </c>
      <c r="S1948" s="1" t="s">
        <v>46</v>
      </c>
      <c r="T1948">
        <v>1</v>
      </c>
      <c r="U1948" s="1" t="s">
        <v>46</v>
      </c>
      <c r="V1948">
        <v>1</v>
      </c>
      <c r="W1948" s="1" t="s">
        <v>46</v>
      </c>
      <c r="X1948">
        <v>1</v>
      </c>
      <c r="Y1948">
        <v>38</v>
      </c>
      <c r="Z1948">
        <v>25</v>
      </c>
      <c r="AA1948">
        <v>98</v>
      </c>
      <c r="AB1948">
        <v>201</v>
      </c>
      <c r="AC1948" s="1" t="s">
        <v>47</v>
      </c>
      <c r="AD1948" s="1" t="s">
        <v>47</v>
      </c>
      <c r="AE1948">
        <v>4</v>
      </c>
      <c r="AF1948">
        <v>199</v>
      </c>
      <c r="AG1948">
        <v>4</v>
      </c>
      <c r="AH1948">
        <v>0</v>
      </c>
      <c r="AI1948" s="1" t="s">
        <v>46</v>
      </c>
      <c r="AJ1948" s="1" t="s">
        <v>46</v>
      </c>
      <c r="AK1948">
        <v>1</v>
      </c>
      <c r="AL1948">
        <v>57.1</v>
      </c>
    </row>
    <row r="1949" spans="1:38">
      <c r="A1949">
        <v>142812</v>
      </c>
      <c r="B1949" s="1" t="s">
        <v>3212</v>
      </c>
      <c r="C1949" s="1" t="s">
        <v>2490</v>
      </c>
      <c r="D1949" s="1" t="s">
        <v>2201</v>
      </c>
      <c r="E1949">
        <v>61834</v>
      </c>
      <c r="F1949" s="1" t="s">
        <v>2491</v>
      </c>
      <c r="G1949" s="1" t="s">
        <v>42</v>
      </c>
      <c r="H1949" s="1" t="s">
        <v>43</v>
      </c>
      <c r="I1949" s="1" t="s">
        <v>44</v>
      </c>
      <c r="J1949">
        <v>12</v>
      </c>
      <c r="K1949">
        <v>1</v>
      </c>
      <c r="L1949">
        <v>0</v>
      </c>
      <c r="M1949">
        <v>0</v>
      </c>
      <c r="N1949" s="1" t="s">
        <v>46</v>
      </c>
      <c r="O1949">
        <v>32</v>
      </c>
      <c r="P1949">
        <v>1</v>
      </c>
      <c r="Q1949">
        <v>53</v>
      </c>
      <c r="R1949">
        <v>54</v>
      </c>
      <c r="S1949" s="1" t="s">
        <v>46</v>
      </c>
      <c r="T1949">
        <v>1</v>
      </c>
      <c r="U1949" s="1" t="s">
        <v>46</v>
      </c>
      <c r="V1949">
        <v>1</v>
      </c>
      <c r="W1949" s="1" t="s">
        <v>46</v>
      </c>
      <c r="X1949">
        <v>1</v>
      </c>
      <c r="Y1949">
        <v>36</v>
      </c>
      <c r="Z1949">
        <v>53</v>
      </c>
      <c r="AA1949">
        <v>84</v>
      </c>
      <c r="AB1949">
        <v>1</v>
      </c>
      <c r="AC1949" s="1" t="s">
        <v>46</v>
      </c>
      <c r="AD1949" s="1" t="s">
        <v>46</v>
      </c>
      <c r="AE1949">
        <v>57</v>
      </c>
      <c r="AF1949">
        <v>1</v>
      </c>
      <c r="AG1949">
        <v>57</v>
      </c>
      <c r="AH1949">
        <v>0</v>
      </c>
      <c r="AI1949" s="1" t="s">
        <v>47</v>
      </c>
      <c r="AJ1949" s="1" t="s">
        <v>46</v>
      </c>
      <c r="AK1949">
        <v>1</v>
      </c>
      <c r="AL1949">
        <v>45.2</v>
      </c>
    </row>
    <row r="1950" spans="1:38">
      <c r="A1950">
        <v>142813</v>
      </c>
      <c r="B1950" s="1" t="s">
        <v>3213</v>
      </c>
      <c r="C1950" s="1" t="s">
        <v>3214</v>
      </c>
      <c r="D1950" s="1" t="s">
        <v>2201</v>
      </c>
      <c r="E1950">
        <v>62049</v>
      </c>
      <c r="F1950" s="1" t="s">
        <v>68</v>
      </c>
      <c r="G1950" s="1" t="s">
        <v>42</v>
      </c>
      <c r="H1950" s="1" t="s">
        <v>43</v>
      </c>
      <c r="I1950" s="1" t="s">
        <v>44</v>
      </c>
      <c r="J1950">
        <v>8</v>
      </c>
      <c r="K1950">
        <v>1</v>
      </c>
      <c r="L1950">
        <v>1</v>
      </c>
      <c r="M1950">
        <v>0</v>
      </c>
      <c r="N1950" s="1" t="s">
        <v>46</v>
      </c>
      <c r="O1950">
        <v>22</v>
      </c>
      <c r="P1950">
        <v>1</v>
      </c>
      <c r="Q1950">
        <v>29</v>
      </c>
      <c r="R1950">
        <v>32</v>
      </c>
      <c r="S1950" s="1" t="s">
        <v>46</v>
      </c>
      <c r="T1950">
        <v>1</v>
      </c>
      <c r="U1950" s="1" t="s">
        <v>46</v>
      </c>
      <c r="V1950">
        <v>1</v>
      </c>
      <c r="W1950" s="1" t="s">
        <v>46</v>
      </c>
      <c r="X1950">
        <v>1</v>
      </c>
      <c r="Y1950">
        <v>26</v>
      </c>
      <c r="Z1950">
        <v>28</v>
      </c>
      <c r="AA1950">
        <v>71</v>
      </c>
      <c r="AB1950">
        <v>1</v>
      </c>
      <c r="AC1950" s="1" t="s">
        <v>46</v>
      </c>
      <c r="AD1950" s="1" t="s">
        <v>46</v>
      </c>
      <c r="AE1950">
        <v>26</v>
      </c>
      <c r="AF1950">
        <v>1</v>
      </c>
      <c r="AG1950">
        <v>26</v>
      </c>
      <c r="AH1950">
        <v>0</v>
      </c>
      <c r="AI1950" s="1" t="s">
        <v>47</v>
      </c>
      <c r="AJ1950" s="1" t="s">
        <v>46</v>
      </c>
      <c r="AK1950">
        <v>1</v>
      </c>
      <c r="AL1950">
        <v>73.900000000000006</v>
      </c>
    </row>
    <row r="1951" spans="1:38">
      <c r="A1951">
        <v>142814</v>
      </c>
      <c r="B1951" s="1" t="s">
        <v>3215</v>
      </c>
      <c r="C1951" s="1" t="s">
        <v>2798</v>
      </c>
      <c r="D1951" s="1" t="s">
        <v>2201</v>
      </c>
      <c r="E1951">
        <v>60450</v>
      </c>
      <c r="F1951" s="1" t="s">
        <v>2799</v>
      </c>
      <c r="G1951" s="1" t="s">
        <v>42</v>
      </c>
      <c r="H1951" s="1" t="s">
        <v>82</v>
      </c>
      <c r="I1951" s="1" t="s">
        <v>83</v>
      </c>
      <c r="J1951">
        <v>10</v>
      </c>
      <c r="K1951">
        <v>1</v>
      </c>
      <c r="L1951">
        <v>0</v>
      </c>
      <c r="M1951">
        <v>0</v>
      </c>
      <c r="N1951" s="1" t="s">
        <v>46</v>
      </c>
      <c r="O1951">
        <v>25</v>
      </c>
      <c r="P1951">
        <v>1</v>
      </c>
      <c r="Q1951">
        <v>25</v>
      </c>
      <c r="R1951">
        <v>31</v>
      </c>
      <c r="S1951" s="1" t="s">
        <v>46</v>
      </c>
      <c r="T1951">
        <v>1</v>
      </c>
      <c r="U1951" s="1" t="s">
        <v>46</v>
      </c>
      <c r="V1951">
        <v>1</v>
      </c>
      <c r="W1951" s="1" t="s">
        <v>46</v>
      </c>
      <c r="X1951">
        <v>1</v>
      </c>
      <c r="Y1951">
        <v>26</v>
      </c>
      <c r="Z1951">
        <v>34</v>
      </c>
      <c r="AA1951">
        <v>67</v>
      </c>
      <c r="AB1951">
        <v>1</v>
      </c>
      <c r="AC1951" s="1" t="s">
        <v>46</v>
      </c>
      <c r="AD1951" s="1" t="s">
        <v>46</v>
      </c>
      <c r="AE1951">
        <v>32</v>
      </c>
      <c r="AF1951">
        <v>1</v>
      </c>
      <c r="AG1951">
        <v>32</v>
      </c>
      <c r="AH1951">
        <v>0</v>
      </c>
      <c r="AI1951" s="1" t="s">
        <v>47</v>
      </c>
      <c r="AJ1951" s="1" t="s">
        <v>46</v>
      </c>
      <c r="AK1951">
        <v>1</v>
      </c>
      <c r="AL1951">
        <v>72.400000000000006</v>
      </c>
    </row>
    <row r="1952" spans="1:38">
      <c r="A1952">
        <v>142815</v>
      </c>
      <c r="B1952" s="1" t="s">
        <v>3216</v>
      </c>
      <c r="C1952" s="1" t="s">
        <v>2200</v>
      </c>
      <c r="D1952" s="1" t="s">
        <v>2201</v>
      </c>
      <c r="E1952">
        <v>60609</v>
      </c>
      <c r="F1952" s="1" t="s">
        <v>1123</v>
      </c>
      <c r="G1952" s="1" t="s">
        <v>42</v>
      </c>
      <c r="H1952" s="1" t="s">
        <v>43</v>
      </c>
      <c r="I1952" s="1" t="s">
        <v>51</v>
      </c>
      <c r="J1952">
        <v>16</v>
      </c>
      <c r="K1952">
        <v>1</v>
      </c>
      <c r="L1952">
        <v>0</v>
      </c>
      <c r="M1952">
        <v>0</v>
      </c>
      <c r="N1952" s="1" t="s">
        <v>47</v>
      </c>
      <c r="O1952">
        <v>19</v>
      </c>
      <c r="P1952">
        <v>1</v>
      </c>
      <c r="Q1952">
        <v>39</v>
      </c>
      <c r="R1952">
        <v>39</v>
      </c>
      <c r="S1952" s="1" t="s">
        <v>46</v>
      </c>
      <c r="T1952">
        <v>1</v>
      </c>
      <c r="U1952" s="1" t="s">
        <v>46</v>
      </c>
      <c r="V1952">
        <v>1</v>
      </c>
      <c r="W1952" s="1" t="s">
        <v>46</v>
      </c>
      <c r="X1952">
        <v>1</v>
      </c>
      <c r="Y1952">
        <v>23</v>
      </c>
      <c r="Z1952">
        <v>18</v>
      </c>
      <c r="AA1952">
        <v>42</v>
      </c>
      <c r="AB1952">
        <v>1</v>
      </c>
      <c r="AC1952" s="1" t="s">
        <v>46</v>
      </c>
      <c r="AD1952" s="1" t="s">
        <v>46</v>
      </c>
      <c r="AE1952">
        <v>40</v>
      </c>
      <c r="AF1952">
        <v>1</v>
      </c>
      <c r="AG1952">
        <v>40</v>
      </c>
      <c r="AH1952">
        <v>0</v>
      </c>
      <c r="AI1952" s="1" t="s">
        <v>47</v>
      </c>
      <c r="AJ1952" s="1" t="s">
        <v>46</v>
      </c>
      <c r="AK1952">
        <v>1</v>
      </c>
      <c r="AL1952">
        <v>56.1</v>
      </c>
    </row>
    <row r="1953" spans="1:38">
      <c r="A1953">
        <v>232502</v>
      </c>
      <c r="B1953" s="1" t="s">
        <v>3217</v>
      </c>
      <c r="C1953" s="1" t="s">
        <v>3218</v>
      </c>
      <c r="D1953" s="1" t="s">
        <v>3219</v>
      </c>
      <c r="E1953">
        <v>48197</v>
      </c>
      <c r="F1953" s="1" t="s">
        <v>3220</v>
      </c>
      <c r="G1953" s="1" t="s">
        <v>42</v>
      </c>
      <c r="H1953" s="1" t="s">
        <v>43</v>
      </c>
      <c r="I1953" s="1" t="s">
        <v>51</v>
      </c>
      <c r="J1953">
        <v>21</v>
      </c>
      <c r="K1953">
        <v>1</v>
      </c>
      <c r="L1953">
        <v>0</v>
      </c>
      <c r="M1953">
        <v>0</v>
      </c>
      <c r="N1953" s="1" t="s">
        <v>46</v>
      </c>
      <c r="O1953">
        <v>67</v>
      </c>
      <c r="P1953">
        <v>1</v>
      </c>
      <c r="Q1953">
        <v>104</v>
      </c>
      <c r="R1953">
        <v>105</v>
      </c>
      <c r="S1953" s="1" t="s">
        <v>46</v>
      </c>
      <c r="T1953">
        <v>1</v>
      </c>
      <c r="U1953" s="1" t="s">
        <v>46</v>
      </c>
      <c r="V1953">
        <v>1</v>
      </c>
      <c r="W1953" s="1" t="s">
        <v>54</v>
      </c>
      <c r="X1953">
        <v>1</v>
      </c>
      <c r="Y1953">
        <v>82</v>
      </c>
      <c r="Z1953">
        <v>151</v>
      </c>
      <c r="AA1953">
        <v>404</v>
      </c>
      <c r="AB1953">
        <v>1</v>
      </c>
      <c r="AC1953" s="1" t="s">
        <v>54</v>
      </c>
      <c r="AD1953" s="1" t="s">
        <v>46</v>
      </c>
      <c r="AE1953">
        <v>106</v>
      </c>
      <c r="AF1953">
        <v>1</v>
      </c>
      <c r="AG1953">
        <v>106</v>
      </c>
      <c r="AH1953">
        <v>0</v>
      </c>
      <c r="AI1953" s="1" t="s">
        <v>45</v>
      </c>
      <c r="AJ1953" s="1" t="s">
        <v>46</v>
      </c>
      <c r="AK1953">
        <v>1</v>
      </c>
      <c r="AL1953">
        <v>27.9</v>
      </c>
    </row>
    <row r="1954" spans="1:38">
      <c r="A1954">
        <v>232503</v>
      </c>
      <c r="B1954" s="1" t="s">
        <v>3221</v>
      </c>
      <c r="C1954" s="1" t="s">
        <v>3222</v>
      </c>
      <c r="D1954" s="1" t="s">
        <v>3219</v>
      </c>
      <c r="E1954">
        <v>48236</v>
      </c>
      <c r="F1954" s="1" t="s">
        <v>1746</v>
      </c>
      <c r="G1954" s="1" t="s">
        <v>42</v>
      </c>
      <c r="H1954" s="1" t="s">
        <v>43</v>
      </c>
      <c r="I1954" s="1" t="s">
        <v>51</v>
      </c>
      <c r="J1954">
        <v>16</v>
      </c>
      <c r="K1954">
        <v>1</v>
      </c>
      <c r="L1954">
        <v>1</v>
      </c>
      <c r="M1954">
        <v>0</v>
      </c>
      <c r="N1954" s="1" t="s">
        <v>46</v>
      </c>
      <c r="O1954">
        <v>46</v>
      </c>
      <c r="P1954">
        <v>1</v>
      </c>
      <c r="Q1954">
        <v>71</v>
      </c>
      <c r="R1954">
        <v>75</v>
      </c>
      <c r="S1954" s="1" t="s">
        <v>46</v>
      </c>
      <c r="T1954">
        <v>1</v>
      </c>
      <c r="U1954" s="1" t="s">
        <v>46</v>
      </c>
      <c r="V1954">
        <v>1</v>
      </c>
      <c r="W1954" s="1" t="s">
        <v>46</v>
      </c>
      <c r="X1954">
        <v>1</v>
      </c>
      <c r="Y1954">
        <v>56</v>
      </c>
      <c r="Z1954">
        <v>86</v>
      </c>
      <c r="AA1954">
        <v>231</v>
      </c>
      <c r="AB1954">
        <v>1</v>
      </c>
      <c r="AC1954" s="1" t="s">
        <v>54</v>
      </c>
      <c r="AD1954" s="1" t="s">
        <v>46</v>
      </c>
      <c r="AE1954">
        <v>75</v>
      </c>
      <c r="AF1954">
        <v>1</v>
      </c>
      <c r="AG1954">
        <v>75</v>
      </c>
      <c r="AH1954">
        <v>0</v>
      </c>
      <c r="AI1954" s="1" t="s">
        <v>47</v>
      </c>
      <c r="AJ1954" s="1" t="s">
        <v>46</v>
      </c>
      <c r="AK1954">
        <v>1</v>
      </c>
      <c r="AL1954">
        <v>41.2</v>
      </c>
    </row>
    <row r="1955" spans="1:38">
      <c r="A1955">
        <v>232505</v>
      </c>
      <c r="B1955" s="1" t="s">
        <v>3223</v>
      </c>
      <c r="C1955" s="1" t="s">
        <v>3222</v>
      </c>
      <c r="D1955" s="1" t="s">
        <v>3219</v>
      </c>
      <c r="E1955">
        <v>48202</v>
      </c>
      <c r="F1955" s="1" t="s">
        <v>1746</v>
      </c>
      <c r="G1955" s="1" t="s">
        <v>60</v>
      </c>
      <c r="H1955" s="1" t="s">
        <v>43</v>
      </c>
      <c r="I1955" s="1" t="s">
        <v>3224</v>
      </c>
      <c r="J1955">
        <v>46</v>
      </c>
      <c r="K1955">
        <v>1</v>
      </c>
      <c r="L1955">
        <v>1</v>
      </c>
      <c r="M1955">
        <v>1</v>
      </c>
      <c r="N1955" s="1" t="s">
        <v>46</v>
      </c>
      <c r="O1955">
        <v>219</v>
      </c>
      <c r="P1955">
        <v>1</v>
      </c>
      <c r="Q1955">
        <v>331</v>
      </c>
      <c r="R1955">
        <v>339</v>
      </c>
      <c r="S1955" s="1" t="s">
        <v>46</v>
      </c>
      <c r="T1955">
        <v>1</v>
      </c>
      <c r="U1955" s="1" t="s">
        <v>46</v>
      </c>
      <c r="V1955">
        <v>1</v>
      </c>
      <c r="W1955" s="1" t="s">
        <v>54</v>
      </c>
      <c r="X1955">
        <v>1</v>
      </c>
      <c r="Y1955">
        <v>247</v>
      </c>
      <c r="Z1955">
        <v>308</v>
      </c>
      <c r="AA1955">
        <v>1046</v>
      </c>
      <c r="AB1955">
        <v>1</v>
      </c>
      <c r="AC1955" s="1" t="s">
        <v>54</v>
      </c>
      <c r="AD1955" s="1" t="s">
        <v>45</v>
      </c>
      <c r="AE1955">
        <v>309</v>
      </c>
      <c r="AF1955">
        <v>1</v>
      </c>
      <c r="AG1955">
        <v>309</v>
      </c>
      <c r="AH1955">
        <v>0</v>
      </c>
      <c r="AI1955" s="1" t="s">
        <v>46</v>
      </c>
      <c r="AJ1955" s="1" t="s">
        <v>46</v>
      </c>
      <c r="AK1955">
        <v>1</v>
      </c>
      <c r="AL1955">
        <v>20.8</v>
      </c>
    </row>
    <row r="1956" spans="1:38">
      <c r="A1956">
        <v>232506</v>
      </c>
      <c r="B1956" s="1" t="s">
        <v>3225</v>
      </c>
      <c r="C1956" s="1" t="s">
        <v>95</v>
      </c>
      <c r="D1956" s="1" t="s">
        <v>3219</v>
      </c>
      <c r="E1956">
        <v>48083</v>
      </c>
      <c r="F1956" s="1" t="s">
        <v>720</v>
      </c>
      <c r="G1956" s="1" t="s">
        <v>60</v>
      </c>
      <c r="H1956" s="1" t="s">
        <v>43</v>
      </c>
      <c r="I1956" s="1" t="s">
        <v>3224</v>
      </c>
      <c r="J1956">
        <v>16</v>
      </c>
      <c r="K1956">
        <v>1</v>
      </c>
      <c r="L1956">
        <v>1</v>
      </c>
      <c r="M1956">
        <v>1</v>
      </c>
      <c r="N1956" s="1" t="s">
        <v>46</v>
      </c>
      <c r="O1956">
        <v>61</v>
      </c>
      <c r="P1956">
        <v>1</v>
      </c>
      <c r="Q1956">
        <v>90</v>
      </c>
      <c r="R1956">
        <v>92</v>
      </c>
      <c r="S1956" s="1" t="s">
        <v>46</v>
      </c>
      <c r="T1956">
        <v>1</v>
      </c>
      <c r="U1956" s="1" t="s">
        <v>46</v>
      </c>
      <c r="V1956">
        <v>1</v>
      </c>
      <c r="W1956" s="1" t="s">
        <v>46</v>
      </c>
      <c r="X1956">
        <v>1</v>
      </c>
      <c r="Y1956">
        <v>74</v>
      </c>
      <c r="Z1956">
        <v>105</v>
      </c>
      <c r="AA1956">
        <v>294</v>
      </c>
      <c r="AB1956">
        <v>1</v>
      </c>
      <c r="AC1956" s="1" t="s">
        <v>46</v>
      </c>
      <c r="AD1956" s="1" t="s">
        <v>46</v>
      </c>
      <c r="AE1956">
        <v>88</v>
      </c>
      <c r="AF1956">
        <v>1</v>
      </c>
      <c r="AG1956">
        <v>88</v>
      </c>
      <c r="AH1956">
        <v>0</v>
      </c>
      <c r="AI1956" s="1" t="s">
        <v>46</v>
      </c>
      <c r="AJ1956" s="1" t="s">
        <v>46</v>
      </c>
      <c r="AK1956">
        <v>1</v>
      </c>
      <c r="AL1956">
        <v>44.2</v>
      </c>
    </row>
    <row r="1957" spans="1:38">
      <c r="A1957">
        <v>232507</v>
      </c>
      <c r="B1957" s="1" t="s">
        <v>3226</v>
      </c>
      <c r="C1957" s="1" t="s">
        <v>2611</v>
      </c>
      <c r="D1957" s="1" t="s">
        <v>3219</v>
      </c>
      <c r="E1957">
        <v>48126</v>
      </c>
      <c r="F1957" s="1" t="s">
        <v>1746</v>
      </c>
      <c r="G1957" s="1" t="s">
        <v>60</v>
      </c>
      <c r="H1957" s="1" t="s">
        <v>43</v>
      </c>
      <c r="I1957" s="1" t="s">
        <v>3224</v>
      </c>
      <c r="J1957">
        <v>48</v>
      </c>
      <c r="K1957">
        <v>1</v>
      </c>
      <c r="L1957">
        <v>1</v>
      </c>
      <c r="M1957">
        <v>1</v>
      </c>
      <c r="N1957" s="1" t="s">
        <v>45</v>
      </c>
      <c r="O1957">
        <v>158</v>
      </c>
      <c r="P1957">
        <v>1</v>
      </c>
      <c r="Q1957">
        <v>247</v>
      </c>
      <c r="R1957">
        <v>262</v>
      </c>
      <c r="S1957" s="1" t="s">
        <v>46</v>
      </c>
      <c r="T1957">
        <v>1</v>
      </c>
      <c r="U1957" s="1" t="s">
        <v>46</v>
      </c>
      <c r="V1957">
        <v>1</v>
      </c>
      <c r="W1957" s="1" t="s">
        <v>46</v>
      </c>
      <c r="X1957">
        <v>1</v>
      </c>
      <c r="Y1957">
        <v>186</v>
      </c>
      <c r="Z1957">
        <v>252</v>
      </c>
      <c r="AA1957">
        <v>805</v>
      </c>
      <c r="AB1957">
        <v>1</v>
      </c>
      <c r="AC1957" s="1" t="s">
        <v>54</v>
      </c>
      <c r="AD1957" s="1" t="s">
        <v>45</v>
      </c>
      <c r="AE1957">
        <v>235</v>
      </c>
      <c r="AF1957">
        <v>1</v>
      </c>
      <c r="AG1957">
        <v>235</v>
      </c>
      <c r="AH1957">
        <v>0</v>
      </c>
      <c r="AI1957" s="1" t="s">
        <v>46</v>
      </c>
      <c r="AJ1957" s="1" t="s">
        <v>46</v>
      </c>
      <c r="AK1957">
        <v>1</v>
      </c>
      <c r="AL1957">
        <v>26.4</v>
      </c>
    </row>
    <row r="1958" spans="1:38">
      <c r="A1958">
        <v>212511</v>
      </c>
      <c r="B1958" s="1" t="s">
        <v>3227</v>
      </c>
      <c r="C1958" s="1" t="s">
        <v>3228</v>
      </c>
      <c r="D1958" s="1" t="s">
        <v>3229</v>
      </c>
      <c r="E1958">
        <v>20850</v>
      </c>
      <c r="F1958" s="1" t="s">
        <v>68</v>
      </c>
      <c r="G1958" s="1" t="s">
        <v>42</v>
      </c>
      <c r="H1958" s="1" t="s">
        <v>43</v>
      </c>
      <c r="I1958" s="1" t="s">
        <v>44</v>
      </c>
      <c r="J1958">
        <v>24</v>
      </c>
      <c r="K1958">
        <v>1</v>
      </c>
      <c r="L1958">
        <v>0</v>
      </c>
      <c r="M1958">
        <v>0</v>
      </c>
      <c r="N1958" s="1" t="s">
        <v>46</v>
      </c>
      <c r="O1958">
        <v>72</v>
      </c>
      <c r="P1958">
        <v>1</v>
      </c>
      <c r="Q1958">
        <v>114</v>
      </c>
      <c r="R1958">
        <v>120</v>
      </c>
      <c r="S1958" s="1" t="s">
        <v>46</v>
      </c>
      <c r="T1958">
        <v>1</v>
      </c>
      <c r="U1958" s="1" t="s">
        <v>46</v>
      </c>
      <c r="V1958">
        <v>1</v>
      </c>
      <c r="W1958" s="1" t="s">
        <v>54</v>
      </c>
      <c r="X1958">
        <v>1</v>
      </c>
      <c r="Y1958">
        <v>84</v>
      </c>
      <c r="Z1958">
        <v>77</v>
      </c>
      <c r="AA1958">
        <v>343</v>
      </c>
      <c r="AB1958">
        <v>1</v>
      </c>
      <c r="AC1958" s="1" t="s">
        <v>46</v>
      </c>
      <c r="AD1958" s="1" t="s">
        <v>46</v>
      </c>
      <c r="AE1958">
        <v>122</v>
      </c>
      <c r="AF1958">
        <v>1</v>
      </c>
      <c r="AG1958">
        <v>122</v>
      </c>
      <c r="AH1958">
        <v>0</v>
      </c>
      <c r="AI1958" s="1" t="s">
        <v>46</v>
      </c>
      <c r="AJ1958" s="1" t="s">
        <v>46</v>
      </c>
      <c r="AK1958">
        <v>1</v>
      </c>
      <c r="AL1958">
        <v>53.7</v>
      </c>
    </row>
    <row r="1959" spans="1:38">
      <c r="A1959">
        <v>212663</v>
      </c>
      <c r="B1959" s="1" t="s">
        <v>3230</v>
      </c>
      <c r="C1959" s="1" t="s">
        <v>3231</v>
      </c>
      <c r="D1959" s="1" t="s">
        <v>3229</v>
      </c>
      <c r="E1959">
        <v>20705</v>
      </c>
      <c r="F1959" s="1" t="s">
        <v>3232</v>
      </c>
      <c r="G1959" s="1" t="s">
        <v>42</v>
      </c>
      <c r="H1959" s="1" t="s">
        <v>43</v>
      </c>
      <c r="I1959" s="1" t="s">
        <v>44</v>
      </c>
      <c r="J1959">
        <v>13</v>
      </c>
      <c r="K1959">
        <v>1</v>
      </c>
      <c r="L1959">
        <v>1</v>
      </c>
      <c r="M1959">
        <v>0</v>
      </c>
      <c r="N1959" s="1" t="s">
        <v>46</v>
      </c>
      <c r="O1959">
        <v>39</v>
      </c>
      <c r="P1959">
        <v>1</v>
      </c>
      <c r="Q1959">
        <v>63</v>
      </c>
      <c r="R1959">
        <v>68</v>
      </c>
      <c r="S1959" s="1" t="s">
        <v>46</v>
      </c>
      <c r="T1959">
        <v>1</v>
      </c>
      <c r="U1959" s="1" t="s">
        <v>46</v>
      </c>
      <c r="V1959">
        <v>1</v>
      </c>
      <c r="W1959" s="1" t="s">
        <v>46</v>
      </c>
      <c r="X1959">
        <v>1</v>
      </c>
      <c r="Y1959">
        <v>46</v>
      </c>
      <c r="Z1959">
        <v>36</v>
      </c>
      <c r="AA1959">
        <v>231</v>
      </c>
      <c r="AB1959">
        <v>1</v>
      </c>
      <c r="AC1959" s="1" t="s">
        <v>46</v>
      </c>
      <c r="AD1959" s="1" t="s">
        <v>46</v>
      </c>
      <c r="AE1959">
        <v>57</v>
      </c>
      <c r="AF1959">
        <v>1</v>
      </c>
      <c r="AG1959">
        <v>57</v>
      </c>
      <c r="AH1959">
        <v>0</v>
      </c>
      <c r="AI1959" s="1" t="s">
        <v>46</v>
      </c>
      <c r="AJ1959" s="1" t="s">
        <v>54</v>
      </c>
      <c r="AK1959">
        <v>1</v>
      </c>
      <c r="AL1959">
        <v>68.7</v>
      </c>
    </row>
    <row r="1960" spans="1:38">
      <c r="A1960">
        <v>212664</v>
      </c>
      <c r="B1960" s="1" t="s">
        <v>3233</v>
      </c>
      <c r="C1960" s="1" t="s">
        <v>3234</v>
      </c>
      <c r="D1960" s="1" t="s">
        <v>3229</v>
      </c>
      <c r="E1960">
        <v>21804</v>
      </c>
      <c r="F1960" s="1" t="s">
        <v>3235</v>
      </c>
      <c r="G1960" s="1" t="s">
        <v>42</v>
      </c>
      <c r="H1960" s="1" t="s">
        <v>43</v>
      </c>
      <c r="I1960" s="1" t="s">
        <v>51</v>
      </c>
      <c r="J1960">
        <v>24</v>
      </c>
      <c r="K1960">
        <v>1</v>
      </c>
      <c r="L1960">
        <v>1</v>
      </c>
      <c r="M1960">
        <v>1</v>
      </c>
      <c r="N1960" s="1" t="s">
        <v>45</v>
      </c>
      <c r="O1960">
        <v>92</v>
      </c>
      <c r="P1960">
        <v>1</v>
      </c>
      <c r="Q1960">
        <v>136</v>
      </c>
      <c r="R1960">
        <v>142</v>
      </c>
      <c r="S1960" s="1" t="s">
        <v>46</v>
      </c>
      <c r="T1960">
        <v>1</v>
      </c>
      <c r="U1960" s="1" t="s">
        <v>54</v>
      </c>
      <c r="V1960">
        <v>1</v>
      </c>
      <c r="W1960" s="1" t="s">
        <v>46</v>
      </c>
      <c r="X1960">
        <v>1</v>
      </c>
      <c r="Y1960">
        <v>119</v>
      </c>
      <c r="Z1960">
        <v>113</v>
      </c>
      <c r="AA1960">
        <v>492</v>
      </c>
      <c r="AB1960">
        <v>1</v>
      </c>
      <c r="AC1960" s="1" t="s">
        <v>54</v>
      </c>
      <c r="AD1960" s="1" t="s">
        <v>46</v>
      </c>
      <c r="AE1960">
        <v>120</v>
      </c>
      <c r="AF1960">
        <v>1</v>
      </c>
      <c r="AG1960">
        <v>120</v>
      </c>
      <c r="AH1960">
        <v>0</v>
      </c>
      <c r="AI1960" s="1" t="s">
        <v>46</v>
      </c>
      <c r="AJ1960" s="1" t="s">
        <v>46</v>
      </c>
      <c r="AK1960">
        <v>1</v>
      </c>
      <c r="AL1960">
        <v>46.3</v>
      </c>
    </row>
    <row r="1961" spans="1:38">
      <c r="A1961">
        <v>212665</v>
      </c>
      <c r="B1961" s="1" t="s">
        <v>3236</v>
      </c>
      <c r="C1961" s="1" t="s">
        <v>3237</v>
      </c>
      <c r="D1961" s="1" t="s">
        <v>3229</v>
      </c>
      <c r="E1961">
        <v>20783</v>
      </c>
      <c r="F1961" s="1" t="s">
        <v>3232</v>
      </c>
      <c r="G1961" s="1" t="s">
        <v>42</v>
      </c>
      <c r="H1961" s="1" t="s">
        <v>43</v>
      </c>
      <c r="I1961" s="1" t="s">
        <v>51</v>
      </c>
      <c r="J1961">
        <v>12</v>
      </c>
      <c r="K1961">
        <v>1</v>
      </c>
      <c r="L1961">
        <v>1</v>
      </c>
      <c r="M1961">
        <v>0</v>
      </c>
      <c r="N1961" s="1" t="s">
        <v>46</v>
      </c>
      <c r="O1961">
        <v>33</v>
      </c>
      <c r="P1961">
        <v>1</v>
      </c>
      <c r="Q1961">
        <v>48</v>
      </c>
      <c r="R1961">
        <v>49</v>
      </c>
      <c r="S1961" s="1" t="s">
        <v>46</v>
      </c>
      <c r="T1961">
        <v>1</v>
      </c>
      <c r="U1961" s="1" t="s">
        <v>46</v>
      </c>
      <c r="V1961">
        <v>1</v>
      </c>
      <c r="W1961" s="1" t="s">
        <v>46</v>
      </c>
      <c r="X1961">
        <v>1</v>
      </c>
      <c r="Y1961">
        <v>38</v>
      </c>
      <c r="Z1961">
        <v>27</v>
      </c>
      <c r="AA1961">
        <v>146</v>
      </c>
      <c r="AB1961">
        <v>1</v>
      </c>
      <c r="AC1961" s="1" t="s">
        <v>46</v>
      </c>
      <c r="AD1961" s="1" t="s">
        <v>46</v>
      </c>
      <c r="AE1961">
        <v>49</v>
      </c>
      <c r="AF1961">
        <v>1</v>
      </c>
      <c r="AG1961">
        <v>49</v>
      </c>
      <c r="AH1961">
        <v>0</v>
      </c>
      <c r="AI1961" s="1" t="s">
        <v>46</v>
      </c>
      <c r="AJ1961" s="1" t="s">
        <v>46</v>
      </c>
      <c r="AK1961">
        <v>1</v>
      </c>
      <c r="AL1961">
        <v>55.6</v>
      </c>
    </row>
    <row r="1962" spans="1:38">
      <c r="A1962">
        <v>212666</v>
      </c>
      <c r="B1962" s="1" t="s">
        <v>3238</v>
      </c>
      <c r="C1962" s="1" t="s">
        <v>3239</v>
      </c>
      <c r="D1962" s="1" t="s">
        <v>3229</v>
      </c>
      <c r="E1962">
        <v>20722</v>
      </c>
      <c r="F1962" s="1" t="s">
        <v>3232</v>
      </c>
      <c r="G1962" s="1" t="s">
        <v>42</v>
      </c>
      <c r="H1962" s="1" t="s">
        <v>43</v>
      </c>
      <c r="I1962" s="1" t="s">
        <v>532</v>
      </c>
      <c r="J1962">
        <v>17</v>
      </c>
      <c r="K1962">
        <v>1</v>
      </c>
      <c r="L1962">
        <v>0</v>
      </c>
      <c r="M1962">
        <v>0</v>
      </c>
      <c r="N1962" s="1" t="s">
        <v>46</v>
      </c>
      <c r="O1962">
        <v>45</v>
      </c>
      <c r="P1962">
        <v>1</v>
      </c>
      <c r="Q1962">
        <v>64</v>
      </c>
      <c r="R1962">
        <v>61</v>
      </c>
      <c r="S1962" s="1" t="s">
        <v>46</v>
      </c>
      <c r="T1962">
        <v>1</v>
      </c>
      <c r="U1962" s="1" t="s">
        <v>46</v>
      </c>
      <c r="V1962">
        <v>1</v>
      </c>
      <c r="W1962" s="1" t="s">
        <v>54</v>
      </c>
      <c r="X1962">
        <v>1</v>
      </c>
      <c r="Y1962">
        <v>53</v>
      </c>
      <c r="Z1962">
        <v>57</v>
      </c>
      <c r="AA1962">
        <v>228</v>
      </c>
      <c r="AB1962">
        <v>1</v>
      </c>
      <c r="AC1962" s="1" t="s">
        <v>54</v>
      </c>
      <c r="AD1962" s="1" t="s">
        <v>46</v>
      </c>
      <c r="AE1962">
        <v>64</v>
      </c>
      <c r="AF1962">
        <v>1</v>
      </c>
      <c r="AG1962">
        <v>64</v>
      </c>
      <c r="AH1962">
        <v>0</v>
      </c>
      <c r="AI1962" s="1" t="s">
        <v>46</v>
      </c>
      <c r="AJ1962" s="1" t="s">
        <v>46</v>
      </c>
      <c r="AK1962">
        <v>1</v>
      </c>
      <c r="AL1962">
        <v>26.3</v>
      </c>
    </row>
    <row r="1963" spans="1:38">
      <c r="A1963">
        <v>222542</v>
      </c>
      <c r="B1963" s="1" t="s">
        <v>3240</v>
      </c>
      <c r="C1963" s="1" t="s">
        <v>3241</v>
      </c>
      <c r="D1963" s="1" t="s">
        <v>3242</v>
      </c>
      <c r="E1963">
        <v>2155</v>
      </c>
      <c r="F1963" s="1" t="s">
        <v>2961</v>
      </c>
      <c r="G1963" s="1" t="s">
        <v>42</v>
      </c>
      <c r="H1963" s="1" t="s">
        <v>43</v>
      </c>
      <c r="I1963" s="1" t="s">
        <v>44</v>
      </c>
      <c r="J1963">
        <v>17</v>
      </c>
      <c r="K1963">
        <v>1</v>
      </c>
      <c r="L1963">
        <v>1</v>
      </c>
      <c r="M1963">
        <v>1</v>
      </c>
      <c r="N1963" s="1" t="s">
        <v>46</v>
      </c>
      <c r="O1963">
        <v>74</v>
      </c>
      <c r="P1963">
        <v>1</v>
      </c>
      <c r="Q1963">
        <v>122</v>
      </c>
      <c r="R1963">
        <v>123</v>
      </c>
      <c r="S1963" s="1" t="s">
        <v>46</v>
      </c>
      <c r="T1963">
        <v>1</v>
      </c>
      <c r="U1963" s="1" t="s">
        <v>46</v>
      </c>
      <c r="V1963">
        <v>1</v>
      </c>
      <c r="W1963" s="1" t="s">
        <v>54</v>
      </c>
      <c r="X1963">
        <v>1</v>
      </c>
      <c r="Y1963">
        <v>82</v>
      </c>
      <c r="Z1963">
        <v>102</v>
      </c>
      <c r="AA1963">
        <v>324</v>
      </c>
      <c r="AB1963">
        <v>1</v>
      </c>
      <c r="AC1963" s="1" t="s">
        <v>46</v>
      </c>
      <c r="AD1963" s="1" t="s">
        <v>46</v>
      </c>
      <c r="AE1963">
        <v>112</v>
      </c>
      <c r="AF1963">
        <v>1</v>
      </c>
      <c r="AG1963">
        <v>112</v>
      </c>
      <c r="AH1963">
        <v>0</v>
      </c>
      <c r="AI1963" s="1" t="s">
        <v>54</v>
      </c>
      <c r="AJ1963" s="1" t="s">
        <v>46</v>
      </c>
      <c r="AK1963">
        <v>1</v>
      </c>
      <c r="AL1963">
        <v>53.7</v>
      </c>
    </row>
    <row r="1964" spans="1:38">
      <c r="A1964">
        <v>222543</v>
      </c>
      <c r="B1964" s="1" t="s">
        <v>3243</v>
      </c>
      <c r="C1964" s="1" t="s">
        <v>3003</v>
      </c>
      <c r="D1964" s="1" t="s">
        <v>3242</v>
      </c>
      <c r="E1964">
        <v>1970</v>
      </c>
      <c r="F1964" s="1" t="s">
        <v>3244</v>
      </c>
      <c r="G1964" s="1" t="s">
        <v>42</v>
      </c>
      <c r="H1964" s="1" t="s">
        <v>43</v>
      </c>
      <c r="I1964" s="1" t="s">
        <v>44</v>
      </c>
      <c r="J1964">
        <v>22</v>
      </c>
      <c r="K1964">
        <v>1</v>
      </c>
      <c r="L1964">
        <v>1</v>
      </c>
      <c r="M1964">
        <v>0</v>
      </c>
      <c r="N1964" s="1" t="s">
        <v>46</v>
      </c>
      <c r="O1964">
        <v>98</v>
      </c>
      <c r="P1964">
        <v>1</v>
      </c>
      <c r="Q1964">
        <v>148</v>
      </c>
      <c r="R1964">
        <v>153</v>
      </c>
      <c r="S1964" s="1" t="s">
        <v>46</v>
      </c>
      <c r="T1964">
        <v>1</v>
      </c>
      <c r="U1964" s="1" t="s">
        <v>46</v>
      </c>
      <c r="V1964">
        <v>1</v>
      </c>
      <c r="W1964" s="1" t="s">
        <v>46</v>
      </c>
      <c r="X1964">
        <v>1</v>
      </c>
      <c r="Y1964">
        <v>119</v>
      </c>
      <c r="Z1964">
        <v>168</v>
      </c>
      <c r="AA1964">
        <v>410</v>
      </c>
      <c r="AB1964">
        <v>1</v>
      </c>
      <c r="AC1964" s="1" t="s">
        <v>54</v>
      </c>
      <c r="AD1964" s="1" t="s">
        <v>54</v>
      </c>
      <c r="AE1964">
        <v>139</v>
      </c>
      <c r="AF1964">
        <v>1</v>
      </c>
      <c r="AG1964">
        <v>139</v>
      </c>
      <c r="AH1964">
        <v>0</v>
      </c>
      <c r="AI1964" s="1" t="s">
        <v>46</v>
      </c>
      <c r="AJ1964" s="1" t="s">
        <v>54</v>
      </c>
      <c r="AK1964">
        <v>1</v>
      </c>
      <c r="AL1964">
        <v>61.7</v>
      </c>
    </row>
    <row r="1965" spans="1:38">
      <c r="A1965">
        <v>222545</v>
      </c>
      <c r="B1965" s="1" t="s">
        <v>3245</v>
      </c>
      <c r="C1965" s="1" t="s">
        <v>3246</v>
      </c>
      <c r="D1965" s="1" t="s">
        <v>3242</v>
      </c>
      <c r="E1965">
        <v>1845</v>
      </c>
      <c r="F1965" s="1" t="s">
        <v>3244</v>
      </c>
      <c r="G1965" s="1" t="s">
        <v>42</v>
      </c>
      <c r="H1965" s="1" t="s">
        <v>43</v>
      </c>
      <c r="I1965" s="1" t="s">
        <v>44</v>
      </c>
      <c r="J1965">
        <v>19</v>
      </c>
      <c r="K1965">
        <v>1</v>
      </c>
      <c r="L1965">
        <v>1</v>
      </c>
      <c r="M1965">
        <v>0</v>
      </c>
      <c r="N1965" s="1" t="s">
        <v>46</v>
      </c>
      <c r="O1965">
        <v>102</v>
      </c>
      <c r="P1965">
        <v>1</v>
      </c>
      <c r="Q1965">
        <v>147</v>
      </c>
      <c r="R1965">
        <v>147</v>
      </c>
      <c r="S1965" s="1" t="s">
        <v>46</v>
      </c>
      <c r="T1965">
        <v>1</v>
      </c>
      <c r="U1965" s="1" t="s">
        <v>46</v>
      </c>
      <c r="V1965">
        <v>1</v>
      </c>
      <c r="W1965" s="1" t="s">
        <v>46</v>
      </c>
      <c r="X1965">
        <v>1</v>
      </c>
      <c r="Y1965">
        <v>116</v>
      </c>
      <c r="Z1965">
        <v>115</v>
      </c>
      <c r="AA1965">
        <v>470</v>
      </c>
      <c r="AB1965">
        <v>1</v>
      </c>
      <c r="AC1965" s="1" t="s">
        <v>46</v>
      </c>
      <c r="AD1965" s="1" t="s">
        <v>46</v>
      </c>
      <c r="AE1965">
        <v>128</v>
      </c>
      <c r="AF1965">
        <v>1</v>
      </c>
      <c r="AG1965">
        <v>128</v>
      </c>
      <c r="AH1965">
        <v>0</v>
      </c>
      <c r="AI1965" s="1" t="s">
        <v>54</v>
      </c>
      <c r="AJ1965" s="1" t="s">
        <v>54</v>
      </c>
      <c r="AK1965">
        <v>1</v>
      </c>
      <c r="AL1965">
        <v>63.8</v>
      </c>
    </row>
    <row r="1966" spans="1:38">
      <c r="A1966">
        <v>222546</v>
      </c>
      <c r="B1966" s="1" t="s">
        <v>3247</v>
      </c>
      <c r="C1966" s="1" t="s">
        <v>3248</v>
      </c>
      <c r="D1966" s="1" t="s">
        <v>3242</v>
      </c>
      <c r="E1966">
        <v>1960</v>
      </c>
      <c r="F1966" s="1" t="s">
        <v>3244</v>
      </c>
      <c r="G1966" s="1" t="s">
        <v>42</v>
      </c>
      <c r="H1966" s="1" t="s">
        <v>43</v>
      </c>
      <c r="I1966" s="1" t="s">
        <v>51</v>
      </c>
      <c r="J1966">
        <v>22</v>
      </c>
      <c r="K1966">
        <v>1</v>
      </c>
      <c r="L1966">
        <v>0</v>
      </c>
      <c r="M1966">
        <v>0</v>
      </c>
      <c r="N1966" s="1" t="s">
        <v>46</v>
      </c>
      <c r="O1966">
        <v>64</v>
      </c>
      <c r="P1966">
        <v>1</v>
      </c>
      <c r="Q1966">
        <v>103</v>
      </c>
      <c r="R1966">
        <v>105</v>
      </c>
      <c r="S1966" s="1" t="s">
        <v>46</v>
      </c>
      <c r="T1966">
        <v>1</v>
      </c>
      <c r="U1966" s="1" t="s">
        <v>46</v>
      </c>
      <c r="V1966">
        <v>1</v>
      </c>
      <c r="W1966" s="1" t="s">
        <v>54</v>
      </c>
      <c r="X1966">
        <v>1</v>
      </c>
      <c r="Y1966">
        <v>84</v>
      </c>
      <c r="Z1966">
        <v>108</v>
      </c>
      <c r="AA1966">
        <v>331</v>
      </c>
      <c r="AB1966">
        <v>1</v>
      </c>
      <c r="AC1966" s="1" t="s">
        <v>46</v>
      </c>
      <c r="AD1966" s="1" t="s">
        <v>46</v>
      </c>
      <c r="AE1966">
        <v>105</v>
      </c>
      <c r="AF1966">
        <v>1</v>
      </c>
      <c r="AG1966">
        <v>105</v>
      </c>
      <c r="AH1966">
        <v>0</v>
      </c>
      <c r="AI1966" s="1" t="s">
        <v>47</v>
      </c>
      <c r="AJ1966" s="1" t="s">
        <v>46</v>
      </c>
      <c r="AK1966">
        <v>1</v>
      </c>
      <c r="AL1966">
        <v>55.8</v>
      </c>
    </row>
    <row r="1967" spans="1:38">
      <c r="A1967">
        <v>222549</v>
      </c>
      <c r="B1967" s="1" t="s">
        <v>3249</v>
      </c>
      <c r="C1967" s="1" t="s">
        <v>3250</v>
      </c>
      <c r="D1967" s="1" t="s">
        <v>3242</v>
      </c>
      <c r="E1967">
        <v>2145</v>
      </c>
      <c r="F1967" s="1" t="s">
        <v>2961</v>
      </c>
      <c r="G1967" s="1" t="s">
        <v>60</v>
      </c>
      <c r="H1967" s="1" t="s">
        <v>43</v>
      </c>
      <c r="I1967" s="1" t="s">
        <v>61</v>
      </c>
      <c r="J1967">
        <v>16</v>
      </c>
      <c r="K1967">
        <v>1</v>
      </c>
      <c r="L1967">
        <v>1</v>
      </c>
      <c r="M1967">
        <v>1</v>
      </c>
      <c r="N1967" s="1" t="s">
        <v>46</v>
      </c>
      <c r="O1967">
        <v>103</v>
      </c>
      <c r="P1967">
        <v>1</v>
      </c>
      <c r="Q1967">
        <v>174</v>
      </c>
      <c r="R1967">
        <v>181</v>
      </c>
      <c r="S1967" s="1" t="s">
        <v>46</v>
      </c>
      <c r="T1967">
        <v>1</v>
      </c>
      <c r="U1967" s="1" t="s">
        <v>46</v>
      </c>
      <c r="V1967">
        <v>1</v>
      </c>
      <c r="W1967" s="1" t="s">
        <v>46</v>
      </c>
      <c r="X1967">
        <v>1</v>
      </c>
      <c r="Y1967">
        <v>133</v>
      </c>
      <c r="Z1967">
        <v>165</v>
      </c>
      <c r="AA1967">
        <v>534</v>
      </c>
      <c r="AB1967">
        <v>1</v>
      </c>
      <c r="AC1967" s="1" t="s">
        <v>54</v>
      </c>
      <c r="AD1967" s="1" t="s">
        <v>46</v>
      </c>
      <c r="AE1967">
        <v>105</v>
      </c>
      <c r="AF1967">
        <v>1</v>
      </c>
      <c r="AG1967">
        <v>105</v>
      </c>
      <c r="AH1967">
        <v>0</v>
      </c>
      <c r="AI1967" s="1" t="s">
        <v>46</v>
      </c>
      <c r="AJ1967" s="1" t="s">
        <v>54</v>
      </c>
      <c r="AK1967">
        <v>1</v>
      </c>
      <c r="AL1967">
        <v>58.2</v>
      </c>
    </row>
    <row r="1968" spans="1:38">
      <c r="A1968">
        <v>192615</v>
      </c>
      <c r="B1968" s="1" t="s">
        <v>3251</v>
      </c>
      <c r="C1968" s="1" t="s">
        <v>3252</v>
      </c>
      <c r="D1968" s="1" t="s">
        <v>3253</v>
      </c>
      <c r="E1968">
        <v>70438</v>
      </c>
      <c r="F1968" s="1" t="s">
        <v>630</v>
      </c>
      <c r="G1968" s="1" t="s">
        <v>42</v>
      </c>
      <c r="H1968" s="1" t="s">
        <v>43</v>
      </c>
      <c r="I1968" s="1" t="s">
        <v>44</v>
      </c>
      <c r="J1968">
        <v>14</v>
      </c>
      <c r="K1968">
        <v>1</v>
      </c>
      <c r="L1968">
        <v>0</v>
      </c>
      <c r="M1968">
        <v>0</v>
      </c>
      <c r="N1968" s="1" t="s">
        <v>46</v>
      </c>
      <c r="O1968">
        <v>44</v>
      </c>
      <c r="P1968">
        <v>1</v>
      </c>
      <c r="Q1968">
        <v>59</v>
      </c>
      <c r="R1968">
        <v>60</v>
      </c>
      <c r="S1968" s="1" t="s">
        <v>46</v>
      </c>
      <c r="T1968">
        <v>1</v>
      </c>
      <c r="U1968" s="1" t="s">
        <v>46</v>
      </c>
      <c r="V1968">
        <v>1</v>
      </c>
      <c r="W1968" s="1" t="s">
        <v>46</v>
      </c>
      <c r="X1968">
        <v>1</v>
      </c>
      <c r="Y1968">
        <v>48</v>
      </c>
      <c r="Z1968">
        <v>26</v>
      </c>
      <c r="AA1968">
        <v>198</v>
      </c>
      <c r="AB1968">
        <v>1</v>
      </c>
      <c r="AC1968" s="1" t="s">
        <v>46</v>
      </c>
      <c r="AD1968" s="1" t="s">
        <v>46</v>
      </c>
      <c r="AE1968">
        <v>60</v>
      </c>
      <c r="AF1968">
        <v>1</v>
      </c>
      <c r="AG1968">
        <v>60</v>
      </c>
      <c r="AH1968">
        <v>0</v>
      </c>
      <c r="AI1968" s="1" t="s">
        <v>46</v>
      </c>
      <c r="AJ1968" s="1" t="s">
        <v>46</v>
      </c>
      <c r="AK1968">
        <v>1</v>
      </c>
      <c r="AL1968">
        <v>33.799999999999997</v>
      </c>
    </row>
    <row r="1969" spans="1:38">
      <c r="A1969">
        <v>192616</v>
      </c>
      <c r="B1969" s="1" t="s">
        <v>3254</v>
      </c>
      <c r="C1969" s="1" t="s">
        <v>3255</v>
      </c>
      <c r="D1969" s="1" t="s">
        <v>3253</v>
      </c>
      <c r="E1969">
        <v>70816</v>
      </c>
      <c r="F1969" s="1" t="s">
        <v>3256</v>
      </c>
      <c r="G1969" s="1" t="s">
        <v>42</v>
      </c>
      <c r="H1969" s="1" t="s">
        <v>43</v>
      </c>
      <c r="I1969" s="1" t="s">
        <v>44</v>
      </c>
      <c r="J1969">
        <v>24</v>
      </c>
      <c r="K1969">
        <v>1</v>
      </c>
      <c r="L1969">
        <v>1</v>
      </c>
      <c r="M1969">
        <v>0</v>
      </c>
      <c r="N1969" s="1" t="s">
        <v>46</v>
      </c>
      <c r="O1969">
        <v>50</v>
      </c>
      <c r="P1969">
        <v>1</v>
      </c>
      <c r="Q1969">
        <v>70</v>
      </c>
      <c r="R1969">
        <v>74</v>
      </c>
      <c r="S1969" s="1" t="s">
        <v>46</v>
      </c>
      <c r="T1969">
        <v>1</v>
      </c>
      <c r="U1969" s="1" t="s">
        <v>46</v>
      </c>
      <c r="V1969">
        <v>1</v>
      </c>
      <c r="W1969" s="1" t="s">
        <v>46</v>
      </c>
      <c r="X1969">
        <v>1</v>
      </c>
      <c r="Y1969">
        <v>56</v>
      </c>
      <c r="Z1969">
        <v>35</v>
      </c>
      <c r="AA1969">
        <v>234</v>
      </c>
      <c r="AB1969">
        <v>1</v>
      </c>
      <c r="AC1969" s="1" t="s">
        <v>46</v>
      </c>
      <c r="AD1969" s="1" t="s">
        <v>46</v>
      </c>
      <c r="AE1969">
        <v>73</v>
      </c>
      <c r="AF1969">
        <v>1</v>
      </c>
      <c r="AG1969">
        <v>73</v>
      </c>
      <c r="AH1969">
        <v>0</v>
      </c>
      <c r="AI1969" s="1" t="s">
        <v>46</v>
      </c>
      <c r="AJ1969" s="1" t="s">
        <v>46</v>
      </c>
      <c r="AK1969">
        <v>1</v>
      </c>
      <c r="AL1969">
        <v>55.4</v>
      </c>
    </row>
    <row r="1970" spans="1:38">
      <c r="A1970">
        <v>192736</v>
      </c>
      <c r="B1970" s="1" t="s">
        <v>3257</v>
      </c>
      <c r="C1970" s="1" t="s">
        <v>3258</v>
      </c>
      <c r="D1970" s="1" t="s">
        <v>3253</v>
      </c>
      <c r="E1970">
        <v>70769</v>
      </c>
      <c r="F1970" s="1" t="s">
        <v>3259</v>
      </c>
      <c r="G1970" s="1" t="s">
        <v>42</v>
      </c>
      <c r="H1970" s="1" t="s">
        <v>43</v>
      </c>
      <c r="I1970" s="1" t="s">
        <v>44</v>
      </c>
      <c r="J1970">
        <v>17</v>
      </c>
      <c r="K1970">
        <v>1</v>
      </c>
      <c r="L1970">
        <v>0</v>
      </c>
      <c r="M1970">
        <v>0</v>
      </c>
      <c r="N1970" s="1" t="s">
        <v>47</v>
      </c>
      <c r="O1970">
        <v>6</v>
      </c>
      <c r="P1970">
        <v>199</v>
      </c>
      <c r="Q1970">
        <v>10</v>
      </c>
      <c r="R1970">
        <v>11</v>
      </c>
      <c r="S1970" s="1" t="s">
        <v>47</v>
      </c>
      <c r="T1970">
        <v>199</v>
      </c>
      <c r="U1970" s="1" t="s">
        <v>46</v>
      </c>
      <c r="V1970">
        <v>1</v>
      </c>
      <c r="W1970" s="1" t="s">
        <v>47</v>
      </c>
      <c r="X1970">
        <v>199</v>
      </c>
      <c r="Y1970">
        <v>9</v>
      </c>
      <c r="Z1970">
        <v>15</v>
      </c>
      <c r="AA1970">
        <v>15</v>
      </c>
      <c r="AB1970">
        <v>199</v>
      </c>
      <c r="AC1970" s="1" t="s">
        <v>47</v>
      </c>
      <c r="AD1970" s="1" t="s">
        <v>46</v>
      </c>
      <c r="AE1970">
        <v>11</v>
      </c>
      <c r="AF1970">
        <v>1</v>
      </c>
      <c r="AG1970">
        <v>11</v>
      </c>
      <c r="AH1970">
        <v>0</v>
      </c>
      <c r="AI1970" s="1" t="s">
        <v>47</v>
      </c>
      <c r="AJ1970" s="1" t="s">
        <v>46</v>
      </c>
      <c r="AK1970">
        <v>1</v>
      </c>
      <c r="AL1970">
        <v>68.7</v>
      </c>
    </row>
    <row r="1971" spans="1:38">
      <c r="A1971">
        <v>192737</v>
      </c>
      <c r="B1971" s="1" t="s">
        <v>3260</v>
      </c>
      <c r="C1971" s="1" t="s">
        <v>3261</v>
      </c>
      <c r="D1971" s="1" t="s">
        <v>3253</v>
      </c>
      <c r="E1971">
        <v>70068</v>
      </c>
      <c r="F1971" s="1" t="s">
        <v>3262</v>
      </c>
      <c r="G1971" s="1" t="s">
        <v>42</v>
      </c>
      <c r="H1971" s="1" t="s">
        <v>43</v>
      </c>
      <c r="I1971" s="1" t="s">
        <v>51</v>
      </c>
      <c r="J1971">
        <v>13</v>
      </c>
      <c r="K1971">
        <v>1</v>
      </c>
      <c r="L1971">
        <v>1</v>
      </c>
      <c r="M1971">
        <v>1</v>
      </c>
      <c r="N1971" s="1" t="s">
        <v>46</v>
      </c>
      <c r="O1971">
        <v>24</v>
      </c>
      <c r="P1971">
        <v>1</v>
      </c>
      <c r="Q1971">
        <v>42</v>
      </c>
      <c r="R1971">
        <v>45</v>
      </c>
      <c r="S1971" s="1" t="s">
        <v>46</v>
      </c>
      <c r="T1971">
        <v>1</v>
      </c>
      <c r="U1971" s="1" t="s">
        <v>46</v>
      </c>
      <c r="V1971">
        <v>1</v>
      </c>
      <c r="W1971" s="1" t="s">
        <v>46</v>
      </c>
      <c r="X1971">
        <v>1</v>
      </c>
      <c r="Y1971">
        <v>28</v>
      </c>
      <c r="Z1971">
        <v>44</v>
      </c>
      <c r="AA1971">
        <v>52</v>
      </c>
      <c r="AB1971">
        <v>1</v>
      </c>
      <c r="AC1971" s="1" t="s">
        <v>46</v>
      </c>
      <c r="AD1971" s="1" t="s">
        <v>46</v>
      </c>
      <c r="AE1971">
        <v>38</v>
      </c>
      <c r="AF1971">
        <v>1</v>
      </c>
      <c r="AG1971">
        <v>38</v>
      </c>
      <c r="AH1971">
        <v>0</v>
      </c>
      <c r="AI1971" s="1" t="s">
        <v>47</v>
      </c>
      <c r="AJ1971" s="1" t="s">
        <v>46</v>
      </c>
      <c r="AK1971">
        <v>1</v>
      </c>
      <c r="AL1971">
        <v>52.8</v>
      </c>
    </row>
    <row r="1972" spans="1:38">
      <c r="A1972">
        <v>192738</v>
      </c>
      <c r="B1972" s="1" t="s">
        <v>3263</v>
      </c>
      <c r="C1972" s="1" t="s">
        <v>3264</v>
      </c>
      <c r="D1972" s="1" t="s">
        <v>3253</v>
      </c>
      <c r="E1972">
        <v>70125</v>
      </c>
      <c r="F1972" s="1" t="s">
        <v>3265</v>
      </c>
      <c r="G1972" s="1" t="s">
        <v>42</v>
      </c>
      <c r="H1972" s="1" t="s">
        <v>43</v>
      </c>
      <c r="I1972" s="1" t="s">
        <v>44</v>
      </c>
      <c r="J1972">
        <v>13</v>
      </c>
      <c r="K1972">
        <v>1</v>
      </c>
      <c r="L1972">
        <v>1</v>
      </c>
      <c r="M1972">
        <v>0</v>
      </c>
      <c r="N1972" s="1" t="s">
        <v>46</v>
      </c>
      <c r="O1972">
        <v>29</v>
      </c>
      <c r="P1972">
        <v>1</v>
      </c>
      <c r="Q1972">
        <v>42</v>
      </c>
      <c r="R1972">
        <v>43</v>
      </c>
      <c r="S1972" s="1" t="s">
        <v>46</v>
      </c>
      <c r="T1972">
        <v>1</v>
      </c>
      <c r="U1972" s="1" t="s">
        <v>46</v>
      </c>
      <c r="V1972">
        <v>1</v>
      </c>
      <c r="W1972" s="1" t="s">
        <v>46</v>
      </c>
      <c r="X1972">
        <v>1</v>
      </c>
      <c r="Y1972">
        <v>31</v>
      </c>
      <c r="Z1972">
        <v>33</v>
      </c>
      <c r="AA1972">
        <v>49</v>
      </c>
      <c r="AB1972">
        <v>1</v>
      </c>
      <c r="AC1972" s="1" t="s">
        <v>46</v>
      </c>
      <c r="AD1972" s="1" t="s">
        <v>46</v>
      </c>
      <c r="AE1972">
        <v>33</v>
      </c>
      <c r="AF1972">
        <v>1</v>
      </c>
      <c r="AG1972">
        <v>33</v>
      </c>
      <c r="AH1972">
        <v>0</v>
      </c>
      <c r="AI1972" s="1" t="s">
        <v>47</v>
      </c>
      <c r="AJ1972" s="1" t="s">
        <v>46</v>
      </c>
      <c r="AK1972">
        <v>1</v>
      </c>
      <c r="AL1972">
        <v>54.1</v>
      </c>
    </row>
    <row r="1973" spans="1:38">
      <c r="A1973">
        <v>232508</v>
      </c>
      <c r="B1973" s="1" t="s">
        <v>3266</v>
      </c>
      <c r="C1973" s="1" t="s">
        <v>3267</v>
      </c>
      <c r="D1973" s="1" t="s">
        <v>3219</v>
      </c>
      <c r="E1973">
        <v>49036</v>
      </c>
      <c r="F1973" s="1" t="s">
        <v>3268</v>
      </c>
      <c r="G1973" s="1" t="s">
        <v>42</v>
      </c>
      <c r="H1973" s="1" t="s">
        <v>43</v>
      </c>
      <c r="I1973" s="1" t="s">
        <v>51</v>
      </c>
      <c r="J1973">
        <v>12</v>
      </c>
      <c r="K1973">
        <v>1</v>
      </c>
      <c r="L1973">
        <v>0</v>
      </c>
      <c r="M1973">
        <v>0</v>
      </c>
      <c r="N1973" s="1" t="s">
        <v>46</v>
      </c>
      <c r="O1973">
        <v>47</v>
      </c>
      <c r="P1973">
        <v>1</v>
      </c>
      <c r="Q1973">
        <v>67</v>
      </c>
      <c r="R1973">
        <v>72</v>
      </c>
      <c r="S1973" s="1" t="s">
        <v>46</v>
      </c>
      <c r="T1973">
        <v>1</v>
      </c>
      <c r="U1973" s="1" t="s">
        <v>46</v>
      </c>
      <c r="V1973">
        <v>1</v>
      </c>
      <c r="W1973" s="1" t="s">
        <v>46</v>
      </c>
      <c r="X1973">
        <v>1</v>
      </c>
      <c r="Y1973">
        <v>55</v>
      </c>
      <c r="Z1973">
        <v>59</v>
      </c>
      <c r="AA1973">
        <v>220</v>
      </c>
      <c r="AB1973">
        <v>1</v>
      </c>
      <c r="AC1973" s="1" t="s">
        <v>46</v>
      </c>
      <c r="AD1973" s="1" t="s">
        <v>46</v>
      </c>
      <c r="AE1973">
        <v>72</v>
      </c>
      <c r="AF1973">
        <v>1</v>
      </c>
      <c r="AG1973">
        <v>72</v>
      </c>
      <c r="AH1973">
        <v>0</v>
      </c>
      <c r="AI1973" s="1" t="s">
        <v>46</v>
      </c>
      <c r="AJ1973" s="1" t="s">
        <v>46</v>
      </c>
      <c r="AK1973">
        <v>1</v>
      </c>
      <c r="AL1973">
        <v>40</v>
      </c>
    </row>
    <row r="1974" spans="1:38">
      <c r="A1974">
        <v>202504</v>
      </c>
      <c r="B1974" s="1" t="s">
        <v>3269</v>
      </c>
      <c r="C1974" s="1" t="s">
        <v>1388</v>
      </c>
      <c r="D1974" s="1" t="s">
        <v>3270</v>
      </c>
      <c r="E1974">
        <v>4330</v>
      </c>
      <c r="F1974" s="1" t="s">
        <v>3271</v>
      </c>
      <c r="G1974" s="1" t="s">
        <v>42</v>
      </c>
      <c r="H1974" s="1" t="s">
        <v>43</v>
      </c>
      <c r="I1974" s="1" t="s">
        <v>51</v>
      </c>
      <c r="J1974">
        <v>13</v>
      </c>
      <c r="K1974">
        <v>1</v>
      </c>
      <c r="L1974">
        <v>1</v>
      </c>
      <c r="M1974">
        <v>1</v>
      </c>
      <c r="N1974" s="1" t="s">
        <v>46</v>
      </c>
      <c r="O1974">
        <v>38</v>
      </c>
      <c r="P1974">
        <v>1</v>
      </c>
      <c r="Q1974">
        <v>67</v>
      </c>
      <c r="R1974">
        <v>73</v>
      </c>
      <c r="S1974" s="1" t="s">
        <v>46</v>
      </c>
      <c r="T1974">
        <v>1</v>
      </c>
      <c r="U1974" s="1" t="s">
        <v>46</v>
      </c>
      <c r="V1974">
        <v>1</v>
      </c>
      <c r="W1974" s="1" t="s">
        <v>46</v>
      </c>
      <c r="X1974">
        <v>1</v>
      </c>
      <c r="Y1974">
        <v>46</v>
      </c>
      <c r="Z1974">
        <v>45</v>
      </c>
      <c r="AA1974">
        <v>246</v>
      </c>
      <c r="AB1974">
        <v>1</v>
      </c>
      <c r="AC1974" s="1" t="s">
        <v>54</v>
      </c>
      <c r="AD1974" s="1" t="s">
        <v>46</v>
      </c>
      <c r="AE1974">
        <v>74</v>
      </c>
      <c r="AF1974">
        <v>1</v>
      </c>
      <c r="AG1974">
        <v>74</v>
      </c>
      <c r="AH1974">
        <v>0</v>
      </c>
      <c r="AI1974" s="1" t="s">
        <v>46</v>
      </c>
      <c r="AJ1974" s="1" t="s">
        <v>46</v>
      </c>
      <c r="AK1974">
        <v>1</v>
      </c>
      <c r="AL1974">
        <v>37.4</v>
      </c>
    </row>
    <row r="1975" spans="1:38">
      <c r="A1975">
        <v>202505</v>
      </c>
      <c r="B1975" s="1" t="s">
        <v>3272</v>
      </c>
      <c r="C1975" s="1" t="s">
        <v>3273</v>
      </c>
      <c r="D1975" s="1" t="s">
        <v>3270</v>
      </c>
      <c r="E1975">
        <v>4092</v>
      </c>
      <c r="F1975" s="1" t="s">
        <v>3274</v>
      </c>
      <c r="G1975" s="1" t="s">
        <v>42</v>
      </c>
      <c r="H1975" s="1" t="s">
        <v>43</v>
      </c>
      <c r="I1975" s="1" t="s">
        <v>51</v>
      </c>
      <c r="J1975">
        <v>20</v>
      </c>
      <c r="K1975">
        <v>1</v>
      </c>
      <c r="L1975">
        <v>1</v>
      </c>
      <c r="M1975">
        <v>1</v>
      </c>
      <c r="N1975" s="1" t="s">
        <v>46</v>
      </c>
      <c r="O1975">
        <v>95</v>
      </c>
      <c r="P1975">
        <v>1</v>
      </c>
      <c r="Q1975">
        <v>139</v>
      </c>
      <c r="R1975">
        <v>146</v>
      </c>
      <c r="S1975" s="1" t="s">
        <v>46</v>
      </c>
      <c r="T1975">
        <v>1</v>
      </c>
      <c r="U1975" s="1" t="s">
        <v>46</v>
      </c>
      <c r="V1975">
        <v>1</v>
      </c>
      <c r="W1975" s="1" t="s">
        <v>46</v>
      </c>
      <c r="X1975">
        <v>1</v>
      </c>
      <c r="Y1975">
        <v>112</v>
      </c>
      <c r="Z1975">
        <v>102</v>
      </c>
      <c r="AA1975">
        <v>396</v>
      </c>
      <c r="AB1975">
        <v>1</v>
      </c>
      <c r="AC1975" s="1" t="s">
        <v>46</v>
      </c>
      <c r="AD1975" s="1" t="s">
        <v>46</v>
      </c>
      <c r="AE1975">
        <v>119</v>
      </c>
      <c r="AF1975">
        <v>1</v>
      </c>
      <c r="AG1975">
        <v>119</v>
      </c>
      <c r="AH1975">
        <v>0</v>
      </c>
      <c r="AI1975" s="1" t="s">
        <v>54</v>
      </c>
      <c r="AJ1975" s="1" t="s">
        <v>46</v>
      </c>
      <c r="AK1975">
        <v>1</v>
      </c>
      <c r="AL1975">
        <v>43.7</v>
      </c>
    </row>
    <row r="1976" spans="1:38">
      <c r="A1976">
        <v>202506</v>
      </c>
      <c r="B1976" s="1" t="s">
        <v>3275</v>
      </c>
      <c r="C1976" s="1" t="s">
        <v>314</v>
      </c>
      <c r="D1976" s="1" t="s">
        <v>3270</v>
      </c>
      <c r="E1976">
        <v>4210</v>
      </c>
      <c r="F1976" s="1" t="s">
        <v>3276</v>
      </c>
      <c r="G1976" s="1" t="s">
        <v>42</v>
      </c>
      <c r="H1976" s="1" t="s">
        <v>43</v>
      </c>
      <c r="I1976" s="1" t="s">
        <v>51</v>
      </c>
      <c r="J1976">
        <v>18</v>
      </c>
      <c r="K1976">
        <v>1</v>
      </c>
      <c r="L1976">
        <v>1</v>
      </c>
      <c r="M1976">
        <v>1</v>
      </c>
      <c r="N1976" s="1" t="s">
        <v>46</v>
      </c>
      <c r="O1976">
        <v>98</v>
      </c>
      <c r="P1976">
        <v>1</v>
      </c>
      <c r="Q1976">
        <v>141</v>
      </c>
      <c r="R1976">
        <v>146</v>
      </c>
      <c r="S1976" s="1" t="s">
        <v>46</v>
      </c>
      <c r="T1976">
        <v>1</v>
      </c>
      <c r="U1976" s="1" t="s">
        <v>46</v>
      </c>
      <c r="V1976">
        <v>1</v>
      </c>
      <c r="W1976" s="1" t="s">
        <v>46</v>
      </c>
      <c r="X1976">
        <v>1</v>
      </c>
      <c r="Y1976">
        <v>109</v>
      </c>
      <c r="Z1976">
        <v>85</v>
      </c>
      <c r="AA1976">
        <v>371</v>
      </c>
      <c r="AB1976">
        <v>1</v>
      </c>
      <c r="AC1976" s="1" t="s">
        <v>46</v>
      </c>
      <c r="AD1976" s="1" t="s">
        <v>46</v>
      </c>
      <c r="AE1976">
        <v>99</v>
      </c>
      <c r="AF1976">
        <v>1</v>
      </c>
      <c r="AG1976">
        <v>99</v>
      </c>
      <c r="AH1976">
        <v>0</v>
      </c>
      <c r="AI1976" s="1" t="s">
        <v>46</v>
      </c>
      <c r="AJ1976" s="1" t="s">
        <v>46</v>
      </c>
      <c r="AK1976">
        <v>1</v>
      </c>
      <c r="AL1976">
        <v>31.4</v>
      </c>
    </row>
    <row r="1977" spans="1:38">
      <c r="A1977">
        <v>202507</v>
      </c>
      <c r="B1977" s="1" t="s">
        <v>3277</v>
      </c>
      <c r="C1977" s="1" t="s">
        <v>3278</v>
      </c>
      <c r="D1977" s="1" t="s">
        <v>3270</v>
      </c>
      <c r="E1977">
        <v>4543</v>
      </c>
      <c r="F1977" s="1" t="s">
        <v>3279</v>
      </c>
      <c r="G1977" s="1" t="s">
        <v>42</v>
      </c>
      <c r="H1977" s="1" t="s">
        <v>43</v>
      </c>
      <c r="I1977" s="1" t="s">
        <v>51</v>
      </c>
      <c r="J1977">
        <v>13</v>
      </c>
      <c r="K1977">
        <v>1</v>
      </c>
      <c r="L1977">
        <v>1</v>
      </c>
      <c r="M1977">
        <v>1</v>
      </c>
      <c r="N1977" s="1" t="s">
        <v>46</v>
      </c>
      <c r="O1977">
        <v>19</v>
      </c>
      <c r="P1977">
        <v>1</v>
      </c>
      <c r="Q1977">
        <v>31</v>
      </c>
      <c r="R1977">
        <v>33</v>
      </c>
      <c r="S1977" s="1" t="s">
        <v>46</v>
      </c>
      <c r="T1977">
        <v>1</v>
      </c>
      <c r="U1977" s="1" t="s">
        <v>46</v>
      </c>
      <c r="V1977">
        <v>1</v>
      </c>
      <c r="W1977" s="1" t="s">
        <v>46</v>
      </c>
      <c r="X1977">
        <v>1</v>
      </c>
      <c r="Y1977">
        <v>24</v>
      </c>
      <c r="Z1977">
        <v>22</v>
      </c>
      <c r="AA1977">
        <v>91</v>
      </c>
      <c r="AB1977">
        <v>1</v>
      </c>
      <c r="AC1977" s="1" t="s">
        <v>46</v>
      </c>
      <c r="AD1977" s="1" t="s">
        <v>46</v>
      </c>
      <c r="AE1977">
        <v>34</v>
      </c>
      <c r="AF1977">
        <v>1</v>
      </c>
      <c r="AG1977">
        <v>34</v>
      </c>
      <c r="AH1977">
        <v>0</v>
      </c>
      <c r="AI1977" s="1" t="s">
        <v>47</v>
      </c>
      <c r="AJ1977" s="1" t="s">
        <v>46</v>
      </c>
      <c r="AK1977">
        <v>1</v>
      </c>
      <c r="AL1977">
        <v>67.5</v>
      </c>
    </row>
    <row r="1978" spans="1:38">
      <c r="A1978">
        <v>212667</v>
      </c>
      <c r="B1978" s="1" t="s">
        <v>3280</v>
      </c>
      <c r="C1978" s="1" t="s">
        <v>3281</v>
      </c>
      <c r="D1978" s="1" t="s">
        <v>3229</v>
      </c>
      <c r="E1978">
        <v>21740</v>
      </c>
      <c r="F1978" s="1" t="s">
        <v>630</v>
      </c>
      <c r="G1978" s="1" t="s">
        <v>42</v>
      </c>
      <c r="H1978" s="1" t="s">
        <v>43</v>
      </c>
      <c r="I1978" s="1" t="s">
        <v>44</v>
      </c>
      <c r="J1978">
        <v>2</v>
      </c>
      <c r="K1978">
        <v>0</v>
      </c>
      <c r="L1978">
        <v>1</v>
      </c>
      <c r="M1978">
        <v>0</v>
      </c>
      <c r="N1978" s="1" t="s">
        <v>47</v>
      </c>
      <c r="O1978">
        <v>15</v>
      </c>
      <c r="P1978">
        <v>1</v>
      </c>
      <c r="Q1978">
        <v>23</v>
      </c>
      <c r="R1978">
        <v>24</v>
      </c>
      <c r="S1978" s="1" t="s">
        <v>46</v>
      </c>
      <c r="T1978">
        <v>1</v>
      </c>
      <c r="U1978" s="1" t="s">
        <v>47</v>
      </c>
      <c r="V1978">
        <v>199</v>
      </c>
      <c r="W1978" s="1" t="s">
        <v>46</v>
      </c>
      <c r="X1978">
        <v>1</v>
      </c>
      <c r="Y1978">
        <v>18</v>
      </c>
      <c r="Z1978">
        <v>10</v>
      </c>
      <c r="AA1978">
        <v>76</v>
      </c>
      <c r="AB1978">
        <v>201</v>
      </c>
      <c r="AC1978" s="1" t="s">
        <v>47</v>
      </c>
      <c r="AD1978" s="1" t="s">
        <v>47</v>
      </c>
      <c r="AE1978">
        <v>0</v>
      </c>
      <c r="AF1978">
        <v>256</v>
      </c>
      <c r="AG1978">
        <v>0</v>
      </c>
      <c r="AH1978">
        <v>0</v>
      </c>
      <c r="AI1978" s="1" t="s">
        <v>47</v>
      </c>
      <c r="AJ1978" s="1" t="s">
        <v>46</v>
      </c>
      <c r="AK1978">
        <v>1</v>
      </c>
      <c r="AL1978">
        <v>78.7</v>
      </c>
    </row>
    <row r="1979" spans="1:38">
      <c r="A1979">
        <v>212668</v>
      </c>
      <c r="B1979" s="1" t="s">
        <v>3282</v>
      </c>
      <c r="C1979" s="1" t="s">
        <v>3283</v>
      </c>
      <c r="D1979" s="1" t="s">
        <v>3229</v>
      </c>
      <c r="E1979">
        <v>21050</v>
      </c>
      <c r="F1979" s="1" t="s">
        <v>3284</v>
      </c>
      <c r="G1979" s="1" t="s">
        <v>42</v>
      </c>
      <c r="H1979" s="1" t="s">
        <v>43</v>
      </c>
      <c r="I1979" s="1" t="s">
        <v>44</v>
      </c>
      <c r="J1979">
        <v>24</v>
      </c>
      <c r="K1979">
        <v>1</v>
      </c>
      <c r="L1979">
        <v>0</v>
      </c>
      <c r="M1979">
        <v>0</v>
      </c>
      <c r="N1979" s="1" t="s">
        <v>46</v>
      </c>
      <c r="O1979">
        <v>51</v>
      </c>
      <c r="P1979">
        <v>1</v>
      </c>
      <c r="Q1979">
        <v>69</v>
      </c>
      <c r="R1979">
        <v>71</v>
      </c>
      <c r="S1979" s="1" t="s">
        <v>46</v>
      </c>
      <c r="T1979">
        <v>1</v>
      </c>
      <c r="U1979" s="1" t="s">
        <v>46</v>
      </c>
      <c r="V1979">
        <v>1</v>
      </c>
      <c r="W1979" s="1" t="s">
        <v>46</v>
      </c>
      <c r="X1979">
        <v>1</v>
      </c>
      <c r="Y1979">
        <v>61</v>
      </c>
      <c r="Z1979">
        <v>65</v>
      </c>
      <c r="AA1979">
        <v>225</v>
      </c>
      <c r="AB1979">
        <v>1</v>
      </c>
      <c r="AC1979" s="1" t="s">
        <v>46</v>
      </c>
      <c r="AD1979" s="1" t="s">
        <v>46</v>
      </c>
      <c r="AE1979">
        <v>72</v>
      </c>
      <c r="AF1979">
        <v>1</v>
      </c>
      <c r="AG1979">
        <v>72</v>
      </c>
      <c r="AH1979">
        <v>0</v>
      </c>
      <c r="AI1979" s="1" t="s">
        <v>47</v>
      </c>
      <c r="AJ1979" s="1" t="s">
        <v>46</v>
      </c>
      <c r="AK1979">
        <v>1</v>
      </c>
      <c r="AL1979">
        <v>56.4</v>
      </c>
    </row>
    <row r="1980" spans="1:38">
      <c r="A1980">
        <v>222516</v>
      </c>
      <c r="B1980" s="1" t="s">
        <v>3285</v>
      </c>
      <c r="C1980" s="1" t="s">
        <v>3286</v>
      </c>
      <c r="D1980" s="1" t="s">
        <v>3242</v>
      </c>
      <c r="E1980">
        <v>2720</v>
      </c>
      <c r="F1980" s="1" t="s">
        <v>3046</v>
      </c>
      <c r="G1980" s="1" t="s">
        <v>42</v>
      </c>
      <c r="H1980" s="1" t="s">
        <v>43</v>
      </c>
      <c r="I1980" s="1" t="s">
        <v>532</v>
      </c>
      <c r="J1980">
        <v>41</v>
      </c>
      <c r="K1980">
        <v>1</v>
      </c>
      <c r="L1980">
        <v>1</v>
      </c>
      <c r="M1980">
        <v>1</v>
      </c>
      <c r="N1980" s="1" t="s">
        <v>46</v>
      </c>
      <c r="O1980">
        <v>104</v>
      </c>
      <c r="P1980">
        <v>1</v>
      </c>
      <c r="Q1980">
        <v>162</v>
      </c>
      <c r="R1980">
        <v>190</v>
      </c>
      <c r="S1980" s="1" t="s">
        <v>46</v>
      </c>
      <c r="T1980">
        <v>1</v>
      </c>
      <c r="U1980" s="1" t="s">
        <v>46</v>
      </c>
      <c r="V1980">
        <v>1</v>
      </c>
      <c r="W1980" s="1" t="s">
        <v>54</v>
      </c>
      <c r="X1980">
        <v>1</v>
      </c>
      <c r="Y1980">
        <v>145</v>
      </c>
      <c r="Z1980">
        <v>240</v>
      </c>
      <c r="AA1980">
        <v>568</v>
      </c>
      <c r="AB1980">
        <v>1</v>
      </c>
      <c r="AC1980" s="1" t="s">
        <v>46</v>
      </c>
      <c r="AD1980" s="1" t="s">
        <v>46</v>
      </c>
      <c r="AE1980">
        <v>189</v>
      </c>
      <c r="AF1980">
        <v>1</v>
      </c>
      <c r="AG1980">
        <v>189</v>
      </c>
      <c r="AH1980">
        <v>0</v>
      </c>
      <c r="AI1980" s="1" t="s">
        <v>46</v>
      </c>
      <c r="AJ1980" s="1" t="s">
        <v>46</v>
      </c>
      <c r="AK1980">
        <v>1</v>
      </c>
      <c r="AL1980">
        <v>41</v>
      </c>
    </row>
    <row r="1981" spans="1:38">
      <c r="A1981">
        <v>222517</v>
      </c>
      <c r="B1981" s="1" t="s">
        <v>3287</v>
      </c>
      <c r="C1981" s="1" t="s">
        <v>3288</v>
      </c>
      <c r="D1981" s="1" t="s">
        <v>3242</v>
      </c>
      <c r="E1981">
        <v>2189</v>
      </c>
      <c r="F1981" s="1" t="s">
        <v>3289</v>
      </c>
      <c r="G1981" s="1" t="s">
        <v>42</v>
      </c>
      <c r="H1981" s="1" t="s">
        <v>43</v>
      </c>
      <c r="I1981" s="1" t="s">
        <v>44</v>
      </c>
      <c r="J1981">
        <v>27</v>
      </c>
      <c r="K1981">
        <v>1</v>
      </c>
      <c r="L1981">
        <v>1</v>
      </c>
      <c r="M1981">
        <v>1</v>
      </c>
      <c r="N1981" s="1" t="s">
        <v>54</v>
      </c>
      <c r="O1981">
        <v>88</v>
      </c>
      <c r="P1981">
        <v>1</v>
      </c>
      <c r="Q1981">
        <v>158</v>
      </c>
      <c r="R1981">
        <v>175</v>
      </c>
      <c r="S1981" s="1" t="s">
        <v>46</v>
      </c>
      <c r="T1981">
        <v>1</v>
      </c>
      <c r="U1981" s="1" t="s">
        <v>46</v>
      </c>
      <c r="V1981">
        <v>1</v>
      </c>
      <c r="W1981" s="1" t="s">
        <v>54</v>
      </c>
      <c r="X1981">
        <v>1</v>
      </c>
      <c r="Y1981">
        <v>127</v>
      </c>
      <c r="Z1981">
        <v>225</v>
      </c>
      <c r="AA1981">
        <v>532</v>
      </c>
      <c r="AB1981">
        <v>1</v>
      </c>
      <c r="AC1981" s="1" t="s">
        <v>46</v>
      </c>
      <c r="AD1981" s="1" t="s">
        <v>46</v>
      </c>
      <c r="AE1981">
        <v>167</v>
      </c>
      <c r="AF1981">
        <v>1</v>
      </c>
      <c r="AG1981">
        <v>167</v>
      </c>
      <c r="AH1981">
        <v>0</v>
      </c>
      <c r="AI1981" s="1" t="s">
        <v>54</v>
      </c>
      <c r="AJ1981" s="1" t="s">
        <v>54</v>
      </c>
      <c r="AK1981">
        <v>1</v>
      </c>
      <c r="AL1981">
        <v>62</v>
      </c>
    </row>
    <row r="1982" spans="1:38">
      <c r="A1982">
        <v>222519</v>
      </c>
      <c r="B1982" s="1" t="s">
        <v>3290</v>
      </c>
      <c r="C1982" s="1" t="s">
        <v>3288</v>
      </c>
      <c r="D1982" s="1" t="s">
        <v>3242</v>
      </c>
      <c r="E1982">
        <v>2190</v>
      </c>
      <c r="F1982" s="1" t="s">
        <v>3289</v>
      </c>
      <c r="G1982" s="1" t="s">
        <v>42</v>
      </c>
      <c r="H1982" s="1" t="s">
        <v>43</v>
      </c>
      <c r="I1982" s="1" t="s">
        <v>51</v>
      </c>
      <c r="J1982">
        <v>15</v>
      </c>
      <c r="K1982">
        <v>1</v>
      </c>
      <c r="L1982">
        <v>1</v>
      </c>
      <c r="M1982">
        <v>0</v>
      </c>
      <c r="N1982" s="1" t="s">
        <v>46</v>
      </c>
      <c r="O1982">
        <v>67</v>
      </c>
      <c r="P1982">
        <v>1</v>
      </c>
      <c r="Q1982">
        <v>101</v>
      </c>
      <c r="R1982">
        <v>105</v>
      </c>
      <c r="S1982" s="1" t="s">
        <v>46</v>
      </c>
      <c r="T1982">
        <v>1</v>
      </c>
      <c r="U1982" s="1" t="s">
        <v>46</v>
      </c>
      <c r="V1982">
        <v>1</v>
      </c>
      <c r="W1982" s="1" t="s">
        <v>54</v>
      </c>
      <c r="X1982">
        <v>1</v>
      </c>
      <c r="Y1982">
        <v>85</v>
      </c>
      <c r="Z1982">
        <v>119</v>
      </c>
      <c r="AA1982">
        <v>323</v>
      </c>
      <c r="AB1982">
        <v>1</v>
      </c>
      <c r="AC1982" s="1" t="s">
        <v>46</v>
      </c>
      <c r="AD1982" s="1" t="s">
        <v>46</v>
      </c>
      <c r="AE1982">
        <v>106</v>
      </c>
      <c r="AF1982">
        <v>1</v>
      </c>
      <c r="AG1982">
        <v>106</v>
      </c>
      <c r="AH1982">
        <v>0</v>
      </c>
      <c r="AI1982" s="1" t="s">
        <v>47</v>
      </c>
      <c r="AJ1982" s="1" t="s">
        <v>54</v>
      </c>
      <c r="AK1982">
        <v>1</v>
      </c>
      <c r="AL1982">
        <v>65.099999999999994</v>
      </c>
    </row>
    <row r="1983" spans="1:38">
      <c r="A1983">
        <v>232553</v>
      </c>
      <c r="B1983" s="1" t="s">
        <v>3291</v>
      </c>
      <c r="C1983" s="1" t="s">
        <v>3292</v>
      </c>
      <c r="D1983" s="1" t="s">
        <v>3219</v>
      </c>
      <c r="E1983">
        <v>49707</v>
      </c>
      <c r="F1983" s="1" t="s">
        <v>3292</v>
      </c>
      <c r="G1983" s="1" t="s">
        <v>42</v>
      </c>
      <c r="H1983" s="1" t="s">
        <v>43</v>
      </c>
      <c r="I1983" s="1" t="s">
        <v>44</v>
      </c>
      <c r="J1983">
        <v>19</v>
      </c>
      <c r="K1983">
        <v>1</v>
      </c>
      <c r="L1983">
        <v>1</v>
      </c>
      <c r="M1983">
        <v>1</v>
      </c>
      <c r="N1983" s="1" t="s">
        <v>46</v>
      </c>
      <c r="O1983">
        <v>53</v>
      </c>
      <c r="P1983">
        <v>1</v>
      </c>
      <c r="Q1983">
        <v>79</v>
      </c>
      <c r="R1983">
        <v>88</v>
      </c>
      <c r="S1983" s="1" t="s">
        <v>46</v>
      </c>
      <c r="T1983">
        <v>1</v>
      </c>
      <c r="U1983" s="1" t="s">
        <v>46</v>
      </c>
      <c r="V1983">
        <v>1</v>
      </c>
      <c r="W1983" s="1" t="s">
        <v>46</v>
      </c>
      <c r="X1983">
        <v>1</v>
      </c>
      <c r="Y1983">
        <v>64</v>
      </c>
      <c r="Z1983">
        <v>79</v>
      </c>
      <c r="AA1983">
        <v>252</v>
      </c>
      <c r="AB1983">
        <v>1</v>
      </c>
      <c r="AC1983" s="1" t="s">
        <v>46</v>
      </c>
      <c r="AD1983" s="1" t="s">
        <v>46</v>
      </c>
      <c r="AE1983">
        <v>71</v>
      </c>
      <c r="AF1983">
        <v>1</v>
      </c>
      <c r="AG1983">
        <v>71</v>
      </c>
      <c r="AH1983">
        <v>0</v>
      </c>
      <c r="AI1983" s="1" t="s">
        <v>46</v>
      </c>
      <c r="AJ1983" s="1" t="s">
        <v>46</v>
      </c>
      <c r="AK1983">
        <v>1</v>
      </c>
      <c r="AL1983">
        <v>26.5</v>
      </c>
    </row>
    <row r="1984" spans="1:38">
      <c r="A1984">
        <v>232554</v>
      </c>
      <c r="B1984" s="1" t="s">
        <v>3293</v>
      </c>
      <c r="C1984" s="1" t="s">
        <v>3294</v>
      </c>
      <c r="D1984" s="1" t="s">
        <v>3219</v>
      </c>
      <c r="E1984">
        <v>48035</v>
      </c>
      <c r="F1984" s="1" t="s">
        <v>3295</v>
      </c>
      <c r="G1984" s="1" t="s">
        <v>42</v>
      </c>
      <c r="H1984" s="1" t="s">
        <v>43</v>
      </c>
      <c r="I1984" s="1" t="s">
        <v>51</v>
      </c>
      <c r="J1984">
        <v>32</v>
      </c>
      <c r="K1984">
        <v>1</v>
      </c>
      <c r="L1984">
        <v>1</v>
      </c>
      <c r="M1984">
        <v>1</v>
      </c>
      <c r="N1984" s="1" t="s">
        <v>46</v>
      </c>
      <c r="O1984">
        <v>85</v>
      </c>
      <c r="P1984">
        <v>1</v>
      </c>
      <c r="Q1984">
        <v>123</v>
      </c>
      <c r="R1984">
        <v>129</v>
      </c>
      <c r="S1984" s="1" t="s">
        <v>46</v>
      </c>
      <c r="T1984">
        <v>1</v>
      </c>
      <c r="U1984" s="1" t="s">
        <v>46</v>
      </c>
      <c r="V1984">
        <v>1</v>
      </c>
      <c r="W1984" s="1" t="s">
        <v>46</v>
      </c>
      <c r="X1984">
        <v>1</v>
      </c>
      <c r="Y1984">
        <v>105</v>
      </c>
      <c r="Z1984">
        <v>128</v>
      </c>
      <c r="AA1984">
        <v>440</v>
      </c>
      <c r="AB1984">
        <v>1</v>
      </c>
      <c r="AC1984" s="1" t="s">
        <v>46</v>
      </c>
      <c r="AD1984" s="1" t="s">
        <v>46</v>
      </c>
      <c r="AE1984">
        <v>115</v>
      </c>
      <c r="AF1984">
        <v>1</v>
      </c>
      <c r="AG1984">
        <v>115</v>
      </c>
      <c r="AH1984">
        <v>0</v>
      </c>
      <c r="AI1984" s="1" t="s">
        <v>46</v>
      </c>
      <c r="AJ1984" s="1" t="s">
        <v>46</v>
      </c>
      <c r="AK1984">
        <v>1</v>
      </c>
      <c r="AL1984">
        <v>25.3</v>
      </c>
    </row>
    <row r="1985" spans="1:38">
      <c r="A1985">
        <v>232555</v>
      </c>
      <c r="B1985" s="1" t="s">
        <v>3296</v>
      </c>
      <c r="C1985" s="1" t="s">
        <v>3297</v>
      </c>
      <c r="D1985" s="1" t="s">
        <v>3219</v>
      </c>
      <c r="E1985">
        <v>48174</v>
      </c>
      <c r="F1985" s="1" t="s">
        <v>1746</v>
      </c>
      <c r="G1985" s="1" t="s">
        <v>42</v>
      </c>
      <c r="H1985" s="1" t="s">
        <v>43</v>
      </c>
      <c r="I1985" s="1" t="s">
        <v>51</v>
      </c>
      <c r="J1985">
        <v>14</v>
      </c>
      <c r="K1985">
        <v>1</v>
      </c>
      <c r="L1985">
        <v>0</v>
      </c>
      <c r="M1985">
        <v>0</v>
      </c>
      <c r="N1985" s="1" t="s">
        <v>46</v>
      </c>
      <c r="O1985">
        <v>32</v>
      </c>
      <c r="P1985">
        <v>1</v>
      </c>
      <c r="Q1985">
        <v>50</v>
      </c>
      <c r="R1985">
        <v>54</v>
      </c>
      <c r="S1985" s="1" t="s">
        <v>46</v>
      </c>
      <c r="T1985">
        <v>1</v>
      </c>
      <c r="U1985" s="1" t="s">
        <v>46</v>
      </c>
      <c r="V1985">
        <v>1</v>
      </c>
      <c r="W1985" s="1" t="s">
        <v>46</v>
      </c>
      <c r="X1985">
        <v>1</v>
      </c>
      <c r="Y1985">
        <v>40</v>
      </c>
      <c r="Z1985">
        <v>38</v>
      </c>
      <c r="AA1985">
        <v>157</v>
      </c>
      <c r="AB1985">
        <v>1</v>
      </c>
      <c r="AC1985" s="1" t="s">
        <v>46</v>
      </c>
      <c r="AD1985" s="1" t="s">
        <v>46</v>
      </c>
      <c r="AE1985">
        <v>53</v>
      </c>
      <c r="AF1985">
        <v>1</v>
      </c>
      <c r="AG1985">
        <v>53</v>
      </c>
      <c r="AH1985">
        <v>0</v>
      </c>
      <c r="AI1985" s="1" t="s">
        <v>47</v>
      </c>
      <c r="AJ1985" s="1" t="s">
        <v>46</v>
      </c>
      <c r="AK1985">
        <v>1</v>
      </c>
      <c r="AL1985">
        <v>58.6</v>
      </c>
    </row>
    <row r="1986" spans="1:38">
      <c r="A1986">
        <v>232556</v>
      </c>
      <c r="B1986" s="1" t="s">
        <v>3298</v>
      </c>
      <c r="C1986" s="1" t="s">
        <v>3299</v>
      </c>
      <c r="D1986" s="1" t="s">
        <v>3219</v>
      </c>
      <c r="E1986">
        <v>49735</v>
      </c>
      <c r="F1986" s="1" t="s">
        <v>3300</v>
      </c>
      <c r="G1986" s="1" t="s">
        <v>42</v>
      </c>
      <c r="H1986" s="1" t="s">
        <v>43</v>
      </c>
      <c r="I1986" s="1" t="s">
        <v>44</v>
      </c>
      <c r="J1986">
        <v>12</v>
      </c>
      <c r="K1986">
        <v>1</v>
      </c>
      <c r="L1986">
        <v>1</v>
      </c>
      <c r="M1986">
        <v>0</v>
      </c>
      <c r="N1986" s="1" t="s">
        <v>46</v>
      </c>
      <c r="O1986">
        <v>38</v>
      </c>
      <c r="P1986">
        <v>1</v>
      </c>
      <c r="Q1986">
        <v>48</v>
      </c>
      <c r="R1986">
        <v>56</v>
      </c>
      <c r="S1986" s="1" t="s">
        <v>46</v>
      </c>
      <c r="T1986">
        <v>1</v>
      </c>
      <c r="U1986" s="1" t="s">
        <v>46</v>
      </c>
      <c r="V1986">
        <v>1</v>
      </c>
      <c r="W1986" s="1" t="s">
        <v>46</v>
      </c>
      <c r="X1986">
        <v>1</v>
      </c>
      <c r="Y1986">
        <v>49</v>
      </c>
      <c r="Z1986">
        <v>53</v>
      </c>
      <c r="AA1986">
        <v>180</v>
      </c>
      <c r="AB1986">
        <v>1</v>
      </c>
      <c r="AC1986" s="1" t="s">
        <v>46</v>
      </c>
      <c r="AD1986" s="1" t="s">
        <v>46</v>
      </c>
      <c r="AE1986">
        <v>57</v>
      </c>
      <c r="AF1986">
        <v>1</v>
      </c>
      <c r="AG1986">
        <v>57</v>
      </c>
      <c r="AH1986">
        <v>0</v>
      </c>
      <c r="AI1986" s="1" t="s">
        <v>47</v>
      </c>
      <c r="AJ1986" s="1" t="s">
        <v>46</v>
      </c>
      <c r="AK1986">
        <v>1</v>
      </c>
      <c r="AL1986">
        <v>42.1</v>
      </c>
    </row>
    <row r="1987" spans="1:38">
      <c r="A1987">
        <v>232559</v>
      </c>
      <c r="B1987" s="1" t="s">
        <v>3301</v>
      </c>
      <c r="C1987" s="1" t="s">
        <v>3302</v>
      </c>
      <c r="D1987" s="1" t="s">
        <v>3219</v>
      </c>
      <c r="E1987">
        <v>49010</v>
      </c>
      <c r="F1987" s="1" t="s">
        <v>3302</v>
      </c>
      <c r="G1987" s="1" t="s">
        <v>42</v>
      </c>
      <c r="H1987" s="1" t="s">
        <v>43</v>
      </c>
      <c r="I1987" s="1" t="s">
        <v>51</v>
      </c>
      <c r="J1987">
        <v>12</v>
      </c>
      <c r="K1987">
        <v>1</v>
      </c>
      <c r="L1987">
        <v>0</v>
      </c>
      <c r="M1987">
        <v>0</v>
      </c>
      <c r="N1987" s="1" t="s">
        <v>46</v>
      </c>
      <c r="O1987">
        <v>43</v>
      </c>
      <c r="P1987">
        <v>1</v>
      </c>
      <c r="Q1987">
        <v>60</v>
      </c>
      <c r="R1987">
        <v>65</v>
      </c>
      <c r="S1987" s="1" t="s">
        <v>46</v>
      </c>
      <c r="T1987">
        <v>1</v>
      </c>
      <c r="U1987" s="1" t="s">
        <v>46</v>
      </c>
      <c r="V1987">
        <v>1</v>
      </c>
      <c r="W1987" s="1" t="s">
        <v>46</v>
      </c>
      <c r="X1987">
        <v>1</v>
      </c>
      <c r="Y1987">
        <v>48</v>
      </c>
      <c r="Z1987">
        <v>46</v>
      </c>
      <c r="AA1987">
        <v>186</v>
      </c>
      <c r="AB1987">
        <v>1</v>
      </c>
      <c r="AC1987" s="1" t="s">
        <v>46</v>
      </c>
      <c r="AD1987" s="1" t="s">
        <v>46</v>
      </c>
      <c r="AE1987">
        <v>66</v>
      </c>
      <c r="AF1987">
        <v>1</v>
      </c>
      <c r="AG1987">
        <v>66</v>
      </c>
      <c r="AH1987">
        <v>0</v>
      </c>
      <c r="AI1987" s="1" t="s">
        <v>46</v>
      </c>
      <c r="AJ1987" s="1" t="s">
        <v>46</v>
      </c>
      <c r="AK1987">
        <v>1</v>
      </c>
      <c r="AL1987">
        <v>39.1</v>
      </c>
    </row>
    <row r="1988" spans="1:38">
      <c r="A1988">
        <v>192739</v>
      </c>
      <c r="B1988" s="1" t="s">
        <v>3303</v>
      </c>
      <c r="C1988" s="1" t="s">
        <v>3304</v>
      </c>
      <c r="D1988" s="1" t="s">
        <v>3253</v>
      </c>
      <c r="E1988">
        <v>70560</v>
      </c>
      <c r="F1988" s="1" t="s">
        <v>3305</v>
      </c>
      <c r="G1988" s="1" t="s">
        <v>42</v>
      </c>
      <c r="H1988" s="1" t="s">
        <v>43</v>
      </c>
      <c r="I1988" s="1" t="s">
        <v>61</v>
      </c>
      <c r="J1988">
        <v>17</v>
      </c>
      <c r="K1988">
        <v>1</v>
      </c>
      <c r="L1988">
        <v>1</v>
      </c>
      <c r="M1988">
        <v>1</v>
      </c>
      <c r="N1988" s="1" t="s">
        <v>46</v>
      </c>
      <c r="O1988">
        <v>62</v>
      </c>
      <c r="P1988">
        <v>1</v>
      </c>
      <c r="Q1988">
        <v>79</v>
      </c>
      <c r="R1988">
        <v>85</v>
      </c>
      <c r="S1988" s="1" t="s">
        <v>46</v>
      </c>
      <c r="T1988">
        <v>1</v>
      </c>
      <c r="U1988" s="1" t="s">
        <v>46</v>
      </c>
      <c r="V1988">
        <v>1</v>
      </c>
      <c r="W1988" s="1" t="s">
        <v>46</v>
      </c>
      <c r="X1988">
        <v>1</v>
      </c>
      <c r="Y1988">
        <v>71</v>
      </c>
      <c r="Z1988">
        <v>66</v>
      </c>
      <c r="AA1988">
        <v>102</v>
      </c>
      <c r="AB1988">
        <v>1</v>
      </c>
      <c r="AC1988" s="1" t="s">
        <v>54</v>
      </c>
      <c r="AD1988" s="1" t="s">
        <v>46</v>
      </c>
      <c r="AE1988">
        <v>80</v>
      </c>
      <c r="AF1988">
        <v>1</v>
      </c>
      <c r="AG1988">
        <v>80</v>
      </c>
      <c r="AH1988">
        <v>0</v>
      </c>
      <c r="AI1988" s="1" t="s">
        <v>47</v>
      </c>
      <c r="AJ1988" s="1" t="s">
        <v>46</v>
      </c>
      <c r="AK1988">
        <v>1</v>
      </c>
      <c r="AL1988">
        <v>53.2</v>
      </c>
    </row>
    <row r="1989" spans="1:38">
      <c r="A1989">
        <v>192740</v>
      </c>
      <c r="B1989" s="1" t="s">
        <v>3306</v>
      </c>
      <c r="C1989" s="1" t="s">
        <v>3307</v>
      </c>
      <c r="D1989" s="1" t="s">
        <v>3253</v>
      </c>
      <c r="E1989">
        <v>70043</v>
      </c>
      <c r="F1989" s="1" t="s">
        <v>126</v>
      </c>
      <c r="G1989" s="1" t="s">
        <v>42</v>
      </c>
      <c r="H1989" s="1" t="s">
        <v>43</v>
      </c>
      <c r="I1989" s="1" t="s">
        <v>51</v>
      </c>
      <c r="J1989">
        <v>13</v>
      </c>
      <c r="K1989">
        <v>1</v>
      </c>
      <c r="L1989">
        <v>0</v>
      </c>
      <c r="M1989">
        <v>0</v>
      </c>
      <c r="N1989" s="1" t="s">
        <v>47</v>
      </c>
      <c r="O1989">
        <v>19</v>
      </c>
      <c r="P1989">
        <v>1</v>
      </c>
      <c r="Q1989">
        <v>37</v>
      </c>
      <c r="R1989">
        <v>40</v>
      </c>
      <c r="S1989" s="1" t="s">
        <v>46</v>
      </c>
      <c r="T1989">
        <v>1</v>
      </c>
      <c r="U1989" s="1" t="s">
        <v>46</v>
      </c>
      <c r="V1989">
        <v>1</v>
      </c>
      <c r="W1989" s="1" t="s">
        <v>47</v>
      </c>
      <c r="X1989">
        <v>199</v>
      </c>
      <c r="Y1989">
        <v>22</v>
      </c>
      <c r="Z1989">
        <v>30</v>
      </c>
      <c r="AA1989">
        <v>31</v>
      </c>
      <c r="AB1989">
        <v>1</v>
      </c>
      <c r="AC1989" s="1" t="s">
        <v>46</v>
      </c>
      <c r="AD1989" s="1" t="s">
        <v>46</v>
      </c>
      <c r="AE1989">
        <v>40</v>
      </c>
      <c r="AF1989">
        <v>1</v>
      </c>
      <c r="AG1989">
        <v>40</v>
      </c>
      <c r="AH1989">
        <v>0</v>
      </c>
      <c r="AI1989" s="1" t="s">
        <v>47</v>
      </c>
      <c r="AJ1989" s="1" t="s">
        <v>46</v>
      </c>
      <c r="AK1989">
        <v>1</v>
      </c>
      <c r="AL1989">
        <v>50.4</v>
      </c>
    </row>
    <row r="1990" spans="1:38">
      <c r="A1990">
        <v>192741</v>
      </c>
      <c r="B1990" s="1" t="s">
        <v>3308</v>
      </c>
      <c r="C1990" s="1" t="s">
        <v>3309</v>
      </c>
      <c r="D1990" s="1" t="s">
        <v>3253</v>
      </c>
      <c r="E1990">
        <v>70301</v>
      </c>
      <c r="F1990" s="1" t="s">
        <v>126</v>
      </c>
      <c r="G1990" s="1" t="s">
        <v>42</v>
      </c>
      <c r="H1990" s="1" t="s">
        <v>43</v>
      </c>
      <c r="I1990" s="1" t="s">
        <v>51</v>
      </c>
      <c r="J1990">
        <v>13</v>
      </c>
      <c r="K1990">
        <v>1</v>
      </c>
      <c r="L1990">
        <v>0</v>
      </c>
      <c r="M1990">
        <v>0</v>
      </c>
      <c r="N1990" s="1" t="s">
        <v>46</v>
      </c>
      <c r="O1990">
        <v>32</v>
      </c>
      <c r="P1990">
        <v>1</v>
      </c>
      <c r="Q1990">
        <v>49</v>
      </c>
      <c r="R1990">
        <v>52</v>
      </c>
      <c r="S1990" s="1" t="s">
        <v>46</v>
      </c>
      <c r="T1990">
        <v>1</v>
      </c>
      <c r="U1990" s="1" t="s">
        <v>46</v>
      </c>
      <c r="V1990">
        <v>1</v>
      </c>
      <c r="W1990" s="1" t="s">
        <v>46</v>
      </c>
      <c r="X1990">
        <v>1</v>
      </c>
      <c r="Y1990">
        <v>39</v>
      </c>
      <c r="Z1990">
        <v>25</v>
      </c>
      <c r="AA1990">
        <v>60</v>
      </c>
      <c r="AB1990">
        <v>1</v>
      </c>
      <c r="AC1990" s="1" t="s">
        <v>46</v>
      </c>
      <c r="AD1990" s="1" t="s">
        <v>46</v>
      </c>
      <c r="AE1990">
        <v>52</v>
      </c>
      <c r="AF1990">
        <v>1</v>
      </c>
      <c r="AG1990">
        <v>52</v>
      </c>
      <c r="AH1990">
        <v>0</v>
      </c>
      <c r="AI1990" s="1" t="s">
        <v>47</v>
      </c>
      <c r="AJ1990" s="1" t="s">
        <v>46</v>
      </c>
      <c r="AK1990">
        <v>1</v>
      </c>
      <c r="AL1990">
        <v>62.1</v>
      </c>
    </row>
    <row r="1991" spans="1:38">
      <c r="A1991">
        <v>182507</v>
      </c>
      <c r="B1991" s="1" t="s">
        <v>3310</v>
      </c>
      <c r="C1991" s="1" t="s">
        <v>3311</v>
      </c>
      <c r="D1991" s="1" t="s">
        <v>3312</v>
      </c>
      <c r="E1991">
        <v>41653</v>
      </c>
      <c r="F1991" s="1" t="s">
        <v>1832</v>
      </c>
      <c r="G1991" s="1" t="s">
        <v>42</v>
      </c>
      <c r="H1991" s="1" t="s">
        <v>43</v>
      </c>
      <c r="I1991" s="1" t="s">
        <v>51</v>
      </c>
      <c r="J1991">
        <v>15</v>
      </c>
      <c r="K1991">
        <v>1</v>
      </c>
      <c r="L1991">
        <v>1</v>
      </c>
      <c r="M1991">
        <v>1</v>
      </c>
      <c r="N1991" s="1" t="s">
        <v>46</v>
      </c>
      <c r="O1991">
        <v>53</v>
      </c>
      <c r="P1991">
        <v>1</v>
      </c>
      <c r="Q1991">
        <v>73</v>
      </c>
      <c r="R1991">
        <v>79</v>
      </c>
      <c r="S1991" s="1" t="s">
        <v>46</v>
      </c>
      <c r="T1991">
        <v>1</v>
      </c>
      <c r="U1991" s="1" t="s">
        <v>46</v>
      </c>
      <c r="V1991">
        <v>1</v>
      </c>
      <c r="W1991" s="1" t="s">
        <v>46</v>
      </c>
      <c r="X1991">
        <v>1</v>
      </c>
      <c r="Y1991">
        <v>64</v>
      </c>
      <c r="Z1991">
        <v>50</v>
      </c>
      <c r="AA1991">
        <v>222</v>
      </c>
      <c r="AB1991">
        <v>1</v>
      </c>
      <c r="AC1991" s="1" t="s">
        <v>54</v>
      </c>
      <c r="AD1991" s="1" t="s">
        <v>46</v>
      </c>
      <c r="AE1991">
        <v>71</v>
      </c>
      <c r="AF1991">
        <v>1</v>
      </c>
      <c r="AG1991">
        <v>71</v>
      </c>
      <c r="AH1991">
        <v>0</v>
      </c>
      <c r="AI1991" s="1" t="s">
        <v>46</v>
      </c>
      <c r="AJ1991" s="1" t="s">
        <v>46</v>
      </c>
      <c r="AK1991">
        <v>1</v>
      </c>
      <c r="AL1991">
        <v>34</v>
      </c>
    </row>
    <row r="1992" spans="1:38">
      <c r="A1992">
        <v>182508</v>
      </c>
      <c r="B1992" s="1" t="s">
        <v>3313</v>
      </c>
      <c r="C1992" s="1" t="s">
        <v>3314</v>
      </c>
      <c r="D1992" s="1" t="s">
        <v>3312</v>
      </c>
      <c r="E1992">
        <v>40701</v>
      </c>
      <c r="F1992" s="1" t="s">
        <v>3315</v>
      </c>
      <c r="G1992" s="1" t="s">
        <v>60</v>
      </c>
      <c r="H1992" s="1" t="s">
        <v>43</v>
      </c>
      <c r="I1992" s="1" t="s">
        <v>61</v>
      </c>
      <c r="J1992">
        <v>21</v>
      </c>
      <c r="K1992">
        <v>1</v>
      </c>
      <c r="L1992">
        <v>1</v>
      </c>
      <c r="M1992">
        <v>0</v>
      </c>
      <c r="N1992" s="1" t="s">
        <v>46</v>
      </c>
      <c r="O1992">
        <v>70</v>
      </c>
      <c r="P1992">
        <v>1</v>
      </c>
      <c r="Q1992">
        <v>97</v>
      </c>
      <c r="R1992">
        <v>106</v>
      </c>
      <c r="S1992" s="1" t="s">
        <v>46</v>
      </c>
      <c r="T1992">
        <v>1</v>
      </c>
      <c r="U1992" s="1" t="s">
        <v>46</v>
      </c>
      <c r="V1992">
        <v>1</v>
      </c>
      <c r="W1992" s="1" t="s">
        <v>46</v>
      </c>
      <c r="X1992">
        <v>1</v>
      </c>
      <c r="Y1992">
        <v>84</v>
      </c>
      <c r="Z1992">
        <v>112</v>
      </c>
      <c r="AA1992">
        <v>310</v>
      </c>
      <c r="AB1992">
        <v>1</v>
      </c>
      <c r="AC1992" s="1" t="s">
        <v>46</v>
      </c>
      <c r="AD1992" s="1" t="s">
        <v>46</v>
      </c>
      <c r="AE1992">
        <v>97</v>
      </c>
      <c r="AF1992">
        <v>1</v>
      </c>
      <c r="AG1992">
        <v>97</v>
      </c>
      <c r="AH1992">
        <v>0</v>
      </c>
      <c r="AI1992" s="1" t="s">
        <v>46</v>
      </c>
      <c r="AJ1992" s="1" t="s">
        <v>46</v>
      </c>
      <c r="AK1992">
        <v>1</v>
      </c>
      <c r="AL1992">
        <v>35.1</v>
      </c>
    </row>
    <row r="1993" spans="1:38">
      <c r="A1993">
        <v>182509</v>
      </c>
      <c r="B1993" s="1" t="s">
        <v>3316</v>
      </c>
      <c r="C1993" s="1" t="s">
        <v>3317</v>
      </c>
      <c r="D1993" s="1" t="s">
        <v>3312</v>
      </c>
      <c r="E1993">
        <v>40351</v>
      </c>
      <c r="F1993" s="1" t="s">
        <v>3318</v>
      </c>
      <c r="G1993" s="1" t="s">
        <v>42</v>
      </c>
      <c r="H1993" s="1" t="s">
        <v>43</v>
      </c>
      <c r="I1993" s="1" t="s">
        <v>51</v>
      </c>
      <c r="J1993">
        <v>16</v>
      </c>
      <c r="K1993">
        <v>1</v>
      </c>
      <c r="L1993">
        <v>1</v>
      </c>
      <c r="M1993">
        <v>1</v>
      </c>
      <c r="N1993" s="1" t="s">
        <v>46</v>
      </c>
      <c r="O1993">
        <v>46</v>
      </c>
      <c r="P1993">
        <v>1</v>
      </c>
      <c r="Q1993">
        <v>70</v>
      </c>
      <c r="R1993">
        <v>72</v>
      </c>
      <c r="S1993" s="1" t="s">
        <v>46</v>
      </c>
      <c r="T1993">
        <v>1</v>
      </c>
      <c r="U1993" s="1" t="s">
        <v>46</v>
      </c>
      <c r="V1993">
        <v>1</v>
      </c>
      <c r="W1993" s="1" t="s">
        <v>46</v>
      </c>
      <c r="X1993">
        <v>1</v>
      </c>
      <c r="Y1993">
        <v>55</v>
      </c>
      <c r="Z1993">
        <v>72</v>
      </c>
      <c r="AA1993">
        <v>214</v>
      </c>
      <c r="AB1993">
        <v>1</v>
      </c>
      <c r="AC1993" s="1" t="s">
        <v>46</v>
      </c>
      <c r="AD1993" s="1" t="s">
        <v>46</v>
      </c>
      <c r="AE1993">
        <v>65</v>
      </c>
      <c r="AF1993">
        <v>1</v>
      </c>
      <c r="AG1993">
        <v>65</v>
      </c>
      <c r="AH1993">
        <v>0</v>
      </c>
      <c r="AI1993" s="1" t="s">
        <v>46</v>
      </c>
      <c r="AJ1993" s="1" t="s">
        <v>46</v>
      </c>
      <c r="AK1993">
        <v>1</v>
      </c>
      <c r="AL1993">
        <v>35.9</v>
      </c>
    </row>
    <row r="1994" spans="1:38">
      <c r="A1994">
        <v>202508</v>
      </c>
      <c r="B1994" s="1" t="s">
        <v>3319</v>
      </c>
      <c r="C1994" s="1" t="s">
        <v>3320</v>
      </c>
      <c r="D1994" s="1" t="s">
        <v>3270</v>
      </c>
      <c r="E1994">
        <v>4294</v>
      </c>
      <c r="F1994" s="1" t="s">
        <v>217</v>
      </c>
      <c r="G1994" s="1" t="s">
        <v>42</v>
      </c>
      <c r="H1994" s="1" t="s">
        <v>43</v>
      </c>
      <c r="I1994" s="1" t="s">
        <v>51</v>
      </c>
      <c r="J1994">
        <v>12</v>
      </c>
      <c r="K1994">
        <v>1</v>
      </c>
      <c r="L1994">
        <v>1</v>
      </c>
      <c r="M1994">
        <v>1</v>
      </c>
      <c r="N1994" s="1" t="s">
        <v>46</v>
      </c>
      <c r="O1994">
        <v>34</v>
      </c>
      <c r="P1994">
        <v>1</v>
      </c>
      <c r="Q1994">
        <v>41</v>
      </c>
      <c r="R1994">
        <v>43</v>
      </c>
      <c r="S1994" s="1" t="s">
        <v>46</v>
      </c>
      <c r="T1994">
        <v>1</v>
      </c>
      <c r="U1994" s="1" t="s">
        <v>46</v>
      </c>
      <c r="V1994">
        <v>1</v>
      </c>
      <c r="W1994" s="1" t="s">
        <v>46</v>
      </c>
      <c r="X1994">
        <v>1</v>
      </c>
      <c r="Y1994">
        <v>40</v>
      </c>
      <c r="Z1994">
        <v>29</v>
      </c>
      <c r="AA1994">
        <v>155</v>
      </c>
      <c r="AB1994">
        <v>1</v>
      </c>
      <c r="AC1994" s="1" t="s">
        <v>46</v>
      </c>
      <c r="AD1994" s="1" t="s">
        <v>46</v>
      </c>
      <c r="AE1994">
        <v>42</v>
      </c>
      <c r="AF1994">
        <v>1</v>
      </c>
      <c r="AG1994">
        <v>42</v>
      </c>
      <c r="AH1994">
        <v>0</v>
      </c>
      <c r="AI1994" s="1" t="s">
        <v>47</v>
      </c>
      <c r="AJ1994" s="1" t="s">
        <v>46</v>
      </c>
      <c r="AK1994">
        <v>1</v>
      </c>
      <c r="AL1994">
        <v>49.1</v>
      </c>
    </row>
    <row r="1995" spans="1:38">
      <c r="A1995">
        <v>202509</v>
      </c>
      <c r="B1995" s="1" t="s">
        <v>3321</v>
      </c>
      <c r="C1995" s="1" t="s">
        <v>3322</v>
      </c>
      <c r="D1995" s="1" t="s">
        <v>3270</v>
      </c>
      <c r="E1995">
        <v>4976</v>
      </c>
      <c r="F1995" s="1" t="s">
        <v>3323</v>
      </c>
      <c r="G1995" s="1" t="s">
        <v>60</v>
      </c>
      <c r="H1995" s="1" t="s">
        <v>43</v>
      </c>
      <c r="I1995" s="1" t="s">
        <v>61</v>
      </c>
      <c r="J1995">
        <v>12</v>
      </c>
      <c r="K1995">
        <v>1</v>
      </c>
      <c r="L1995">
        <v>0</v>
      </c>
      <c r="M1995">
        <v>0</v>
      </c>
      <c r="N1995" s="1" t="s">
        <v>46</v>
      </c>
      <c r="O1995">
        <v>35</v>
      </c>
      <c r="P1995">
        <v>1</v>
      </c>
      <c r="Q1995">
        <v>48</v>
      </c>
      <c r="R1995">
        <v>52</v>
      </c>
      <c r="S1995" s="1" t="s">
        <v>54</v>
      </c>
      <c r="T1995">
        <v>1</v>
      </c>
      <c r="U1995" s="1" t="s">
        <v>46</v>
      </c>
      <c r="V1995">
        <v>1</v>
      </c>
      <c r="W1995" s="1" t="s">
        <v>46</v>
      </c>
      <c r="X1995">
        <v>1</v>
      </c>
      <c r="Y1995">
        <v>43</v>
      </c>
      <c r="Z1995">
        <v>37</v>
      </c>
      <c r="AA1995">
        <v>177</v>
      </c>
      <c r="AB1995">
        <v>1</v>
      </c>
      <c r="AC1995" s="1" t="s">
        <v>46</v>
      </c>
      <c r="AD1995" s="1" t="s">
        <v>46</v>
      </c>
      <c r="AE1995">
        <v>49</v>
      </c>
      <c r="AF1995">
        <v>1</v>
      </c>
      <c r="AG1995">
        <v>49</v>
      </c>
      <c r="AH1995">
        <v>0</v>
      </c>
      <c r="AI1995" s="1" t="s">
        <v>47</v>
      </c>
      <c r="AJ1995" s="1" t="s">
        <v>46</v>
      </c>
      <c r="AK1995">
        <v>1</v>
      </c>
      <c r="AL1995">
        <v>35.799999999999997</v>
      </c>
    </row>
    <row r="1996" spans="1:38">
      <c r="A1996">
        <v>212637</v>
      </c>
      <c r="B1996" s="1" t="s">
        <v>3324</v>
      </c>
      <c r="C1996" s="1" t="s">
        <v>3325</v>
      </c>
      <c r="D1996" s="1" t="s">
        <v>3229</v>
      </c>
      <c r="E1996">
        <v>21401</v>
      </c>
      <c r="F1996" s="1" t="s">
        <v>3326</v>
      </c>
      <c r="G1996" s="1" t="s">
        <v>42</v>
      </c>
      <c r="H1996" s="1" t="s">
        <v>43</v>
      </c>
      <c r="I1996" s="1" t="s">
        <v>51</v>
      </c>
      <c r="J1996">
        <v>19</v>
      </c>
      <c r="K1996">
        <v>1</v>
      </c>
      <c r="L1996">
        <v>0</v>
      </c>
      <c r="M1996">
        <v>0</v>
      </c>
      <c r="N1996" s="1" t="s">
        <v>46</v>
      </c>
      <c r="O1996">
        <v>36</v>
      </c>
      <c r="P1996">
        <v>1</v>
      </c>
      <c r="Q1996">
        <v>65</v>
      </c>
      <c r="R1996">
        <v>68</v>
      </c>
      <c r="S1996" s="1" t="s">
        <v>46</v>
      </c>
      <c r="T1996">
        <v>1</v>
      </c>
      <c r="U1996" s="1" t="s">
        <v>46</v>
      </c>
      <c r="V1996">
        <v>1</v>
      </c>
      <c r="W1996" s="1" t="s">
        <v>46</v>
      </c>
      <c r="X1996">
        <v>1</v>
      </c>
      <c r="Y1996">
        <v>45</v>
      </c>
      <c r="Z1996">
        <v>36</v>
      </c>
      <c r="AA1996">
        <v>184</v>
      </c>
      <c r="AB1996">
        <v>1</v>
      </c>
      <c r="AC1996" s="1" t="s">
        <v>46</v>
      </c>
      <c r="AD1996" s="1" t="s">
        <v>46</v>
      </c>
      <c r="AE1996">
        <v>68</v>
      </c>
      <c r="AF1996">
        <v>1</v>
      </c>
      <c r="AG1996">
        <v>68</v>
      </c>
      <c r="AH1996">
        <v>0</v>
      </c>
      <c r="AI1996" s="1" t="s">
        <v>46</v>
      </c>
      <c r="AJ1996" s="1" t="s">
        <v>46</v>
      </c>
      <c r="AK1996">
        <v>1</v>
      </c>
      <c r="AL1996">
        <v>46.5</v>
      </c>
    </row>
    <row r="1997" spans="1:38">
      <c r="A1997">
        <v>212638</v>
      </c>
      <c r="B1997" s="1" t="s">
        <v>3327</v>
      </c>
      <c r="C1997" s="1" t="s">
        <v>3328</v>
      </c>
      <c r="D1997" s="1" t="s">
        <v>3229</v>
      </c>
      <c r="E1997">
        <v>20874</v>
      </c>
      <c r="F1997" s="1" t="s">
        <v>68</v>
      </c>
      <c r="G1997" s="1" t="s">
        <v>42</v>
      </c>
      <c r="H1997" s="1" t="s">
        <v>43</v>
      </c>
      <c r="I1997" s="1" t="s">
        <v>44</v>
      </c>
      <c r="J1997">
        <v>21</v>
      </c>
      <c r="K1997">
        <v>1</v>
      </c>
      <c r="L1997">
        <v>1</v>
      </c>
      <c r="M1997">
        <v>1</v>
      </c>
      <c r="N1997" s="1" t="s">
        <v>46</v>
      </c>
      <c r="O1997">
        <v>115</v>
      </c>
      <c r="P1997">
        <v>1</v>
      </c>
      <c r="Q1997">
        <v>166</v>
      </c>
      <c r="R1997">
        <v>162</v>
      </c>
      <c r="S1997" s="1" t="s">
        <v>46</v>
      </c>
      <c r="T1997">
        <v>1</v>
      </c>
      <c r="U1997" s="1" t="s">
        <v>46</v>
      </c>
      <c r="V1997">
        <v>1</v>
      </c>
      <c r="W1997" s="1" t="s">
        <v>46</v>
      </c>
      <c r="X1997">
        <v>1</v>
      </c>
      <c r="Y1997">
        <v>125</v>
      </c>
      <c r="Z1997">
        <v>67</v>
      </c>
      <c r="AA1997">
        <v>523</v>
      </c>
      <c r="AB1997">
        <v>1</v>
      </c>
      <c r="AC1997" s="1" t="s">
        <v>46</v>
      </c>
      <c r="AD1997" s="1" t="s">
        <v>46</v>
      </c>
      <c r="AE1997">
        <v>122</v>
      </c>
      <c r="AF1997">
        <v>1</v>
      </c>
      <c r="AG1997">
        <v>122</v>
      </c>
      <c r="AH1997">
        <v>0</v>
      </c>
      <c r="AI1997" s="1" t="s">
        <v>46</v>
      </c>
      <c r="AJ1997" s="1" t="s">
        <v>54</v>
      </c>
      <c r="AK1997">
        <v>1</v>
      </c>
      <c r="AL1997">
        <v>47.3</v>
      </c>
    </row>
    <row r="1998" spans="1:38">
      <c r="A1998">
        <v>212639</v>
      </c>
      <c r="B1998" s="1" t="s">
        <v>3329</v>
      </c>
      <c r="C1998" s="1" t="s">
        <v>3330</v>
      </c>
      <c r="D1998" s="1" t="s">
        <v>3229</v>
      </c>
      <c r="E1998">
        <v>21613</v>
      </c>
      <c r="F1998" s="1" t="s">
        <v>3331</v>
      </c>
      <c r="G1998" s="1" t="s">
        <v>42</v>
      </c>
      <c r="H1998" s="1" t="s">
        <v>43</v>
      </c>
      <c r="I1998" s="1" t="s">
        <v>44</v>
      </c>
      <c r="J1998">
        <v>22</v>
      </c>
      <c r="K1998">
        <v>1</v>
      </c>
      <c r="L1998">
        <v>1</v>
      </c>
      <c r="M1998">
        <v>1</v>
      </c>
      <c r="N1998" s="1" t="s">
        <v>46</v>
      </c>
      <c r="O1998">
        <v>66</v>
      </c>
      <c r="P1998">
        <v>1</v>
      </c>
      <c r="Q1998">
        <v>92</v>
      </c>
      <c r="R1998">
        <v>94</v>
      </c>
      <c r="S1998" s="1" t="s">
        <v>54</v>
      </c>
      <c r="T1998">
        <v>1</v>
      </c>
      <c r="U1998" s="1" t="s">
        <v>46</v>
      </c>
      <c r="V1998">
        <v>1</v>
      </c>
      <c r="W1998" s="1" t="s">
        <v>46</v>
      </c>
      <c r="X1998">
        <v>1</v>
      </c>
      <c r="Y1998">
        <v>76</v>
      </c>
      <c r="Z1998">
        <v>51</v>
      </c>
      <c r="AA1998">
        <v>275</v>
      </c>
      <c r="AB1998">
        <v>1</v>
      </c>
      <c r="AC1998" s="1" t="s">
        <v>54</v>
      </c>
      <c r="AD1998" s="1" t="s">
        <v>46</v>
      </c>
      <c r="AE1998">
        <v>82</v>
      </c>
      <c r="AF1998">
        <v>1</v>
      </c>
      <c r="AG1998">
        <v>82</v>
      </c>
      <c r="AH1998">
        <v>0</v>
      </c>
      <c r="AI1998" s="1" t="s">
        <v>47</v>
      </c>
      <c r="AJ1998" s="1" t="s">
        <v>46</v>
      </c>
      <c r="AK1998">
        <v>1</v>
      </c>
      <c r="AL1998">
        <v>45.3</v>
      </c>
    </row>
    <row r="1999" spans="1:38">
      <c r="A1999">
        <v>222520</v>
      </c>
      <c r="B1999" s="1" t="s">
        <v>3332</v>
      </c>
      <c r="C1999" s="1" t="s">
        <v>3333</v>
      </c>
      <c r="D1999" s="1" t="s">
        <v>3242</v>
      </c>
      <c r="E1999">
        <v>1801</v>
      </c>
      <c r="F1999" s="1" t="s">
        <v>2961</v>
      </c>
      <c r="G1999" s="1" t="s">
        <v>42</v>
      </c>
      <c r="H1999" s="1" t="s">
        <v>43</v>
      </c>
      <c r="I1999" s="1" t="s">
        <v>44</v>
      </c>
      <c r="J1999">
        <v>17</v>
      </c>
      <c r="K1999">
        <v>1</v>
      </c>
      <c r="L1999">
        <v>1</v>
      </c>
      <c r="M1999">
        <v>0</v>
      </c>
      <c r="N1999" s="1" t="s">
        <v>46</v>
      </c>
      <c r="O1999">
        <v>63</v>
      </c>
      <c r="P1999">
        <v>1</v>
      </c>
      <c r="Q1999">
        <v>84</v>
      </c>
      <c r="R1999">
        <v>90</v>
      </c>
      <c r="S1999" s="1" t="s">
        <v>45</v>
      </c>
      <c r="T1999">
        <v>1</v>
      </c>
      <c r="U1999" s="1" t="s">
        <v>46</v>
      </c>
      <c r="V1999">
        <v>1</v>
      </c>
      <c r="W1999" s="1" t="s">
        <v>46</v>
      </c>
      <c r="X1999">
        <v>1</v>
      </c>
      <c r="Y1999">
        <v>75</v>
      </c>
      <c r="Z1999">
        <v>145</v>
      </c>
      <c r="AA1999">
        <v>306</v>
      </c>
      <c r="AB1999">
        <v>1</v>
      </c>
      <c r="AC1999" s="1" t="s">
        <v>54</v>
      </c>
      <c r="AD1999" s="1" t="s">
        <v>46</v>
      </c>
      <c r="AE1999">
        <v>80</v>
      </c>
      <c r="AF1999">
        <v>1</v>
      </c>
      <c r="AG1999">
        <v>80</v>
      </c>
      <c r="AH1999">
        <v>0</v>
      </c>
      <c r="AI1999" s="1" t="s">
        <v>46</v>
      </c>
      <c r="AJ1999" s="1" t="s">
        <v>54</v>
      </c>
      <c r="AK1999">
        <v>1</v>
      </c>
      <c r="AL1999">
        <v>67.2</v>
      </c>
    </row>
    <row r="2000" spans="1:38">
      <c r="A2000">
        <v>222521</v>
      </c>
      <c r="B2000" s="1" t="s">
        <v>3334</v>
      </c>
      <c r="C2000" s="1" t="s">
        <v>3335</v>
      </c>
      <c r="D2000" s="1" t="s">
        <v>3242</v>
      </c>
      <c r="E2000">
        <v>1545</v>
      </c>
      <c r="F2000" s="1" t="s">
        <v>3336</v>
      </c>
      <c r="G2000" s="1" t="s">
        <v>42</v>
      </c>
      <c r="H2000" s="1" t="s">
        <v>43</v>
      </c>
      <c r="I2000" s="1" t="s">
        <v>51</v>
      </c>
      <c r="J2000">
        <v>16</v>
      </c>
      <c r="K2000">
        <v>1</v>
      </c>
      <c r="L2000">
        <v>1</v>
      </c>
      <c r="M2000">
        <v>1</v>
      </c>
      <c r="N2000" s="1" t="s">
        <v>46</v>
      </c>
      <c r="O2000">
        <v>70</v>
      </c>
      <c r="P2000">
        <v>1</v>
      </c>
      <c r="Q2000">
        <v>104</v>
      </c>
      <c r="R2000">
        <v>109</v>
      </c>
      <c r="S2000" s="1" t="s">
        <v>46</v>
      </c>
      <c r="T2000">
        <v>1</v>
      </c>
      <c r="U2000" s="1" t="s">
        <v>46</v>
      </c>
      <c r="V2000">
        <v>1</v>
      </c>
      <c r="W2000" s="1" t="s">
        <v>46</v>
      </c>
      <c r="X2000">
        <v>1</v>
      </c>
      <c r="Y2000">
        <v>91</v>
      </c>
      <c r="Z2000">
        <v>107</v>
      </c>
      <c r="AA2000">
        <v>389</v>
      </c>
      <c r="AB2000">
        <v>1</v>
      </c>
      <c r="AC2000" s="1" t="s">
        <v>54</v>
      </c>
      <c r="AD2000" s="1" t="s">
        <v>46</v>
      </c>
      <c r="AE2000">
        <v>112</v>
      </c>
      <c r="AF2000">
        <v>1</v>
      </c>
      <c r="AG2000">
        <v>112</v>
      </c>
      <c r="AH2000">
        <v>0</v>
      </c>
      <c r="AI2000" s="1" t="s">
        <v>54</v>
      </c>
      <c r="AJ2000" s="1" t="s">
        <v>54</v>
      </c>
      <c r="AK2000">
        <v>1</v>
      </c>
      <c r="AL2000">
        <v>69</v>
      </c>
    </row>
    <row r="2001" spans="1:38">
      <c r="A2001">
        <v>222523</v>
      </c>
      <c r="B2001" s="1" t="s">
        <v>3337</v>
      </c>
      <c r="C2001" s="1" t="s">
        <v>3338</v>
      </c>
      <c r="D2001" s="1" t="s">
        <v>3242</v>
      </c>
      <c r="E2001">
        <v>2072</v>
      </c>
      <c r="F2001" s="1" t="s">
        <v>3289</v>
      </c>
      <c r="G2001" s="1" t="s">
        <v>42</v>
      </c>
      <c r="H2001" s="1" t="s">
        <v>82</v>
      </c>
      <c r="I2001" s="1" t="s">
        <v>83</v>
      </c>
      <c r="J2001">
        <v>18</v>
      </c>
      <c r="K2001">
        <v>1</v>
      </c>
      <c r="L2001">
        <v>1</v>
      </c>
      <c r="M2001">
        <v>1</v>
      </c>
      <c r="N2001" s="1" t="s">
        <v>46</v>
      </c>
      <c r="O2001">
        <v>113</v>
      </c>
      <c r="P2001">
        <v>1</v>
      </c>
      <c r="Q2001">
        <v>150</v>
      </c>
      <c r="R2001">
        <v>158</v>
      </c>
      <c r="S2001" s="1" t="s">
        <v>46</v>
      </c>
      <c r="T2001">
        <v>1</v>
      </c>
      <c r="U2001" s="1" t="s">
        <v>46</v>
      </c>
      <c r="V2001">
        <v>1</v>
      </c>
      <c r="W2001" s="1" t="s">
        <v>54</v>
      </c>
      <c r="X2001">
        <v>1</v>
      </c>
      <c r="Y2001">
        <v>131</v>
      </c>
      <c r="Z2001">
        <v>199</v>
      </c>
      <c r="AA2001">
        <v>499</v>
      </c>
      <c r="AB2001">
        <v>1</v>
      </c>
      <c r="AC2001" s="1" t="s">
        <v>46</v>
      </c>
      <c r="AD2001" s="1" t="s">
        <v>46</v>
      </c>
      <c r="AE2001">
        <v>146</v>
      </c>
      <c r="AF2001">
        <v>1</v>
      </c>
      <c r="AG2001">
        <v>146</v>
      </c>
      <c r="AH2001">
        <v>0</v>
      </c>
      <c r="AI2001" s="1" t="s">
        <v>46</v>
      </c>
      <c r="AJ2001" s="1" t="s">
        <v>54</v>
      </c>
      <c r="AK2001">
        <v>1</v>
      </c>
      <c r="AL2001">
        <v>56.2</v>
      </c>
    </row>
    <row r="2002" spans="1:38">
      <c r="A2002">
        <v>232529</v>
      </c>
      <c r="B2002" s="1" t="s">
        <v>3339</v>
      </c>
      <c r="C2002" s="1" t="s">
        <v>3222</v>
      </c>
      <c r="D2002" s="1" t="s">
        <v>3219</v>
      </c>
      <c r="E2002">
        <v>48202</v>
      </c>
      <c r="F2002" s="1" t="s">
        <v>1746</v>
      </c>
      <c r="G2002" s="1" t="s">
        <v>42</v>
      </c>
      <c r="H2002" s="1" t="s">
        <v>43</v>
      </c>
      <c r="I2002" s="1" t="s">
        <v>44</v>
      </c>
      <c r="J2002">
        <v>17</v>
      </c>
      <c r="K2002">
        <v>1</v>
      </c>
      <c r="L2002">
        <v>1</v>
      </c>
      <c r="M2002">
        <v>0</v>
      </c>
      <c r="N2002" s="1" t="s">
        <v>45</v>
      </c>
      <c r="O2002">
        <v>59</v>
      </c>
      <c r="P2002">
        <v>1</v>
      </c>
      <c r="Q2002">
        <v>88</v>
      </c>
      <c r="R2002">
        <v>86</v>
      </c>
      <c r="S2002" s="1" t="s">
        <v>45</v>
      </c>
      <c r="T2002">
        <v>1</v>
      </c>
      <c r="U2002" s="1" t="s">
        <v>45</v>
      </c>
      <c r="V2002">
        <v>1</v>
      </c>
      <c r="W2002" s="1" t="s">
        <v>46</v>
      </c>
      <c r="X2002">
        <v>1</v>
      </c>
      <c r="Y2002">
        <v>69</v>
      </c>
      <c r="Z2002">
        <v>148</v>
      </c>
      <c r="AA2002">
        <v>296</v>
      </c>
      <c r="AB2002">
        <v>1</v>
      </c>
      <c r="AC2002" s="1" t="s">
        <v>46</v>
      </c>
      <c r="AD2002" s="1" t="s">
        <v>46</v>
      </c>
      <c r="AE2002">
        <v>92</v>
      </c>
      <c r="AF2002">
        <v>1</v>
      </c>
      <c r="AG2002">
        <v>92</v>
      </c>
      <c r="AH2002">
        <v>0</v>
      </c>
      <c r="AI2002" s="1" t="s">
        <v>47</v>
      </c>
      <c r="AJ2002" s="1" t="s">
        <v>46</v>
      </c>
      <c r="AK2002">
        <v>1</v>
      </c>
      <c r="AL2002">
        <v>26.3</v>
      </c>
    </row>
    <row r="2003" spans="1:38">
      <c r="A2003">
        <v>232530</v>
      </c>
      <c r="B2003" s="1" t="s">
        <v>3340</v>
      </c>
      <c r="C2003" s="1" t="s">
        <v>3222</v>
      </c>
      <c r="D2003" s="1" t="s">
        <v>3219</v>
      </c>
      <c r="E2003">
        <v>48221</v>
      </c>
      <c r="F2003" s="1" t="s">
        <v>1746</v>
      </c>
      <c r="G2003" s="1" t="s">
        <v>42</v>
      </c>
      <c r="H2003" s="1" t="s">
        <v>43</v>
      </c>
      <c r="I2003" s="1" t="s">
        <v>51</v>
      </c>
      <c r="J2003">
        <v>32</v>
      </c>
      <c r="K2003">
        <v>1</v>
      </c>
      <c r="L2003">
        <v>0</v>
      </c>
      <c r="M2003">
        <v>0</v>
      </c>
      <c r="N2003" s="1" t="s">
        <v>46</v>
      </c>
      <c r="O2003">
        <v>77</v>
      </c>
      <c r="P2003">
        <v>1</v>
      </c>
      <c r="Q2003">
        <v>120</v>
      </c>
      <c r="R2003">
        <v>124</v>
      </c>
      <c r="S2003" s="1" t="s">
        <v>46</v>
      </c>
      <c r="T2003">
        <v>1</v>
      </c>
      <c r="U2003" s="1" t="s">
        <v>46</v>
      </c>
      <c r="V2003">
        <v>1</v>
      </c>
      <c r="W2003" s="1" t="s">
        <v>46</v>
      </c>
      <c r="X2003">
        <v>1</v>
      </c>
      <c r="Y2003">
        <v>96</v>
      </c>
      <c r="Z2003">
        <v>139</v>
      </c>
      <c r="AA2003">
        <v>437</v>
      </c>
      <c r="AB2003">
        <v>1</v>
      </c>
      <c r="AC2003" s="1" t="s">
        <v>46</v>
      </c>
      <c r="AD2003" s="1" t="s">
        <v>46</v>
      </c>
      <c r="AE2003">
        <v>125</v>
      </c>
      <c r="AF2003">
        <v>1</v>
      </c>
      <c r="AG2003">
        <v>125</v>
      </c>
      <c r="AH2003">
        <v>0</v>
      </c>
      <c r="AI2003" s="1" t="s">
        <v>47</v>
      </c>
      <c r="AJ2003" s="1" t="s">
        <v>46</v>
      </c>
      <c r="AK2003">
        <v>1</v>
      </c>
      <c r="AL2003">
        <v>24.9</v>
      </c>
    </row>
    <row r="2004" spans="1:38">
      <c r="A2004">
        <v>232560</v>
      </c>
      <c r="B2004" s="1" t="s">
        <v>3341</v>
      </c>
      <c r="C2004" s="1" t="s">
        <v>3342</v>
      </c>
      <c r="D2004" s="1" t="s">
        <v>3219</v>
      </c>
      <c r="E2004">
        <v>49009</v>
      </c>
      <c r="F2004" s="1" t="s">
        <v>3342</v>
      </c>
      <c r="G2004" s="1" t="s">
        <v>42</v>
      </c>
      <c r="H2004" s="1" t="s">
        <v>43</v>
      </c>
      <c r="I2004" s="1" t="s">
        <v>51</v>
      </c>
      <c r="J2004">
        <v>24</v>
      </c>
      <c r="K2004">
        <v>1</v>
      </c>
      <c r="L2004">
        <v>0</v>
      </c>
      <c r="M2004">
        <v>0</v>
      </c>
      <c r="N2004" s="1" t="s">
        <v>46</v>
      </c>
      <c r="O2004">
        <v>85</v>
      </c>
      <c r="P2004">
        <v>1</v>
      </c>
      <c r="Q2004">
        <v>125</v>
      </c>
      <c r="R2004">
        <v>132</v>
      </c>
      <c r="S2004" s="1" t="s">
        <v>46</v>
      </c>
      <c r="T2004">
        <v>1</v>
      </c>
      <c r="U2004" s="1" t="s">
        <v>46</v>
      </c>
      <c r="V2004">
        <v>1</v>
      </c>
      <c r="W2004" s="1" t="s">
        <v>46</v>
      </c>
      <c r="X2004">
        <v>1</v>
      </c>
      <c r="Y2004">
        <v>103</v>
      </c>
      <c r="Z2004">
        <v>75</v>
      </c>
      <c r="AA2004">
        <v>405</v>
      </c>
      <c r="AB2004">
        <v>1</v>
      </c>
      <c r="AC2004" s="1" t="s">
        <v>46</v>
      </c>
      <c r="AD2004" s="1" t="s">
        <v>46</v>
      </c>
      <c r="AE2004">
        <v>131</v>
      </c>
      <c r="AF2004">
        <v>1</v>
      </c>
      <c r="AG2004">
        <v>131</v>
      </c>
      <c r="AH2004">
        <v>0</v>
      </c>
      <c r="AI2004" s="1" t="s">
        <v>46</v>
      </c>
      <c r="AJ2004" s="1" t="s">
        <v>46</v>
      </c>
      <c r="AK2004">
        <v>1</v>
      </c>
      <c r="AL2004">
        <v>40</v>
      </c>
    </row>
    <row r="2005" spans="1:38">
      <c r="A2005">
        <v>212543</v>
      </c>
      <c r="B2005" s="1" t="s">
        <v>3343</v>
      </c>
      <c r="C2005" s="1" t="s">
        <v>575</v>
      </c>
      <c r="D2005" s="1" t="s">
        <v>3229</v>
      </c>
      <c r="E2005">
        <v>21212</v>
      </c>
      <c r="F2005" s="1" t="s">
        <v>3344</v>
      </c>
      <c r="G2005" s="1" t="s">
        <v>42</v>
      </c>
      <c r="H2005" s="1" t="s">
        <v>43</v>
      </c>
      <c r="I2005" s="1" t="s">
        <v>44</v>
      </c>
      <c r="J2005">
        <v>16</v>
      </c>
      <c r="K2005">
        <v>1</v>
      </c>
      <c r="L2005">
        <v>0</v>
      </c>
      <c r="M2005">
        <v>0</v>
      </c>
      <c r="N2005" s="1" t="s">
        <v>46</v>
      </c>
      <c r="O2005">
        <v>68</v>
      </c>
      <c r="P2005">
        <v>1</v>
      </c>
      <c r="Q2005">
        <v>97</v>
      </c>
      <c r="R2005">
        <v>102</v>
      </c>
      <c r="S2005" s="1" t="s">
        <v>46</v>
      </c>
      <c r="T2005">
        <v>1</v>
      </c>
      <c r="U2005" s="1" t="s">
        <v>46</v>
      </c>
      <c r="V2005">
        <v>1</v>
      </c>
      <c r="W2005" s="1" t="s">
        <v>46</v>
      </c>
      <c r="X2005">
        <v>1</v>
      </c>
      <c r="Y2005">
        <v>82</v>
      </c>
      <c r="Z2005">
        <v>81</v>
      </c>
      <c r="AA2005">
        <v>335</v>
      </c>
      <c r="AB2005">
        <v>1</v>
      </c>
      <c r="AC2005" s="1" t="s">
        <v>46</v>
      </c>
      <c r="AD2005" s="1" t="s">
        <v>46</v>
      </c>
      <c r="AE2005">
        <v>103</v>
      </c>
      <c r="AF2005">
        <v>1</v>
      </c>
      <c r="AG2005">
        <v>103</v>
      </c>
      <c r="AH2005">
        <v>0</v>
      </c>
      <c r="AI2005" s="1" t="s">
        <v>46</v>
      </c>
      <c r="AJ2005" s="1" t="s">
        <v>46</v>
      </c>
      <c r="AK2005">
        <v>1</v>
      </c>
      <c r="AL2005">
        <v>44.9</v>
      </c>
    </row>
    <row r="2006" spans="1:38">
      <c r="A2006">
        <v>212544</v>
      </c>
      <c r="B2006" s="1" t="s">
        <v>3345</v>
      </c>
      <c r="C2006" s="1" t="s">
        <v>3346</v>
      </c>
      <c r="D2006" s="1" t="s">
        <v>3229</v>
      </c>
      <c r="E2006">
        <v>21061</v>
      </c>
      <c r="F2006" s="1" t="s">
        <v>3326</v>
      </c>
      <c r="G2006" s="1" t="s">
        <v>60</v>
      </c>
      <c r="H2006" s="1" t="s">
        <v>43</v>
      </c>
      <c r="I2006" s="1" t="s">
        <v>2440</v>
      </c>
      <c r="J2006">
        <v>24</v>
      </c>
      <c r="K2006">
        <v>1</v>
      </c>
      <c r="L2006">
        <v>0</v>
      </c>
      <c r="M2006">
        <v>0</v>
      </c>
      <c r="N2006" s="1" t="s">
        <v>46</v>
      </c>
      <c r="O2006">
        <v>76</v>
      </c>
      <c r="P2006">
        <v>1</v>
      </c>
      <c r="Q2006">
        <v>102</v>
      </c>
      <c r="R2006">
        <v>105</v>
      </c>
      <c r="S2006" s="1" t="s">
        <v>46</v>
      </c>
      <c r="T2006">
        <v>1</v>
      </c>
      <c r="U2006" s="1" t="s">
        <v>46</v>
      </c>
      <c r="V2006">
        <v>1</v>
      </c>
      <c r="W2006" s="1" t="s">
        <v>46</v>
      </c>
      <c r="X2006">
        <v>1</v>
      </c>
      <c r="Y2006">
        <v>90</v>
      </c>
      <c r="Z2006">
        <v>68</v>
      </c>
      <c r="AA2006">
        <v>343</v>
      </c>
      <c r="AB2006">
        <v>1</v>
      </c>
      <c r="AC2006" s="1" t="s">
        <v>46</v>
      </c>
      <c r="AD2006" s="1" t="s">
        <v>46</v>
      </c>
      <c r="AE2006">
        <v>106</v>
      </c>
      <c r="AF2006">
        <v>1</v>
      </c>
      <c r="AG2006">
        <v>106</v>
      </c>
      <c r="AH2006">
        <v>0</v>
      </c>
      <c r="AI2006" s="1" t="s">
        <v>46</v>
      </c>
      <c r="AJ2006" s="1" t="s">
        <v>46</v>
      </c>
      <c r="AK2006">
        <v>1</v>
      </c>
      <c r="AL2006">
        <v>43.3</v>
      </c>
    </row>
    <row r="2007" spans="1:38">
      <c r="A2007">
        <v>212545</v>
      </c>
      <c r="B2007" s="1" t="s">
        <v>3347</v>
      </c>
      <c r="C2007" s="1" t="s">
        <v>1419</v>
      </c>
      <c r="D2007" s="1" t="s">
        <v>3229</v>
      </c>
      <c r="E2007">
        <v>20774</v>
      </c>
      <c r="F2007" s="1" t="s">
        <v>3232</v>
      </c>
      <c r="G2007" s="1" t="s">
        <v>42</v>
      </c>
      <c r="H2007" s="1" t="s">
        <v>43</v>
      </c>
      <c r="I2007" s="1" t="s">
        <v>44</v>
      </c>
      <c r="J2007">
        <v>22</v>
      </c>
      <c r="K2007">
        <v>1</v>
      </c>
      <c r="L2007">
        <v>1</v>
      </c>
      <c r="M2007">
        <v>0</v>
      </c>
      <c r="N2007" s="1" t="s">
        <v>46</v>
      </c>
      <c r="O2007">
        <v>65</v>
      </c>
      <c r="P2007">
        <v>1</v>
      </c>
      <c r="Q2007">
        <v>102</v>
      </c>
      <c r="R2007">
        <v>102</v>
      </c>
      <c r="S2007" s="1" t="s">
        <v>46</v>
      </c>
      <c r="T2007">
        <v>1</v>
      </c>
      <c r="U2007" s="1" t="s">
        <v>46</v>
      </c>
      <c r="V2007">
        <v>1</v>
      </c>
      <c r="W2007" s="1" t="s">
        <v>46</v>
      </c>
      <c r="X2007">
        <v>1</v>
      </c>
      <c r="Y2007">
        <v>79</v>
      </c>
      <c r="Z2007">
        <v>33</v>
      </c>
      <c r="AA2007">
        <v>337</v>
      </c>
      <c r="AB2007">
        <v>1</v>
      </c>
      <c r="AC2007" s="1" t="s">
        <v>46</v>
      </c>
      <c r="AD2007" s="1" t="s">
        <v>46</v>
      </c>
      <c r="AE2007">
        <v>105</v>
      </c>
      <c r="AF2007">
        <v>1</v>
      </c>
      <c r="AG2007">
        <v>105</v>
      </c>
      <c r="AH2007">
        <v>0</v>
      </c>
      <c r="AI2007" s="1" t="s">
        <v>54</v>
      </c>
      <c r="AJ2007" s="1" t="s">
        <v>46</v>
      </c>
      <c r="AK2007">
        <v>1</v>
      </c>
      <c r="AL2007">
        <v>48.7</v>
      </c>
    </row>
    <row r="2008" spans="1:38">
      <c r="A2008">
        <v>212546</v>
      </c>
      <c r="B2008" s="1" t="s">
        <v>3348</v>
      </c>
      <c r="C2008" s="1" t="s">
        <v>3349</v>
      </c>
      <c r="D2008" s="1" t="s">
        <v>3229</v>
      </c>
      <c r="E2008">
        <v>21133</v>
      </c>
      <c r="F2008" s="1" t="s">
        <v>575</v>
      </c>
      <c r="G2008" s="1" t="s">
        <v>42</v>
      </c>
      <c r="H2008" s="1" t="s">
        <v>43</v>
      </c>
      <c r="I2008" s="1" t="s">
        <v>44</v>
      </c>
      <c r="J2008">
        <v>28</v>
      </c>
      <c r="K2008">
        <v>1</v>
      </c>
      <c r="L2008">
        <v>0</v>
      </c>
      <c r="M2008">
        <v>0</v>
      </c>
      <c r="N2008" s="1" t="s">
        <v>46</v>
      </c>
      <c r="O2008">
        <v>74</v>
      </c>
      <c r="P2008">
        <v>1</v>
      </c>
      <c r="Q2008">
        <v>104</v>
      </c>
      <c r="R2008">
        <v>106</v>
      </c>
      <c r="S2008" s="1" t="s">
        <v>46</v>
      </c>
      <c r="T2008">
        <v>1</v>
      </c>
      <c r="U2008" s="1" t="s">
        <v>46</v>
      </c>
      <c r="V2008">
        <v>1</v>
      </c>
      <c r="W2008" s="1" t="s">
        <v>46</v>
      </c>
      <c r="X2008">
        <v>1</v>
      </c>
      <c r="Y2008">
        <v>83</v>
      </c>
      <c r="Z2008">
        <v>62</v>
      </c>
      <c r="AA2008">
        <v>359</v>
      </c>
      <c r="AB2008">
        <v>1</v>
      </c>
      <c r="AC2008" s="1" t="s">
        <v>46</v>
      </c>
      <c r="AD2008" s="1" t="s">
        <v>46</v>
      </c>
      <c r="AE2008">
        <v>105</v>
      </c>
      <c r="AF2008">
        <v>1</v>
      </c>
      <c r="AG2008">
        <v>105</v>
      </c>
      <c r="AH2008">
        <v>0</v>
      </c>
      <c r="AI2008" s="1" t="s">
        <v>46</v>
      </c>
      <c r="AJ2008" s="1" t="s">
        <v>46</v>
      </c>
      <c r="AK2008">
        <v>1</v>
      </c>
      <c r="AL2008">
        <v>50.5</v>
      </c>
    </row>
    <row r="2009" spans="1:38">
      <c r="A2009">
        <v>182512</v>
      </c>
      <c r="B2009" s="1" t="s">
        <v>3350</v>
      </c>
      <c r="C2009" s="1" t="s">
        <v>3351</v>
      </c>
      <c r="D2009" s="1" t="s">
        <v>3312</v>
      </c>
      <c r="E2009">
        <v>40503</v>
      </c>
      <c r="F2009" s="1" t="s">
        <v>234</v>
      </c>
      <c r="G2009" s="1" t="s">
        <v>60</v>
      </c>
      <c r="H2009" s="1" t="s">
        <v>43</v>
      </c>
      <c r="I2009" s="1" t="s">
        <v>61</v>
      </c>
      <c r="J2009">
        <v>23</v>
      </c>
      <c r="K2009">
        <v>1</v>
      </c>
      <c r="L2009">
        <v>1</v>
      </c>
      <c r="M2009">
        <v>0</v>
      </c>
      <c r="N2009" s="1" t="s">
        <v>46</v>
      </c>
      <c r="O2009">
        <v>44</v>
      </c>
      <c r="P2009">
        <v>1</v>
      </c>
      <c r="Q2009">
        <v>64</v>
      </c>
      <c r="R2009">
        <v>68</v>
      </c>
      <c r="S2009" s="1" t="s">
        <v>46</v>
      </c>
      <c r="T2009">
        <v>1</v>
      </c>
      <c r="U2009" s="1" t="s">
        <v>46</v>
      </c>
      <c r="V2009">
        <v>1</v>
      </c>
      <c r="W2009" s="1" t="s">
        <v>46</v>
      </c>
      <c r="X2009">
        <v>1</v>
      </c>
      <c r="Y2009">
        <v>49</v>
      </c>
      <c r="Z2009">
        <v>32</v>
      </c>
      <c r="AA2009">
        <v>205</v>
      </c>
      <c r="AB2009">
        <v>1</v>
      </c>
      <c r="AC2009" s="1" t="s">
        <v>46</v>
      </c>
      <c r="AD2009" s="1" t="s">
        <v>46</v>
      </c>
      <c r="AE2009">
        <v>68</v>
      </c>
      <c r="AF2009">
        <v>1</v>
      </c>
      <c r="AG2009">
        <v>68</v>
      </c>
      <c r="AH2009">
        <v>0</v>
      </c>
      <c r="AI2009" s="1" t="s">
        <v>46</v>
      </c>
      <c r="AJ2009" s="1" t="s">
        <v>46</v>
      </c>
      <c r="AK2009">
        <v>1</v>
      </c>
      <c r="AL2009">
        <v>32.4</v>
      </c>
    </row>
    <row r="2010" spans="1:38">
      <c r="A2010">
        <v>182513</v>
      </c>
      <c r="B2010" s="1" t="s">
        <v>3352</v>
      </c>
      <c r="C2010" s="1" t="s">
        <v>2490</v>
      </c>
      <c r="D2010" s="1" t="s">
        <v>3312</v>
      </c>
      <c r="E2010">
        <v>40422</v>
      </c>
      <c r="F2010" s="1" t="s">
        <v>3353</v>
      </c>
      <c r="G2010" s="1" t="s">
        <v>60</v>
      </c>
      <c r="H2010" s="1" t="s">
        <v>43</v>
      </c>
      <c r="I2010" s="1" t="s">
        <v>61</v>
      </c>
      <c r="J2010">
        <v>21</v>
      </c>
      <c r="K2010">
        <v>1</v>
      </c>
      <c r="L2010">
        <v>1</v>
      </c>
      <c r="M2010">
        <v>0</v>
      </c>
      <c r="N2010" s="1" t="s">
        <v>46</v>
      </c>
      <c r="O2010">
        <v>55</v>
      </c>
      <c r="P2010">
        <v>1</v>
      </c>
      <c r="Q2010">
        <v>86</v>
      </c>
      <c r="R2010">
        <v>93</v>
      </c>
      <c r="S2010" s="1" t="s">
        <v>46</v>
      </c>
      <c r="T2010">
        <v>1</v>
      </c>
      <c r="U2010" s="1" t="s">
        <v>46</v>
      </c>
      <c r="V2010">
        <v>1</v>
      </c>
      <c r="W2010" s="1" t="s">
        <v>46</v>
      </c>
      <c r="X2010">
        <v>1</v>
      </c>
      <c r="Y2010">
        <v>64</v>
      </c>
      <c r="Z2010">
        <v>71</v>
      </c>
      <c r="AA2010">
        <v>287</v>
      </c>
      <c r="AB2010">
        <v>1</v>
      </c>
      <c r="AC2010" s="1" t="s">
        <v>54</v>
      </c>
      <c r="AD2010" s="1" t="s">
        <v>46</v>
      </c>
      <c r="AE2010">
        <v>89</v>
      </c>
      <c r="AF2010">
        <v>1</v>
      </c>
      <c r="AG2010">
        <v>89</v>
      </c>
      <c r="AH2010">
        <v>0</v>
      </c>
      <c r="AI2010" s="1" t="s">
        <v>46</v>
      </c>
      <c r="AJ2010" s="1" t="s">
        <v>46</v>
      </c>
      <c r="AK2010">
        <v>1</v>
      </c>
      <c r="AL2010">
        <v>36.6</v>
      </c>
    </row>
    <row r="2011" spans="1:38">
      <c r="A2011">
        <v>182514</v>
      </c>
      <c r="B2011" s="1" t="s">
        <v>3354</v>
      </c>
      <c r="C2011" s="1" t="s">
        <v>1711</v>
      </c>
      <c r="D2011" s="1" t="s">
        <v>3312</v>
      </c>
      <c r="E2011">
        <v>40211</v>
      </c>
      <c r="F2011" s="1" t="s">
        <v>50</v>
      </c>
      <c r="G2011" s="1" t="s">
        <v>42</v>
      </c>
      <c r="H2011" s="1" t="s">
        <v>43</v>
      </c>
      <c r="I2011" s="1" t="s">
        <v>51</v>
      </c>
      <c r="J2011">
        <v>18</v>
      </c>
      <c r="K2011">
        <v>1</v>
      </c>
      <c r="L2011">
        <v>0</v>
      </c>
      <c r="M2011">
        <v>0</v>
      </c>
      <c r="N2011" s="1" t="s">
        <v>46</v>
      </c>
      <c r="O2011">
        <v>53</v>
      </c>
      <c r="P2011">
        <v>1</v>
      </c>
      <c r="Q2011">
        <v>73</v>
      </c>
      <c r="R2011">
        <v>76</v>
      </c>
      <c r="S2011" s="1" t="s">
        <v>46</v>
      </c>
      <c r="T2011">
        <v>1</v>
      </c>
      <c r="U2011" s="1" t="s">
        <v>46</v>
      </c>
      <c r="V2011">
        <v>1</v>
      </c>
      <c r="W2011" s="1" t="s">
        <v>46</v>
      </c>
      <c r="X2011">
        <v>1</v>
      </c>
      <c r="Y2011">
        <v>58</v>
      </c>
      <c r="Z2011">
        <v>76</v>
      </c>
      <c r="AA2011">
        <v>225</v>
      </c>
      <c r="AB2011">
        <v>1</v>
      </c>
      <c r="AC2011" s="1" t="s">
        <v>54</v>
      </c>
      <c r="AD2011" s="1" t="s">
        <v>46</v>
      </c>
      <c r="AE2011">
        <v>76</v>
      </c>
      <c r="AF2011">
        <v>1</v>
      </c>
      <c r="AG2011">
        <v>76</v>
      </c>
      <c r="AH2011">
        <v>0</v>
      </c>
      <c r="AI2011" s="1" t="s">
        <v>47</v>
      </c>
      <c r="AJ2011" s="1" t="s">
        <v>46</v>
      </c>
      <c r="AK2011">
        <v>1</v>
      </c>
      <c r="AL2011">
        <v>37.700000000000003</v>
      </c>
    </row>
    <row r="2012" spans="1:38">
      <c r="A2012">
        <v>182621</v>
      </c>
      <c r="B2012" s="1" t="s">
        <v>3355</v>
      </c>
      <c r="C2012" s="1" t="s">
        <v>3356</v>
      </c>
      <c r="D2012" s="1" t="s">
        <v>3312</v>
      </c>
      <c r="E2012">
        <v>40741</v>
      </c>
      <c r="F2012" s="1" t="s">
        <v>1453</v>
      </c>
      <c r="G2012" s="1" t="s">
        <v>42</v>
      </c>
      <c r="H2012" s="1" t="s">
        <v>43</v>
      </c>
      <c r="I2012" s="1" t="s">
        <v>532</v>
      </c>
      <c r="J2012">
        <v>17</v>
      </c>
      <c r="K2012">
        <v>1</v>
      </c>
      <c r="L2012">
        <v>1</v>
      </c>
      <c r="M2012">
        <v>1</v>
      </c>
      <c r="N2012" s="1" t="s">
        <v>45</v>
      </c>
      <c r="O2012">
        <v>45</v>
      </c>
      <c r="P2012">
        <v>1</v>
      </c>
      <c r="Q2012">
        <v>102</v>
      </c>
      <c r="R2012">
        <v>108</v>
      </c>
      <c r="S2012" s="1" t="s">
        <v>54</v>
      </c>
      <c r="T2012">
        <v>1</v>
      </c>
      <c r="U2012" s="1" t="s">
        <v>46</v>
      </c>
      <c r="V2012">
        <v>1</v>
      </c>
      <c r="W2012" s="1" t="s">
        <v>46</v>
      </c>
      <c r="X2012">
        <v>1</v>
      </c>
      <c r="Y2012">
        <v>83</v>
      </c>
      <c r="Z2012">
        <v>67</v>
      </c>
      <c r="AA2012">
        <v>332</v>
      </c>
      <c r="AB2012">
        <v>1</v>
      </c>
      <c r="AC2012" s="1" t="s">
        <v>46</v>
      </c>
      <c r="AD2012" s="1" t="s">
        <v>46</v>
      </c>
      <c r="AE2012">
        <v>85</v>
      </c>
      <c r="AF2012">
        <v>1</v>
      </c>
      <c r="AG2012">
        <v>85</v>
      </c>
      <c r="AH2012">
        <v>0</v>
      </c>
      <c r="AI2012" s="1" t="s">
        <v>47</v>
      </c>
      <c r="AJ2012" s="1" t="s">
        <v>46</v>
      </c>
      <c r="AK2012">
        <v>1</v>
      </c>
      <c r="AL2012">
        <v>25.5</v>
      </c>
    </row>
    <row r="2013" spans="1:38">
      <c r="A2013">
        <v>182622</v>
      </c>
      <c r="B2013" s="1" t="s">
        <v>3357</v>
      </c>
      <c r="C2013" s="1" t="s">
        <v>3358</v>
      </c>
      <c r="D2013" s="1" t="s">
        <v>3312</v>
      </c>
      <c r="E2013">
        <v>41017</v>
      </c>
      <c r="F2013" s="1" t="s">
        <v>3359</v>
      </c>
      <c r="G2013" s="1" t="s">
        <v>42</v>
      </c>
      <c r="H2013" s="1" t="s">
        <v>43</v>
      </c>
      <c r="I2013" s="1" t="s">
        <v>51</v>
      </c>
      <c r="J2013">
        <v>17</v>
      </c>
      <c r="K2013">
        <v>1</v>
      </c>
      <c r="L2013">
        <v>0</v>
      </c>
      <c r="M2013">
        <v>0</v>
      </c>
      <c r="N2013" s="1" t="s">
        <v>46</v>
      </c>
      <c r="O2013">
        <v>41</v>
      </c>
      <c r="P2013">
        <v>1</v>
      </c>
      <c r="Q2013">
        <v>52</v>
      </c>
      <c r="R2013">
        <v>56</v>
      </c>
      <c r="S2013" s="1" t="s">
        <v>46</v>
      </c>
      <c r="T2013">
        <v>1</v>
      </c>
      <c r="U2013" s="1" t="s">
        <v>46</v>
      </c>
      <c r="V2013">
        <v>1</v>
      </c>
      <c r="W2013" s="1" t="s">
        <v>46</v>
      </c>
      <c r="X2013">
        <v>1</v>
      </c>
      <c r="Y2013">
        <v>46</v>
      </c>
      <c r="Z2013">
        <v>82</v>
      </c>
      <c r="AA2013">
        <v>174</v>
      </c>
      <c r="AB2013">
        <v>1</v>
      </c>
      <c r="AC2013" s="1" t="s">
        <v>46</v>
      </c>
      <c r="AD2013" s="1" t="s">
        <v>46</v>
      </c>
      <c r="AE2013">
        <v>55</v>
      </c>
      <c r="AF2013">
        <v>1</v>
      </c>
      <c r="AG2013">
        <v>55</v>
      </c>
      <c r="AH2013">
        <v>0</v>
      </c>
      <c r="AI2013" s="1" t="s">
        <v>46</v>
      </c>
      <c r="AJ2013" s="1" t="s">
        <v>46</v>
      </c>
      <c r="AK2013">
        <v>1</v>
      </c>
      <c r="AL2013">
        <v>48.4</v>
      </c>
    </row>
    <row r="2014" spans="1:38">
      <c r="A2014">
        <v>212640</v>
      </c>
      <c r="B2014" s="1" t="s">
        <v>3360</v>
      </c>
      <c r="C2014" s="1" t="s">
        <v>3361</v>
      </c>
      <c r="D2014" s="1" t="s">
        <v>3229</v>
      </c>
      <c r="E2014">
        <v>20743</v>
      </c>
      <c r="F2014" s="1" t="s">
        <v>3232</v>
      </c>
      <c r="G2014" s="1" t="s">
        <v>42</v>
      </c>
      <c r="H2014" s="1" t="s">
        <v>43</v>
      </c>
      <c r="I2014" s="1" t="s">
        <v>44</v>
      </c>
      <c r="J2014">
        <v>21</v>
      </c>
      <c r="K2014">
        <v>1</v>
      </c>
      <c r="L2014">
        <v>1</v>
      </c>
      <c r="M2014">
        <v>0</v>
      </c>
      <c r="N2014" s="1" t="s">
        <v>46</v>
      </c>
      <c r="O2014">
        <v>98</v>
      </c>
      <c r="P2014">
        <v>1</v>
      </c>
      <c r="Q2014">
        <v>133</v>
      </c>
      <c r="R2014">
        <v>134</v>
      </c>
      <c r="S2014" s="1" t="s">
        <v>46</v>
      </c>
      <c r="T2014">
        <v>1</v>
      </c>
      <c r="U2014" s="1" t="s">
        <v>46</v>
      </c>
      <c r="V2014">
        <v>1</v>
      </c>
      <c r="W2014" s="1" t="s">
        <v>46</v>
      </c>
      <c r="X2014">
        <v>1</v>
      </c>
      <c r="Y2014">
        <v>106</v>
      </c>
      <c r="Z2014">
        <v>101</v>
      </c>
      <c r="AA2014">
        <v>449</v>
      </c>
      <c r="AB2014">
        <v>1</v>
      </c>
      <c r="AC2014" s="1" t="s">
        <v>46</v>
      </c>
      <c r="AD2014" s="1" t="s">
        <v>46</v>
      </c>
      <c r="AE2014">
        <v>116</v>
      </c>
      <c r="AF2014">
        <v>1</v>
      </c>
      <c r="AG2014">
        <v>116</v>
      </c>
      <c r="AH2014">
        <v>0</v>
      </c>
      <c r="AI2014" s="1" t="s">
        <v>46</v>
      </c>
      <c r="AJ2014" s="1" t="s">
        <v>46</v>
      </c>
      <c r="AK2014">
        <v>1</v>
      </c>
      <c r="AL2014">
        <v>33.299999999999997</v>
      </c>
    </row>
    <row r="2015" spans="1:38">
      <c r="A2015">
        <v>212641</v>
      </c>
      <c r="B2015" s="1" t="s">
        <v>3362</v>
      </c>
      <c r="C2015" s="1" t="s">
        <v>3228</v>
      </c>
      <c r="D2015" s="1" t="s">
        <v>3229</v>
      </c>
      <c r="E2015">
        <v>20852</v>
      </c>
      <c r="F2015" s="1" t="s">
        <v>68</v>
      </c>
      <c r="G2015" s="1" t="s">
        <v>42</v>
      </c>
      <c r="H2015" s="1" t="s">
        <v>43</v>
      </c>
      <c r="I2015" s="1" t="s">
        <v>384</v>
      </c>
      <c r="J2015">
        <v>12</v>
      </c>
      <c r="K2015">
        <v>1</v>
      </c>
      <c r="L2015">
        <v>1</v>
      </c>
      <c r="M2015">
        <v>0</v>
      </c>
      <c r="N2015" s="1" t="s">
        <v>46</v>
      </c>
      <c r="O2015">
        <v>16</v>
      </c>
      <c r="P2015">
        <v>1</v>
      </c>
      <c r="Q2015">
        <v>24</v>
      </c>
      <c r="R2015">
        <v>27</v>
      </c>
      <c r="S2015" s="1" t="s">
        <v>46</v>
      </c>
      <c r="T2015">
        <v>1</v>
      </c>
      <c r="U2015" s="1" t="s">
        <v>46</v>
      </c>
      <c r="V2015">
        <v>1</v>
      </c>
      <c r="W2015" s="1" t="s">
        <v>46</v>
      </c>
      <c r="X2015">
        <v>1</v>
      </c>
      <c r="Y2015">
        <v>24</v>
      </c>
      <c r="Z2015">
        <v>24</v>
      </c>
      <c r="AA2015">
        <v>112</v>
      </c>
      <c r="AB2015">
        <v>1</v>
      </c>
      <c r="AC2015" s="1" t="s">
        <v>46</v>
      </c>
      <c r="AD2015" s="1" t="s">
        <v>46</v>
      </c>
      <c r="AE2015">
        <v>21</v>
      </c>
      <c r="AF2015">
        <v>1</v>
      </c>
      <c r="AG2015">
        <v>21</v>
      </c>
      <c r="AH2015">
        <v>0</v>
      </c>
      <c r="AI2015" s="1" t="s">
        <v>47</v>
      </c>
      <c r="AJ2015" s="1" t="s">
        <v>46</v>
      </c>
      <c r="AK2015">
        <v>1</v>
      </c>
      <c r="AL2015">
        <v>79.7</v>
      </c>
    </row>
    <row r="2016" spans="1:38">
      <c r="A2016">
        <v>212643</v>
      </c>
      <c r="B2016" s="1" t="s">
        <v>3363</v>
      </c>
      <c r="C2016" s="1" t="s">
        <v>3364</v>
      </c>
      <c r="D2016" s="1" t="s">
        <v>3229</v>
      </c>
      <c r="E2016">
        <v>20678</v>
      </c>
      <c r="F2016" s="1" t="s">
        <v>3365</v>
      </c>
      <c r="G2016" s="1" t="s">
        <v>42</v>
      </c>
      <c r="H2016" s="1" t="s">
        <v>43</v>
      </c>
      <c r="I2016" s="1" t="s">
        <v>1536</v>
      </c>
      <c r="J2016">
        <v>16</v>
      </c>
      <c r="K2016">
        <v>1</v>
      </c>
      <c r="L2016">
        <v>1</v>
      </c>
      <c r="M2016">
        <v>0</v>
      </c>
      <c r="N2016" s="1" t="s">
        <v>46</v>
      </c>
      <c r="O2016">
        <v>46</v>
      </c>
      <c r="P2016">
        <v>1</v>
      </c>
      <c r="Q2016">
        <v>60</v>
      </c>
      <c r="R2016">
        <v>65</v>
      </c>
      <c r="S2016" s="1" t="s">
        <v>46</v>
      </c>
      <c r="T2016">
        <v>1</v>
      </c>
      <c r="U2016" s="1" t="s">
        <v>46</v>
      </c>
      <c r="V2016">
        <v>1</v>
      </c>
      <c r="W2016" s="1" t="s">
        <v>46</v>
      </c>
      <c r="X2016">
        <v>1</v>
      </c>
      <c r="Y2016">
        <v>54</v>
      </c>
      <c r="Z2016">
        <v>43</v>
      </c>
      <c r="AA2016">
        <v>237</v>
      </c>
      <c r="AB2016">
        <v>1</v>
      </c>
      <c r="AC2016" s="1" t="s">
        <v>46</v>
      </c>
      <c r="AD2016" s="1" t="s">
        <v>46</v>
      </c>
      <c r="AE2016">
        <v>58</v>
      </c>
      <c r="AF2016">
        <v>1</v>
      </c>
      <c r="AG2016">
        <v>58</v>
      </c>
      <c r="AH2016">
        <v>0</v>
      </c>
      <c r="AI2016" s="1" t="s">
        <v>47</v>
      </c>
      <c r="AJ2016" s="1" t="s">
        <v>46</v>
      </c>
      <c r="AK2016">
        <v>1</v>
      </c>
      <c r="AL2016">
        <v>57</v>
      </c>
    </row>
    <row r="2017" spans="1:38">
      <c r="A2017">
        <v>222315</v>
      </c>
      <c r="B2017" s="1" t="s">
        <v>3366</v>
      </c>
      <c r="C2017" s="1" t="s">
        <v>3367</v>
      </c>
      <c r="D2017" s="1" t="s">
        <v>3242</v>
      </c>
      <c r="E2017">
        <v>2554</v>
      </c>
      <c r="F2017" s="1" t="s">
        <v>3367</v>
      </c>
      <c r="G2017" s="1" t="s">
        <v>60</v>
      </c>
      <c r="H2017" s="1" t="s">
        <v>82</v>
      </c>
      <c r="I2017" s="1" t="s">
        <v>83</v>
      </c>
      <c r="J2017">
        <v>2</v>
      </c>
      <c r="K2017">
        <v>1</v>
      </c>
      <c r="L2017">
        <v>0</v>
      </c>
      <c r="M2017">
        <v>0</v>
      </c>
      <c r="N2017" s="1" t="s">
        <v>47</v>
      </c>
      <c r="O2017">
        <v>2</v>
      </c>
      <c r="P2017">
        <v>199</v>
      </c>
      <c r="Q2017">
        <v>8</v>
      </c>
      <c r="R2017">
        <v>8</v>
      </c>
      <c r="S2017" s="1" t="s">
        <v>47</v>
      </c>
      <c r="T2017">
        <v>199</v>
      </c>
      <c r="U2017" s="1" t="s">
        <v>47</v>
      </c>
      <c r="V2017">
        <v>199</v>
      </c>
      <c r="W2017" s="1" t="s">
        <v>47</v>
      </c>
      <c r="X2017">
        <v>199</v>
      </c>
      <c r="Y2017">
        <v>4</v>
      </c>
      <c r="Z2017">
        <v>0</v>
      </c>
      <c r="AA2017">
        <v>22</v>
      </c>
      <c r="AB2017">
        <v>201</v>
      </c>
      <c r="AC2017" s="1" t="s">
        <v>47</v>
      </c>
      <c r="AD2017" s="1" t="s">
        <v>47</v>
      </c>
      <c r="AE2017">
        <v>8</v>
      </c>
      <c r="AF2017">
        <v>199</v>
      </c>
      <c r="AG2017">
        <v>8</v>
      </c>
      <c r="AH2017">
        <v>0</v>
      </c>
      <c r="AI2017" s="1" t="s">
        <v>47</v>
      </c>
      <c r="AJ2017" s="1" t="s">
        <v>47</v>
      </c>
      <c r="AK2017">
        <v>199</v>
      </c>
    </row>
    <row r="2018" spans="1:38">
      <c r="A2018">
        <v>222316</v>
      </c>
      <c r="B2018" s="1" t="s">
        <v>3368</v>
      </c>
      <c r="C2018" s="1" t="s">
        <v>3336</v>
      </c>
      <c r="D2018" s="1" t="s">
        <v>3242</v>
      </c>
      <c r="E2018">
        <v>1655</v>
      </c>
      <c r="F2018" s="1" t="s">
        <v>3336</v>
      </c>
      <c r="G2018" s="1" t="s">
        <v>60</v>
      </c>
      <c r="H2018" s="1" t="s">
        <v>82</v>
      </c>
      <c r="I2018" s="1" t="s">
        <v>83</v>
      </c>
      <c r="J2018">
        <v>13</v>
      </c>
      <c r="K2018">
        <v>1</v>
      </c>
      <c r="L2018">
        <v>0</v>
      </c>
      <c r="M2018">
        <v>0</v>
      </c>
      <c r="N2018" s="1" t="s">
        <v>47</v>
      </c>
      <c r="O2018">
        <v>7</v>
      </c>
      <c r="P2018">
        <v>199</v>
      </c>
      <c r="Q2018">
        <v>9</v>
      </c>
      <c r="R2018">
        <v>9</v>
      </c>
      <c r="S2018" s="1" t="s">
        <v>47</v>
      </c>
      <c r="T2018">
        <v>199</v>
      </c>
      <c r="U2018" s="1" t="s">
        <v>46</v>
      </c>
      <c r="V2018">
        <v>1</v>
      </c>
      <c r="W2018" s="1" t="s">
        <v>47</v>
      </c>
      <c r="X2018">
        <v>199</v>
      </c>
      <c r="Y2018">
        <v>9</v>
      </c>
      <c r="Z2018">
        <v>16</v>
      </c>
      <c r="AA2018">
        <v>13</v>
      </c>
      <c r="AB2018">
        <v>199</v>
      </c>
      <c r="AC2018" s="1" t="s">
        <v>47</v>
      </c>
      <c r="AD2018" s="1" t="s">
        <v>47</v>
      </c>
      <c r="AE2018">
        <v>9</v>
      </c>
      <c r="AF2018">
        <v>199</v>
      </c>
      <c r="AG2018">
        <v>9</v>
      </c>
      <c r="AH2018">
        <v>0</v>
      </c>
      <c r="AI2018" s="1" t="s">
        <v>47</v>
      </c>
      <c r="AJ2018" s="1" t="s">
        <v>46</v>
      </c>
      <c r="AK2018">
        <v>1</v>
      </c>
      <c r="AL2018">
        <v>46.2</v>
      </c>
    </row>
    <row r="2019" spans="1:38">
      <c r="A2019">
        <v>232531</v>
      </c>
      <c r="B2019" s="1" t="s">
        <v>3369</v>
      </c>
      <c r="C2019" s="1" t="s">
        <v>3370</v>
      </c>
      <c r="D2019" s="1" t="s">
        <v>3219</v>
      </c>
      <c r="E2019">
        <v>48706</v>
      </c>
      <c r="F2019" s="1" t="s">
        <v>1589</v>
      </c>
      <c r="G2019" s="1" t="s">
        <v>42</v>
      </c>
      <c r="H2019" s="1" t="s">
        <v>43</v>
      </c>
      <c r="I2019" s="1" t="s">
        <v>44</v>
      </c>
      <c r="J2019">
        <v>16</v>
      </c>
      <c r="K2019">
        <v>1</v>
      </c>
      <c r="L2019">
        <v>0</v>
      </c>
      <c r="M2019">
        <v>0</v>
      </c>
      <c r="N2019" s="1" t="s">
        <v>46</v>
      </c>
      <c r="O2019">
        <v>82</v>
      </c>
      <c r="P2019">
        <v>1</v>
      </c>
      <c r="Q2019">
        <v>102</v>
      </c>
      <c r="R2019">
        <v>107</v>
      </c>
      <c r="S2019" s="1" t="s">
        <v>46</v>
      </c>
      <c r="T2019">
        <v>1</v>
      </c>
      <c r="U2019" s="1" t="s">
        <v>46</v>
      </c>
      <c r="V2019">
        <v>1</v>
      </c>
      <c r="W2019" s="1" t="s">
        <v>46</v>
      </c>
      <c r="X2019">
        <v>1</v>
      </c>
      <c r="Y2019">
        <v>96</v>
      </c>
      <c r="Z2019">
        <v>126</v>
      </c>
      <c r="AA2019">
        <v>334</v>
      </c>
      <c r="AB2019">
        <v>1</v>
      </c>
      <c r="AC2019" s="1" t="s">
        <v>46</v>
      </c>
      <c r="AD2019" s="1" t="s">
        <v>46</v>
      </c>
      <c r="AE2019">
        <v>107</v>
      </c>
      <c r="AF2019">
        <v>1</v>
      </c>
      <c r="AG2019">
        <v>107</v>
      </c>
      <c r="AH2019">
        <v>0</v>
      </c>
      <c r="AI2019" s="1" t="s">
        <v>47</v>
      </c>
      <c r="AJ2019" s="1" t="s">
        <v>46</v>
      </c>
      <c r="AK2019">
        <v>1</v>
      </c>
      <c r="AL2019">
        <v>31.9</v>
      </c>
    </row>
    <row r="2020" spans="1:38">
      <c r="A2020">
        <v>232532</v>
      </c>
      <c r="B2020" s="1" t="s">
        <v>3371</v>
      </c>
      <c r="C2020" s="1" t="s">
        <v>3372</v>
      </c>
      <c r="D2020" s="1" t="s">
        <v>3219</v>
      </c>
      <c r="E2020">
        <v>48732</v>
      </c>
      <c r="F2020" s="1" t="s">
        <v>1589</v>
      </c>
      <c r="G2020" s="1" t="s">
        <v>42</v>
      </c>
      <c r="H2020" s="1" t="s">
        <v>43</v>
      </c>
      <c r="I2020" s="1" t="s">
        <v>51</v>
      </c>
      <c r="J2020">
        <v>24</v>
      </c>
      <c r="K2020">
        <v>1</v>
      </c>
      <c r="L2020">
        <v>1</v>
      </c>
      <c r="M2020">
        <v>1</v>
      </c>
      <c r="N2020" s="1" t="s">
        <v>46</v>
      </c>
      <c r="O2020">
        <v>63</v>
      </c>
      <c r="P2020">
        <v>1</v>
      </c>
      <c r="Q2020">
        <v>95</v>
      </c>
      <c r="R2020">
        <v>100</v>
      </c>
      <c r="S2020" s="1" t="s">
        <v>46</v>
      </c>
      <c r="T2020">
        <v>1</v>
      </c>
      <c r="U2020" s="1" t="s">
        <v>46</v>
      </c>
      <c r="V2020">
        <v>1</v>
      </c>
      <c r="W2020" s="1" t="s">
        <v>46</v>
      </c>
      <c r="X2020">
        <v>1</v>
      </c>
      <c r="Y2020">
        <v>77</v>
      </c>
      <c r="Z2020">
        <v>119</v>
      </c>
      <c r="AA2020">
        <v>296</v>
      </c>
      <c r="AB2020">
        <v>1</v>
      </c>
      <c r="AC2020" s="1" t="s">
        <v>46</v>
      </c>
      <c r="AD2020" s="1" t="s">
        <v>46</v>
      </c>
      <c r="AE2020">
        <v>83</v>
      </c>
      <c r="AF2020">
        <v>1</v>
      </c>
      <c r="AG2020">
        <v>83</v>
      </c>
      <c r="AH2020">
        <v>0</v>
      </c>
      <c r="AI2020" s="1" t="s">
        <v>47</v>
      </c>
      <c r="AJ2020" s="1" t="s">
        <v>46</v>
      </c>
      <c r="AK2020">
        <v>1</v>
      </c>
      <c r="AL2020">
        <v>41.1</v>
      </c>
    </row>
    <row r="2021" spans="1:38">
      <c r="A2021">
        <v>232533</v>
      </c>
      <c r="B2021" s="1" t="s">
        <v>3373</v>
      </c>
      <c r="C2021" s="1" t="s">
        <v>149</v>
      </c>
      <c r="D2021" s="1" t="s">
        <v>3219</v>
      </c>
      <c r="E2021">
        <v>48161</v>
      </c>
      <c r="F2021" s="1" t="s">
        <v>149</v>
      </c>
      <c r="G2021" s="1" t="s">
        <v>42</v>
      </c>
      <c r="H2021" s="1" t="s">
        <v>43</v>
      </c>
      <c r="I2021" s="1" t="s">
        <v>51</v>
      </c>
      <c r="J2021">
        <v>21</v>
      </c>
      <c r="K2021">
        <v>1</v>
      </c>
      <c r="L2021">
        <v>1</v>
      </c>
      <c r="M2021">
        <v>0</v>
      </c>
      <c r="N2021" s="1" t="s">
        <v>46</v>
      </c>
      <c r="O2021">
        <v>74</v>
      </c>
      <c r="P2021">
        <v>1</v>
      </c>
      <c r="Q2021">
        <v>101</v>
      </c>
      <c r="R2021">
        <v>103</v>
      </c>
      <c r="S2021" s="1" t="s">
        <v>46</v>
      </c>
      <c r="T2021">
        <v>1</v>
      </c>
      <c r="U2021" s="1" t="s">
        <v>54</v>
      </c>
      <c r="V2021">
        <v>1</v>
      </c>
      <c r="W2021" s="1" t="s">
        <v>54</v>
      </c>
      <c r="X2021">
        <v>1</v>
      </c>
      <c r="Y2021">
        <v>90</v>
      </c>
      <c r="Z2021">
        <v>81</v>
      </c>
      <c r="AA2021">
        <v>365</v>
      </c>
      <c r="AB2021">
        <v>1</v>
      </c>
      <c r="AC2021" s="1" t="s">
        <v>46</v>
      </c>
      <c r="AD2021" s="1" t="s">
        <v>46</v>
      </c>
      <c r="AE2021">
        <v>96</v>
      </c>
      <c r="AF2021">
        <v>1</v>
      </c>
      <c r="AG2021">
        <v>96</v>
      </c>
      <c r="AH2021">
        <v>0</v>
      </c>
      <c r="AI2021" s="1" t="s">
        <v>46</v>
      </c>
      <c r="AJ2021" s="1" t="s">
        <v>46</v>
      </c>
      <c r="AK2021">
        <v>1</v>
      </c>
      <c r="AL2021">
        <v>37.9</v>
      </c>
    </row>
    <row r="2022" spans="1:38">
      <c r="A2022">
        <v>232534</v>
      </c>
      <c r="B2022" s="1" t="s">
        <v>3374</v>
      </c>
      <c r="C2022" s="1" t="s">
        <v>3375</v>
      </c>
      <c r="D2022" s="1" t="s">
        <v>3219</v>
      </c>
      <c r="E2022">
        <v>48661</v>
      </c>
      <c r="F2022" s="1" t="s">
        <v>3376</v>
      </c>
      <c r="G2022" s="1" t="s">
        <v>42</v>
      </c>
      <c r="H2022" s="1" t="s">
        <v>43</v>
      </c>
      <c r="I2022" s="1" t="s">
        <v>44</v>
      </c>
      <c r="J2022">
        <v>14</v>
      </c>
      <c r="K2022">
        <v>1</v>
      </c>
      <c r="L2022">
        <v>1</v>
      </c>
      <c r="M2022">
        <v>1</v>
      </c>
      <c r="N2022" s="1" t="s">
        <v>46</v>
      </c>
      <c r="O2022">
        <v>46</v>
      </c>
      <c r="P2022">
        <v>1</v>
      </c>
      <c r="Q2022">
        <v>57</v>
      </c>
      <c r="R2022">
        <v>63</v>
      </c>
      <c r="S2022" s="1" t="s">
        <v>45</v>
      </c>
      <c r="T2022">
        <v>1</v>
      </c>
      <c r="U2022" s="1" t="s">
        <v>45</v>
      </c>
      <c r="V2022">
        <v>1</v>
      </c>
      <c r="W2022" s="1" t="s">
        <v>46</v>
      </c>
      <c r="X2022">
        <v>1</v>
      </c>
      <c r="Y2022">
        <v>52</v>
      </c>
      <c r="Z2022">
        <v>75</v>
      </c>
      <c r="AA2022">
        <v>235</v>
      </c>
      <c r="AB2022">
        <v>1</v>
      </c>
      <c r="AC2022" s="1" t="s">
        <v>46</v>
      </c>
      <c r="AD2022" s="1" t="s">
        <v>46</v>
      </c>
      <c r="AE2022">
        <v>51</v>
      </c>
      <c r="AF2022">
        <v>1</v>
      </c>
      <c r="AG2022">
        <v>51</v>
      </c>
      <c r="AH2022">
        <v>0</v>
      </c>
      <c r="AI2022" s="1" t="s">
        <v>46</v>
      </c>
      <c r="AJ2022" s="1" t="s">
        <v>46</v>
      </c>
      <c r="AK2022">
        <v>1</v>
      </c>
      <c r="AL2022">
        <v>41.9</v>
      </c>
    </row>
    <row r="2023" spans="1:38">
      <c r="A2023">
        <v>212512</v>
      </c>
      <c r="B2023" s="1" t="s">
        <v>3377</v>
      </c>
      <c r="C2023" s="1" t="s">
        <v>3378</v>
      </c>
      <c r="D2023" s="1" t="s">
        <v>3229</v>
      </c>
      <c r="E2023">
        <v>21601</v>
      </c>
      <c r="F2023" s="1" t="s">
        <v>3379</v>
      </c>
      <c r="G2023" s="1" t="s">
        <v>42</v>
      </c>
      <c r="H2023" s="1" t="s">
        <v>43</v>
      </c>
      <c r="I2023" s="1" t="s">
        <v>44</v>
      </c>
      <c r="J2023">
        <v>15</v>
      </c>
      <c r="K2023">
        <v>1</v>
      </c>
      <c r="L2023">
        <v>1</v>
      </c>
      <c r="M2023">
        <v>0</v>
      </c>
      <c r="N2023" s="1" t="s">
        <v>46</v>
      </c>
      <c r="O2023">
        <v>84</v>
      </c>
      <c r="P2023">
        <v>1</v>
      </c>
      <c r="Q2023">
        <v>104</v>
      </c>
      <c r="R2023">
        <v>108</v>
      </c>
      <c r="S2023" s="1" t="s">
        <v>46</v>
      </c>
      <c r="T2023">
        <v>1</v>
      </c>
      <c r="U2023" s="1" t="s">
        <v>46</v>
      </c>
      <c r="V2023">
        <v>1</v>
      </c>
      <c r="W2023" s="1" t="s">
        <v>46</v>
      </c>
      <c r="X2023">
        <v>1</v>
      </c>
      <c r="Y2023">
        <v>98</v>
      </c>
      <c r="Z2023">
        <v>40</v>
      </c>
      <c r="AA2023">
        <v>443</v>
      </c>
      <c r="AB2023">
        <v>1</v>
      </c>
      <c r="AC2023" s="1" t="s">
        <v>46</v>
      </c>
      <c r="AD2023" s="1" t="s">
        <v>46</v>
      </c>
      <c r="AE2023">
        <v>89</v>
      </c>
      <c r="AF2023">
        <v>1</v>
      </c>
      <c r="AG2023">
        <v>89</v>
      </c>
      <c r="AH2023">
        <v>0</v>
      </c>
      <c r="AI2023" s="1" t="s">
        <v>54</v>
      </c>
      <c r="AJ2023" s="1" t="s">
        <v>54</v>
      </c>
      <c r="AK2023">
        <v>1</v>
      </c>
      <c r="AL2023">
        <v>54.9</v>
      </c>
    </row>
    <row r="2024" spans="1:38">
      <c r="A2024">
        <v>212549</v>
      </c>
      <c r="B2024" s="1" t="s">
        <v>3380</v>
      </c>
      <c r="C2024" s="1" t="s">
        <v>3364</v>
      </c>
      <c r="D2024" s="1" t="s">
        <v>3229</v>
      </c>
      <c r="E2024">
        <v>20678</v>
      </c>
      <c r="F2024" s="1" t="s">
        <v>3365</v>
      </c>
      <c r="G2024" s="1" t="s">
        <v>60</v>
      </c>
      <c r="H2024" s="1" t="s">
        <v>43</v>
      </c>
      <c r="I2024" s="1" t="s">
        <v>2440</v>
      </c>
      <c r="J2024">
        <v>15</v>
      </c>
      <c r="K2024">
        <v>1</v>
      </c>
      <c r="L2024">
        <v>1</v>
      </c>
      <c r="M2024">
        <v>0</v>
      </c>
      <c r="N2024" s="1" t="s">
        <v>46</v>
      </c>
      <c r="O2024">
        <v>52</v>
      </c>
      <c r="P2024">
        <v>1</v>
      </c>
      <c r="Q2024">
        <v>63</v>
      </c>
      <c r="R2024">
        <v>66</v>
      </c>
      <c r="S2024" s="1" t="s">
        <v>46</v>
      </c>
      <c r="T2024">
        <v>1</v>
      </c>
      <c r="U2024" s="1" t="s">
        <v>46</v>
      </c>
      <c r="V2024">
        <v>1</v>
      </c>
      <c r="W2024" s="1" t="s">
        <v>46</v>
      </c>
      <c r="X2024">
        <v>1</v>
      </c>
      <c r="Y2024">
        <v>59</v>
      </c>
      <c r="Z2024">
        <v>40</v>
      </c>
      <c r="AA2024">
        <v>240</v>
      </c>
      <c r="AB2024">
        <v>1</v>
      </c>
      <c r="AC2024" s="1" t="s">
        <v>46</v>
      </c>
      <c r="AD2024" s="1" t="s">
        <v>46</v>
      </c>
      <c r="AE2024">
        <v>58</v>
      </c>
      <c r="AF2024">
        <v>1</v>
      </c>
      <c r="AG2024">
        <v>58</v>
      </c>
      <c r="AH2024">
        <v>0</v>
      </c>
      <c r="AI2024" s="1" t="s">
        <v>54</v>
      </c>
      <c r="AJ2024" s="1" t="s">
        <v>46</v>
      </c>
      <c r="AK2024">
        <v>1</v>
      </c>
      <c r="AL2024">
        <v>58.6</v>
      </c>
    </row>
    <row r="2025" spans="1:38">
      <c r="A2025">
        <v>212551</v>
      </c>
      <c r="B2025" s="1" t="s">
        <v>3381</v>
      </c>
      <c r="C2025" s="1" t="s">
        <v>575</v>
      </c>
      <c r="D2025" s="1" t="s">
        <v>3229</v>
      </c>
      <c r="E2025">
        <v>21215</v>
      </c>
      <c r="F2025" s="1" t="s">
        <v>3344</v>
      </c>
      <c r="G2025" s="1" t="s">
        <v>42</v>
      </c>
      <c r="H2025" s="1" t="s">
        <v>43</v>
      </c>
      <c r="I2025" s="1" t="s">
        <v>44</v>
      </c>
      <c r="J2025">
        <v>36</v>
      </c>
      <c r="K2025">
        <v>1</v>
      </c>
      <c r="L2025">
        <v>0</v>
      </c>
      <c r="M2025">
        <v>0</v>
      </c>
      <c r="N2025" s="1" t="s">
        <v>46</v>
      </c>
      <c r="O2025">
        <v>117</v>
      </c>
      <c r="P2025">
        <v>1</v>
      </c>
      <c r="Q2025">
        <v>172</v>
      </c>
      <c r="R2025">
        <v>176</v>
      </c>
      <c r="S2025" s="1" t="s">
        <v>46</v>
      </c>
      <c r="T2025">
        <v>1</v>
      </c>
      <c r="U2025" s="1" t="s">
        <v>46</v>
      </c>
      <c r="V2025">
        <v>1</v>
      </c>
      <c r="W2025" s="1" t="s">
        <v>46</v>
      </c>
      <c r="X2025">
        <v>1</v>
      </c>
      <c r="Y2025">
        <v>127</v>
      </c>
      <c r="Z2025">
        <v>85</v>
      </c>
      <c r="AA2025">
        <v>585</v>
      </c>
      <c r="AB2025">
        <v>1</v>
      </c>
      <c r="AC2025" s="1" t="s">
        <v>46</v>
      </c>
      <c r="AD2025" s="1" t="s">
        <v>46</v>
      </c>
      <c r="AE2025">
        <v>177</v>
      </c>
      <c r="AF2025">
        <v>1</v>
      </c>
      <c r="AG2025">
        <v>177</v>
      </c>
      <c r="AH2025">
        <v>0</v>
      </c>
      <c r="AI2025" s="1" t="s">
        <v>45</v>
      </c>
      <c r="AJ2025" s="1" t="s">
        <v>46</v>
      </c>
      <c r="AK2025">
        <v>1</v>
      </c>
      <c r="AL2025">
        <v>29.1</v>
      </c>
    </row>
    <row r="2026" spans="1:38">
      <c r="A2026">
        <v>212687</v>
      </c>
      <c r="B2026" s="1" t="s">
        <v>3382</v>
      </c>
      <c r="C2026" s="1" t="s">
        <v>3383</v>
      </c>
      <c r="D2026" s="1" t="s">
        <v>3229</v>
      </c>
      <c r="E2026">
        <v>21227</v>
      </c>
      <c r="F2026" s="1" t="s">
        <v>575</v>
      </c>
      <c r="G2026" s="1" t="s">
        <v>42</v>
      </c>
      <c r="H2026" s="1" t="s">
        <v>82</v>
      </c>
      <c r="I2026" s="1" t="s">
        <v>83</v>
      </c>
      <c r="J2026">
        <v>2</v>
      </c>
      <c r="K2026">
        <v>0</v>
      </c>
      <c r="L2026">
        <v>1</v>
      </c>
      <c r="M2026">
        <v>1</v>
      </c>
      <c r="N2026" s="1" t="s">
        <v>45</v>
      </c>
      <c r="O2026">
        <v>71</v>
      </c>
      <c r="P2026">
        <v>1</v>
      </c>
      <c r="Q2026">
        <v>116</v>
      </c>
      <c r="R2026">
        <v>123</v>
      </c>
      <c r="S2026" s="1" t="s">
        <v>46</v>
      </c>
      <c r="T2026">
        <v>1</v>
      </c>
      <c r="U2026" s="1" t="s">
        <v>46</v>
      </c>
      <c r="V2026">
        <v>1</v>
      </c>
      <c r="W2026" s="1" t="s">
        <v>45</v>
      </c>
      <c r="X2026">
        <v>1</v>
      </c>
      <c r="Y2026">
        <v>96</v>
      </c>
      <c r="Z2026">
        <v>104</v>
      </c>
      <c r="AA2026">
        <v>244</v>
      </c>
      <c r="AB2026">
        <v>201</v>
      </c>
      <c r="AC2026" s="1" t="s">
        <v>47</v>
      </c>
      <c r="AD2026" s="1" t="s">
        <v>46</v>
      </c>
      <c r="AE2026">
        <v>122</v>
      </c>
      <c r="AF2026">
        <v>1</v>
      </c>
      <c r="AG2026">
        <v>122</v>
      </c>
      <c r="AH2026">
        <v>0</v>
      </c>
      <c r="AI2026" s="1" t="s">
        <v>47</v>
      </c>
      <c r="AJ2026" s="1" t="s">
        <v>54</v>
      </c>
      <c r="AK2026">
        <v>1</v>
      </c>
      <c r="AL2026">
        <v>91.8</v>
      </c>
    </row>
    <row r="2027" spans="1:38">
      <c r="A2027">
        <v>212688</v>
      </c>
      <c r="B2027" s="1" t="s">
        <v>3384</v>
      </c>
      <c r="C2027" s="1" t="s">
        <v>575</v>
      </c>
      <c r="D2027" s="1" t="s">
        <v>3229</v>
      </c>
      <c r="E2027">
        <v>21224</v>
      </c>
      <c r="F2027" s="1" t="s">
        <v>3344</v>
      </c>
      <c r="G2027" s="1" t="s">
        <v>42</v>
      </c>
      <c r="H2027" s="1" t="s">
        <v>43</v>
      </c>
      <c r="I2027" s="1" t="s">
        <v>3385</v>
      </c>
      <c r="J2027">
        <v>6</v>
      </c>
      <c r="K2027">
        <v>1</v>
      </c>
      <c r="L2027">
        <v>0</v>
      </c>
      <c r="M2027">
        <v>0</v>
      </c>
      <c r="N2027" s="1" t="s">
        <v>47</v>
      </c>
      <c r="O2027">
        <v>22</v>
      </c>
      <c r="P2027">
        <v>1</v>
      </c>
      <c r="Q2027">
        <v>31</v>
      </c>
      <c r="R2027">
        <v>32</v>
      </c>
      <c r="S2027" s="1" t="s">
        <v>46</v>
      </c>
      <c r="T2027">
        <v>1</v>
      </c>
      <c r="U2027" s="1" t="s">
        <v>46</v>
      </c>
      <c r="V2027">
        <v>1</v>
      </c>
      <c r="W2027" s="1" t="s">
        <v>46</v>
      </c>
      <c r="X2027">
        <v>1</v>
      </c>
      <c r="Y2027">
        <v>28</v>
      </c>
      <c r="Z2027">
        <v>56</v>
      </c>
      <c r="AA2027">
        <v>106</v>
      </c>
      <c r="AB2027">
        <v>201</v>
      </c>
      <c r="AC2027" s="1" t="s">
        <v>47</v>
      </c>
      <c r="AD2027" s="1" t="s">
        <v>46</v>
      </c>
      <c r="AE2027">
        <v>32</v>
      </c>
      <c r="AF2027">
        <v>1</v>
      </c>
      <c r="AG2027">
        <v>32</v>
      </c>
      <c r="AH2027">
        <v>0</v>
      </c>
      <c r="AI2027" s="1" t="s">
        <v>47</v>
      </c>
      <c r="AJ2027" s="1" t="s">
        <v>47</v>
      </c>
      <c r="AK2027">
        <v>199</v>
      </c>
    </row>
    <row r="2028" spans="1:38">
      <c r="A2028">
        <v>212689</v>
      </c>
      <c r="B2028" s="1" t="s">
        <v>3386</v>
      </c>
      <c r="C2028" s="1" t="s">
        <v>3387</v>
      </c>
      <c r="D2028" s="1" t="s">
        <v>3229</v>
      </c>
      <c r="E2028">
        <v>21658</v>
      </c>
      <c r="F2028" s="1" t="s">
        <v>3388</v>
      </c>
      <c r="G2028" s="1" t="s">
        <v>42</v>
      </c>
      <c r="H2028" s="1" t="s">
        <v>43</v>
      </c>
      <c r="I2028" s="1" t="s">
        <v>44</v>
      </c>
      <c r="J2028">
        <v>2</v>
      </c>
      <c r="K2028">
        <v>0</v>
      </c>
      <c r="L2028">
        <v>1</v>
      </c>
      <c r="M2028">
        <v>0</v>
      </c>
      <c r="N2028" s="1" t="s">
        <v>47</v>
      </c>
      <c r="O2028">
        <v>8</v>
      </c>
      <c r="P2028">
        <v>199</v>
      </c>
      <c r="Q2028">
        <v>9</v>
      </c>
      <c r="R2028">
        <v>9</v>
      </c>
      <c r="S2028" s="1" t="s">
        <v>47</v>
      </c>
      <c r="T2028">
        <v>199</v>
      </c>
      <c r="U2028" s="1" t="s">
        <v>47</v>
      </c>
      <c r="V2028">
        <v>199</v>
      </c>
      <c r="W2028" s="1" t="s">
        <v>46</v>
      </c>
      <c r="X2028">
        <v>1</v>
      </c>
      <c r="Y2028">
        <v>8</v>
      </c>
      <c r="Z2028">
        <v>6</v>
      </c>
      <c r="AA2028">
        <v>28</v>
      </c>
      <c r="AB2028">
        <v>201</v>
      </c>
      <c r="AC2028" s="1" t="s">
        <v>47</v>
      </c>
      <c r="AD2028" s="1" t="s">
        <v>47</v>
      </c>
      <c r="AE2028">
        <v>0</v>
      </c>
      <c r="AF2028">
        <v>256</v>
      </c>
      <c r="AG2028">
        <v>0</v>
      </c>
      <c r="AH2028">
        <v>0</v>
      </c>
      <c r="AI2028" s="1" t="s">
        <v>47</v>
      </c>
      <c r="AJ2028" s="1" t="s">
        <v>47</v>
      </c>
      <c r="AK2028">
        <v>199</v>
      </c>
    </row>
    <row r="2029" spans="1:38">
      <c r="A2029">
        <v>192625</v>
      </c>
      <c r="B2029" s="1" t="s">
        <v>3389</v>
      </c>
      <c r="C2029" s="1" t="s">
        <v>3264</v>
      </c>
      <c r="D2029" s="1" t="s">
        <v>3253</v>
      </c>
      <c r="E2029">
        <v>70128</v>
      </c>
      <c r="F2029" s="1" t="s">
        <v>3265</v>
      </c>
      <c r="G2029" s="1" t="s">
        <v>60</v>
      </c>
      <c r="H2029" s="1" t="s">
        <v>43</v>
      </c>
      <c r="I2029" s="1" t="s">
        <v>61</v>
      </c>
      <c r="J2029">
        <v>21</v>
      </c>
      <c r="K2029">
        <v>1</v>
      </c>
      <c r="L2029">
        <v>0</v>
      </c>
      <c r="M2029">
        <v>0</v>
      </c>
      <c r="N2029" s="1" t="s">
        <v>46</v>
      </c>
      <c r="O2029">
        <v>29</v>
      </c>
      <c r="P2029">
        <v>1</v>
      </c>
      <c r="Q2029">
        <v>53</v>
      </c>
      <c r="R2029">
        <v>55</v>
      </c>
      <c r="S2029" s="1" t="s">
        <v>46</v>
      </c>
      <c r="T2029">
        <v>1</v>
      </c>
      <c r="U2029" s="1" t="s">
        <v>46</v>
      </c>
      <c r="V2029">
        <v>1</v>
      </c>
      <c r="W2029" s="1" t="s">
        <v>46</v>
      </c>
      <c r="X2029">
        <v>1</v>
      </c>
      <c r="Y2029">
        <v>31</v>
      </c>
      <c r="Z2029">
        <v>40</v>
      </c>
      <c r="AA2029">
        <v>77</v>
      </c>
      <c r="AB2029">
        <v>1</v>
      </c>
      <c r="AC2029" s="1" t="s">
        <v>46</v>
      </c>
      <c r="AD2029" s="1" t="s">
        <v>46</v>
      </c>
      <c r="AE2029">
        <v>44</v>
      </c>
      <c r="AF2029">
        <v>1</v>
      </c>
      <c r="AG2029">
        <v>44</v>
      </c>
      <c r="AH2029">
        <v>0</v>
      </c>
      <c r="AI2029" s="1" t="s">
        <v>47</v>
      </c>
      <c r="AJ2029" s="1" t="s">
        <v>46</v>
      </c>
      <c r="AK2029">
        <v>1</v>
      </c>
      <c r="AL2029">
        <v>45.2</v>
      </c>
    </row>
    <row r="2030" spans="1:38">
      <c r="A2030">
        <v>192627</v>
      </c>
      <c r="B2030" s="1" t="s">
        <v>3390</v>
      </c>
      <c r="C2030" s="1" t="s">
        <v>149</v>
      </c>
      <c r="D2030" s="1" t="s">
        <v>3253</v>
      </c>
      <c r="E2030">
        <v>71203</v>
      </c>
      <c r="F2030" s="1" t="s">
        <v>603</v>
      </c>
      <c r="G2030" s="1" t="s">
        <v>42</v>
      </c>
      <c r="H2030" s="1" t="s">
        <v>43</v>
      </c>
      <c r="I2030" s="1" t="s">
        <v>51</v>
      </c>
      <c r="J2030">
        <v>16</v>
      </c>
      <c r="K2030">
        <v>1</v>
      </c>
      <c r="L2030">
        <v>0</v>
      </c>
      <c r="M2030">
        <v>0</v>
      </c>
      <c r="N2030" s="1" t="s">
        <v>46</v>
      </c>
      <c r="O2030">
        <v>62</v>
      </c>
      <c r="P2030">
        <v>1</v>
      </c>
      <c r="Q2030">
        <v>92</v>
      </c>
      <c r="R2030">
        <v>98</v>
      </c>
      <c r="S2030" s="1" t="s">
        <v>46</v>
      </c>
      <c r="T2030">
        <v>1</v>
      </c>
      <c r="U2030" s="1" t="s">
        <v>46</v>
      </c>
      <c r="V2030">
        <v>1</v>
      </c>
      <c r="W2030" s="1" t="s">
        <v>46</v>
      </c>
      <c r="X2030">
        <v>1</v>
      </c>
      <c r="Y2030">
        <v>70</v>
      </c>
      <c r="Z2030">
        <v>71</v>
      </c>
      <c r="AA2030">
        <v>331</v>
      </c>
      <c r="AB2030">
        <v>1</v>
      </c>
      <c r="AC2030" s="1" t="s">
        <v>45</v>
      </c>
      <c r="AD2030" s="1" t="s">
        <v>46</v>
      </c>
      <c r="AE2030">
        <v>97</v>
      </c>
      <c r="AF2030">
        <v>1</v>
      </c>
      <c r="AG2030">
        <v>97</v>
      </c>
      <c r="AH2030">
        <v>0</v>
      </c>
      <c r="AI2030" s="1" t="s">
        <v>46</v>
      </c>
      <c r="AJ2030" s="1" t="s">
        <v>46</v>
      </c>
      <c r="AK2030">
        <v>1</v>
      </c>
      <c r="AL2030">
        <v>26.3</v>
      </c>
    </row>
    <row r="2031" spans="1:38">
      <c r="A2031">
        <v>192628</v>
      </c>
      <c r="B2031" s="1" t="s">
        <v>3391</v>
      </c>
      <c r="C2031" s="1" t="s">
        <v>3392</v>
      </c>
      <c r="D2031" s="1" t="s">
        <v>3253</v>
      </c>
      <c r="E2031">
        <v>71241</v>
      </c>
      <c r="F2031" s="1" t="s">
        <v>624</v>
      </c>
      <c r="G2031" s="1" t="s">
        <v>42</v>
      </c>
      <c r="H2031" s="1" t="s">
        <v>43</v>
      </c>
      <c r="I2031" s="1" t="s">
        <v>51</v>
      </c>
      <c r="J2031">
        <v>12</v>
      </c>
      <c r="K2031">
        <v>1</v>
      </c>
      <c r="L2031">
        <v>0</v>
      </c>
      <c r="M2031">
        <v>0</v>
      </c>
      <c r="N2031" s="1" t="s">
        <v>46</v>
      </c>
      <c r="O2031">
        <v>19</v>
      </c>
      <c r="P2031">
        <v>1</v>
      </c>
      <c r="Q2031">
        <v>24</v>
      </c>
      <c r="R2031">
        <v>28</v>
      </c>
      <c r="S2031" s="1" t="s">
        <v>46</v>
      </c>
      <c r="T2031">
        <v>1</v>
      </c>
      <c r="U2031" s="1" t="s">
        <v>46</v>
      </c>
      <c r="V2031">
        <v>1</v>
      </c>
      <c r="W2031" s="1" t="s">
        <v>46</v>
      </c>
      <c r="X2031">
        <v>1</v>
      </c>
      <c r="Y2031">
        <v>21</v>
      </c>
      <c r="Z2031">
        <v>23</v>
      </c>
      <c r="AA2031">
        <v>110</v>
      </c>
      <c r="AB2031">
        <v>1</v>
      </c>
      <c r="AC2031" s="1" t="s">
        <v>46</v>
      </c>
      <c r="AD2031" s="1" t="s">
        <v>46</v>
      </c>
      <c r="AE2031">
        <v>28</v>
      </c>
      <c r="AF2031">
        <v>1</v>
      </c>
      <c r="AG2031">
        <v>28</v>
      </c>
      <c r="AH2031">
        <v>0</v>
      </c>
      <c r="AI2031" s="1" t="s">
        <v>47</v>
      </c>
      <c r="AJ2031" s="1" t="s">
        <v>46</v>
      </c>
      <c r="AK2031">
        <v>1</v>
      </c>
      <c r="AL2031">
        <v>56.4</v>
      </c>
    </row>
    <row r="2032" spans="1:38">
      <c r="A2032">
        <v>192630</v>
      </c>
      <c r="B2032" s="1" t="s">
        <v>3393</v>
      </c>
      <c r="C2032" s="1" t="s">
        <v>3394</v>
      </c>
      <c r="D2032" s="1" t="s">
        <v>3253</v>
      </c>
      <c r="E2032">
        <v>71270</v>
      </c>
      <c r="F2032" s="1" t="s">
        <v>3279</v>
      </c>
      <c r="G2032" s="1" t="s">
        <v>42</v>
      </c>
      <c r="H2032" s="1" t="s">
        <v>43</v>
      </c>
      <c r="I2032" s="1" t="s">
        <v>51</v>
      </c>
      <c r="J2032">
        <v>20</v>
      </c>
      <c r="K2032">
        <v>1</v>
      </c>
      <c r="L2032">
        <v>0</v>
      </c>
      <c r="M2032">
        <v>0</v>
      </c>
      <c r="N2032" s="1" t="s">
        <v>46</v>
      </c>
      <c r="O2032">
        <v>42</v>
      </c>
      <c r="P2032">
        <v>1</v>
      </c>
      <c r="Q2032">
        <v>62</v>
      </c>
      <c r="R2032">
        <v>63</v>
      </c>
      <c r="S2032" s="1" t="s">
        <v>46</v>
      </c>
      <c r="T2032">
        <v>1</v>
      </c>
      <c r="U2032" s="1" t="s">
        <v>46</v>
      </c>
      <c r="V2032">
        <v>1</v>
      </c>
      <c r="W2032" s="1" t="s">
        <v>45</v>
      </c>
      <c r="X2032">
        <v>1</v>
      </c>
      <c r="Y2032">
        <v>51</v>
      </c>
      <c r="Z2032">
        <v>38</v>
      </c>
      <c r="AA2032">
        <v>216</v>
      </c>
      <c r="AB2032">
        <v>1</v>
      </c>
      <c r="AC2032" s="1" t="s">
        <v>45</v>
      </c>
      <c r="AD2032" s="1" t="s">
        <v>46</v>
      </c>
      <c r="AE2032">
        <v>52</v>
      </c>
      <c r="AF2032">
        <v>1</v>
      </c>
      <c r="AG2032">
        <v>52</v>
      </c>
      <c r="AH2032">
        <v>0</v>
      </c>
      <c r="AI2032" s="1" t="s">
        <v>46</v>
      </c>
      <c r="AJ2032" s="1" t="s">
        <v>46</v>
      </c>
      <c r="AK2032">
        <v>1</v>
      </c>
      <c r="AL2032">
        <v>49.7</v>
      </c>
    </row>
    <row r="2033" spans="1:38">
      <c r="A2033">
        <v>192742</v>
      </c>
      <c r="B2033" s="1" t="s">
        <v>3395</v>
      </c>
      <c r="C2033" s="1" t="s">
        <v>3264</v>
      </c>
      <c r="D2033" s="1" t="s">
        <v>3253</v>
      </c>
      <c r="E2033">
        <v>70114</v>
      </c>
      <c r="F2033" s="1" t="s">
        <v>3265</v>
      </c>
      <c r="G2033" s="1" t="s">
        <v>42</v>
      </c>
      <c r="H2033" s="1" t="s">
        <v>43</v>
      </c>
      <c r="I2033" s="1" t="s">
        <v>51</v>
      </c>
      <c r="J2033">
        <v>13</v>
      </c>
      <c r="K2033">
        <v>1</v>
      </c>
      <c r="L2033">
        <v>1</v>
      </c>
      <c r="M2033">
        <v>1</v>
      </c>
      <c r="N2033" s="1" t="s">
        <v>46</v>
      </c>
      <c r="O2033">
        <v>26</v>
      </c>
      <c r="P2033">
        <v>1</v>
      </c>
      <c r="Q2033">
        <v>31</v>
      </c>
      <c r="R2033">
        <v>33</v>
      </c>
      <c r="S2033" s="1" t="s">
        <v>46</v>
      </c>
      <c r="T2033">
        <v>1</v>
      </c>
      <c r="U2033" s="1" t="s">
        <v>46</v>
      </c>
      <c r="V2033">
        <v>1</v>
      </c>
      <c r="W2033" s="1" t="s">
        <v>46</v>
      </c>
      <c r="X2033">
        <v>1</v>
      </c>
      <c r="Y2033">
        <v>26</v>
      </c>
      <c r="Z2033">
        <v>20</v>
      </c>
      <c r="AA2033">
        <v>41</v>
      </c>
      <c r="AB2033">
        <v>1</v>
      </c>
      <c r="AC2033" s="1" t="s">
        <v>46</v>
      </c>
      <c r="AD2033" s="1" t="s">
        <v>46</v>
      </c>
      <c r="AE2033">
        <v>30</v>
      </c>
      <c r="AF2033">
        <v>1</v>
      </c>
      <c r="AG2033">
        <v>30</v>
      </c>
      <c r="AH2033">
        <v>0</v>
      </c>
      <c r="AI2033" s="1" t="s">
        <v>47</v>
      </c>
      <c r="AJ2033" s="1" t="s">
        <v>46</v>
      </c>
      <c r="AK2033">
        <v>1</v>
      </c>
      <c r="AL2033">
        <v>56.8</v>
      </c>
    </row>
    <row r="2034" spans="1:38">
      <c r="A2034">
        <v>222318</v>
      </c>
      <c r="B2034" s="1" t="s">
        <v>3396</v>
      </c>
      <c r="C2034" s="1" t="s">
        <v>3397</v>
      </c>
      <c r="D2034" s="1" t="s">
        <v>3242</v>
      </c>
      <c r="E2034">
        <v>2557</v>
      </c>
      <c r="F2034" s="1" t="s">
        <v>3398</v>
      </c>
      <c r="G2034" s="1" t="s">
        <v>60</v>
      </c>
      <c r="H2034" s="1" t="s">
        <v>82</v>
      </c>
      <c r="I2034" s="1" t="s">
        <v>83</v>
      </c>
      <c r="J2034">
        <v>3</v>
      </c>
      <c r="K2034">
        <v>1</v>
      </c>
      <c r="L2034">
        <v>0</v>
      </c>
      <c r="M2034">
        <v>0</v>
      </c>
      <c r="N2034" s="1" t="s">
        <v>47</v>
      </c>
      <c r="O2034">
        <v>4</v>
      </c>
      <c r="P2034">
        <v>199</v>
      </c>
      <c r="Q2034">
        <v>10</v>
      </c>
      <c r="R2034">
        <v>10</v>
      </c>
      <c r="S2034" s="1" t="s">
        <v>47</v>
      </c>
      <c r="T2034">
        <v>199</v>
      </c>
      <c r="U2034" s="1" t="s">
        <v>47</v>
      </c>
      <c r="V2034">
        <v>199</v>
      </c>
      <c r="W2034" s="1" t="s">
        <v>46</v>
      </c>
      <c r="X2034">
        <v>1</v>
      </c>
      <c r="Y2034">
        <v>7</v>
      </c>
      <c r="Z2034">
        <v>3</v>
      </c>
      <c r="AA2034">
        <v>47</v>
      </c>
      <c r="AB2034">
        <v>199</v>
      </c>
      <c r="AC2034" s="1" t="s">
        <v>47</v>
      </c>
      <c r="AD2034" s="1" t="s">
        <v>47</v>
      </c>
      <c r="AE2034">
        <v>10</v>
      </c>
      <c r="AF2034">
        <v>199</v>
      </c>
      <c r="AG2034">
        <v>10</v>
      </c>
      <c r="AH2034">
        <v>0</v>
      </c>
      <c r="AI2034" s="1" t="s">
        <v>47</v>
      </c>
      <c r="AJ2034" s="1" t="s">
        <v>46</v>
      </c>
      <c r="AK2034">
        <v>1</v>
      </c>
      <c r="AL2034">
        <v>89.9</v>
      </c>
    </row>
    <row r="2035" spans="1:38">
      <c r="A2035">
        <v>222319</v>
      </c>
      <c r="B2035" s="1" t="s">
        <v>3399</v>
      </c>
      <c r="C2035" s="1" t="s">
        <v>3336</v>
      </c>
      <c r="D2035" s="1" t="s">
        <v>3242</v>
      </c>
      <c r="E2035">
        <v>1608</v>
      </c>
      <c r="F2035" s="1" t="s">
        <v>3336</v>
      </c>
      <c r="G2035" s="1" t="s">
        <v>42</v>
      </c>
      <c r="H2035" s="1" t="s">
        <v>82</v>
      </c>
      <c r="I2035" s="1" t="s">
        <v>83</v>
      </c>
      <c r="J2035">
        <v>12</v>
      </c>
      <c r="K2035">
        <v>1</v>
      </c>
      <c r="L2035">
        <v>1</v>
      </c>
      <c r="M2035">
        <v>0</v>
      </c>
      <c r="N2035" s="1" t="s">
        <v>46</v>
      </c>
      <c r="O2035">
        <v>61</v>
      </c>
      <c r="P2035">
        <v>1</v>
      </c>
      <c r="Q2035">
        <v>90</v>
      </c>
      <c r="R2035">
        <v>95</v>
      </c>
      <c r="S2035" s="1" t="s">
        <v>46</v>
      </c>
      <c r="T2035">
        <v>1</v>
      </c>
      <c r="U2035" s="1" t="s">
        <v>46</v>
      </c>
      <c r="V2035">
        <v>1</v>
      </c>
      <c r="W2035" s="1" t="s">
        <v>46</v>
      </c>
      <c r="X2035">
        <v>1</v>
      </c>
      <c r="Y2035">
        <v>68</v>
      </c>
      <c r="Z2035">
        <v>96</v>
      </c>
      <c r="AA2035">
        <v>317</v>
      </c>
      <c r="AB2035">
        <v>201</v>
      </c>
      <c r="AC2035" s="1" t="s">
        <v>47</v>
      </c>
      <c r="AD2035" s="1" t="s">
        <v>46</v>
      </c>
      <c r="AE2035">
        <v>76</v>
      </c>
      <c r="AF2035">
        <v>1</v>
      </c>
      <c r="AG2035">
        <v>76</v>
      </c>
      <c r="AH2035">
        <v>0</v>
      </c>
      <c r="AI2035" s="1" t="s">
        <v>54</v>
      </c>
      <c r="AJ2035" s="1" t="s">
        <v>54</v>
      </c>
      <c r="AK2035">
        <v>1</v>
      </c>
      <c r="AL2035">
        <v>66</v>
      </c>
    </row>
    <row r="2036" spans="1:38">
      <c r="A2036">
        <v>222321</v>
      </c>
      <c r="B2036" s="1" t="s">
        <v>3400</v>
      </c>
      <c r="C2036" s="1" t="s">
        <v>3401</v>
      </c>
      <c r="D2036" s="1" t="s">
        <v>3242</v>
      </c>
      <c r="E2036">
        <v>1230</v>
      </c>
      <c r="F2036" s="1" t="s">
        <v>3402</v>
      </c>
      <c r="G2036" s="1" t="s">
        <v>60</v>
      </c>
      <c r="H2036" s="1" t="s">
        <v>82</v>
      </c>
      <c r="I2036" s="1" t="s">
        <v>83</v>
      </c>
      <c r="J2036">
        <v>7</v>
      </c>
      <c r="K2036">
        <v>1</v>
      </c>
      <c r="L2036">
        <v>0</v>
      </c>
      <c r="M2036">
        <v>0</v>
      </c>
      <c r="N2036" s="1" t="s">
        <v>46</v>
      </c>
      <c r="O2036">
        <v>13</v>
      </c>
      <c r="P2036">
        <v>1</v>
      </c>
      <c r="Q2036">
        <v>20</v>
      </c>
      <c r="R2036">
        <v>21</v>
      </c>
      <c r="S2036" s="1" t="s">
        <v>46</v>
      </c>
      <c r="T2036">
        <v>1</v>
      </c>
      <c r="U2036" s="1" t="s">
        <v>46</v>
      </c>
      <c r="V2036">
        <v>1</v>
      </c>
      <c r="W2036" s="1" t="s">
        <v>46</v>
      </c>
      <c r="X2036">
        <v>1</v>
      </c>
      <c r="Y2036">
        <v>18</v>
      </c>
      <c r="Z2036">
        <v>18</v>
      </c>
      <c r="AA2036">
        <v>74</v>
      </c>
      <c r="AB2036">
        <v>1</v>
      </c>
      <c r="AC2036" s="1" t="s">
        <v>46</v>
      </c>
      <c r="AD2036" s="1" t="s">
        <v>46</v>
      </c>
      <c r="AE2036">
        <v>20</v>
      </c>
      <c r="AF2036">
        <v>1</v>
      </c>
      <c r="AG2036">
        <v>20</v>
      </c>
      <c r="AH2036">
        <v>0</v>
      </c>
      <c r="AI2036" s="1" t="s">
        <v>47</v>
      </c>
      <c r="AJ2036" s="1" t="s">
        <v>47</v>
      </c>
      <c r="AK2036">
        <v>199</v>
      </c>
    </row>
    <row r="2037" spans="1:38">
      <c r="A2037">
        <v>222500</v>
      </c>
      <c r="B2037" s="1" t="s">
        <v>3403</v>
      </c>
      <c r="C2037" s="1" t="s">
        <v>3404</v>
      </c>
      <c r="D2037" s="1" t="s">
        <v>3242</v>
      </c>
      <c r="E2037">
        <v>2215</v>
      </c>
      <c r="F2037" s="1" t="s">
        <v>3405</v>
      </c>
      <c r="G2037" s="1" t="s">
        <v>42</v>
      </c>
      <c r="H2037" s="1" t="s">
        <v>43</v>
      </c>
      <c r="I2037" s="1" t="s">
        <v>51</v>
      </c>
      <c r="J2037">
        <v>21</v>
      </c>
      <c r="K2037">
        <v>1</v>
      </c>
      <c r="L2037">
        <v>1</v>
      </c>
      <c r="M2037">
        <v>1</v>
      </c>
      <c r="N2037" s="1" t="s">
        <v>46</v>
      </c>
      <c r="O2037">
        <v>84</v>
      </c>
      <c r="P2037">
        <v>1</v>
      </c>
      <c r="Q2037">
        <v>120</v>
      </c>
      <c r="R2037">
        <v>123</v>
      </c>
      <c r="S2037" s="1" t="s">
        <v>46</v>
      </c>
      <c r="T2037">
        <v>1</v>
      </c>
      <c r="U2037" s="1" t="s">
        <v>46</v>
      </c>
      <c r="V2037">
        <v>1</v>
      </c>
      <c r="W2037" s="1" t="s">
        <v>54</v>
      </c>
      <c r="X2037">
        <v>1</v>
      </c>
      <c r="Y2037">
        <v>99</v>
      </c>
      <c r="Z2037">
        <v>155</v>
      </c>
      <c r="AA2037">
        <v>394</v>
      </c>
      <c r="AB2037">
        <v>1</v>
      </c>
      <c r="AC2037" s="1" t="s">
        <v>54</v>
      </c>
      <c r="AD2037" s="1" t="s">
        <v>46</v>
      </c>
      <c r="AE2037">
        <v>127</v>
      </c>
      <c r="AF2037">
        <v>1</v>
      </c>
      <c r="AG2037">
        <v>127</v>
      </c>
      <c r="AH2037">
        <v>0</v>
      </c>
      <c r="AI2037" s="1" t="s">
        <v>46</v>
      </c>
      <c r="AJ2037" s="1" t="s">
        <v>46</v>
      </c>
      <c r="AK2037">
        <v>1</v>
      </c>
      <c r="AL2037">
        <v>46.5</v>
      </c>
    </row>
    <row r="2038" spans="1:38">
      <c r="A2038">
        <v>232509</v>
      </c>
      <c r="B2038" s="1" t="s">
        <v>3406</v>
      </c>
      <c r="C2038" s="1" t="s">
        <v>3407</v>
      </c>
      <c r="D2038" s="1" t="s">
        <v>3219</v>
      </c>
      <c r="E2038">
        <v>48060</v>
      </c>
      <c r="F2038" s="1" t="s">
        <v>185</v>
      </c>
      <c r="G2038" s="1" t="s">
        <v>42</v>
      </c>
      <c r="H2038" s="1" t="s">
        <v>43</v>
      </c>
      <c r="I2038" s="1" t="s">
        <v>51</v>
      </c>
      <c r="J2038">
        <v>26</v>
      </c>
      <c r="K2038">
        <v>1</v>
      </c>
      <c r="L2038">
        <v>1</v>
      </c>
      <c r="M2038">
        <v>1</v>
      </c>
      <c r="N2038" s="1" t="s">
        <v>46</v>
      </c>
      <c r="O2038">
        <v>100</v>
      </c>
      <c r="P2038">
        <v>1</v>
      </c>
      <c r="Q2038">
        <v>148</v>
      </c>
      <c r="R2038">
        <v>153</v>
      </c>
      <c r="S2038" s="1" t="s">
        <v>46</v>
      </c>
      <c r="T2038">
        <v>1</v>
      </c>
      <c r="U2038" s="1" t="s">
        <v>46</v>
      </c>
      <c r="V2038">
        <v>1</v>
      </c>
      <c r="W2038" s="1" t="s">
        <v>46</v>
      </c>
      <c r="X2038">
        <v>1</v>
      </c>
      <c r="Y2038">
        <v>120</v>
      </c>
      <c r="Z2038">
        <v>191</v>
      </c>
      <c r="AA2038">
        <v>508</v>
      </c>
      <c r="AB2038">
        <v>1</v>
      </c>
      <c r="AC2038" s="1" t="s">
        <v>54</v>
      </c>
      <c r="AD2038" s="1" t="s">
        <v>46</v>
      </c>
      <c r="AE2038">
        <v>135</v>
      </c>
      <c r="AF2038">
        <v>1</v>
      </c>
      <c r="AG2038">
        <v>135</v>
      </c>
      <c r="AH2038">
        <v>0</v>
      </c>
      <c r="AI2038" s="1" t="s">
        <v>46</v>
      </c>
      <c r="AJ2038" s="1" t="s">
        <v>46</v>
      </c>
      <c r="AK2038">
        <v>1</v>
      </c>
      <c r="AL2038">
        <v>32</v>
      </c>
    </row>
    <row r="2039" spans="1:38">
      <c r="A2039">
        <v>232510</v>
      </c>
      <c r="B2039" s="1" t="s">
        <v>3408</v>
      </c>
      <c r="C2039" s="1" t="s">
        <v>1980</v>
      </c>
      <c r="D2039" s="1" t="s">
        <v>3219</v>
      </c>
      <c r="E2039">
        <v>48180</v>
      </c>
      <c r="F2039" s="1" t="s">
        <v>1746</v>
      </c>
      <c r="G2039" s="1" t="s">
        <v>60</v>
      </c>
      <c r="H2039" s="1" t="s">
        <v>43</v>
      </c>
      <c r="I2039" s="1" t="s">
        <v>3224</v>
      </c>
      <c r="J2039">
        <v>27</v>
      </c>
      <c r="K2039">
        <v>1</v>
      </c>
      <c r="L2039">
        <v>1</v>
      </c>
      <c r="M2039">
        <v>1</v>
      </c>
      <c r="N2039" s="1" t="s">
        <v>45</v>
      </c>
      <c r="O2039">
        <v>128</v>
      </c>
      <c r="P2039">
        <v>1</v>
      </c>
      <c r="Q2039">
        <v>185</v>
      </c>
      <c r="R2039">
        <v>198</v>
      </c>
      <c r="S2039" s="1" t="s">
        <v>45</v>
      </c>
      <c r="T2039">
        <v>1</v>
      </c>
      <c r="U2039" s="1" t="s">
        <v>45</v>
      </c>
      <c r="V2039">
        <v>1</v>
      </c>
      <c r="W2039" s="1" t="s">
        <v>46</v>
      </c>
      <c r="X2039">
        <v>1</v>
      </c>
      <c r="Y2039">
        <v>156</v>
      </c>
      <c r="Z2039">
        <v>253</v>
      </c>
      <c r="AA2039">
        <v>589</v>
      </c>
      <c r="AB2039">
        <v>1</v>
      </c>
      <c r="AC2039" s="1" t="s">
        <v>54</v>
      </c>
      <c r="AD2039" s="1" t="s">
        <v>46</v>
      </c>
      <c r="AE2039">
        <v>183</v>
      </c>
      <c r="AF2039">
        <v>1</v>
      </c>
      <c r="AG2039">
        <v>183</v>
      </c>
      <c r="AH2039">
        <v>0</v>
      </c>
      <c r="AI2039" s="1" t="s">
        <v>46</v>
      </c>
      <c r="AJ2039" s="1" t="s">
        <v>46</v>
      </c>
      <c r="AK2039">
        <v>1</v>
      </c>
      <c r="AL2039">
        <v>33.700000000000003</v>
      </c>
    </row>
    <row r="2040" spans="1:38">
      <c r="A2040">
        <v>212513</v>
      </c>
      <c r="B2040" s="1" t="s">
        <v>3409</v>
      </c>
      <c r="C2040" s="1" t="s">
        <v>575</v>
      </c>
      <c r="D2040" s="1" t="s">
        <v>3229</v>
      </c>
      <c r="E2040">
        <v>21211</v>
      </c>
      <c r="F2040" s="1" t="s">
        <v>3344</v>
      </c>
      <c r="G2040" s="1" t="s">
        <v>60</v>
      </c>
      <c r="H2040" s="1" t="s">
        <v>43</v>
      </c>
      <c r="I2040" s="1" t="s">
        <v>2440</v>
      </c>
      <c r="J2040">
        <v>21</v>
      </c>
      <c r="K2040">
        <v>1</v>
      </c>
      <c r="L2040">
        <v>0</v>
      </c>
      <c r="M2040">
        <v>0</v>
      </c>
      <c r="N2040" s="1" t="s">
        <v>46</v>
      </c>
      <c r="O2040">
        <v>38</v>
      </c>
      <c r="P2040">
        <v>1</v>
      </c>
      <c r="Q2040">
        <v>62</v>
      </c>
      <c r="R2040">
        <v>64</v>
      </c>
      <c r="S2040" s="1" t="s">
        <v>46</v>
      </c>
      <c r="T2040">
        <v>1</v>
      </c>
      <c r="U2040" s="1" t="s">
        <v>46</v>
      </c>
      <c r="V2040">
        <v>1</v>
      </c>
      <c r="W2040" s="1" t="s">
        <v>46</v>
      </c>
      <c r="X2040">
        <v>1</v>
      </c>
      <c r="Y2040">
        <v>46</v>
      </c>
      <c r="Z2040">
        <v>36</v>
      </c>
      <c r="AA2040">
        <v>213</v>
      </c>
      <c r="AB2040">
        <v>1</v>
      </c>
      <c r="AC2040" s="1" t="s">
        <v>46</v>
      </c>
      <c r="AD2040" s="1" t="s">
        <v>46</v>
      </c>
      <c r="AE2040">
        <v>64</v>
      </c>
      <c r="AF2040">
        <v>1</v>
      </c>
      <c r="AG2040">
        <v>64</v>
      </c>
      <c r="AH2040">
        <v>0</v>
      </c>
      <c r="AI2040" s="1" t="s">
        <v>47</v>
      </c>
      <c r="AJ2040" s="1" t="s">
        <v>46</v>
      </c>
      <c r="AK2040">
        <v>1</v>
      </c>
      <c r="AL2040">
        <v>52</v>
      </c>
    </row>
    <row r="2041" spans="1:38">
      <c r="A2041">
        <v>212515</v>
      </c>
      <c r="B2041" s="1" t="s">
        <v>3410</v>
      </c>
      <c r="C2041" s="1" t="s">
        <v>575</v>
      </c>
      <c r="D2041" s="1" t="s">
        <v>3229</v>
      </c>
      <c r="E2041">
        <v>21201</v>
      </c>
      <c r="F2041" s="1" t="s">
        <v>3344</v>
      </c>
      <c r="G2041" s="1" t="s">
        <v>60</v>
      </c>
      <c r="H2041" s="1" t="s">
        <v>43</v>
      </c>
      <c r="I2041" s="1" t="s">
        <v>2440</v>
      </c>
      <c r="J2041">
        <v>36</v>
      </c>
      <c r="K2041">
        <v>1</v>
      </c>
      <c r="L2041">
        <v>1</v>
      </c>
      <c r="M2041">
        <v>0</v>
      </c>
      <c r="N2041" s="1" t="s">
        <v>46</v>
      </c>
      <c r="O2041">
        <v>83</v>
      </c>
      <c r="P2041">
        <v>1</v>
      </c>
      <c r="Q2041">
        <v>125</v>
      </c>
      <c r="R2041">
        <v>125</v>
      </c>
      <c r="S2041" s="1" t="s">
        <v>46</v>
      </c>
      <c r="T2041">
        <v>1</v>
      </c>
      <c r="U2041" s="1" t="s">
        <v>54</v>
      </c>
      <c r="V2041">
        <v>1</v>
      </c>
      <c r="W2041" s="1" t="s">
        <v>46</v>
      </c>
      <c r="X2041">
        <v>1</v>
      </c>
      <c r="Y2041">
        <v>93</v>
      </c>
      <c r="Z2041">
        <v>60</v>
      </c>
      <c r="AA2041">
        <v>429</v>
      </c>
      <c r="AB2041">
        <v>1</v>
      </c>
      <c r="AC2041" s="1" t="s">
        <v>46</v>
      </c>
      <c r="AD2041" s="1" t="s">
        <v>45</v>
      </c>
      <c r="AE2041">
        <v>105</v>
      </c>
      <c r="AF2041">
        <v>1</v>
      </c>
      <c r="AG2041">
        <v>105</v>
      </c>
      <c r="AH2041">
        <v>0</v>
      </c>
      <c r="AI2041" s="1" t="s">
        <v>46</v>
      </c>
      <c r="AJ2041" s="1" t="s">
        <v>46</v>
      </c>
      <c r="AK2041">
        <v>1</v>
      </c>
      <c r="AL2041">
        <v>44.1</v>
      </c>
    </row>
    <row r="2042" spans="1:38">
      <c r="A2042">
        <v>212516</v>
      </c>
      <c r="B2042" s="1" t="s">
        <v>3411</v>
      </c>
      <c r="C2042" s="1" t="s">
        <v>595</v>
      </c>
      <c r="D2042" s="1" t="s">
        <v>3229</v>
      </c>
      <c r="E2042">
        <v>21044</v>
      </c>
      <c r="F2042" s="1" t="s">
        <v>1835</v>
      </c>
      <c r="G2042" s="1" t="s">
        <v>42</v>
      </c>
      <c r="H2042" s="1" t="s">
        <v>43</v>
      </c>
      <c r="I2042" s="1" t="s">
        <v>44</v>
      </c>
      <c r="J2042">
        <v>24</v>
      </c>
      <c r="K2042">
        <v>1</v>
      </c>
      <c r="L2042">
        <v>0</v>
      </c>
      <c r="M2042">
        <v>0</v>
      </c>
      <c r="N2042" s="1" t="s">
        <v>46</v>
      </c>
      <c r="O2042">
        <v>75</v>
      </c>
      <c r="P2042">
        <v>1</v>
      </c>
      <c r="Q2042">
        <v>111</v>
      </c>
      <c r="R2042">
        <v>113</v>
      </c>
      <c r="S2042" s="1" t="s">
        <v>46</v>
      </c>
      <c r="T2042">
        <v>1</v>
      </c>
      <c r="U2042" s="1" t="s">
        <v>46</v>
      </c>
      <c r="V2042">
        <v>1</v>
      </c>
      <c r="W2042" s="1" t="s">
        <v>54</v>
      </c>
      <c r="X2042">
        <v>1</v>
      </c>
      <c r="Y2042">
        <v>91</v>
      </c>
      <c r="Z2042">
        <v>95</v>
      </c>
      <c r="AA2042">
        <v>360</v>
      </c>
      <c r="AB2042">
        <v>1</v>
      </c>
      <c r="AC2042" s="1" t="s">
        <v>46</v>
      </c>
      <c r="AD2042" s="1" t="s">
        <v>46</v>
      </c>
      <c r="AE2042">
        <v>113</v>
      </c>
      <c r="AF2042">
        <v>1</v>
      </c>
      <c r="AG2042">
        <v>113</v>
      </c>
      <c r="AH2042">
        <v>0</v>
      </c>
      <c r="AI2042" s="1" t="s">
        <v>46</v>
      </c>
      <c r="AJ2042" s="1" t="s">
        <v>46</v>
      </c>
      <c r="AK2042">
        <v>1</v>
      </c>
      <c r="AL2042">
        <v>46.5</v>
      </c>
    </row>
    <row r="2043" spans="1:38">
      <c r="A2043">
        <v>212520</v>
      </c>
      <c r="B2043" s="1" t="s">
        <v>3412</v>
      </c>
      <c r="C2043" s="1" t="s">
        <v>3413</v>
      </c>
      <c r="D2043" s="1" t="s">
        <v>3229</v>
      </c>
      <c r="E2043">
        <v>21811</v>
      </c>
      <c r="F2043" s="1" t="s">
        <v>3336</v>
      </c>
      <c r="G2043" s="1" t="s">
        <v>42</v>
      </c>
      <c r="H2043" s="1" t="s">
        <v>43</v>
      </c>
      <c r="I2043" s="1" t="s">
        <v>44</v>
      </c>
      <c r="J2043">
        <v>19</v>
      </c>
      <c r="K2043">
        <v>1</v>
      </c>
      <c r="L2043">
        <v>1</v>
      </c>
      <c r="M2043">
        <v>0</v>
      </c>
      <c r="N2043" s="1" t="s">
        <v>46</v>
      </c>
      <c r="O2043">
        <v>79</v>
      </c>
      <c r="P2043">
        <v>1</v>
      </c>
      <c r="Q2043">
        <v>101</v>
      </c>
      <c r="R2043">
        <v>104</v>
      </c>
      <c r="S2043" s="1" t="s">
        <v>46</v>
      </c>
      <c r="T2043">
        <v>1</v>
      </c>
      <c r="U2043" s="1" t="s">
        <v>46</v>
      </c>
      <c r="V2043">
        <v>1</v>
      </c>
      <c r="W2043" s="1" t="s">
        <v>46</v>
      </c>
      <c r="X2043">
        <v>1</v>
      </c>
      <c r="Y2043">
        <v>92</v>
      </c>
      <c r="Z2043">
        <v>44</v>
      </c>
      <c r="AA2043">
        <v>358</v>
      </c>
      <c r="AB2043">
        <v>1</v>
      </c>
      <c r="AC2043" s="1" t="s">
        <v>46</v>
      </c>
      <c r="AD2043" s="1" t="s">
        <v>46</v>
      </c>
      <c r="AE2043">
        <v>88</v>
      </c>
      <c r="AF2043">
        <v>1</v>
      </c>
      <c r="AG2043">
        <v>88</v>
      </c>
      <c r="AH2043">
        <v>0</v>
      </c>
      <c r="AI2043" s="1" t="s">
        <v>46</v>
      </c>
      <c r="AJ2043" s="1" t="s">
        <v>46</v>
      </c>
      <c r="AK2043">
        <v>1</v>
      </c>
      <c r="AL2043">
        <v>47.8</v>
      </c>
    </row>
    <row r="2044" spans="1:38">
      <c r="A2044">
        <v>212522</v>
      </c>
      <c r="B2044" s="1" t="s">
        <v>3414</v>
      </c>
      <c r="C2044" s="1" t="s">
        <v>575</v>
      </c>
      <c r="D2044" s="1" t="s">
        <v>3229</v>
      </c>
      <c r="E2044">
        <v>21201</v>
      </c>
      <c r="F2044" s="1" t="s">
        <v>3344</v>
      </c>
      <c r="G2044" s="1" t="s">
        <v>42</v>
      </c>
      <c r="H2044" s="1" t="s">
        <v>43</v>
      </c>
      <c r="I2044" s="1" t="s">
        <v>44</v>
      </c>
      <c r="J2044">
        <v>31</v>
      </c>
      <c r="K2044">
        <v>1</v>
      </c>
      <c r="L2044">
        <v>1</v>
      </c>
      <c r="M2044">
        <v>0</v>
      </c>
      <c r="N2044" s="1" t="s">
        <v>46</v>
      </c>
      <c r="O2044">
        <v>127</v>
      </c>
      <c r="P2044">
        <v>1</v>
      </c>
      <c r="Q2044">
        <v>196</v>
      </c>
      <c r="R2044">
        <v>198</v>
      </c>
      <c r="S2044" s="1" t="s">
        <v>46</v>
      </c>
      <c r="T2044">
        <v>1</v>
      </c>
      <c r="U2044" s="1" t="s">
        <v>46</v>
      </c>
      <c r="V2044">
        <v>1</v>
      </c>
      <c r="W2044" s="1" t="s">
        <v>54</v>
      </c>
      <c r="X2044">
        <v>1</v>
      </c>
      <c r="Y2044">
        <v>138</v>
      </c>
      <c r="Z2044">
        <v>151</v>
      </c>
      <c r="AA2044">
        <v>535</v>
      </c>
      <c r="AB2044">
        <v>1</v>
      </c>
      <c r="AC2044" s="1" t="s">
        <v>46</v>
      </c>
      <c r="AD2044" s="1" t="s">
        <v>46</v>
      </c>
      <c r="AE2044">
        <v>180</v>
      </c>
      <c r="AF2044">
        <v>1</v>
      </c>
      <c r="AG2044">
        <v>180</v>
      </c>
      <c r="AH2044">
        <v>0</v>
      </c>
      <c r="AI2044" s="1" t="s">
        <v>45</v>
      </c>
      <c r="AJ2044" s="1" t="s">
        <v>46</v>
      </c>
      <c r="AK2044">
        <v>1</v>
      </c>
      <c r="AL2044">
        <v>22.6</v>
      </c>
    </row>
    <row r="2045" spans="1:38">
      <c r="A2045">
        <v>212691</v>
      </c>
      <c r="B2045" s="1" t="s">
        <v>3415</v>
      </c>
      <c r="C2045" s="1" t="s">
        <v>3281</v>
      </c>
      <c r="D2045" s="1" t="s">
        <v>3229</v>
      </c>
      <c r="E2045">
        <v>21740</v>
      </c>
      <c r="F2045" s="1" t="s">
        <v>630</v>
      </c>
      <c r="G2045" s="1" t="s">
        <v>42</v>
      </c>
      <c r="H2045" s="1" t="s">
        <v>43</v>
      </c>
      <c r="I2045" s="1" t="s">
        <v>44</v>
      </c>
      <c r="J2045">
        <v>22</v>
      </c>
      <c r="K2045">
        <v>1</v>
      </c>
      <c r="L2045">
        <v>0</v>
      </c>
      <c r="M2045">
        <v>0</v>
      </c>
      <c r="N2045" s="1" t="s">
        <v>46</v>
      </c>
      <c r="O2045">
        <v>49</v>
      </c>
      <c r="P2045">
        <v>1</v>
      </c>
      <c r="Q2045">
        <v>74</v>
      </c>
      <c r="R2045">
        <v>78</v>
      </c>
      <c r="S2045" s="1" t="s">
        <v>46</v>
      </c>
      <c r="T2045">
        <v>1</v>
      </c>
      <c r="U2045" s="1" t="s">
        <v>46</v>
      </c>
      <c r="V2045">
        <v>1</v>
      </c>
      <c r="W2045" s="1" t="s">
        <v>46</v>
      </c>
      <c r="X2045">
        <v>1</v>
      </c>
      <c r="Y2045">
        <v>64</v>
      </c>
      <c r="Z2045">
        <v>75</v>
      </c>
      <c r="AA2045">
        <v>221</v>
      </c>
      <c r="AB2045">
        <v>1</v>
      </c>
      <c r="AC2045" s="1" t="s">
        <v>46</v>
      </c>
      <c r="AD2045" s="1" t="s">
        <v>46</v>
      </c>
      <c r="AE2045">
        <v>78</v>
      </c>
      <c r="AF2045">
        <v>1</v>
      </c>
      <c r="AG2045">
        <v>78</v>
      </c>
      <c r="AH2045">
        <v>0</v>
      </c>
      <c r="AI2045" s="1" t="s">
        <v>46</v>
      </c>
      <c r="AJ2045" s="1" t="s">
        <v>46</v>
      </c>
      <c r="AK2045">
        <v>1</v>
      </c>
      <c r="AL2045">
        <v>43.5</v>
      </c>
    </row>
    <row r="2046" spans="1:38">
      <c r="A2046">
        <v>212692</v>
      </c>
      <c r="B2046" s="1" t="s">
        <v>3416</v>
      </c>
      <c r="C2046" s="1" t="s">
        <v>575</v>
      </c>
      <c r="D2046" s="1" t="s">
        <v>3229</v>
      </c>
      <c r="E2046">
        <v>21210</v>
      </c>
      <c r="F2046" s="1" t="s">
        <v>3344</v>
      </c>
      <c r="G2046" s="1" t="s">
        <v>42</v>
      </c>
      <c r="H2046" s="1" t="s">
        <v>43</v>
      </c>
      <c r="I2046" s="1" t="s">
        <v>51</v>
      </c>
      <c r="J2046">
        <v>17</v>
      </c>
      <c r="K2046">
        <v>1</v>
      </c>
      <c r="L2046">
        <v>1</v>
      </c>
      <c r="M2046">
        <v>1</v>
      </c>
      <c r="N2046" s="1" t="s">
        <v>46</v>
      </c>
      <c r="O2046">
        <v>51</v>
      </c>
      <c r="P2046">
        <v>1</v>
      </c>
      <c r="Q2046">
        <v>76</v>
      </c>
      <c r="R2046">
        <v>82</v>
      </c>
      <c r="S2046" s="1" t="s">
        <v>46</v>
      </c>
      <c r="T2046">
        <v>1</v>
      </c>
      <c r="U2046" s="1" t="s">
        <v>46</v>
      </c>
      <c r="V2046">
        <v>1</v>
      </c>
      <c r="W2046" s="1" t="s">
        <v>54</v>
      </c>
      <c r="X2046">
        <v>1</v>
      </c>
      <c r="Y2046">
        <v>63</v>
      </c>
      <c r="Z2046">
        <v>40</v>
      </c>
      <c r="AA2046">
        <v>176</v>
      </c>
      <c r="AB2046">
        <v>1</v>
      </c>
      <c r="AC2046" s="1" t="s">
        <v>46</v>
      </c>
      <c r="AD2046" s="1" t="s">
        <v>46</v>
      </c>
      <c r="AE2046">
        <v>65</v>
      </c>
      <c r="AF2046">
        <v>1</v>
      </c>
      <c r="AG2046">
        <v>65</v>
      </c>
      <c r="AH2046">
        <v>0</v>
      </c>
      <c r="AI2046" s="1" t="s">
        <v>47</v>
      </c>
      <c r="AJ2046" s="1" t="s">
        <v>54</v>
      </c>
      <c r="AK2046">
        <v>1</v>
      </c>
      <c r="AL2046">
        <v>63.5</v>
      </c>
    </row>
    <row r="2047" spans="1:38">
      <c r="A2047">
        <v>212693</v>
      </c>
      <c r="B2047" s="1" t="s">
        <v>3417</v>
      </c>
      <c r="C2047" s="1" t="s">
        <v>3418</v>
      </c>
      <c r="D2047" s="1" t="s">
        <v>3229</v>
      </c>
      <c r="E2047">
        <v>20619</v>
      </c>
      <c r="F2047" s="1" t="s">
        <v>2029</v>
      </c>
      <c r="G2047" s="1" t="s">
        <v>42</v>
      </c>
      <c r="H2047" s="1" t="s">
        <v>43</v>
      </c>
      <c r="I2047" s="1" t="s">
        <v>51</v>
      </c>
      <c r="J2047">
        <v>16</v>
      </c>
      <c r="K2047">
        <v>1</v>
      </c>
      <c r="L2047">
        <v>0</v>
      </c>
      <c r="M2047">
        <v>0</v>
      </c>
      <c r="N2047" s="1" t="s">
        <v>46</v>
      </c>
      <c r="O2047">
        <v>50</v>
      </c>
      <c r="P2047">
        <v>1</v>
      </c>
      <c r="Q2047">
        <v>85</v>
      </c>
      <c r="R2047">
        <v>85</v>
      </c>
      <c r="S2047" s="1" t="s">
        <v>46</v>
      </c>
      <c r="T2047">
        <v>1</v>
      </c>
      <c r="U2047" s="1" t="s">
        <v>46</v>
      </c>
      <c r="V2047">
        <v>1</v>
      </c>
      <c r="W2047" s="1" t="s">
        <v>46</v>
      </c>
      <c r="X2047">
        <v>1</v>
      </c>
      <c r="Y2047">
        <v>65</v>
      </c>
      <c r="Z2047">
        <v>60</v>
      </c>
      <c r="AA2047">
        <v>226</v>
      </c>
      <c r="AB2047">
        <v>1</v>
      </c>
      <c r="AC2047" s="1" t="s">
        <v>46</v>
      </c>
      <c r="AD2047" s="1" t="s">
        <v>46</v>
      </c>
      <c r="AE2047">
        <v>86</v>
      </c>
      <c r="AF2047">
        <v>1</v>
      </c>
      <c r="AG2047">
        <v>86</v>
      </c>
      <c r="AH2047">
        <v>0</v>
      </c>
      <c r="AI2047" s="1" t="s">
        <v>46</v>
      </c>
      <c r="AJ2047" s="1" t="s">
        <v>46</v>
      </c>
      <c r="AK2047">
        <v>1</v>
      </c>
      <c r="AL2047">
        <v>34.200000000000003</v>
      </c>
    </row>
    <row r="2048" spans="1:38">
      <c r="A2048">
        <v>222550</v>
      </c>
      <c r="B2048" s="1" t="s">
        <v>3419</v>
      </c>
      <c r="C2048" s="1" t="s">
        <v>3420</v>
      </c>
      <c r="D2048" s="1" t="s">
        <v>3242</v>
      </c>
      <c r="E2048">
        <v>1915</v>
      </c>
      <c r="F2048" s="1" t="s">
        <v>3244</v>
      </c>
      <c r="G2048" s="1" t="s">
        <v>42</v>
      </c>
      <c r="H2048" s="1" t="s">
        <v>43</v>
      </c>
      <c r="I2048" s="1" t="s">
        <v>51</v>
      </c>
      <c r="J2048">
        <v>22</v>
      </c>
      <c r="K2048">
        <v>1</v>
      </c>
      <c r="L2048">
        <v>1</v>
      </c>
      <c r="M2048">
        <v>1</v>
      </c>
      <c r="N2048" s="1" t="s">
        <v>46</v>
      </c>
      <c r="O2048">
        <v>89</v>
      </c>
      <c r="P2048">
        <v>1</v>
      </c>
      <c r="Q2048">
        <v>130</v>
      </c>
      <c r="R2048">
        <v>132</v>
      </c>
      <c r="S2048" s="1" t="s">
        <v>46</v>
      </c>
      <c r="T2048">
        <v>1</v>
      </c>
      <c r="U2048" s="1" t="s">
        <v>46</v>
      </c>
      <c r="V2048">
        <v>1</v>
      </c>
      <c r="W2048" s="1" t="s">
        <v>46</v>
      </c>
      <c r="X2048">
        <v>1</v>
      </c>
      <c r="Y2048">
        <v>115</v>
      </c>
      <c r="Z2048">
        <v>169</v>
      </c>
      <c r="AA2048">
        <v>493</v>
      </c>
      <c r="AB2048">
        <v>1</v>
      </c>
      <c r="AC2048" s="1" t="s">
        <v>46</v>
      </c>
      <c r="AD2048" s="1" t="s">
        <v>46</v>
      </c>
      <c r="AE2048">
        <v>122</v>
      </c>
      <c r="AF2048">
        <v>1</v>
      </c>
      <c r="AG2048">
        <v>122</v>
      </c>
      <c r="AH2048">
        <v>0</v>
      </c>
      <c r="AI2048" s="1" t="s">
        <v>54</v>
      </c>
      <c r="AJ2048" s="1" t="s">
        <v>54</v>
      </c>
      <c r="AK2048">
        <v>1</v>
      </c>
      <c r="AL2048">
        <v>60</v>
      </c>
    </row>
    <row r="2049" spans="1:38">
      <c r="A2049">
        <v>222551</v>
      </c>
      <c r="B2049" s="1" t="s">
        <v>3421</v>
      </c>
      <c r="C2049" s="1" t="s">
        <v>1645</v>
      </c>
      <c r="D2049" s="1" t="s">
        <v>3242</v>
      </c>
      <c r="E2049">
        <v>1757</v>
      </c>
      <c r="F2049" s="1" t="s">
        <v>3336</v>
      </c>
      <c r="G2049" s="1" t="s">
        <v>42</v>
      </c>
      <c r="H2049" s="1" t="s">
        <v>43</v>
      </c>
      <c r="I2049" s="1" t="s">
        <v>51</v>
      </c>
      <c r="J2049">
        <v>19</v>
      </c>
      <c r="K2049">
        <v>1</v>
      </c>
      <c r="L2049">
        <v>1</v>
      </c>
      <c r="M2049">
        <v>0</v>
      </c>
      <c r="N2049" s="1" t="s">
        <v>46</v>
      </c>
      <c r="O2049">
        <v>64</v>
      </c>
      <c r="P2049">
        <v>1</v>
      </c>
      <c r="Q2049">
        <v>111</v>
      </c>
      <c r="R2049">
        <v>123</v>
      </c>
      <c r="S2049" s="1" t="s">
        <v>46</v>
      </c>
      <c r="T2049">
        <v>1</v>
      </c>
      <c r="U2049" s="1" t="s">
        <v>46</v>
      </c>
      <c r="V2049">
        <v>1</v>
      </c>
      <c r="W2049" s="1" t="s">
        <v>46</v>
      </c>
      <c r="X2049">
        <v>1</v>
      </c>
      <c r="Y2049">
        <v>92</v>
      </c>
      <c r="Z2049">
        <v>141</v>
      </c>
      <c r="AA2049">
        <v>401</v>
      </c>
      <c r="AB2049">
        <v>1</v>
      </c>
      <c r="AC2049" s="1" t="s">
        <v>46</v>
      </c>
      <c r="AD2049" s="1" t="s">
        <v>46</v>
      </c>
      <c r="AE2049">
        <v>119</v>
      </c>
      <c r="AF2049">
        <v>1</v>
      </c>
      <c r="AG2049">
        <v>119</v>
      </c>
      <c r="AH2049">
        <v>0</v>
      </c>
      <c r="AI2049" s="1" t="s">
        <v>46</v>
      </c>
      <c r="AJ2049" s="1" t="s">
        <v>46</v>
      </c>
      <c r="AK2049">
        <v>1</v>
      </c>
      <c r="AL2049">
        <v>49.6</v>
      </c>
    </row>
    <row r="2050" spans="1:38">
      <c r="A2050">
        <v>222552</v>
      </c>
      <c r="B2050" s="1" t="s">
        <v>3422</v>
      </c>
      <c r="C2050" s="1" t="s">
        <v>3423</v>
      </c>
      <c r="D2050" s="1" t="s">
        <v>3242</v>
      </c>
      <c r="E2050">
        <v>2130</v>
      </c>
      <c r="F2050" s="1" t="s">
        <v>3405</v>
      </c>
      <c r="G2050" s="1" t="s">
        <v>60</v>
      </c>
      <c r="H2050" s="1" t="s">
        <v>43</v>
      </c>
      <c r="I2050" s="1" t="s">
        <v>61</v>
      </c>
      <c r="J2050">
        <v>21</v>
      </c>
      <c r="K2050">
        <v>1</v>
      </c>
      <c r="L2050">
        <v>1</v>
      </c>
      <c r="M2050">
        <v>0</v>
      </c>
      <c r="N2050" s="1" t="s">
        <v>46</v>
      </c>
      <c r="O2050">
        <v>108</v>
      </c>
      <c r="P2050">
        <v>1</v>
      </c>
      <c r="Q2050">
        <v>177</v>
      </c>
      <c r="R2050">
        <v>182</v>
      </c>
      <c r="S2050" s="1" t="s">
        <v>46</v>
      </c>
      <c r="T2050">
        <v>1</v>
      </c>
      <c r="U2050" s="1" t="s">
        <v>46</v>
      </c>
      <c r="V2050">
        <v>1</v>
      </c>
      <c r="W2050" s="1" t="s">
        <v>46</v>
      </c>
      <c r="X2050">
        <v>1</v>
      </c>
      <c r="Y2050">
        <v>137</v>
      </c>
      <c r="Z2050">
        <v>171</v>
      </c>
      <c r="AA2050">
        <v>564</v>
      </c>
      <c r="AB2050">
        <v>1</v>
      </c>
      <c r="AC2050" s="1" t="s">
        <v>46</v>
      </c>
      <c r="AD2050" s="1" t="s">
        <v>54</v>
      </c>
      <c r="AE2050">
        <v>142</v>
      </c>
      <c r="AF2050">
        <v>1</v>
      </c>
      <c r="AG2050">
        <v>142</v>
      </c>
      <c r="AH2050">
        <v>0</v>
      </c>
      <c r="AI2050" s="1" t="s">
        <v>54</v>
      </c>
      <c r="AJ2050" s="1" t="s">
        <v>54</v>
      </c>
      <c r="AK2050">
        <v>1</v>
      </c>
      <c r="AL2050">
        <v>64.599999999999994</v>
      </c>
    </row>
    <row r="2051" spans="1:38">
      <c r="A2051">
        <v>192743</v>
      </c>
      <c r="B2051" s="1" t="s">
        <v>3424</v>
      </c>
      <c r="C2051" s="1" t="s">
        <v>3425</v>
      </c>
      <c r="D2051" s="1" t="s">
        <v>3253</v>
      </c>
      <c r="E2051">
        <v>71118</v>
      </c>
      <c r="F2051" s="1" t="s">
        <v>3426</v>
      </c>
      <c r="G2051" s="1" t="s">
        <v>60</v>
      </c>
      <c r="H2051" s="1" t="s">
        <v>43</v>
      </c>
      <c r="I2051" s="1" t="s">
        <v>61</v>
      </c>
      <c r="J2051">
        <v>20</v>
      </c>
      <c r="K2051">
        <v>1</v>
      </c>
      <c r="L2051">
        <v>0</v>
      </c>
      <c r="M2051">
        <v>0</v>
      </c>
      <c r="N2051" s="1" t="s">
        <v>46</v>
      </c>
      <c r="O2051">
        <v>42</v>
      </c>
      <c r="P2051">
        <v>1</v>
      </c>
      <c r="Q2051">
        <v>60</v>
      </c>
      <c r="R2051">
        <v>64</v>
      </c>
      <c r="S2051" s="1" t="s">
        <v>46</v>
      </c>
      <c r="T2051">
        <v>1</v>
      </c>
      <c r="U2051" s="1" t="s">
        <v>46</v>
      </c>
      <c r="V2051">
        <v>1</v>
      </c>
      <c r="W2051" s="1" t="s">
        <v>46</v>
      </c>
      <c r="X2051">
        <v>1</v>
      </c>
      <c r="Y2051">
        <v>50</v>
      </c>
      <c r="Z2051">
        <v>34</v>
      </c>
      <c r="AA2051">
        <v>63</v>
      </c>
      <c r="AB2051">
        <v>1</v>
      </c>
      <c r="AC2051" s="1" t="s">
        <v>46</v>
      </c>
      <c r="AD2051" s="1" t="s">
        <v>46</v>
      </c>
      <c r="AE2051">
        <v>63</v>
      </c>
      <c r="AF2051">
        <v>1</v>
      </c>
      <c r="AG2051">
        <v>63</v>
      </c>
      <c r="AH2051">
        <v>0</v>
      </c>
      <c r="AI2051" s="1" t="s">
        <v>47</v>
      </c>
      <c r="AJ2051" s="1" t="s">
        <v>46</v>
      </c>
      <c r="AK2051">
        <v>1</v>
      </c>
      <c r="AL2051">
        <v>60.7</v>
      </c>
    </row>
    <row r="2052" spans="1:38">
      <c r="A2052">
        <v>192744</v>
      </c>
      <c r="B2052" s="1" t="s">
        <v>3427</v>
      </c>
      <c r="C2052" s="1" t="s">
        <v>3252</v>
      </c>
      <c r="D2052" s="1" t="s">
        <v>3253</v>
      </c>
      <c r="E2052">
        <v>70438</v>
      </c>
      <c r="F2052" s="1" t="s">
        <v>126</v>
      </c>
      <c r="G2052" s="1" t="s">
        <v>42</v>
      </c>
      <c r="H2052" s="1" t="s">
        <v>43</v>
      </c>
      <c r="I2052" s="1" t="s">
        <v>51</v>
      </c>
      <c r="J2052">
        <v>13</v>
      </c>
      <c r="K2052">
        <v>1</v>
      </c>
      <c r="L2052">
        <v>1</v>
      </c>
      <c r="M2052">
        <v>1</v>
      </c>
      <c r="N2052" s="1" t="s">
        <v>47</v>
      </c>
      <c r="O2052">
        <v>21</v>
      </c>
      <c r="P2052">
        <v>1</v>
      </c>
      <c r="Q2052">
        <v>30</v>
      </c>
      <c r="R2052">
        <v>31</v>
      </c>
      <c r="S2052" s="1" t="s">
        <v>46</v>
      </c>
      <c r="T2052">
        <v>1</v>
      </c>
      <c r="U2052" s="1" t="s">
        <v>46</v>
      </c>
      <c r="V2052">
        <v>1</v>
      </c>
      <c r="W2052" s="1" t="s">
        <v>47</v>
      </c>
      <c r="X2052">
        <v>199</v>
      </c>
      <c r="Y2052">
        <v>21</v>
      </c>
      <c r="Z2052">
        <v>11</v>
      </c>
      <c r="AA2052">
        <v>27</v>
      </c>
      <c r="AB2052">
        <v>1</v>
      </c>
      <c r="AC2052" s="1" t="s">
        <v>46</v>
      </c>
      <c r="AD2052" s="1" t="s">
        <v>54</v>
      </c>
      <c r="AE2052">
        <v>27</v>
      </c>
      <c r="AF2052">
        <v>1</v>
      </c>
      <c r="AG2052">
        <v>27</v>
      </c>
      <c r="AH2052">
        <v>0</v>
      </c>
      <c r="AI2052" s="1" t="s">
        <v>47</v>
      </c>
      <c r="AJ2052" s="1" t="s">
        <v>46</v>
      </c>
      <c r="AK2052">
        <v>1</v>
      </c>
      <c r="AL2052">
        <v>46.3</v>
      </c>
    </row>
    <row r="2053" spans="1:38">
      <c r="A2053">
        <v>192745</v>
      </c>
      <c r="B2053" s="1" t="s">
        <v>3428</v>
      </c>
      <c r="C2053" s="1" t="s">
        <v>287</v>
      </c>
      <c r="D2053" s="1" t="s">
        <v>3253</v>
      </c>
      <c r="E2053">
        <v>70510</v>
      </c>
      <c r="F2053" s="1" t="s">
        <v>2491</v>
      </c>
      <c r="G2053" s="1" t="s">
        <v>42</v>
      </c>
      <c r="H2053" s="1" t="s">
        <v>43</v>
      </c>
      <c r="I2053" s="1" t="s">
        <v>51</v>
      </c>
      <c r="J2053">
        <v>17</v>
      </c>
      <c r="K2053">
        <v>1</v>
      </c>
      <c r="L2053">
        <v>1</v>
      </c>
      <c r="M2053">
        <v>1</v>
      </c>
      <c r="N2053" s="1" t="s">
        <v>45</v>
      </c>
      <c r="O2053">
        <v>45</v>
      </c>
      <c r="P2053">
        <v>1</v>
      </c>
      <c r="Q2053">
        <v>75</v>
      </c>
      <c r="R2053">
        <v>77</v>
      </c>
      <c r="S2053" s="1" t="s">
        <v>45</v>
      </c>
      <c r="T2053">
        <v>1</v>
      </c>
      <c r="U2053" s="1" t="s">
        <v>46</v>
      </c>
      <c r="V2053">
        <v>1</v>
      </c>
      <c r="W2053" s="1" t="s">
        <v>46</v>
      </c>
      <c r="X2053">
        <v>1</v>
      </c>
      <c r="Y2053">
        <v>61</v>
      </c>
      <c r="Z2053">
        <v>93</v>
      </c>
      <c r="AA2053">
        <v>68</v>
      </c>
      <c r="AB2053">
        <v>1</v>
      </c>
      <c r="AC2053" s="1" t="s">
        <v>46</v>
      </c>
      <c r="AD2053" s="1" t="s">
        <v>46</v>
      </c>
      <c r="AE2053">
        <v>75</v>
      </c>
      <c r="AF2053">
        <v>1</v>
      </c>
      <c r="AG2053">
        <v>75</v>
      </c>
      <c r="AH2053">
        <v>0</v>
      </c>
      <c r="AI2053" s="1" t="s">
        <v>47</v>
      </c>
      <c r="AJ2053" s="1" t="s">
        <v>46</v>
      </c>
      <c r="AK2053">
        <v>1</v>
      </c>
      <c r="AL2053">
        <v>39.5</v>
      </c>
    </row>
    <row r="2054" spans="1:38">
      <c r="A2054">
        <v>192746</v>
      </c>
      <c r="B2054" s="1" t="s">
        <v>3429</v>
      </c>
      <c r="C2054" s="1" t="s">
        <v>3264</v>
      </c>
      <c r="D2054" s="1" t="s">
        <v>3253</v>
      </c>
      <c r="E2054">
        <v>70115</v>
      </c>
      <c r="F2054" s="1" t="s">
        <v>126</v>
      </c>
      <c r="G2054" s="1" t="s">
        <v>42</v>
      </c>
      <c r="H2054" s="1" t="s">
        <v>43</v>
      </c>
      <c r="I2054" s="1" t="s">
        <v>51</v>
      </c>
      <c r="J2054">
        <v>13</v>
      </c>
      <c r="K2054">
        <v>1</v>
      </c>
      <c r="L2054">
        <v>1</v>
      </c>
      <c r="M2054">
        <v>1</v>
      </c>
      <c r="N2054" s="1" t="s">
        <v>47</v>
      </c>
      <c r="O2054">
        <v>20</v>
      </c>
      <c r="P2054">
        <v>1</v>
      </c>
      <c r="Q2054">
        <v>25</v>
      </c>
      <c r="R2054">
        <v>26</v>
      </c>
      <c r="S2054" s="1" t="s">
        <v>46</v>
      </c>
      <c r="T2054">
        <v>1</v>
      </c>
      <c r="U2054" s="1" t="s">
        <v>46</v>
      </c>
      <c r="V2054">
        <v>1</v>
      </c>
      <c r="W2054" s="1" t="s">
        <v>47</v>
      </c>
      <c r="X2054">
        <v>199</v>
      </c>
      <c r="Y2054">
        <v>22</v>
      </c>
      <c r="Z2054">
        <v>32</v>
      </c>
      <c r="AA2054">
        <v>25</v>
      </c>
      <c r="AB2054">
        <v>1</v>
      </c>
      <c r="AC2054" s="1" t="s">
        <v>46</v>
      </c>
      <c r="AD2054" s="1" t="s">
        <v>46</v>
      </c>
      <c r="AE2054">
        <v>27</v>
      </c>
      <c r="AF2054">
        <v>1</v>
      </c>
      <c r="AG2054">
        <v>27</v>
      </c>
      <c r="AH2054">
        <v>0</v>
      </c>
      <c r="AI2054" s="1" t="s">
        <v>47</v>
      </c>
      <c r="AJ2054" s="1" t="s">
        <v>46</v>
      </c>
      <c r="AK2054">
        <v>1</v>
      </c>
      <c r="AL2054">
        <v>57.7</v>
      </c>
    </row>
    <row r="2055" spans="1:38">
      <c r="A2055">
        <v>192747</v>
      </c>
      <c r="B2055" s="1" t="s">
        <v>3430</v>
      </c>
      <c r="C2055" s="1" t="s">
        <v>3431</v>
      </c>
      <c r="D2055" s="1" t="s">
        <v>3253</v>
      </c>
      <c r="E2055">
        <v>70360</v>
      </c>
      <c r="F2055" s="1" t="s">
        <v>126</v>
      </c>
      <c r="G2055" s="1" t="s">
        <v>42</v>
      </c>
      <c r="H2055" s="1" t="s">
        <v>43</v>
      </c>
      <c r="I2055" s="1" t="s">
        <v>51</v>
      </c>
      <c r="J2055">
        <v>1</v>
      </c>
      <c r="K2055">
        <v>0</v>
      </c>
      <c r="L2055">
        <v>1</v>
      </c>
      <c r="M2055">
        <v>1</v>
      </c>
      <c r="N2055" s="1" t="s">
        <v>46</v>
      </c>
      <c r="O2055">
        <v>24</v>
      </c>
      <c r="P2055">
        <v>1</v>
      </c>
      <c r="Q2055">
        <v>32</v>
      </c>
      <c r="R2055">
        <v>34</v>
      </c>
      <c r="S2055" s="1" t="s">
        <v>46</v>
      </c>
      <c r="T2055">
        <v>1</v>
      </c>
      <c r="U2055" s="1" t="s">
        <v>46</v>
      </c>
      <c r="V2055">
        <v>1</v>
      </c>
      <c r="W2055" s="1" t="s">
        <v>47</v>
      </c>
      <c r="X2055">
        <v>199</v>
      </c>
      <c r="Y2055">
        <v>26</v>
      </c>
      <c r="Z2055">
        <v>18</v>
      </c>
      <c r="AA2055">
        <v>30</v>
      </c>
      <c r="AB2055">
        <v>201</v>
      </c>
      <c r="AC2055" s="1" t="s">
        <v>47</v>
      </c>
      <c r="AD2055" s="1" t="s">
        <v>47</v>
      </c>
      <c r="AE2055">
        <v>4</v>
      </c>
      <c r="AF2055">
        <v>199</v>
      </c>
      <c r="AG2055">
        <v>4</v>
      </c>
      <c r="AH2055">
        <v>0</v>
      </c>
      <c r="AI2055" s="1" t="s">
        <v>47</v>
      </c>
      <c r="AJ2055" s="1" t="s">
        <v>46</v>
      </c>
      <c r="AK2055">
        <v>1</v>
      </c>
      <c r="AL2055">
        <v>65.5</v>
      </c>
    </row>
    <row r="2056" spans="1:38">
      <c r="A2056">
        <v>182516</v>
      </c>
      <c r="B2056" s="1" t="s">
        <v>3432</v>
      </c>
      <c r="C2056" s="1" t="s">
        <v>3323</v>
      </c>
      <c r="D2056" s="1" t="s">
        <v>3312</v>
      </c>
      <c r="E2056">
        <v>42503</v>
      </c>
      <c r="F2056" s="1" t="s">
        <v>589</v>
      </c>
      <c r="G2056" s="1" t="s">
        <v>42</v>
      </c>
      <c r="H2056" s="1" t="s">
        <v>43</v>
      </c>
      <c r="I2056" s="1" t="s">
        <v>51</v>
      </c>
      <c r="J2056">
        <v>20</v>
      </c>
      <c r="K2056">
        <v>1</v>
      </c>
      <c r="L2056">
        <v>1</v>
      </c>
      <c r="M2056">
        <v>1</v>
      </c>
      <c r="N2056" s="1" t="s">
        <v>46</v>
      </c>
      <c r="O2056">
        <v>80</v>
      </c>
      <c r="P2056">
        <v>1</v>
      </c>
      <c r="Q2056">
        <v>118</v>
      </c>
      <c r="R2056">
        <v>122</v>
      </c>
      <c r="S2056" s="1" t="s">
        <v>46</v>
      </c>
      <c r="T2056">
        <v>1</v>
      </c>
      <c r="U2056" s="1" t="s">
        <v>46</v>
      </c>
      <c r="V2056">
        <v>1</v>
      </c>
      <c r="W2056" s="1" t="s">
        <v>46</v>
      </c>
      <c r="X2056">
        <v>1</v>
      </c>
      <c r="Y2056">
        <v>91</v>
      </c>
      <c r="Z2056">
        <v>82</v>
      </c>
      <c r="AA2056">
        <v>381</v>
      </c>
      <c r="AB2056">
        <v>1</v>
      </c>
      <c r="AC2056" s="1" t="s">
        <v>46</v>
      </c>
      <c r="AD2056" s="1" t="s">
        <v>46</v>
      </c>
      <c r="AE2056">
        <v>97</v>
      </c>
      <c r="AF2056">
        <v>1</v>
      </c>
      <c r="AG2056">
        <v>97</v>
      </c>
      <c r="AH2056">
        <v>0</v>
      </c>
      <c r="AI2056" s="1" t="s">
        <v>46</v>
      </c>
      <c r="AJ2056" s="1" t="s">
        <v>46</v>
      </c>
      <c r="AK2056">
        <v>1</v>
      </c>
      <c r="AL2056">
        <v>26.9</v>
      </c>
    </row>
    <row r="2057" spans="1:38">
      <c r="A2057">
        <v>232511</v>
      </c>
      <c r="B2057" s="1" t="s">
        <v>3433</v>
      </c>
      <c r="C2057" s="1" t="s">
        <v>2721</v>
      </c>
      <c r="D2057" s="1" t="s">
        <v>3219</v>
      </c>
      <c r="E2057">
        <v>48341</v>
      </c>
      <c r="F2057" s="1" t="s">
        <v>720</v>
      </c>
      <c r="G2057" s="1" t="s">
        <v>42</v>
      </c>
      <c r="H2057" s="1" t="s">
        <v>43</v>
      </c>
      <c r="I2057" s="1" t="s">
        <v>44</v>
      </c>
      <c r="J2057">
        <v>36</v>
      </c>
      <c r="K2057">
        <v>1</v>
      </c>
      <c r="L2057">
        <v>1</v>
      </c>
      <c r="M2057">
        <v>0</v>
      </c>
      <c r="N2057" s="1" t="s">
        <v>46</v>
      </c>
      <c r="O2057">
        <v>100</v>
      </c>
      <c r="P2057">
        <v>1</v>
      </c>
      <c r="Q2057">
        <v>126</v>
      </c>
      <c r="R2057">
        <v>129</v>
      </c>
      <c r="S2057" s="1" t="s">
        <v>46</v>
      </c>
      <c r="T2057">
        <v>1</v>
      </c>
      <c r="U2057" s="1" t="s">
        <v>46</v>
      </c>
      <c r="V2057">
        <v>1</v>
      </c>
      <c r="W2057" s="1" t="s">
        <v>46</v>
      </c>
      <c r="X2057">
        <v>1</v>
      </c>
      <c r="Y2057">
        <v>112</v>
      </c>
      <c r="Z2057">
        <v>201</v>
      </c>
      <c r="AA2057">
        <v>495</v>
      </c>
      <c r="AB2057">
        <v>1</v>
      </c>
      <c r="AC2057" s="1" t="s">
        <v>46</v>
      </c>
      <c r="AD2057" s="1" t="s">
        <v>46</v>
      </c>
      <c r="AE2057">
        <v>120</v>
      </c>
      <c r="AF2057">
        <v>1</v>
      </c>
      <c r="AG2057">
        <v>120</v>
      </c>
      <c r="AH2057">
        <v>0</v>
      </c>
      <c r="AI2057" s="1" t="s">
        <v>45</v>
      </c>
      <c r="AJ2057" s="1" t="s">
        <v>46</v>
      </c>
      <c r="AK2057">
        <v>1</v>
      </c>
      <c r="AL2057">
        <v>30</v>
      </c>
    </row>
    <row r="2058" spans="1:38">
      <c r="A2058">
        <v>232512</v>
      </c>
      <c r="B2058" s="1" t="s">
        <v>3434</v>
      </c>
      <c r="C2058" s="1" t="s">
        <v>3435</v>
      </c>
      <c r="D2058" s="1" t="s">
        <v>3219</v>
      </c>
      <c r="E2058">
        <v>48075</v>
      </c>
      <c r="F2058" s="1" t="s">
        <v>720</v>
      </c>
      <c r="G2058" s="1" t="s">
        <v>42</v>
      </c>
      <c r="H2058" s="1" t="s">
        <v>43</v>
      </c>
      <c r="I2058" s="1" t="s">
        <v>44</v>
      </c>
      <c r="J2058">
        <v>25</v>
      </c>
      <c r="K2058">
        <v>1</v>
      </c>
      <c r="L2058">
        <v>1</v>
      </c>
      <c r="M2058">
        <v>1</v>
      </c>
      <c r="N2058" s="1" t="s">
        <v>46</v>
      </c>
      <c r="O2058">
        <v>158</v>
      </c>
      <c r="P2058">
        <v>1</v>
      </c>
      <c r="Q2058">
        <v>233</v>
      </c>
      <c r="R2058">
        <v>239</v>
      </c>
      <c r="S2058" s="1" t="s">
        <v>46</v>
      </c>
      <c r="T2058">
        <v>1</v>
      </c>
      <c r="U2058" s="1" t="s">
        <v>45</v>
      </c>
      <c r="V2058">
        <v>1</v>
      </c>
      <c r="W2058" s="1" t="s">
        <v>54</v>
      </c>
      <c r="X2058">
        <v>1</v>
      </c>
      <c r="Y2058">
        <v>189</v>
      </c>
      <c r="Z2058">
        <v>250</v>
      </c>
      <c r="AA2058">
        <v>740</v>
      </c>
      <c r="AB2058">
        <v>1</v>
      </c>
      <c r="AC2058" s="1" t="s">
        <v>46</v>
      </c>
      <c r="AD2058" s="1" t="s">
        <v>46</v>
      </c>
      <c r="AE2058">
        <v>198</v>
      </c>
      <c r="AF2058">
        <v>1</v>
      </c>
      <c r="AG2058">
        <v>198</v>
      </c>
      <c r="AH2058">
        <v>0</v>
      </c>
      <c r="AI2058" s="1" t="s">
        <v>46</v>
      </c>
      <c r="AJ2058" s="1" t="s">
        <v>46</v>
      </c>
      <c r="AK2058">
        <v>1</v>
      </c>
      <c r="AL2058">
        <v>34.6</v>
      </c>
    </row>
    <row r="2059" spans="1:38">
      <c r="A2059">
        <v>232513</v>
      </c>
      <c r="B2059" s="1" t="s">
        <v>3436</v>
      </c>
      <c r="C2059" s="1" t="s">
        <v>695</v>
      </c>
      <c r="D2059" s="1" t="s">
        <v>3219</v>
      </c>
      <c r="E2059">
        <v>48093</v>
      </c>
      <c r="F2059" s="1" t="s">
        <v>3295</v>
      </c>
      <c r="G2059" s="1" t="s">
        <v>42</v>
      </c>
      <c r="H2059" s="1" t="s">
        <v>43</v>
      </c>
      <c r="I2059" s="1" t="s">
        <v>51</v>
      </c>
      <c r="J2059">
        <v>24</v>
      </c>
      <c r="K2059">
        <v>1</v>
      </c>
      <c r="L2059">
        <v>0</v>
      </c>
      <c r="M2059">
        <v>0</v>
      </c>
      <c r="N2059" s="1" t="s">
        <v>46</v>
      </c>
      <c r="O2059">
        <v>83</v>
      </c>
      <c r="P2059">
        <v>1</v>
      </c>
      <c r="Q2059">
        <v>112</v>
      </c>
      <c r="R2059">
        <v>120</v>
      </c>
      <c r="S2059" s="1" t="s">
        <v>46</v>
      </c>
      <c r="T2059">
        <v>1</v>
      </c>
      <c r="U2059" s="1" t="s">
        <v>46</v>
      </c>
      <c r="V2059">
        <v>1</v>
      </c>
      <c r="W2059" s="1" t="s">
        <v>46</v>
      </c>
      <c r="X2059">
        <v>1</v>
      </c>
      <c r="Y2059">
        <v>100</v>
      </c>
      <c r="Z2059">
        <v>132</v>
      </c>
      <c r="AA2059">
        <v>399</v>
      </c>
      <c r="AB2059">
        <v>1</v>
      </c>
      <c r="AC2059" s="1" t="s">
        <v>46</v>
      </c>
      <c r="AD2059" s="1" t="s">
        <v>46</v>
      </c>
      <c r="AE2059">
        <v>120</v>
      </c>
      <c r="AF2059">
        <v>1</v>
      </c>
      <c r="AG2059">
        <v>120</v>
      </c>
      <c r="AH2059">
        <v>0</v>
      </c>
      <c r="AI2059" s="1" t="s">
        <v>46</v>
      </c>
      <c r="AJ2059" s="1" t="s">
        <v>46</v>
      </c>
      <c r="AK2059">
        <v>1</v>
      </c>
      <c r="AL2059">
        <v>38.700000000000003</v>
      </c>
    </row>
    <row r="2060" spans="1:38">
      <c r="A2060">
        <v>202510</v>
      </c>
      <c r="B2060" s="1" t="s">
        <v>3437</v>
      </c>
      <c r="C2060" s="1" t="s">
        <v>3438</v>
      </c>
      <c r="D2060" s="1" t="s">
        <v>3270</v>
      </c>
      <c r="E2060">
        <v>4631</v>
      </c>
      <c r="F2060" s="1" t="s">
        <v>630</v>
      </c>
      <c r="G2060" s="1" t="s">
        <v>42</v>
      </c>
      <c r="H2060" s="1" t="s">
        <v>43</v>
      </c>
      <c r="I2060" s="1" t="s">
        <v>51</v>
      </c>
      <c r="J2060">
        <v>11</v>
      </c>
      <c r="K2060">
        <v>1</v>
      </c>
      <c r="L2060">
        <v>1</v>
      </c>
      <c r="M2060">
        <v>1</v>
      </c>
      <c r="N2060" s="1" t="s">
        <v>46</v>
      </c>
      <c r="O2060">
        <v>23</v>
      </c>
      <c r="P2060">
        <v>1</v>
      </c>
      <c r="Q2060">
        <v>42</v>
      </c>
      <c r="R2060">
        <v>44</v>
      </c>
      <c r="S2060" s="1" t="s">
        <v>46</v>
      </c>
      <c r="T2060">
        <v>1</v>
      </c>
      <c r="U2060" s="1" t="s">
        <v>46</v>
      </c>
      <c r="V2060">
        <v>1</v>
      </c>
      <c r="W2060" s="1" t="s">
        <v>46</v>
      </c>
      <c r="X2060">
        <v>1</v>
      </c>
      <c r="Y2060">
        <v>33</v>
      </c>
      <c r="Z2060">
        <v>36</v>
      </c>
      <c r="AA2060">
        <v>103</v>
      </c>
      <c r="AB2060">
        <v>1</v>
      </c>
      <c r="AC2060" s="1" t="s">
        <v>46</v>
      </c>
      <c r="AD2060" s="1" t="s">
        <v>46</v>
      </c>
      <c r="AE2060">
        <v>43</v>
      </c>
      <c r="AF2060">
        <v>1</v>
      </c>
      <c r="AG2060">
        <v>43</v>
      </c>
      <c r="AH2060">
        <v>0</v>
      </c>
      <c r="AI2060" s="1" t="s">
        <v>47</v>
      </c>
      <c r="AJ2060" s="1" t="s">
        <v>46</v>
      </c>
      <c r="AK2060">
        <v>1</v>
      </c>
      <c r="AL2060">
        <v>51.7</v>
      </c>
    </row>
    <row r="2061" spans="1:38">
      <c r="A2061">
        <v>202511</v>
      </c>
      <c r="B2061" s="1" t="s">
        <v>3439</v>
      </c>
      <c r="C2061" s="1" t="s">
        <v>3440</v>
      </c>
      <c r="D2061" s="1" t="s">
        <v>3270</v>
      </c>
      <c r="E2061">
        <v>4915</v>
      </c>
      <c r="F2061" s="1" t="s">
        <v>3441</v>
      </c>
      <c r="G2061" s="1" t="s">
        <v>60</v>
      </c>
      <c r="H2061" s="1" t="s">
        <v>43</v>
      </c>
      <c r="I2061" s="1" t="s">
        <v>61</v>
      </c>
      <c r="J2061">
        <v>12</v>
      </c>
      <c r="K2061">
        <v>1</v>
      </c>
      <c r="L2061">
        <v>1</v>
      </c>
      <c r="M2061">
        <v>0</v>
      </c>
      <c r="N2061" s="1" t="s">
        <v>46</v>
      </c>
      <c r="O2061">
        <v>40</v>
      </c>
      <c r="P2061">
        <v>1</v>
      </c>
      <c r="Q2061">
        <v>51</v>
      </c>
      <c r="R2061">
        <v>56</v>
      </c>
      <c r="S2061" s="1" t="s">
        <v>46</v>
      </c>
      <c r="T2061">
        <v>1</v>
      </c>
      <c r="U2061" s="1" t="s">
        <v>46</v>
      </c>
      <c r="V2061">
        <v>1</v>
      </c>
      <c r="W2061" s="1" t="s">
        <v>46</v>
      </c>
      <c r="X2061">
        <v>1</v>
      </c>
      <c r="Y2061">
        <v>48</v>
      </c>
      <c r="Z2061">
        <v>32</v>
      </c>
      <c r="AA2061">
        <v>162</v>
      </c>
      <c r="AB2061">
        <v>1</v>
      </c>
      <c r="AC2061" s="1" t="s">
        <v>46</v>
      </c>
      <c r="AD2061" s="1" t="s">
        <v>46</v>
      </c>
      <c r="AE2061">
        <v>52</v>
      </c>
      <c r="AF2061">
        <v>1</v>
      </c>
      <c r="AG2061">
        <v>52</v>
      </c>
      <c r="AH2061">
        <v>0</v>
      </c>
      <c r="AI2061" s="1" t="s">
        <v>47</v>
      </c>
      <c r="AJ2061" s="1" t="s">
        <v>46</v>
      </c>
      <c r="AK2061">
        <v>1</v>
      </c>
      <c r="AL2061">
        <v>54.6</v>
      </c>
    </row>
    <row r="2062" spans="1:38">
      <c r="A2062">
        <v>212669</v>
      </c>
      <c r="B2062" s="1" t="s">
        <v>3442</v>
      </c>
      <c r="C2062" s="1" t="s">
        <v>3443</v>
      </c>
      <c r="D2062" s="1" t="s">
        <v>3229</v>
      </c>
      <c r="E2062">
        <v>21853</v>
      </c>
      <c r="F2062" s="1" t="s">
        <v>3323</v>
      </c>
      <c r="G2062" s="1" t="s">
        <v>42</v>
      </c>
      <c r="H2062" s="1" t="s">
        <v>43</v>
      </c>
      <c r="I2062" s="1" t="s">
        <v>51</v>
      </c>
      <c r="J2062">
        <v>30</v>
      </c>
      <c r="K2062">
        <v>1</v>
      </c>
      <c r="L2062">
        <v>0</v>
      </c>
      <c r="M2062">
        <v>0</v>
      </c>
      <c r="N2062" s="1" t="s">
        <v>46</v>
      </c>
      <c r="O2062">
        <v>66</v>
      </c>
      <c r="P2062">
        <v>1</v>
      </c>
      <c r="Q2062">
        <v>102</v>
      </c>
      <c r="R2062">
        <v>107</v>
      </c>
      <c r="S2062" s="1" t="s">
        <v>46</v>
      </c>
      <c r="T2062">
        <v>1</v>
      </c>
      <c r="U2062" s="1" t="s">
        <v>46</v>
      </c>
      <c r="V2062">
        <v>1</v>
      </c>
      <c r="W2062" s="1" t="s">
        <v>46</v>
      </c>
      <c r="X2062">
        <v>1</v>
      </c>
      <c r="Y2062">
        <v>92</v>
      </c>
      <c r="Z2062">
        <v>82</v>
      </c>
      <c r="AA2062">
        <v>355</v>
      </c>
      <c r="AB2062">
        <v>1</v>
      </c>
      <c r="AC2062" s="1" t="s">
        <v>46</v>
      </c>
      <c r="AD2062" s="1" t="s">
        <v>46</v>
      </c>
      <c r="AE2062">
        <v>105</v>
      </c>
      <c r="AF2062">
        <v>1</v>
      </c>
      <c r="AG2062">
        <v>105</v>
      </c>
      <c r="AH2062">
        <v>0</v>
      </c>
      <c r="AI2062" s="1" t="s">
        <v>46</v>
      </c>
      <c r="AJ2062" s="1" t="s">
        <v>46</v>
      </c>
      <c r="AK2062">
        <v>1</v>
      </c>
      <c r="AL2062">
        <v>36.4</v>
      </c>
    </row>
    <row r="2063" spans="1:38">
      <c r="A2063">
        <v>212670</v>
      </c>
      <c r="B2063" s="1" t="s">
        <v>3444</v>
      </c>
      <c r="C2063" s="1" t="s">
        <v>2183</v>
      </c>
      <c r="D2063" s="1" t="s">
        <v>3229</v>
      </c>
      <c r="E2063">
        <v>20735</v>
      </c>
      <c r="F2063" s="1" t="s">
        <v>3232</v>
      </c>
      <c r="G2063" s="1" t="s">
        <v>42</v>
      </c>
      <c r="H2063" s="1" t="s">
        <v>43</v>
      </c>
      <c r="I2063" s="1" t="s">
        <v>51</v>
      </c>
      <c r="J2063">
        <v>18</v>
      </c>
      <c r="K2063">
        <v>1</v>
      </c>
      <c r="L2063">
        <v>1</v>
      </c>
      <c r="M2063">
        <v>1</v>
      </c>
      <c r="N2063" s="1" t="s">
        <v>46</v>
      </c>
      <c r="O2063">
        <v>71</v>
      </c>
      <c r="P2063">
        <v>1</v>
      </c>
      <c r="Q2063">
        <v>112</v>
      </c>
      <c r="R2063">
        <v>115</v>
      </c>
      <c r="S2063" s="1" t="s">
        <v>54</v>
      </c>
      <c r="T2063">
        <v>1</v>
      </c>
      <c r="U2063" s="1" t="s">
        <v>46</v>
      </c>
      <c r="V2063">
        <v>1</v>
      </c>
      <c r="W2063" s="1" t="s">
        <v>54</v>
      </c>
      <c r="X2063">
        <v>1</v>
      </c>
      <c r="Y2063">
        <v>86</v>
      </c>
      <c r="Z2063">
        <v>42</v>
      </c>
      <c r="AA2063">
        <v>315</v>
      </c>
      <c r="AB2063">
        <v>1</v>
      </c>
      <c r="AC2063" s="1" t="s">
        <v>54</v>
      </c>
      <c r="AD2063" s="1" t="s">
        <v>46</v>
      </c>
      <c r="AE2063">
        <v>98</v>
      </c>
      <c r="AF2063">
        <v>1</v>
      </c>
      <c r="AG2063">
        <v>98</v>
      </c>
      <c r="AH2063">
        <v>0</v>
      </c>
      <c r="AI2063" s="1" t="s">
        <v>46</v>
      </c>
      <c r="AJ2063" s="1" t="s">
        <v>54</v>
      </c>
      <c r="AK2063">
        <v>1</v>
      </c>
      <c r="AL2063">
        <v>58.7</v>
      </c>
    </row>
    <row r="2064" spans="1:38">
      <c r="A2064">
        <v>212671</v>
      </c>
      <c r="B2064" s="1" t="s">
        <v>3445</v>
      </c>
      <c r="C2064" s="1" t="s">
        <v>575</v>
      </c>
      <c r="D2064" s="1" t="s">
        <v>3229</v>
      </c>
      <c r="E2064">
        <v>21214</v>
      </c>
      <c r="F2064" s="1" t="s">
        <v>3344</v>
      </c>
      <c r="G2064" s="1" t="s">
        <v>42</v>
      </c>
      <c r="H2064" s="1" t="s">
        <v>43</v>
      </c>
      <c r="I2064" s="1" t="s">
        <v>3385</v>
      </c>
      <c r="J2064">
        <v>6</v>
      </c>
      <c r="K2064">
        <v>1</v>
      </c>
      <c r="L2064">
        <v>0</v>
      </c>
      <c r="M2064">
        <v>0</v>
      </c>
      <c r="N2064" s="1" t="s">
        <v>46</v>
      </c>
      <c r="O2064">
        <v>32</v>
      </c>
      <c r="P2064">
        <v>1</v>
      </c>
      <c r="Q2064">
        <v>53</v>
      </c>
      <c r="R2064">
        <v>53</v>
      </c>
      <c r="S2064" s="1" t="s">
        <v>46</v>
      </c>
      <c r="T2064">
        <v>1</v>
      </c>
      <c r="U2064" s="1" t="s">
        <v>46</v>
      </c>
      <c r="V2064">
        <v>1</v>
      </c>
      <c r="W2064" s="1" t="s">
        <v>46</v>
      </c>
      <c r="X2064">
        <v>1</v>
      </c>
      <c r="Y2064">
        <v>47</v>
      </c>
      <c r="Z2064">
        <v>65</v>
      </c>
      <c r="AA2064">
        <v>193</v>
      </c>
      <c r="AB2064">
        <v>201</v>
      </c>
      <c r="AC2064" s="1" t="s">
        <v>47</v>
      </c>
      <c r="AD2064" s="1" t="s">
        <v>46</v>
      </c>
      <c r="AE2064">
        <v>55</v>
      </c>
      <c r="AF2064">
        <v>1</v>
      </c>
      <c r="AG2064">
        <v>55</v>
      </c>
      <c r="AH2064">
        <v>0</v>
      </c>
      <c r="AI2064" s="1" t="s">
        <v>47</v>
      </c>
      <c r="AJ2064" s="1" t="s">
        <v>47</v>
      </c>
      <c r="AK2064">
        <v>199</v>
      </c>
    </row>
    <row r="2065" spans="1:38">
      <c r="A2065">
        <v>212672</v>
      </c>
      <c r="B2065" s="1" t="s">
        <v>3446</v>
      </c>
      <c r="C2065" s="1" t="s">
        <v>3447</v>
      </c>
      <c r="D2065" s="1" t="s">
        <v>3229</v>
      </c>
      <c r="E2065">
        <v>20695</v>
      </c>
      <c r="F2065" s="1" t="s">
        <v>3448</v>
      </c>
      <c r="G2065" s="1" t="s">
        <v>42</v>
      </c>
      <c r="H2065" s="1" t="s">
        <v>43</v>
      </c>
      <c r="I2065" s="1" t="s">
        <v>44</v>
      </c>
      <c r="J2065">
        <v>17</v>
      </c>
      <c r="K2065">
        <v>1</v>
      </c>
      <c r="L2065">
        <v>1</v>
      </c>
      <c r="M2065">
        <v>0</v>
      </c>
      <c r="N2065" s="1" t="s">
        <v>46</v>
      </c>
      <c r="O2065">
        <v>76</v>
      </c>
      <c r="P2065">
        <v>1</v>
      </c>
      <c r="Q2065">
        <v>100</v>
      </c>
      <c r="R2065">
        <v>107</v>
      </c>
      <c r="S2065" s="1" t="s">
        <v>46</v>
      </c>
      <c r="T2065">
        <v>1</v>
      </c>
      <c r="U2065" s="1" t="s">
        <v>46</v>
      </c>
      <c r="V2065">
        <v>1</v>
      </c>
      <c r="W2065" s="1" t="s">
        <v>54</v>
      </c>
      <c r="X2065">
        <v>1</v>
      </c>
      <c r="Y2065">
        <v>86</v>
      </c>
      <c r="Z2065">
        <v>61</v>
      </c>
      <c r="AA2065">
        <v>344</v>
      </c>
      <c r="AB2065">
        <v>1</v>
      </c>
      <c r="AC2065" s="1" t="s">
        <v>46</v>
      </c>
      <c r="AD2065" s="1" t="s">
        <v>46</v>
      </c>
      <c r="AE2065">
        <v>91</v>
      </c>
      <c r="AF2065">
        <v>1</v>
      </c>
      <c r="AG2065">
        <v>91</v>
      </c>
      <c r="AH2065">
        <v>1</v>
      </c>
      <c r="AI2065" s="1" t="s">
        <v>54</v>
      </c>
      <c r="AJ2065" s="1" t="s">
        <v>46</v>
      </c>
      <c r="AK2065">
        <v>1</v>
      </c>
      <c r="AL2065">
        <v>39.6</v>
      </c>
    </row>
    <row r="2066" spans="1:38">
      <c r="A2066">
        <v>212673</v>
      </c>
      <c r="B2066" s="1" t="s">
        <v>3449</v>
      </c>
      <c r="C2066" s="1" t="s">
        <v>3450</v>
      </c>
      <c r="D2066" s="1" t="s">
        <v>3229</v>
      </c>
      <c r="E2066">
        <v>21014</v>
      </c>
      <c r="F2066" s="1" t="s">
        <v>3284</v>
      </c>
      <c r="G2066" s="1" t="s">
        <v>42</v>
      </c>
      <c r="H2066" s="1" t="s">
        <v>43</v>
      </c>
      <c r="I2066" s="1" t="s">
        <v>44</v>
      </c>
      <c r="J2066">
        <v>0</v>
      </c>
      <c r="K2066">
        <v>0</v>
      </c>
      <c r="L2066">
        <v>1</v>
      </c>
      <c r="M2066">
        <v>1</v>
      </c>
      <c r="N2066" s="1" t="s">
        <v>46</v>
      </c>
      <c r="O2066">
        <v>27</v>
      </c>
      <c r="P2066">
        <v>1</v>
      </c>
      <c r="Q2066">
        <v>37</v>
      </c>
      <c r="R2066">
        <v>37</v>
      </c>
      <c r="S2066" s="1" t="s">
        <v>46</v>
      </c>
      <c r="T2066">
        <v>1</v>
      </c>
      <c r="U2066" s="1" t="s">
        <v>46</v>
      </c>
      <c r="V2066">
        <v>1</v>
      </c>
      <c r="W2066" s="1" t="s">
        <v>46</v>
      </c>
      <c r="X2066">
        <v>1</v>
      </c>
      <c r="Y2066">
        <v>31</v>
      </c>
      <c r="Z2066">
        <v>26</v>
      </c>
      <c r="AA2066">
        <v>91</v>
      </c>
      <c r="AB2066">
        <v>201</v>
      </c>
      <c r="AC2066" s="1" t="s">
        <v>47</v>
      </c>
      <c r="AD2066" s="1" t="s">
        <v>46</v>
      </c>
      <c r="AE2066">
        <v>16</v>
      </c>
      <c r="AF2066">
        <v>1</v>
      </c>
      <c r="AG2066">
        <v>16</v>
      </c>
      <c r="AH2066">
        <v>0</v>
      </c>
      <c r="AI2066" s="1" t="s">
        <v>47</v>
      </c>
      <c r="AJ2066" s="1" t="s">
        <v>54</v>
      </c>
      <c r="AK2066">
        <v>1</v>
      </c>
      <c r="AL2066">
        <v>74.099999999999994</v>
      </c>
    </row>
    <row r="2067" spans="1:38">
      <c r="A2067">
        <v>222553</v>
      </c>
      <c r="B2067" s="1" t="s">
        <v>3451</v>
      </c>
      <c r="C2067" s="1" t="s">
        <v>3452</v>
      </c>
      <c r="D2067" s="1" t="s">
        <v>3242</v>
      </c>
      <c r="E2067">
        <v>2649</v>
      </c>
      <c r="F2067" s="1" t="s">
        <v>3453</v>
      </c>
      <c r="G2067" s="1" t="s">
        <v>42</v>
      </c>
      <c r="H2067" s="1" t="s">
        <v>43</v>
      </c>
      <c r="I2067" s="1" t="s">
        <v>51</v>
      </c>
      <c r="J2067">
        <v>16</v>
      </c>
      <c r="K2067">
        <v>1</v>
      </c>
      <c r="L2067">
        <v>1</v>
      </c>
      <c r="M2067">
        <v>1</v>
      </c>
      <c r="N2067" s="1" t="s">
        <v>46</v>
      </c>
      <c r="O2067">
        <v>63</v>
      </c>
      <c r="P2067">
        <v>1</v>
      </c>
      <c r="Q2067">
        <v>82</v>
      </c>
      <c r="R2067">
        <v>86</v>
      </c>
      <c r="S2067" s="1" t="s">
        <v>46</v>
      </c>
      <c r="T2067">
        <v>1</v>
      </c>
      <c r="U2067" s="1" t="s">
        <v>46</v>
      </c>
      <c r="V2067">
        <v>1</v>
      </c>
      <c r="W2067" s="1" t="s">
        <v>46</v>
      </c>
      <c r="X2067">
        <v>1</v>
      </c>
      <c r="Y2067">
        <v>81</v>
      </c>
      <c r="Z2067">
        <v>75</v>
      </c>
      <c r="AA2067">
        <v>310</v>
      </c>
      <c r="AB2067">
        <v>1</v>
      </c>
      <c r="AC2067" s="1" t="s">
        <v>46</v>
      </c>
      <c r="AD2067" s="1" t="s">
        <v>46</v>
      </c>
      <c r="AE2067">
        <v>83</v>
      </c>
      <c r="AF2067">
        <v>1</v>
      </c>
      <c r="AG2067">
        <v>83</v>
      </c>
      <c r="AH2067">
        <v>0</v>
      </c>
      <c r="AI2067" s="1" t="s">
        <v>47</v>
      </c>
      <c r="AJ2067" s="1" t="s">
        <v>54</v>
      </c>
      <c r="AK2067">
        <v>1</v>
      </c>
      <c r="AL2067">
        <v>69.8</v>
      </c>
    </row>
    <row r="2068" spans="1:38">
      <c r="A2068">
        <v>222556</v>
      </c>
      <c r="B2068" s="1" t="s">
        <v>3454</v>
      </c>
      <c r="C2068" s="1" t="s">
        <v>3455</v>
      </c>
      <c r="D2068" s="1" t="s">
        <v>3242</v>
      </c>
      <c r="E2068">
        <v>1803</v>
      </c>
      <c r="F2068" s="1" t="s">
        <v>2961</v>
      </c>
      <c r="G2068" s="1" t="s">
        <v>42</v>
      </c>
      <c r="H2068" s="1" t="s">
        <v>43</v>
      </c>
      <c r="I2068" s="1" t="s">
        <v>44</v>
      </c>
      <c r="J2068">
        <v>17</v>
      </c>
      <c r="K2068">
        <v>1</v>
      </c>
      <c r="L2068">
        <v>1</v>
      </c>
      <c r="M2068">
        <v>0</v>
      </c>
      <c r="N2068" s="1" t="s">
        <v>46</v>
      </c>
      <c r="O2068">
        <v>72</v>
      </c>
      <c r="P2068">
        <v>1</v>
      </c>
      <c r="Q2068">
        <v>122</v>
      </c>
      <c r="R2068">
        <v>138</v>
      </c>
      <c r="S2068" s="1" t="s">
        <v>46</v>
      </c>
      <c r="T2068">
        <v>1</v>
      </c>
      <c r="U2068" s="1" t="s">
        <v>46</v>
      </c>
      <c r="V2068">
        <v>1</v>
      </c>
      <c r="W2068" s="1" t="s">
        <v>54</v>
      </c>
      <c r="X2068">
        <v>1</v>
      </c>
      <c r="Y2068">
        <v>84</v>
      </c>
      <c r="Z2068">
        <v>125</v>
      </c>
      <c r="AA2068">
        <v>349</v>
      </c>
      <c r="AB2068">
        <v>1</v>
      </c>
      <c r="AC2068" s="1" t="s">
        <v>54</v>
      </c>
      <c r="AD2068" s="1" t="s">
        <v>46</v>
      </c>
      <c r="AE2068">
        <v>120</v>
      </c>
      <c r="AF2068">
        <v>1</v>
      </c>
      <c r="AG2068">
        <v>120</v>
      </c>
      <c r="AH2068">
        <v>0</v>
      </c>
      <c r="AI2068" s="1" t="s">
        <v>54</v>
      </c>
      <c r="AJ2068" s="1" t="s">
        <v>54</v>
      </c>
      <c r="AK2068">
        <v>1</v>
      </c>
      <c r="AL2068">
        <v>62.9</v>
      </c>
    </row>
    <row r="2069" spans="1:38">
      <c r="A2069">
        <v>222557</v>
      </c>
      <c r="B2069" s="1" t="s">
        <v>3456</v>
      </c>
      <c r="C2069" s="1" t="s">
        <v>3457</v>
      </c>
      <c r="D2069" s="1" t="s">
        <v>3242</v>
      </c>
      <c r="E2069">
        <v>1069</v>
      </c>
      <c r="F2069" s="1" t="s">
        <v>3458</v>
      </c>
      <c r="G2069" s="1" t="s">
        <v>42</v>
      </c>
      <c r="H2069" s="1" t="s">
        <v>43</v>
      </c>
      <c r="I2069" s="1" t="s">
        <v>51</v>
      </c>
      <c r="J2069">
        <v>13</v>
      </c>
      <c r="K2069">
        <v>1</v>
      </c>
      <c r="L2069">
        <v>0</v>
      </c>
      <c r="M2069">
        <v>0</v>
      </c>
      <c r="N2069" s="1" t="s">
        <v>46</v>
      </c>
      <c r="O2069">
        <v>29</v>
      </c>
      <c r="P2069">
        <v>1</v>
      </c>
      <c r="Q2069">
        <v>41</v>
      </c>
      <c r="R2069">
        <v>40</v>
      </c>
      <c r="S2069" s="1" t="s">
        <v>46</v>
      </c>
      <c r="T2069">
        <v>1</v>
      </c>
      <c r="U2069" s="1" t="s">
        <v>46</v>
      </c>
      <c r="V2069">
        <v>1</v>
      </c>
      <c r="W2069" s="1" t="s">
        <v>46</v>
      </c>
      <c r="X2069">
        <v>1</v>
      </c>
      <c r="Y2069">
        <v>34</v>
      </c>
      <c r="Z2069">
        <v>39</v>
      </c>
      <c r="AA2069">
        <v>153</v>
      </c>
      <c r="AB2069">
        <v>1</v>
      </c>
      <c r="AC2069" s="1" t="s">
        <v>46</v>
      </c>
      <c r="AD2069" s="1" t="s">
        <v>46</v>
      </c>
      <c r="AE2069">
        <v>40</v>
      </c>
      <c r="AF2069">
        <v>1</v>
      </c>
      <c r="AG2069">
        <v>40</v>
      </c>
      <c r="AH2069">
        <v>0</v>
      </c>
      <c r="AI2069" s="1" t="s">
        <v>47</v>
      </c>
      <c r="AJ2069" s="1" t="s">
        <v>46</v>
      </c>
      <c r="AK2069">
        <v>1</v>
      </c>
      <c r="AL2069">
        <v>64.7</v>
      </c>
    </row>
    <row r="2070" spans="1:38">
      <c r="A2070">
        <v>232561</v>
      </c>
      <c r="B2070" s="1" t="s">
        <v>3459</v>
      </c>
      <c r="C2070" s="1" t="s">
        <v>3342</v>
      </c>
      <c r="D2070" s="1" t="s">
        <v>3219</v>
      </c>
      <c r="E2070">
        <v>49007</v>
      </c>
      <c r="F2070" s="1" t="s">
        <v>3342</v>
      </c>
      <c r="G2070" s="1" t="s">
        <v>42</v>
      </c>
      <c r="H2070" s="1" t="s">
        <v>43</v>
      </c>
      <c r="I2070" s="1" t="s">
        <v>51</v>
      </c>
      <c r="J2070">
        <v>24</v>
      </c>
      <c r="K2070">
        <v>1</v>
      </c>
      <c r="L2070">
        <v>0</v>
      </c>
      <c r="M2070">
        <v>0</v>
      </c>
      <c r="N2070" s="1" t="s">
        <v>46</v>
      </c>
      <c r="O2070">
        <v>53</v>
      </c>
      <c r="P2070">
        <v>1</v>
      </c>
      <c r="Q2070">
        <v>84</v>
      </c>
      <c r="R2070">
        <v>88</v>
      </c>
      <c r="S2070" s="1" t="s">
        <v>46</v>
      </c>
      <c r="T2070">
        <v>1</v>
      </c>
      <c r="U2070" s="1" t="s">
        <v>46</v>
      </c>
      <c r="V2070">
        <v>1</v>
      </c>
      <c r="W2070" s="1" t="s">
        <v>46</v>
      </c>
      <c r="X2070">
        <v>1</v>
      </c>
      <c r="Y2070">
        <v>64</v>
      </c>
      <c r="Z2070">
        <v>74</v>
      </c>
      <c r="AA2070">
        <v>264</v>
      </c>
      <c r="AB2070">
        <v>1</v>
      </c>
      <c r="AC2070" s="1" t="s">
        <v>46</v>
      </c>
      <c r="AD2070" s="1" t="s">
        <v>46</v>
      </c>
      <c r="AE2070">
        <v>85</v>
      </c>
      <c r="AF2070">
        <v>1</v>
      </c>
      <c r="AG2070">
        <v>85</v>
      </c>
      <c r="AH2070">
        <v>0</v>
      </c>
      <c r="AI2070" s="1" t="s">
        <v>46</v>
      </c>
      <c r="AJ2070" s="1" t="s">
        <v>46</v>
      </c>
      <c r="AK2070">
        <v>1</v>
      </c>
      <c r="AL2070">
        <v>28.9</v>
      </c>
    </row>
    <row r="2071" spans="1:38">
      <c r="A2071">
        <v>232562</v>
      </c>
      <c r="B2071" s="1" t="s">
        <v>3460</v>
      </c>
      <c r="C2071" s="1" t="s">
        <v>3461</v>
      </c>
      <c r="D2071" s="1" t="s">
        <v>3219</v>
      </c>
      <c r="E2071">
        <v>49444</v>
      </c>
      <c r="F2071" s="1" t="s">
        <v>3462</v>
      </c>
      <c r="G2071" s="1" t="s">
        <v>42</v>
      </c>
      <c r="H2071" s="1" t="s">
        <v>43</v>
      </c>
      <c r="I2071" s="1" t="s">
        <v>44</v>
      </c>
      <c r="J2071">
        <v>29</v>
      </c>
      <c r="K2071">
        <v>1</v>
      </c>
      <c r="L2071">
        <v>1</v>
      </c>
      <c r="M2071">
        <v>1</v>
      </c>
      <c r="N2071" s="1" t="s">
        <v>46</v>
      </c>
      <c r="O2071">
        <v>108</v>
      </c>
      <c r="P2071">
        <v>1</v>
      </c>
      <c r="Q2071">
        <v>169</v>
      </c>
      <c r="R2071">
        <v>180</v>
      </c>
      <c r="S2071" s="1" t="s">
        <v>46</v>
      </c>
      <c r="T2071">
        <v>1</v>
      </c>
      <c r="U2071" s="1" t="s">
        <v>46</v>
      </c>
      <c r="V2071">
        <v>1</v>
      </c>
      <c r="W2071" s="1" t="s">
        <v>54</v>
      </c>
      <c r="X2071">
        <v>1</v>
      </c>
      <c r="Y2071">
        <v>126</v>
      </c>
      <c r="Z2071">
        <v>178</v>
      </c>
      <c r="AA2071">
        <v>561</v>
      </c>
      <c r="AB2071">
        <v>1</v>
      </c>
      <c r="AC2071" s="1" t="s">
        <v>46</v>
      </c>
      <c r="AD2071" s="1" t="s">
        <v>46</v>
      </c>
      <c r="AE2071">
        <v>155</v>
      </c>
      <c r="AF2071">
        <v>1</v>
      </c>
      <c r="AG2071">
        <v>155</v>
      </c>
      <c r="AH2071">
        <v>0</v>
      </c>
      <c r="AI2071" s="1" t="s">
        <v>46</v>
      </c>
      <c r="AJ2071" s="1" t="s">
        <v>46</v>
      </c>
      <c r="AK2071">
        <v>1</v>
      </c>
      <c r="AL2071">
        <v>28.3</v>
      </c>
    </row>
    <row r="2072" spans="1:38">
      <c r="A2072">
        <v>182623</v>
      </c>
      <c r="B2072" s="1" t="s">
        <v>3463</v>
      </c>
      <c r="C2072" s="1" t="s">
        <v>1711</v>
      </c>
      <c r="D2072" s="1" t="s">
        <v>3312</v>
      </c>
      <c r="E2072">
        <v>40218</v>
      </c>
      <c r="F2072" s="1" t="s">
        <v>50</v>
      </c>
      <c r="G2072" s="1" t="s">
        <v>42</v>
      </c>
      <c r="H2072" s="1" t="s">
        <v>43</v>
      </c>
      <c r="I2072" s="1" t="s">
        <v>532</v>
      </c>
      <c r="J2072">
        <v>17</v>
      </c>
      <c r="K2072">
        <v>1</v>
      </c>
      <c r="L2072">
        <v>0</v>
      </c>
      <c r="M2072">
        <v>0</v>
      </c>
      <c r="N2072" s="1" t="s">
        <v>46</v>
      </c>
      <c r="O2072">
        <v>34</v>
      </c>
      <c r="P2072">
        <v>1</v>
      </c>
      <c r="Q2072">
        <v>77</v>
      </c>
      <c r="R2072">
        <v>80</v>
      </c>
      <c r="S2072" s="1" t="s">
        <v>46</v>
      </c>
      <c r="T2072">
        <v>1</v>
      </c>
      <c r="U2072" s="1" t="s">
        <v>46</v>
      </c>
      <c r="V2072">
        <v>1</v>
      </c>
      <c r="W2072" s="1" t="s">
        <v>54</v>
      </c>
      <c r="X2072">
        <v>1</v>
      </c>
      <c r="Y2072">
        <v>50</v>
      </c>
      <c r="Z2072">
        <v>53</v>
      </c>
      <c r="AA2072">
        <v>234</v>
      </c>
      <c r="AB2072">
        <v>1</v>
      </c>
      <c r="AC2072" s="1" t="s">
        <v>46</v>
      </c>
      <c r="AD2072" s="1" t="s">
        <v>46</v>
      </c>
      <c r="AE2072">
        <v>80</v>
      </c>
      <c r="AF2072">
        <v>1</v>
      </c>
      <c r="AG2072">
        <v>80</v>
      </c>
      <c r="AH2072">
        <v>0</v>
      </c>
      <c r="AI2072" s="1" t="s">
        <v>47</v>
      </c>
      <c r="AJ2072" s="1" t="s">
        <v>46</v>
      </c>
      <c r="AK2072">
        <v>1</v>
      </c>
      <c r="AL2072">
        <v>37.9</v>
      </c>
    </row>
    <row r="2073" spans="1:38">
      <c r="A2073">
        <v>182624</v>
      </c>
      <c r="B2073" s="1" t="s">
        <v>3464</v>
      </c>
      <c r="C2073" s="1" t="s">
        <v>1711</v>
      </c>
      <c r="D2073" s="1" t="s">
        <v>3312</v>
      </c>
      <c r="E2073">
        <v>40211</v>
      </c>
      <c r="F2073" s="1" t="s">
        <v>50</v>
      </c>
      <c r="G2073" s="1" t="s">
        <v>42</v>
      </c>
      <c r="H2073" s="1" t="s">
        <v>43</v>
      </c>
      <c r="I2073" s="1" t="s">
        <v>532</v>
      </c>
      <c r="J2073">
        <v>17</v>
      </c>
      <c r="K2073">
        <v>1</v>
      </c>
      <c r="L2073">
        <v>0</v>
      </c>
      <c r="M2073">
        <v>0</v>
      </c>
      <c r="N2073" s="1" t="s">
        <v>46</v>
      </c>
      <c r="O2073">
        <v>39</v>
      </c>
      <c r="P2073">
        <v>1</v>
      </c>
      <c r="Q2073">
        <v>63</v>
      </c>
      <c r="R2073">
        <v>72</v>
      </c>
      <c r="S2073" s="1" t="s">
        <v>46</v>
      </c>
      <c r="T2073">
        <v>1</v>
      </c>
      <c r="U2073" s="1" t="s">
        <v>46</v>
      </c>
      <c r="V2073">
        <v>1</v>
      </c>
      <c r="W2073" s="1" t="s">
        <v>46</v>
      </c>
      <c r="X2073">
        <v>1</v>
      </c>
      <c r="Y2073">
        <v>50</v>
      </c>
      <c r="Z2073">
        <v>54</v>
      </c>
      <c r="AA2073">
        <v>211</v>
      </c>
      <c r="AB2073">
        <v>1</v>
      </c>
      <c r="AC2073" s="1" t="s">
        <v>46</v>
      </c>
      <c r="AD2073" s="1" t="s">
        <v>46</v>
      </c>
      <c r="AE2073">
        <v>72</v>
      </c>
      <c r="AF2073">
        <v>1</v>
      </c>
      <c r="AG2073">
        <v>72</v>
      </c>
      <c r="AH2073">
        <v>0</v>
      </c>
      <c r="AI2073" s="1" t="s">
        <v>47</v>
      </c>
      <c r="AJ2073" s="1" t="s">
        <v>46</v>
      </c>
      <c r="AK2073">
        <v>1</v>
      </c>
      <c r="AL2073">
        <v>33.299999999999997</v>
      </c>
    </row>
    <row r="2074" spans="1:38">
      <c r="A2074">
        <v>182625</v>
      </c>
      <c r="B2074" s="1" t="s">
        <v>3465</v>
      </c>
      <c r="C2074" s="1" t="s">
        <v>1711</v>
      </c>
      <c r="D2074" s="1" t="s">
        <v>3312</v>
      </c>
      <c r="E2074">
        <v>40215</v>
      </c>
      <c r="F2074" s="1" t="s">
        <v>50</v>
      </c>
      <c r="G2074" s="1" t="s">
        <v>42</v>
      </c>
      <c r="H2074" s="1" t="s">
        <v>43</v>
      </c>
      <c r="I2074" s="1" t="s">
        <v>532</v>
      </c>
      <c r="J2074">
        <v>16</v>
      </c>
      <c r="K2074">
        <v>1</v>
      </c>
      <c r="L2074">
        <v>1</v>
      </c>
      <c r="M2074">
        <v>1</v>
      </c>
      <c r="N2074" s="1" t="s">
        <v>46</v>
      </c>
      <c r="O2074">
        <v>41</v>
      </c>
      <c r="P2074">
        <v>1</v>
      </c>
      <c r="Q2074">
        <v>71</v>
      </c>
      <c r="R2074">
        <v>77</v>
      </c>
      <c r="S2074" s="1" t="s">
        <v>46</v>
      </c>
      <c r="T2074">
        <v>1</v>
      </c>
      <c r="U2074" s="1" t="s">
        <v>46</v>
      </c>
      <c r="V2074">
        <v>1</v>
      </c>
      <c r="W2074" s="1" t="s">
        <v>46</v>
      </c>
      <c r="X2074">
        <v>1</v>
      </c>
      <c r="Y2074">
        <v>56</v>
      </c>
      <c r="Z2074">
        <v>44</v>
      </c>
      <c r="AA2074">
        <v>223</v>
      </c>
      <c r="AB2074">
        <v>1</v>
      </c>
      <c r="AC2074" s="1" t="s">
        <v>46</v>
      </c>
      <c r="AD2074" s="1" t="s">
        <v>46</v>
      </c>
      <c r="AE2074">
        <v>62</v>
      </c>
      <c r="AF2074">
        <v>1</v>
      </c>
      <c r="AG2074">
        <v>62</v>
      </c>
      <c r="AH2074">
        <v>0</v>
      </c>
      <c r="AI2074" s="1" t="s">
        <v>46</v>
      </c>
      <c r="AJ2074" s="1" t="s">
        <v>46</v>
      </c>
      <c r="AK2074">
        <v>1</v>
      </c>
      <c r="AL2074">
        <v>35.200000000000003</v>
      </c>
    </row>
    <row r="2075" spans="1:38">
      <c r="A2075">
        <v>182626</v>
      </c>
      <c r="B2075" s="1" t="s">
        <v>3466</v>
      </c>
      <c r="C2075" s="1" t="s">
        <v>3467</v>
      </c>
      <c r="D2075" s="1" t="s">
        <v>3312</v>
      </c>
      <c r="E2075">
        <v>42303</v>
      </c>
      <c r="F2075" s="1" t="s">
        <v>2978</v>
      </c>
      <c r="G2075" s="1" t="s">
        <v>42</v>
      </c>
      <c r="H2075" s="1" t="s">
        <v>43</v>
      </c>
      <c r="I2075" s="1" t="s">
        <v>44</v>
      </c>
      <c r="J2075">
        <v>4</v>
      </c>
      <c r="K2075">
        <v>0</v>
      </c>
      <c r="L2075">
        <v>1</v>
      </c>
      <c r="M2075">
        <v>0</v>
      </c>
      <c r="N2075" s="1" t="s">
        <v>46</v>
      </c>
      <c r="O2075">
        <v>41</v>
      </c>
      <c r="P2075">
        <v>1</v>
      </c>
      <c r="Q2075">
        <v>52</v>
      </c>
      <c r="R2075">
        <v>56</v>
      </c>
      <c r="S2075" s="1" t="s">
        <v>46</v>
      </c>
      <c r="T2075">
        <v>1</v>
      </c>
      <c r="U2075" s="1" t="s">
        <v>46</v>
      </c>
      <c r="V2075">
        <v>1</v>
      </c>
      <c r="W2075" s="1" t="s">
        <v>46</v>
      </c>
      <c r="X2075">
        <v>1</v>
      </c>
      <c r="Y2075">
        <v>46</v>
      </c>
      <c r="Z2075">
        <v>28</v>
      </c>
      <c r="AA2075">
        <v>132</v>
      </c>
      <c r="AB2075">
        <v>201</v>
      </c>
      <c r="AC2075" s="1" t="s">
        <v>47</v>
      </c>
      <c r="AD2075" s="1" t="s">
        <v>47</v>
      </c>
      <c r="AE2075">
        <v>0</v>
      </c>
      <c r="AF2075">
        <v>256</v>
      </c>
      <c r="AG2075">
        <v>0</v>
      </c>
      <c r="AH2075">
        <v>0</v>
      </c>
      <c r="AI2075" s="1" t="s">
        <v>47</v>
      </c>
      <c r="AJ2075" s="1" t="s">
        <v>46</v>
      </c>
      <c r="AK2075">
        <v>1</v>
      </c>
      <c r="AL2075">
        <v>66.400000000000006</v>
      </c>
    </row>
    <row r="2076" spans="1:38">
      <c r="A2076">
        <v>192618</v>
      </c>
      <c r="B2076" s="1" t="s">
        <v>3468</v>
      </c>
      <c r="C2076" s="1" t="s">
        <v>3469</v>
      </c>
      <c r="D2076" s="1" t="s">
        <v>3253</v>
      </c>
      <c r="E2076">
        <v>70586</v>
      </c>
      <c r="F2076" s="1" t="s">
        <v>3470</v>
      </c>
      <c r="G2076" s="1" t="s">
        <v>42</v>
      </c>
      <c r="H2076" s="1" t="s">
        <v>43</v>
      </c>
      <c r="I2076" s="1" t="s">
        <v>51</v>
      </c>
      <c r="J2076">
        <v>12</v>
      </c>
      <c r="K2076">
        <v>1</v>
      </c>
      <c r="L2076">
        <v>0</v>
      </c>
      <c r="M2076">
        <v>0</v>
      </c>
      <c r="N2076" s="1" t="s">
        <v>46</v>
      </c>
      <c r="O2076">
        <v>36</v>
      </c>
      <c r="P2076">
        <v>1</v>
      </c>
      <c r="Q2076">
        <v>52</v>
      </c>
      <c r="R2076">
        <v>52</v>
      </c>
      <c r="S2076" s="1" t="s">
        <v>46</v>
      </c>
      <c r="T2076">
        <v>1</v>
      </c>
      <c r="U2076" s="1" t="s">
        <v>46</v>
      </c>
      <c r="V2076">
        <v>1</v>
      </c>
      <c r="W2076" s="1" t="s">
        <v>46</v>
      </c>
      <c r="X2076">
        <v>1</v>
      </c>
      <c r="Y2076">
        <v>39</v>
      </c>
      <c r="Z2076">
        <v>32</v>
      </c>
      <c r="AA2076">
        <v>145</v>
      </c>
      <c r="AB2076">
        <v>1</v>
      </c>
      <c r="AC2076" s="1" t="s">
        <v>54</v>
      </c>
      <c r="AD2076" s="1" t="s">
        <v>46</v>
      </c>
      <c r="AE2076">
        <v>52</v>
      </c>
      <c r="AF2076">
        <v>1</v>
      </c>
      <c r="AG2076">
        <v>52</v>
      </c>
      <c r="AH2076">
        <v>0</v>
      </c>
      <c r="AI2076" s="1" t="s">
        <v>47</v>
      </c>
      <c r="AJ2076" s="1" t="s">
        <v>46</v>
      </c>
      <c r="AK2076">
        <v>1</v>
      </c>
      <c r="AL2076">
        <v>41.7</v>
      </c>
    </row>
    <row r="2077" spans="1:38">
      <c r="A2077">
        <v>192623</v>
      </c>
      <c r="B2077" s="1" t="s">
        <v>3471</v>
      </c>
      <c r="C2077" s="1" t="s">
        <v>595</v>
      </c>
      <c r="D2077" s="1" t="s">
        <v>3253</v>
      </c>
      <c r="E2077">
        <v>71418</v>
      </c>
      <c r="F2077" s="1" t="s">
        <v>3472</v>
      </c>
      <c r="G2077" s="1" t="s">
        <v>42</v>
      </c>
      <c r="H2077" s="1" t="s">
        <v>43</v>
      </c>
      <c r="I2077" s="1" t="s">
        <v>51</v>
      </c>
      <c r="J2077">
        <v>8</v>
      </c>
      <c r="K2077">
        <v>1</v>
      </c>
      <c r="L2077">
        <v>0</v>
      </c>
      <c r="M2077">
        <v>0</v>
      </c>
      <c r="N2077" s="1" t="s">
        <v>46</v>
      </c>
      <c r="O2077">
        <v>26</v>
      </c>
      <c r="P2077">
        <v>1</v>
      </c>
      <c r="Q2077">
        <v>29</v>
      </c>
      <c r="R2077">
        <v>28</v>
      </c>
      <c r="S2077" s="1" t="s">
        <v>46</v>
      </c>
      <c r="T2077">
        <v>1</v>
      </c>
      <c r="U2077" s="1" t="s">
        <v>46</v>
      </c>
      <c r="V2077">
        <v>1</v>
      </c>
      <c r="W2077" s="1" t="s">
        <v>46</v>
      </c>
      <c r="X2077">
        <v>1</v>
      </c>
      <c r="Y2077">
        <v>27</v>
      </c>
      <c r="Z2077">
        <v>42</v>
      </c>
      <c r="AA2077">
        <v>87</v>
      </c>
      <c r="AB2077">
        <v>1</v>
      </c>
      <c r="AC2077" s="1" t="s">
        <v>46</v>
      </c>
      <c r="AD2077" s="1" t="s">
        <v>46</v>
      </c>
      <c r="AE2077">
        <v>29</v>
      </c>
      <c r="AF2077">
        <v>1</v>
      </c>
      <c r="AG2077">
        <v>29</v>
      </c>
      <c r="AH2077">
        <v>0</v>
      </c>
      <c r="AI2077" s="1" t="s">
        <v>47</v>
      </c>
      <c r="AJ2077" s="1" t="s">
        <v>46</v>
      </c>
      <c r="AK2077">
        <v>1</v>
      </c>
      <c r="AL2077">
        <v>57.5</v>
      </c>
    </row>
    <row r="2078" spans="1:38">
      <c r="A2078">
        <v>202512</v>
      </c>
      <c r="B2078" s="1" t="s">
        <v>3473</v>
      </c>
      <c r="C2078" s="1" t="s">
        <v>3474</v>
      </c>
      <c r="D2078" s="1" t="s">
        <v>3270</v>
      </c>
      <c r="E2078">
        <v>4401</v>
      </c>
      <c r="F2078" s="1" t="s">
        <v>3475</v>
      </c>
      <c r="G2078" s="1" t="s">
        <v>42</v>
      </c>
      <c r="H2078" s="1" t="s">
        <v>43</v>
      </c>
      <c r="I2078" s="1" t="s">
        <v>44</v>
      </c>
      <c r="J2078">
        <v>20</v>
      </c>
      <c r="K2078">
        <v>1</v>
      </c>
      <c r="L2078">
        <v>1</v>
      </c>
      <c r="M2078">
        <v>1</v>
      </c>
      <c r="N2078" s="1" t="s">
        <v>46</v>
      </c>
      <c r="O2078">
        <v>127</v>
      </c>
      <c r="P2078">
        <v>1</v>
      </c>
      <c r="Q2078">
        <v>167</v>
      </c>
      <c r="R2078">
        <v>170</v>
      </c>
      <c r="S2078" s="1" t="s">
        <v>46</v>
      </c>
      <c r="T2078">
        <v>1</v>
      </c>
      <c r="U2078" s="1" t="s">
        <v>46</v>
      </c>
      <c r="V2078">
        <v>1</v>
      </c>
      <c r="W2078" s="1" t="s">
        <v>46</v>
      </c>
      <c r="X2078">
        <v>1</v>
      </c>
      <c r="Y2078">
        <v>145</v>
      </c>
      <c r="Z2078">
        <v>167</v>
      </c>
      <c r="AA2078">
        <v>606</v>
      </c>
      <c r="AB2078">
        <v>1</v>
      </c>
      <c r="AC2078" s="1" t="s">
        <v>46</v>
      </c>
      <c r="AD2078" s="1" t="s">
        <v>46</v>
      </c>
      <c r="AE2078">
        <v>135</v>
      </c>
      <c r="AF2078">
        <v>1</v>
      </c>
      <c r="AG2078">
        <v>135</v>
      </c>
      <c r="AH2078">
        <v>0</v>
      </c>
      <c r="AI2078" s="1" t="s">
        <v>46</v>
      </c>
      <c r="AJ2078" s="1" t="s">
        <v>46</v>
      </c>
      <c r="AK2078">
        <v>1</v>
      </c>
      <c r="AL2078">
        <v>28.1</v>
      </c>
    </row>
    <row r="2079" spans="1:38">
      <c r="A2079">
        <v>202513</v>
      </c>
      <c r="B2079" s="1" t="s">
        <v>3476</v>
      </c>
      <c r="C2079" s="1" t="s">
        <v>3279</v>
      </c>
      <c r="D2079" s="1" t="s">
        <v>3270</v>
      </c>
      <c r="E2079">
        <v>4457</v>
      </c>
      <c r="F2079" s="1" t="s">
        <v>3475</v>
      </c>
      <c r="G2079" s="1" t="s">
        <v>42</v>
      </c>
      <c r="H2079" s="1" t="s">
        <v>43</v>
      </c>
      <c r="I2079" s="1" t="s">
        <v>44</v>
      </c>
      <c r="J2079">
        <v>8</v>
      </c>
      <c r="K2079">
        <v>1</v>
      </c>
      <c r="L2079">
        <v>0</v>
      </c>
      <c r="M2079">
        <v>0</v>
      </c>
      <c r="N2079" s="1" t="s">
        <v>46</v>
      </c>
      <c r="O2079">
        <v>30</v>
      </c>
      <c r="P2079">
        <v>1</v>
      </c>
      <c r="Q2079">
        <v>46</v>
      </c>
      <c r="R2079">
        <v>49</v>
      </c>
      <c r="S2079" s="1" t="s">
        <v>46</v>
      </c>
      <c r="T2079">
        <v>1</v>
      </c>
      <c r="U2079" s="1" t="s">
        <v>46</v>
      </c>
      <c r="V2079">
        <v>1</v>
      </c>
      <c r="W2079" s="1" t="s">
        <v>46</v>
      </c>
      <c r="X2079">
        <v>1</v>
      </c>
      <c r="Y2079">
        <v>38</v>
      </c>
      <c r="Z2079">
        <v>39</v>
      </c>
      <c r="AA2079">
        <v>148</v>
      </c>
      <c r="AB2079">
        <v>1</v>
      </c>
      <c r="AC2079" s="1" t="s">
        <v>46</v>
      </c>
      <c r="AD2079" s="1" t="s">
        <v>46</v>
      </c>
      <c r="AE2079">
        <v>50</v>
      </c>
      <c r="AF2079">
        <v>1</v>
      </c>
      <c r="AG2079">
        <v>50</v>
      </c>
      <c r="AH2079">
        <v>0</v>
      </c>
      <c r="AI2079" s="1" t="s">
        <v>47</v>
      </c>
      <c r="AJ2079" s="1" t="s">
        <v>45</v>
      </c>
      <c r="AK2079">
        <v>1</v>
      </c>
      <c r="AL2079">
        <v>17.899999999999999</v>
      </c>
    </row>
    <row r="2080" spans="1:38">
      <c r="A2080">
        <v>202514</v>
      </c>
      <c r="B2080" s="1" t="s">
        <v>3477</v>
      </c>
      <c r="C2080" s="1" t="s">
        <v>3478</v>
      </c>
      <c r="D2080" s="1" t="s">
        <v>3270</v>
      </c>
      <c r="E2080">
        <v>4605</v>
      </c>
      <c r="F2080" s="1" t="s">
        <v>2878</v>
      </c>
      <c r="G2080" s="1" t="s">
        <v>42</v>
      </c>
      <c r="H2080" s="1" t="s">
        <v>43</v>
      </c>
      <c r="I2080" s="1" t="s">
        <v>44</v>
      </c>
      <c r="J2080">
        <v>12</v>
      </c>
      <c r="K2080">
        <v>1</v>
      </c>
      <c r="L2080">
        <v>0</v>
      </c>
      <c r="M2080">
        <v>0</v>
      </c>
      <c r="N2080" s="1" t="s">
        <v>46</v>
      </c>
      <c r="O2080">
        <v>51</v>
      </c>
      <c r="P2080">
        <v>1</v>
      </c>
      <c r="Q2080">
        <v>68</v>
      </c>
      <c r="R2080">
        <v>70</v>
      </c>
      <c r="S2080" s="1" t="s">
        <v>46</v>
      </c>
      <c r="T2080">
        <v>1</v>
      </c>
      <c r="U2080" s="1" t="s">
        <v>46</v>
      </c>
      <c r="V2080">
        <v>1</v>
      </c>
      <c r="W2080" s="1" t="s">
        <v>46</v>
      </c>
      <c r="X2080">
        <v>1</v>
      </c>
      <c r="Y2080">
        <v>62</v>
      </c>
      <c r="Z2080">
        <v>50</v>
      </c>
      <c r="AA2080">
        <v>254</v>
      </c>
      <c r="AB2080">
        <v>1</v>
      </c>
      <c r="AC2080" s="1" t="s">
        <v>46</v>
      </c>
      <c r="AD2080" s="1" t="s">
        <v>46</v>
      </c>
      <c r="AE2080">
        <v>72</v>
      </c>
      <c r="AF2080">
        <v>1</v>
      </c>
      <c r="AG2080">
        <v>72</v>
      </c>
      <c r="AH2080">
        <v>0</v>
      </c>
      <c r="AI2080" s="1" t="s">
        <v>47</v>
      </c>
      <c r="AJ2080" s="1" t="s">
        <v>46</v>
      </c>
      <c r="AK2080">
        <v>1</v>
      </c>
      <c r="AL2080">
        <v>42.4</v>
      </c>
    </row>
    <row r="2081" spans="1:38">
      <c r="A2081">
        <v>202515</v>
      </c>
      <c r="B2081" s="1" t="s">
        <v>3479</v>
      </c>
      <c r="C2081" s="1" t="s">
        <v>219</v>
      </c>
      <c r="D2081" s="1" t="s">
        <v>3270</v>
      </c>
      <c r="E2081">
        <v>4937</v>
      </c>
      <c r="F2081" s="1" t="s">
        <v>3271</v>
      </c>
      <c r="G2081" s="1" t="s">
        <v>60</v>
      </c>
      <c r="H2081" s="1" t="s">
        <v>43</v>
      </c>
      <c r="I2081" s="1" t="s">
        <v>61</v>
      </c>
      <c r="J2081">
        <v>21</v>
      </c>
      <c r="K2081">
        <v>1</v>
      </c>
      <c r="L2081">
        <v>1</v>
      </c>
      <c r="M2081">
        <v>1</v>
      </c>
      <c r="N2081" s="1" t="s">
        <v>46</v>
      </c>
      <c r="O2081">
        <v>69</v>
      </c>
      <c r="P2081">
        <v>1</v>
      </c>
      <c r="Q2081">
        <v>88</v>
      </c>
      <c r="R2081">
        <v>100</v>
      </c>
      <c r="S2081" s="1" t="s">
        <v>46</v>
      </c>
      <c r="T2081">
        <v>1</v>
      </c>
      <c r="U2081" s="1" t="s">
        <v>46</v>
      </c>
      <c r="V2081">
        <v>1</v>
      </c>
      <c r="W2081" s="1" t="s">
        <v>46</v>
      </c>
      <c r="X2081">
        <v>1</v>
      </c>
      <c r="Y2081">
        <v>80</v>
      </c>
      <c r="Z2081">
        <v>84</v>
      </c>
      <c r="AA2081">
        <v>282</v>
      </c>
      <c r="AB2081">
        <v>1</v>
      </c>
      <c r="AC2081" s="1" t="s">
        <v>54</v>
      </c>
      <c r="AD2081" s="1" t="s">
        <v>46</v>
      </c>
      <c r="AE2081">
        <v>91</v>
      </c>
      <c r="AF2081">
        <v>1</v>
      </c>
      <c r="AG2081">
        <v>91</v>
      </c>
      <c r="AH2081">
        <v>0</v>
      </c>
      <c r="AI2081" s="1" t="s">
        <v>46</v>
      </c>
      <c r="AJ2081" s="1" t="s">
        <v>46</v>
      </c>
      <c r="AK2081">
        <v>1</v>
      </c>
      <c r="AL2081">
        <v>32.700000000000003</v>
      </c>
    </row>
    <row r="2082" spans="1:38">
      <c r="A2082">
        <v>212647</v>
      </c>
      <c r="B2082" s="1" t="s">
        <v>3480</v>
      </c>
      <c r="C2082" s="1" t="s">
        <v>575</v>
      </c>
      <c r="D2082" s="1" t="s">
        <v>3229</v>
      </c>
      <c r="E2082">
        <v>21229</v>
      </c>
      <c r="F2082" s="1" t="s">
        <v>3344</v>
      </c>
      <c r="G2082" s="1" t="s">
        <v>42</v>
      </c>
      <c r="H2082" s="1" t="s">
        <v>43</v>
      </c>
      <c r="I2082" s="1" t="s">
        <v>384</v>
      </c>
      <c r="J2082">
        <v>15</v>
      </c>
      <c r="K2082">
        <v>1</v>
      </c>
      <c r="L2082">
        <v>1</v>
      </c>
      <c r="M2082">
        <v>0</v>
      </c>
      <c r="N2082" s="1" t="s">
        <v>45</v>
      </c>
      <c r="O2082">
        <v>67</v>
      </c>
      <c r="P2082">
        <v>1</v>
      </c>
      <c r="Q2082">
        <v>99</v>
      </c>
      <c r="R2082">
        <v>100</v>
      </c>
      <c r="S2082" s="1" t="s">
        <v>46</v>
      </c>
      <c r="T2082">
        <v>1</v>
      </c>
      <c r="U2082" s="1" t="s">
        <v>46</v>
      </c>
      <c r="V2082">
        <v>1</v>
      </c>
      <c r="W2082" s="1" t="s">
        <v>45</v>
      </c>
      <c r="X2082">
        <v>1</v>
      </c>
      <c r="Y2082">
        <v>89</v>
      </c>
      <c r="Z2082">
        <v>100</v>
      </c>
      <c r="AA2082">
        <v>344</v>
      </c>
      <c r="AB2082">
        <v>1</v>
      </c>
      <c r="AC2082" s="1" t="s">
        <v>54</v>
      </c>
      <c r="AD2082" s="1" t="s">
        <v>46</v>
      </c>
      <c r="AE2082">
        <v>101</v>
      </c>
      <c r="AF2082">
        <v>1</v>
      </c>
      <c r="AG2082">
        <v>101</v>
      </c>
      <c r="AH2082">
        <v>0</v>
      </c>
      <c r="AI2082" s="1" t="s">
        <v>47</v>
      </c>
      <c r="AJ2082" s="1" t="s">
        <v>46</v>
      </c>
      <c r="AK2082">
        <v>1</v>
      </c>
      <c r="AL2082">
        <v>54.6</v>
      </c>
    </row>
    <row r="2083" spans="1:38">
      <c r="A2083">
        <v>212674</v>
      </c>
      <c r="B2083" s="1" t="s">
        <v>3481</v>
      </c>
      <c r="C2083" s="1" t="s">
        <v>3346</v>
      </c>
      <c r="D2083" s="1" t="s">
        <v>3229</v>
      </c>
      <c r="E2083">
        <v>21061</v>
      </c>
      <c r="F2083" s="1" t="s">
        <v>3326</v>
      </c>
      <c r="G2083" s="1" t="s">
        <v>42</v>
      </c>
      <c r="H2083" s="1" t="s">
        <v>43</v>
      </c>
      <c r="I2083" s="1" t="s">
        <v>44</v>
      </c>
      <c r="J2083">
        <v>6</v>
      </c>
      <c r="K2083">
        <v>0</v>
      </c>
      <c r="L2083">
        <v>1</v>
      </c>
      <c r="M2083">
        <v>1</v>
      </c>
      <c r="N2083" s="1" t="s">
        <v>46</v>
      </c>
      <c r="O2083">
        <v>51</v>
      </c>
      <c r="P2083">
        <v>1</v>
      </c>
      <c r="Q2083">
        <v>86</v>
      </c>
      <c r="R2083">
        <v>84</v>
      </c>
      <c r="S2083" s="1" t="s">
        <v>46</v>
      </c>
      <c r="T2083">
        <v>1</v>
      </c>
      <c r="U2083" s="1" t="s">
        <v>46</v>
      </c>
      <c r="V2083">
        <v>1</v>
      </c>
      <c r="W2083" s="1" t="s">
        <v>46</v>
      </c>
      <c r="X2083">
        <v>1</v>
      </c>
      <c r="Y2083">
        <v>57</v>
      </c>
      <c r="Z2083">
        <v>38</v>
      </c>
      <c r="AA2083">
        <v>209</v>
      </c>
      <c r="AB2083">
        <v>201</v>
      </c>
      <c r="AC2083" s="1" t="s">
        <v>47</v>
      </c>
      <c r="AD2083" s="1" t="s">
        <v>46</v>
      </c>
      <c r="AE2083">
        <v>19</v>
      </c>
      <c r="AF2083">
        <v>1</v>
      </c>
      <c r="AG2083">
        <v>19</v>
      </c>
      <c r="AH2083">
        <v>0</v>
      </c>
      <c r="AI2083" s="1" t="s">
        <v>54</v>
      </c>
      <c r="AJ2083" s="1" t="s">
        <v>54</v>
      </c>
      <c r="AK2083">
        <v>1</v>
      </c>
      <c r="AL2083">
        <v>63.6</v>
      </c>
    </row>
    <row r="2084" spans="1:38">
      <c r="A2084">
        <v>222524</v>
      </c>
      <c r="B2084" s="1" t="s">
        <v>3482</v>
      </c>
      <c r="C2084" s="1" t="s">
        <v>3483</v>
      </c>
      <c r="D2084" s="1" t="s">
        <v>3242</v>
      </c>
      <c r="E2084">
        <v>2180</v>
      </c>
      <c r="F2084" s="1" t="s">
        <v>2961</v>
      </c>
      <c r="G2084" s="1" t="s">
        <v>42</v>
      </c>
      <c r="H2084" s="1" t="s">
        <v>43</v>
      </c>
      <c r="I2084" s="1" t="s">
        <v>51</v>
      </c>
      <c r="J2084">
        <v>24</v>
      </c>
      <c r="K2084">
        <v>1</v>
      </c>
      <c r="L2084">
        <v>1</v>
      </c>
      <c r="M2084">
        <v>0</v>
      </c>
      <c r="N2084" s="1" t="s">
        <v>46</v>
      </c>
      <c r="O2084">
        <v>51</v>
      </c>
      <c r="P2084">
        <v>1</v>
      </c>
      <c r="Q2084">
        <v>101</v>
      </c>
      <c r="R2084">
        <v>102</v>
      </c>
      <c r="S2084" s="1" t="s">
        <v>46</v>
      </c>
      <c r="T2084">
        <v>1</v>
      </c>
      <c r="U2084" s="1" t="s">
        <v>45</v>
      </c>
      <c r="V2084">
        <v>1</v>
      </c>
      <c r="W2084" s="1" t="s">
        <v>46</v>
      </c>
      <c r="X2084">
        <v>1</v>
      </c>
      <c r="Y2084">
        <v>71</v>
      </c>
      <c r="Z2084">
        <v>114</v>
      </c>
      <c r="AA2084">
        <v>322</v>
      </c>
      <c r="AB2084">
        <v>1</v>
      </c>
      <c r="AC2084" s="1" t="s">
        <v>54</v>
      </c>
      <c r="AD2084" s="1" t="s">
        <v>46</v>
      </c>
      <c r="AE2084">
        <v>102</v>
      </c>
      <c r="AF2084">
        <v>1</v>
      </c>
      <c r="AG2084">
        <v>102</v>
      </c>
      <c r="AH2084">
        <v>0</v>
      </c>
      <c r="AI2084" s="1" t="s">
        <v>46</v>
      </c>
      <c r="AJ2084" s="1" t="s">
        <v>54</v>
      </c>
      <c r="AK2084">
        <v>1</v>
      </c>
      <c r="AL2084">
        <v>68.5</v>
      </c>
    </row>
    <row r="2085" spans="1:38">
      <c r="A2085">
        <v>222525</v>
      </c>
      <c r="B2085" s="1" t="s">
        <v>3484</v>
      </c>
      <c r="C2085" s="1" t="s">
        <v>3485</v>
      </c>
      <c r="D2085" s="1" t="s">
        <v>3242</v>
      </c>
      <c r="E2085">
        <v>2119</v>
      </c>
      <c r="F2085" s="1" t="s">
        <v>3405</v>
      </c>
      <c r="G2085" s="1" t="s">
        <v>42</v>
      </c>
      <c r="H2085" s="1" t="s">
        <v>43</v>
      </c>
      <c r="I2085" s="1" t="s">
        <v>51</v>
      </c>
      <c r="J2085">
        <v>24</v>
      </c>
      <c r="K2085">
        <v>1</v>
      </c>
      <c r="L2085">
        <v>0</v>
      </c>
      <c r="M2085">
        <v>1</v>
      </c>
      <c r="N2085" s="1" t="s">
        <v>45</v>
      </c>
      <c r="O2085">
        <v>93</v>
      </c>
      <c r="P2085">
        <v>1</v>
      </c>
      <c r="Q2085">
        <v>127</v>
      </c>
      <c r="R2085">
        <v>131</v>
      </c>
      <c r="S2085" s="1" t="s">
        <v>46</v>
      </c>
      <c r="T2085">
        <v>1</v>
      </c>
      <c r="U2085" s="1" t="s">
        <v>46</v>
      </c>
      <c r="V2085">
        <v>1</v>
      </c>
      <c r="W2085" s="1" t="s">
        <v>54</v>
      </c>
      <c r="X2085">
        <v>1</v>
      </c>
      <c r="Y2085">
        <v>107</v>
      </c>
      <c r="Z2085">
        <v>181</v>
      </c>
      <c r="AA2085">
        <v>445</v>
      </c>
      <c r="AB2085">
        <v>1</v>
      </c>
      <c r="AC2085" s="1" t="s">
        <v>54</v>
      </c>
      <c r="AD2085" s="1" t="s">
        <v>46</v>
      </c>
      <c r="AE2085">
        <v>131</v>
      </c>
      <c r="AF2085">
        <v>1</v>
      </c>
      <c r="AG2085">
        <v>131</v>
      </c>
      <c r="AH2085">
        <v>0</v>
      </c>
      <c r="AI2085" s="1" t="s">
        <v>46</v>
      </c>
      <c r="AJ2085" s="1" t="s">
        <v>46</v>
      </c>
      <c r="AK2085">
        <v>1</v>
      </c>
      <c r="AL2085">
        <v>33.1</v>
      </c>
    </row>
    <row r="2086" spans="1:38">
      <c r="A2086">
        <v>222526</v>
      </c>
      <c r="B2086" s="1" t="s">
        <v>3486</v>
      </c>
      <c r="C2086" s="1" t="s">
        <v>3404</v>
      </c>
      <c r="D2086" s="1" t="s">
        <v>3242</v>
      </c>
      <c r="E2086">
        <v>2118</v>
      </c>
      <c r="F2086" s="1" t="s">
        <v>3405</v>
      </c>
      <c r="G2086" s="1" t="s">
        <v>42</v>
      </c>
      <c r="H2086" s="1" t="s">
        <v>43</v>
      </c>
      <c r="I2086" s="1" t="s">
        <v>44</v>
      </c>
      <c r="J2086">
        <v>37</v>
      </c>
      <c r="K2086">
        <v>1</v>
      </c>
      <c r="L2086">
        <v>1</v>
      </c>
      <c r="M2086">
        <v>0</v>
      </c>
      <c r="N2086" s="1" t="s">
        <v>46</v>
      </c>
      <c r="O2086">
        <v>169</v>
      </c>
      <c r="P2086">
        <v>1</v>
      </c>
      <c r="Q2086">
        <v>257</v>
      </c>
      <c r="R2086">
        <v>262</v>
      </c>
      <c r="S2086" s="1" t="s">
        <v>46</v>
      </c>
      <c r="T2086">
        <v>1</v>
      </c>
      <c r="U2086" s="1" t="s">
        <v>46</v>
      </c>
      <c r="V2086">
        <v>1</v>
      </c>
      <c r="W2086" s="1" t="s">
        <v>54</v>
      </c>
      <c r="X2086">
        <v>1</v>
      </c>
      <c r="Y2086">
        <v>193</v>
      </c>
      <c r="Z2086">
        <v>267</v>
      </c>
      <c r="AA2086">
        <v>801</v>
      </c>
      <c r="AB2086">
        <v>1</v>
      </c>
      <c r="AC2086" s="1" t="s">
        <v>46</v>
      </c>
      <c r="AD2086" s="1" t="s">
        <v>46</v>
      </c>
      <c r="AE2086">
        <v>214</v>
      </c>
      <c r="AF2086">
        <v>1</v>
      </c>
      <c r="AG2086">
        <v>214</v>
      </c>
      <c r="AH2086">
        <v>0</v>
      </c>
      <c r="AI2086" s="1" t="s">
        <v>54</v>
      </c>
      <c r="AJ2086" s="1" t="s">
        <v>54</v>
      </c>
      <c r="AK2086">
        <v>1</v>
      </c>
      <c r="AL2086">
        <v>40.299999999999997</v>
      </c>
    </row>
    <row r="2087" spans="1:38">
      <c r="A2087">
        <v>222529</v>
      </c>
      <c r="B2087" s="1" t="s">
        <v>3487</v>
      </c>
      <c r="C2087" s="1" t="s">
        <v>3488</v>
      </c>
      <c r="D2087" s="1" t="s">
        <v>3242</v>
      </c>
      <c r="E2087">
        <v>2445</v>
      </c>
      <c r="F2087" s="1" t="s">
        <v>3289</v>
      </c>
      <c r="G2087" s="1" t="s">
        <v>42</v>
      </c>
      <c r="H2087" s="1" t="s">
        <v>43</v>
      </c>
      <c r="I2087" s="1" t="s">
        <v>44</v>
      </c>
      <c r="J2087">
        <v>25</v>
      </c>
      <c r="K2087">
        <v>1</v>
      </c>
      <c r="L2087">
        <v>1</v>
      </c>
      <c r="M2087">
        <v>1</v>
      </c>
      <c r="N2087" s="1" t="s">
        <v>46</v>
      </c>
      <c r="O2087">
        <v>119</v>
      </c>
      <c r="P2087">
        <v>1</v>
      </c>
      <c r="Q2087">
        <v>203</v>
      </c>
      <c r="R2087">
        <v>213</v>
      </c>
      <c r="S2087" s="1" t="s">
        <v>46</v>
      </c>
      <c r="T2087">
        <v>1</v>
      </c>
      <c r="U2087" s="1" t="s">
        <v>46</v>
      </c>
      <c r="V2087">
        <v>1</v>
      </c>
      <c r="W2087" s="1" t="s">
        <v>46</v>
      </c>
      <c r="X2087">
        <v>1</v>
      </c>
      <c r="Y2087">
        <v>141</v>
      </c>
      <c r="Z2087">
        <v>179</v>
      </c>
      <c r="AA2087">
        <v>588</v>
      </c>
      <c r="AB2087">
        <v>1</v>
      </c>
      <c r="AC2087" s="1" t="s">
        <v>54</v>
      </c>
      <c r="AD2087" s="1" t="s">
        <v>46</v>
      </c>
      <c r="AE2087">
        <v>196</v>
      </c>
      <c r="AF2087">
        <v>1</v>
      </c>
      <c r="AG2087">
        <v>196</v>
      </c>
      <c r="AH2087">
        <v>0</v>
      </c>
      <c r="AI2087" s="1" t="s">
        <v>46</v>
      </c>
      <c r="AJ2087" s="1" t="s">
        <v>54</v>
      </c>
      <c r="AK2087">
        <v>1</v>
      </c>
      <c r="AL2087">
        <v>60.3</v>
      </c>
    </row>
    <row r="2088" spans="1:38">
      <c r="A2088">
        <v>232563</v>
      </c>
      <c r="B2088" s="1" t="s">
        <v>3489</v>
      </c>
      <c r="C2088" s="1" t="s">
        <v>3490</v>
      </c>
      <c r="D2088" s="1" t="s">
        <v>3219</v>
      </c>
      <c r="E2088">
        <v>49417</v>
      </c>
      <c r="F2088" s="1" t="s">
        <v>3491</v>
      </c>
      <c r="G2088" s="1" t="s">
        <v>42</v>
      </c>
      <c r="H2088" s="1" t="s">
        <v>43</v>
      </c>
      <c r="I2088" s="1" t="s">
        <v>44</v>
      </c>
      <c r="J2088">
        <v>12</v>
      </c>
      <c r="K2088">
        <v>1</v>
      </c>
      <c r="L2088">
        <v>0</v>
      </c>
      <c r="M2088">
        <v>0</v>
      </c>
      <c r="N2088" s="1" t="s">
        <v>46</v>
      </c>
      <c r="O2088">
        <v>21</v>
      </c>
      <c r="P2088">
        <v>1</v>
      </c>
      <c r="Q2088">
        <v>31</v>
      </c>
      <c r="R2088">
        <v>34</v>
      </c>
      <c r="S2088" s="1" t="s">
        <v>46</v>
      </c>
      <c r="T2088">
        <v>1</v>
      </c>
      <c r="U2088" s="1" t="s">
        <v>46</v>
      </c>
      <c r="V2088">
        <v>1</v>
      </c>
      <c r="W2088" s="1" t="s">
        <v>46</v>
      </c>
      <c r="X2088">
        <v>1</v>
      </c>
      <c r="Y2088">
        <v>25</v>
      </c>
      <c r="Z2088">
        <v>30</v>
      </c>
      <c r="AA2088">
        <v>120</v>
      </c>
      <c r="AB2088">
        <v>1</v>
      </c>
      <c r="AC2088" s="1" t="s">
        <v>46</v>
      </c>
      <c r="AD2088" s="1" t="s">
        <v>46</v>
      </c>
      <c r="AE2088">
        <v>34</v>
      </c>
      <c r="AF2088">
        <v>1</v>
      </c>
      <c r="AG2088">
        <v>34</v>
      </c>
      <c r="AH2088">
        <v>0</v>
      </c>
      <c r="AI2088" s="1" t="s">
        <v>47</v>
      </c>
      <c r="AJ2088" s="1" t="s">
        <v>46</v>
      </c>
      <c r="AK2088">
        <v>1</v>
      </c>
      <c r="AL2088">
        <v>56.8</v>
      </c>
    </row>
    <row r="2089" spans="1:38">
      <c r="A2089">
        <v>232564</v>
      </c>
      <c r="B2089" s="1" t="s">
        <v>3492</v>
      </c>
      <c r="C2089" s="1" t="s">
        <v>3493</v>
      </c>
      <c r="D2089" s="1" t="s">
        <v>3219</v>
      </c>
      <c r="E2089">
        <v>49464</v>
      </c>
      <c r="F2089" s="1" t="s">
        <v>3491</v>
      </c>
      <c r="G2089" s="1" t="s">
        <v>42</v>
      </c>
      <c r="H2089" s="1" t="s">
        <v>43</v>
      </c>
      <c r="I2089" s="1" t="s">
        <v>51</v>
      </c>
      <c r="J2089">
        <v>14</v>
      </c>
      <c r="K2089">
        <v>1</v>
      </c>
      <c r="L2089">
        <v>0</v>
      </c>
      <c r="M2089">
        <v>0</v>
      </c>
      <c r="N2089" s="1" t="s">
        <v>46</v>
      </c>
      <c r="O2089">
        <v>43</v>
      </c>
      <c r="P2089">
        <v>1</v>
      </c>
      <c r="Q2089">
        <v>65</v>
      </c>
      <c r="R2089">
        <v>67</v>
      </c>
      <c r="S2089" s="1" t="s">
        <v>46</v>
      </c>
      <c r="T2089">
        <v>1</v>
      </c>
      <c r="U2089" s="1" t="s">
        <v>46</v>
      </c>
      <c r="V2089">
        <v>1</v>
      </c>
      <c r="W2089" s="1" t="s">
        <v>46</v>
      </c>
      <c r="X2089">
        <v>1</v>
      </c>
      <c r="Y2089">
        <v>49</v>
      </c>
      <c r="Z2089">
        <v>63</v>
      </c>
      <c r="AA2089">
        <v>222</v>
      </c>
      <c r="AB2089">
        <v>1</v>
      </c>
      <c r="AC2089" s="1" t="s">
        <v>46</v>
      </c>
      <c r="AD2089" s="1" t="s">
        <v>46</v>
      </c>
      <c r="AE2089">
        <v>67</v>
      </c>
      <c r="AF2089">
        <v>1</v>
      </c>
      <c r="AG2089">
        <v>67</v>
      </c>
      <c r="AH2089">
        <v>0</v>
      </c>
      <c r="AI2089" s="1" t="s">
        <v>46</v>
      </c>
      <c r="AJ2089" s="1" t="s">
        <v>46</v>
      </c>
      <c r="AK2089">
        <v>1</v>
      </c>
      <c r="AL2089">
        <v>35.6</v>
      </c>
    </row>
    <row r="2090" spans="1:38">
      <c r="A2090">
        <v>232565</v>
      </c>
      <c r="B2090" s="1" t="s">
        <v>3494</v>
      </c>
      <c r="C2090" s="1" t="s">
        <v>3495</v>
      </c>
      <c r="D2090" s="1" t="s">
        <v>3219</v>
      </c>
      <c r="E2090">
        <v>49506</v>
      </c>
      <c r="F2090" s="1" t="s">
        <v>1278</v>
      </c>
      <c r="G2090" s="1" t="s">
        <v>42</v>
      </c>
      <c r="H2090" s="1" t="s">
        <v>43</v>
      </c>
      <c r="I2090" s="1" t="s">
        <v>44</v>
      </c>
      <c r="J2090">
        <v>36</v>
      </c>
      <c r="K2090">
        <v>1</v>
      </c>
      <c r="L2090">
        <v>1</v>
      </c>
      <c r="M2090">
        <v>1</v>
      </c>
      <c r="N2090" s="1" t="s">
        <v>46</v>
      </c>
      <c r="O2090">
        <v>118</v>
      </c>
      <c r="P2090">
        <v>1</v>
      </c>
      <c r="Q2090">
        <v>181</v>
      </c>
      <c r="R2090">
        <v>182</v>
      </c>
      <c r="S2090" s="1" t="s">
        <v>46</v>
      </c>
      <c r="T2090">
        <v>1</v>
      </c>
      <c r="U2090" s="1" t="s">
        <v>46</v>
      </c>
      <c r="V2090">
        <v>1</v>
      </c>
      <c r="W2090" s="1" t="s">
        <v>46</v>
      </c>
      <c r="X2090">
        <v>1</v>
      </c>
      <c r="Y2090">
        <v>137</v>
      </c>
      <c r="Z2090">
        <v>212</v>
      </c>
      <c r="AA2090">
        <v>635</v>
      </c>
      <c r="AB2090">
        <v>1</v>
      </c>
      <c r="AC2090" s="1" t="s">
        <v>46</v>
      </c>
      <c r="AD2090" s="1" t="s">
        <v>54</v>
      </c>
      <c r="AE2090">
        <v>177</v>
      </c>
      <c r="AF2090">
        <v>1</v>
      </c>
      <c r="AG2090">
        <v>177</v>
      </c>
      <c r="AH2090">
        <v>0</v>
      </c>
      <c r="AI2090" s="1" t="s">
        <v>46</v>
      </c>
      <c r="AJ2090" s="1" t="s">
        <v>46</v>
      </c>
      <c r="AK2090">
        <v>1</v>
      </c>
      <c r="AL2090">
        <v>22.6</v>
      </c>
    </row>
    <row r="2091" spans="1:38">
      <c r="A2091">
        <v>232566</v>
      </c>
      <c r="B2091" s="1" t="s">
        <v>3496</v>
      </c>
      <c r="C2091" s="1" t="s">
        <v>3497</v>
      </c>
      <c r="D2091" s="1" t="s">
        <v>3219</v>
      </c>
      <c r="E2091">
        <v>49509</v>
      </c>
      <c r="F2091" s="1" t="s">
        <v>1278</v>
      </c>
      <c r="G2091" s="1" t="s">
        <v>42</v>
      </c>
      <c r="H2091" s="1" t="s">
        <v>43</v>
      </c>
      <c r="I2091" s="1" t="s">
        <v>51</v>
      </c>
      <c r="J2091">
        <v>36</v>
      </c>
      <c r="K2091">
        <v>1</v>
      </c>
      <c r="L2091">
        <v>1</v>
      </c>
      <c r="M2091">
        <v>1</v>
      </c>
      <c r="N2091" s="1" t="s">
        <v>46</v>
      </c>
      <c r="O2091">
        <v>158</v>
      </c>
      <c r="P2091">
        <v>1</v>
      </c>
      <c r="Q2091">
        <v>221</v>
      </c>
      <c r="R2091">
        <v>235</v>
      </c>
      <c r="S2091" s="1" t="s">
        <v>46</v>
      </c>
      <c r="T2091">
        <v>1</v>
      </c>
      <c r="U2091" s="1" t="s">
        <v>46</v>
      </c>
      <c r="V2091">
        <v>1</v>
      </c>
      <c r="W2091" s="1" t="s">
        <v>54</v>
      </c>
      <c r="X2091">
        <v>1</v>
      </c>
      <c r="Y2091">
        <v>186</v>
      </c>
      <c r="Z2091">
        <v>193</v>
      </c>
      <c r="AA2091">
        <v>771</v>
      </c>
      <c r="AB2091">
        <v>1</v>
      </c>
      <c r="AC2091" s="1" t="s">
        <v>46</v>
      </c>
      <c r="AD2091" s="1" t="s">
        <v>46</v>
      </c>
      <c r="AE2091">
        <v>211</v>
      </c>
      <c r="AF2091">
        <v>1</v>
      </c>
      <c r="AG2091">
        <v>211</v>
      </c>
      <c r="AH2091">
        <v>0</v>
      </c>
      <c r="AI2091" s="1" t="s">
        <v>46</v>
      </c>
      <c r="AJ2091" s="1" t="s">
        <v>46</v>
      </c>
      <c r="AK2091">
        <v>1</v>
      </c>
      <c r="AL2091">
        <v>38</v>
      </c>
    </row>
    <row r="2092" spans="1:38">
      <c r="A2092">
        <v>212552</v>
      </c>
      <c r="B2092" s="1" t="s">
        <v>3498</v>
      </c>
      <c r="C2092" s="1" t="s">
        <v>3499</v>
      </c>
      <c r="D2092" s="1" t="s">
        <v>3229</v>
      </c>
      <c r="E2092">
        <v>20706</v>
      </c>
      <c r="F2092" s="1" t="s">
        <v>3232</v>
      </c>
      <c r="G2092" s="1" t="s">
        <v>42</v>
      </c>
      <c r="H2092" s="1" t="s">
        <v>43</v>
      </c>
      <c r="I2092" s="1" t="s">
        <v>44</v>
      </c>
      <c r="J2092">
        <v>33</v>
      </c>
      <c r="K2092">
        <v>1</v>
      </c>
      <c r="L2092">
        <v>1</v>
      </c>
      <c r="M2092">
        <v>1</v>
      </c>
      <c r="N2092" s="1" t="s">
        <v>46</v>
      </c>
      <c r="O2092">
        <v>123</v>
      </c>
      <c r="P2092">
        <v>1</v>
      </c>
      <c r="Q2092">
        <v>181</v>
      </c>
      <c r="R2092">
        <v>179</v>
      </c>
      <c r="S2092" s="1" t="s">
        <v>46</v>
      </c>
      <c r="T2092">
        <v>1</v>
      </c>
      <c r="U2092" s="1" t="s">
        <v>46</v>
      </c>
      <c r="V2092">
        <v>1</v>
      </c>
      <c r="W2092" s="1" t="s">
        <v>46</v>
      </c>
      <c r="X2092">
        <v>1</v>
      </c>
      <c r="Y2092">
        <v>139</v>
      </c>
      <c r="Z2092">
        <v>101</v>
      </c>
      <c r="AA2092">
        <v>628</v>
      </c>
      <c r="AB2092">
        <v>1</v>
      </c>
      <c r="AC2092" s="1" t="s">
        <v>54</v>
      </c>
      <c r="AD2092" s="1" t="s">
        <v>46</v>
      </c>
      <c r="AE2092">
        <v>158</v>
      </c>
      <c r="AF2092">
        <v>1</v>
      </c>
      <c r="AG2092">
        <v>158</v>
      </c>
      <c r="AH2092">
        <v>0</v>
      </c>
      <c r="AI2092" s="1" t="s">
        <v>46</v>
      </c>
      <c r="AJ2092" s="1" t="s">
        <v>46</v>
      </c>
      <c r="AK2092">
        <v>1</v>
      </c>
      <c r="AL2092">
        <v>39.6</v>
      </c>
    </row>
    <row r="2093" spans="1:38">
      <c r="A2093">
        <v>212732</v>
      </c>
      <c r="B2093" s="1" t="s">
        <v>3500</v>
      </c>
      <c r="C2093" s="1" t="s">
        <v>1476</v>
      </c>
      <c r="D2093" s="1" t="s">
        <v>3229</v>
      </c>
      <c r="E2093">
        <v>20646</v>
      </c>
      <c r="F2093" s="1" t="s">
        <v>126</v>
      </c>
      <c r="G2093" s="1" t="s">
        <v>42</v>
      </c>
      <c r="H2093" s="1" t="s">
        <v>43</v>
      </c>
      <c r="I2093" s="1" t="s">
        <v>44</v>
      </c>
      <c r="J2093">
        <v>19</v>
      </c>
      <c r="K2093">
        <v>1</v>
      </c>
      <c r="L2093">
        <v>0</v>
      </c>
      <c r="M2093">
        <v>0</v>
      </c>
      <c r="N2093" s="1" t="s">
        <v>46</v>
      </c>
      <c r="O2093">
        <v>20</v>
      </c>
      <c r="P2093">
        <v>1</v>
      </c>
      <c r="Q2093">
        <v>23</v>
      </c>
      <c r="R2093">
        <v>26</v>
      </c>
      <c r="S2093" s="1" t="s">
        <v>46</v>
      </c>
      <c r="T2093">
        <v>1</v>
      </c>
      <c r="U2093" s="1" t="s">
        <v>46</v>
      </c>
      <c r="V2093">
        <v>1</v>
      </c>
      <c r="W2093" s="1" t="s">
        <v>47</v>
      </c>
      <c r="X2093">
        <v>199</v>
      </c>
      <c r="Y2093">
        <v>21</v>
      </c>
      <c r="Z2093">
        <v>21</v>
      </c>
      <c r="AA2093">
        <v>21</v>
      </c>
      <c r="AB2093">
        <v>1</v>
      </c>
      <c r="AC2093" s="1" t="s">
        <v>46</v>
      </c>
      <c r="AD2093" s="1" t="s">
        <v>46</v>
      </c>
      <c r="AE2093">
        <v>26</v>
      </c>
      <c r="AF2093">
        <v>1</v>
      </c>
      <c r="AG2093">
        <v>26</v>
      </c>
      <c r="AH2093">
        <v>0</v>
      </c>
      <c r="AI2093" s="1" t="s">
        <v>47</v>
      </c>
      <c r="AJ2093" s="1" t="s">
        <v>46</v>
      </c>
      <c r="AK2093">
        <v>1</v>
      </c>
      <c r="AL2093">
        <v>68.3</v>
      </c>
    </row>
    <row r="2094" spans="1:38">
      <c r="A2094">
        <v>212733</v>
      </c>
      <c r="B2094" s="1" t="s">
        <v>3501</v>
      </c>
      <c r="C2094" s="1" t="s">
        <v>3502</v>
      </c>
      <c r="D2094" s="1" t="s">
        <v>3229</v>
      </c>
      <c r="E2094">
        <v>21703</v>
      </c>
      <c r="F2094" s="1" t="s">
        <v>126</v>
      </c>
      <c r="G2094" s="1" t="s">
        <v>42</v>
      </c>
      <c r="H2094" s="1" t="s">
        <v>43</v>
      </c>
      <c r="I2094" s="1" t="s">
        <v>44</v>
      </c>
      <c r="J2094">
        <v>13</v>
      </c>
      <c r="K2094">
        <v>1</v>
      </c>
      <c r="L2094">
        <v>0</v>
      </c>
      <c r="M2094">
        <v>0</v>
      </c>
      <c r="N2094" s="1" t="s">
        <v>47</v>
      </c>
      <c r="O2094">
        <v>12</v>
      </c>
      <c r="P2094">
        <v>1</v>
      </c>
      <c r="Q2094">
        <v>17</v>
      </c>
      <c r="R2094">
        <v>19</v>
      </c>
      <c r="S2094" s="1" t="s">
        <v>46</v>
      </c>
      <c r="T2094">
        <v>1</v>
      </c>
      <c r="U2094" s="1" t="s">
        <v>47</v>
      </c>
      <c r="V2094">
        <v>199</v>
      </c>
      <c r="W2094" s="1" t="s">
        <v>47</v>
      </c>
      <c r="X2094">
        <v>199</v>
      </c>
      <c r="Y2094">
        <v>15</v>
      </c>
      <c r="Z2094">
        <v>9</v>
      </c>
      <c r="AA2094">
        <v>15</v>
      </c>
      <c r="AB2094">
        <v>199</v>
      </c>
      <c r="AC2094" s="1" t="s">
        <v>47</v>
      </c>
      <c r="AD2094" s="1" t="s">
        <v>46</v>
      </c>
      <c r="AE2094">
        <v>19</v>
      </c>
      <c r="AF2094">
        <v>1</v>
      </c>
      <c r="AG2094">
        <v>19</v>
      </c>
      <c r="AH2094">
        <v>0</v>
      </c>
      <c r="AI2094" s="1" t="s">
        <v>47</v>
      </c>
      <c r="AJ2094" s="1" t="s">
        <v>46</v>
      </c>
      <c r="AK2094">
        <v>1</v>
      </c>
      <c r="AL2094">
        <v>38.4</v>
      </c>
    </row>
    <row r="2095" spans="1:38">
      <c r="A2095">
        <v>222594</v>
      </c>
      <c r="B2095" s="1" t="s">
        <v>3503</v>
      </c>
      <c r="C2095" s="1" t="s">
        <v>3336</v>
      </c>
      <c r="D2095" s="1" t="s">
        <v>3242</v>
      </c>
      <c r="E2095">
        <v>1604</v>
      </c>
      <c r="F2095" s="1" t="s">
        <v>126</v>
      </c>
      <c r="G2095" s="1" t="s">
        <v>42</v>
      </c>
      <c r="H2095" s="1" t="s">
        <v>43</v>
      </c>
      <c r="I2095" s="1" t="s">
        <v>51</v>
      </c>
      <c r="J2095">
        <v>16</v>
      </c>
      <c r="K2095">
        <v>1</v>
      </c>
      <c r="L2095">
        <v>0</v>
      </c>
      <c r="M2095">
        <v>0</v>
      </c>
      <c r="N2095" s="1" t="s">
        <v>46</v>
      </c>
      <c r="O2095">
        <v>26</v>
      </c>
      <c r="P2095">
        <v>1</v>
      </c>
      <c r="Q2095">
        <v>42</v>
      </c>
      <c r="R2095">
        <v>45</v>
      </c>
      <c r="S2095" s="1" t="s">
        <v>46</v>
      </c>
      <c r="T2095">
        <v>1</v>
      </c>
      <c r="U2095" s="1" t="s">
        <v>46</v>
      </c>
      <c r="V2095">
        <v>1</v>
      </c>
      <c r="W2095" s="1" t="s">
        <v>46</v>
      </c>
      <c r="X2095">
        <v>1</v>
      </c>
      <c r="Y2095">
        <v>32</v>
      </c>
      <c r="Z2095">
        <v>29</v>
      </c>
      <c r="AA2095">
        <v>41</v>
      </c>
      <c r="AB2095">
        <v>1</v>
      </c>
      <c r="AC2095" s="1" t="s">
        <v>46</v>
      </c>
      <c r="AD2095" s="1" t="s">
        <v>46</v>
      </c>
      <c r="AE2095">
        <v>43</v>
      </c>
      <c r="AF2095">
        <v>1</v>
      </c>
      <c r="AG2095">
        <v>43</v>
      </c>
      <c r="AH2095">
        <v>0</v>
      </c>
      <c r="AI2095" s="1" t="s">
        <v>47</v>
      </c>
      <c r="AJ2095" s="1" t="s">
        <v>54</v>
      </c>
      <c r="AK2095">
        <v>1</v>
      </c>
      <c r="AL2095">
        <v>78.5</v>
      </c>
    </row>
    <row r="2096" spans="1:38">
      <c r="A2096">
        <v>222595</v>
      </c>
      <c r="B2096" s="1" t="s">
        <v>3504</v>
      </c>
      <c r="C2096" s="1" t="s">
        <v>3505</v>
      </c>
      <c r="D2096" s="1" t="s">
        <v>3242</v>
      </c>
      <c r="E2096">
        <v>1040</v>
      </c>
      <c r="F2096" s="1" t="s">
        <v>126</v>
      </c>
      <c r="G2096" s="1" t="s">
        <v>42</v>
      </c>
      <c r="H2096" s="1" t="s">
        <v>43</v>
      </c>
      <c r="I2096" s="1" t="s">
        <v>532</v>
      </c>
      <c r="J2096">
        <v>20</v>
      </c>
      <c r="K2096">
        <v>1</v>
      </c>
      <c r="L2096">
        <v>0</v>
      </c>
      <c r="M2096">
        <v>0</v>
      </c>
      <c r="N2096" s="1" t="s">
        <v>47</v>
      </c>
      <c r="O2096">
        <v>26</v>
      </c>
      <c r="P2096">
        <v>1</v>
      </c>
      <c r="Q2096">
        <v>37</v>
      </c>
      <c r="R2096">
        <v>38</v>
      </c>
      <c r="S2096" s="1" t="s">
        <v>46</v>
      </c>
      <c r="T2096">
        <v>1</v>
      </c>
      <c r="U2096" s="1" t="s">
        <v>46</v>
      </c>
      <c r="V2096">
        <v>1</v>
      </c>
      <c r="W2096" s="1" t="s">
        <v>47</v>
      </c>
      <c r="X2096">
        <v>258</v>
      </c>
      <c r="Y2096">
        <v>29</v>
      </c>
      <c r="Z2096">
        <v>37</v>
      </c>
      <c r="AA2096">
        <v>29</v>
      </c>
      <c r="AB2096">
        <v>1</v>
      </c>
      <c r="AC2096" s="1" t="s">
        <v>46</v>
      </c>
      <c r="AD2096" s="1" t="s">
        <v>46</v>
      </c>
      <c r="AE2096">
        <v>39</v>
      </c>
      <c r="AF2096">
        <v>1</v>
      </c>
      <c r="AG2096">
        <v>39</v>
      </c>
      <c r="AH2096">
        <v>1</v>
      </c>
      <c r="AI2096" s="1" t="s">
        <v>47</v>
      </c>
      <c r="AJ2096" s="1" t="s">
        <v>46</v>
      </c>
      <c r="AK2096">
        <v>1</v>
      </c>
      <c r="AL2096">
        <v>59.8</v>
      </c>
    </row>
    <row r="2097" spans="1:38">
      <c r="A2097">
        <v>223505</v>
      </c>
      <c r="B2097" s="1" t="s">
        <v>3506</v>
      </c>
      <c r="C2097" s="1" t="s">
        <v>3507</v>
      </c>
      <c r="D2097" s="1" t="s">
        <v>3242</v>
      </c>
      <c r="E2097">
        <v>1247</v>
      </c>
      <c r="F2097" s="1" t="s">
        <v>3402</v>
      </c>
      <c r="G2097" s="1" t="s">
        <v>60</v>
      </c>
      <c r="H2097" s="1" t="s">
        <v>82</v>
      </c>
      <c r="I2097" s="1" t="s">
        <v>83</v>
      </c>
      <c r="J2097">
        <v>13</v>
      </c>
      <c r="K2097">
        <v>1</v>
      </c>
      <c r="L2097">
        <v>0</v>
      </c>
      <c r="M2097">
        <v>0</v>
      </c>
      <c r="N2097" s="1" t="s">
        <v>47</v>
      </c>
      <c r="O2097">
        <v>21</v>
      </c>
      <c r="P2097">
        <v>1</v>
      </c>
      <c r="Q2097">
        <v>43</v>
      </c>
      <c r="R2097">
        <v>44</v>
      </c>
      <c r="S2097" s="1" t="s">
        <v>46</v>
      </c>
      <c r="T2097">
        <v>1</v>
      </c>
      <c r="U2097" s="1" t="s">
        <v>46</v>
      </c>
      <c r="V2097">
        <v>1</v>
      </c>
      <c r="W2097" s="1" t="s">
        <v>46</v>
      </c>
      <c r="X2097">
        <v>1</v>
      </c>
      <c r="Y2097">
        <v>43</v>
      </c>
      <c r="Z2097">
        <v>55</v>
      </c>
      <c r="AA2097">
        <v>145</v>
      </c>
      <c r="AB2097">
        <v>1</v>
      </c>
      <c r="AC2097" s="1" t="s">
        <v>46</v>
      </c>
      <c r="AD2097" s="1" t="s">
        <v>46</v>
      </c>
      <c r="AE2097">
        <v>45</v>
      </c>
      <c r="AF2097">
        <v>1</v>
      </c>
      <c r="AG2097">
        <v>45</v>
      </c>
      <c r="AH2097">
        <v>0</v>
      </c>
      <c r="AI2097" s="1" t="s">
        <v>47</v>
      </c>
      <c r="AJ2097" s="1" t="s">
        <v>54</v>
      </c>
      <c r="AK2097">
        <v>1</v>
      </c>
      <c r="AL2097">
        <v>70.5</v>
      </c>
    </row>
    <row r="2098" spans="1:38">
      <c r="A2098">
        <v>212649</v>
      </c>
      <c r="B2098" s="1" t="s">
        <v>3508</v>
      </c>
      <c r="C2098" s="1" t="s">
        <v>3378</v>
      </c>
      <c r="D2098" s="1" t="s">
        <v>3229</v>
      </c>
      <c r="E2098">
        <v>21601</v>
      </c>
      <c r="F2098" s="1" t="s">
        <v>3379</v>
      </c>
      <c r="G2098" s="1" t="s">
        <v>42</v>
      </c>
      <c r="H2098" s="1" t="s">
        <v>82</v>
      </c>
      <c r="I2098" s="1" t="s">
        <v>83</v>
      </c>
      <c r="J2098">
        <v>9</v>
      </c>
      <c r="K2098">
        <v>1</v>
      </c>
      <c r="L2098">
        <v>0</v>
      </c>
      <c r="M2098">
        <v>0</v>
      </c>
      <c r="N2098" s="1" t="s">
        <v>46</v>
      </c>
      <c r="O2098">
        <v>21</v>
      </c>
      <c r="P2098">
        <v>1</v>
      </c>
      <c r="Q2098">
        <v>39</v>
      </c>
      <c r="R2098">
        <v>40</v>
      </c>
      <c r="S2098" s="1" t="s">
        <v>46</v>
      </c>
      <c r="T2098">
        <v>1</v>
      </c>
      <c r="U2098" s="1" t="s">
        <v>46</v>
      </c>
      <c r="V2098">
        <v>1</v>
      </c>
      <c r="W2098" s="1" t="s">
        <v>46</v>
      </c>
      <c r="X2098">
        <v>1</v>
      </c>
      <c r="Y2098">
        <v>29</v>
      </c>
      <c r="Z2098">
        <v>18</v>
      </c>
      <c r="AA2098">
        <v>121</v>
      </c>
      <c r="AB2098">
        <v>1</v>
      </c>
      <c r="AC2098" s="1" t="s">
        <v>46</v>
      </c>
      <c r="AD2098" s="1" t="s">
        <v>46</v>
      </c>
      <c r="AE2098">
        <v>41</v>
      </c>
      <c r="AF2098">
        <v>1</v>
      </c>
      <c r="AG2098">
        <v>41</v>
      </c>
      <c r="AH2098">
        <v>0</v>
      </c>
      <c r="AI2098" s="1" t="s">
        <v>47</v>
      </c>
      <c r="AJ2098" s="1" t="s">
        <v>46</v>
      </c>
      <c r="AK2098">
        <v>1</v>
      </c>
      <c r="AL2098">
        <v>87.9</v>
      </c>
    </row>
    <row r="2099" spans="1:38">
      <c r="A2099">
        <v>212650</v>
      </c>
      <c r="B2099" s="1" t="s">
        <v>3509</v>
      </c>
      <c r="C2099" s="1" t="s">
        <v>3510</v>
      </c>
      <c r="D2099" s="1" t="s">
        <v>3229</v>
      </c>
      <c r="E2099">
        <v>21001</v>
      </c>
      <c r="F2099" s="1" t="s">
        <v>3284</v>
      </c>
      <c r="G2099" s="1" t="s">
        <v>42</v>
      </c>
      <c r="H2099" s="1" t="s">
        <v>43</v>
      </c>
      <c r="I2099" s="1" t="s">
        <v>44</v>
      </c>
      <c r="J2099">
        <v>15</v>
      </c>
      <c r="K2099">
        <v>1</v>
      </c>
      <c r="L2099">
        <v>0</v>
      </c>
      <c r="M2099">
        <v>0</v>
      </c>
      <c r="N2099" s="1" t="s">
        <v>46</v>
      </c>
      <c r="O2099">
        <v>63</v>
      </c>
      <c r="P2099">
        <v>1</v>
      </c>
      <c r="Q2099">
        <v>94</v>
      </c>
      <c r="R2099">
        <v>104</v>
      </c>
      <c r="S2099" s="1" t="s">
        <v>46</v>
      </c>
      <c r="T2099">
        <v>1</v>
      </c>
      <c r="U2099" s="1" t="s">
        <v>46</v>
      </c>
      <c r="V2099">
        <v>1</v>
      </c>
      <c r="W2099" s="1" t="s">
        <v>46</v>
      </c>
      <c r="X2099">
        <v>1</v>
      </c>
      <c r="Y2099">
        <v>72</v>
      </c>
      <c r="Z2099">
        <v>50</v>
      </c>
      <c r="AA2099">
        <v>331</v>
      </c>
      <c r="AB2099">
        <v>1</v>
      </c>
      <c r="AC2099" s="1" t="s">
        <v>46</v>
      </c>
      <c r="AD2099" s="1" t="s">
        <v>46</v>
      </c>
      <c r="AE2099">
        <v>102</v>
      </c>
      <c r="AF2099">
        <v>1</v>
      </c>
      <c r="AG2099">
        <v>102</v>
      </c>
      <c r="AH2099">
        <v>0</v>
      </c>
      <c r="AI2099" s="1" t="s">
        <v>46</v>
      </c>
      <c r="AJ2099" s="1" t="s">
        <v>46</v>
      </c>
      <c r="AK2099">
        <v>1</v>
      </c>
      <c r="AL2099">
        <v>41</v>
      </c>
    </row>
    <row r="2100" spans="1:38">
      <c r="A2100">
        <v>212651</v>
      </c>
      <c r="B2100" s="1" t="s">
        <v>3511</v>
      </c>
      <c r="C2100" s="1" t="s">
        <v>720</v>
      </c>
      <c r="D2100" s="1" t="s">
        <v>3229</v>
      </c>
      <c r="E2100">
        <v>21550</v>
      </c>
      <c r="F2100" s="1" t="s">
        <v>3512</v>
      </c>
      <c r="G2100" s="1" t="s">
        <v>60</v>
      </c>
      <c r="H2100" s="1" t="s">
        <v>43</v>
      </c>
      <c r="I2100" s="1" t="s">
        <v>2440</v>
      </c>
      <c r="J2100">
        <v>12</v>
      </c>
      <c r="K2100">
        <v>1</v>
      </c>
      <c r="L2100">
        <v>0</v>
      </c>
      <c r="M2100">
        <v>0</v>
      </c>
      <c r="N2100" s="1" t="s">
        <v>47</v>
      </c>
      <c r="O2100">
        <v>13</v>
      </c>
      <c r="P2100">
        <v>1</v>
      </c>
      <c r="Q2100">
        <v>25</v>
      </c>
      <c r="R2100">
        <v>27</v>
      </c>
      <c r="S2100" s="1" t="s">
        <v>46</v>
      </c>
      <c r="T2100">
        <v>1</v>
      </c>
      <c r="U2100" s="1" t="s">
        <v>46</v>
      </c>
      <c r="V2100">
        <v>1</v>
      </c>
      <c r="W2100" s="1" t="s">
        <v>46</v>
      </c>
      <c r="X2100">
        <v>1</v>
      </c>
      <c r="Y2100">
        <v>20</v>
      </c>
      <c r="Z2100">
        <v>26</v>
      </c>
      <c r="AA2100">
        <v>79</v>
      </c>
      <c r="AB2100">
        <v>1</v>
      </c>
      <c r="AC2100" s="1" t="s">
        <v>46</v>
      </c>
      <c r="AD2100" s="1" t="s">
        <v>46</v>
      </c>
      <c r="AE2100">
        <v>26</v>
      </c>
      <c r="AF2100">
        <v>1</v>
      </c>
      <c r="AG2100">
        <v>26</v>
      </c>
      <c r="AH2100">
        <v>0</v>
      </c>
      <c r="AI2100" s="1" t="s">
        <v>47</v>
      </c>
      <c r="AJ2100" s="1" t="s">
        <v>46</v>
      </c>
      <c r="AK2100">
        <v>1</v>
      </c>
      <c r="AL2100">
        <v>62.7</v>
      </c>
    </row>
    <row r="2101" spans="1:38">
      <c r="A2101">
        <v>212653</v>
      </c>
      <c r="B2101" s="1" t="s">
        <v>3513</v>
      </c>
      <c r="C2101" s="1" t="s">
        <v>575</v>
      </c>
      <c r="D2101" s="1" t="s">
        <v>3229</v>
      </c>
      <c r="E2101">
        <v>21215</v>
      </c>
      <c r="F2101" s="1" t="s">
        <v>3344</v>
      </c>
      <c r="G2101" s="1" t="s">
        <v>42</v>
      </c>
      <c r="H2101" s="1" t="s">
        <v>43</v>
      </c>
      <c r="I2101" s="1" t="s">
        <v>44</v>
      </c>
      <c r="J2101">
        <v>12</v>
      </c>
      <c r="K2101">
        <v>1</v>
      </c>
      <c r="L2101">
        <v>0</v>
      </c>
      <c r="M2101">
        <v>0</v>
      </c>
      <c r="N2101" s="1" t="s">
        <v>46</v>
      </c>
      <c r="O2101">
        <v>58</v>
      </c>
      <c r="P2101">
        <v>1</v>
      </c>
      <c r="Q2101">
        <v>85</v>
      </c>
      <c r="R2101">
        <v>85</v>
      </c>
      <c r="S2101" s="1" t="s">
        <v>46</v>
      </c>
      <c r="T2101">
        <v>1</v>
      </c>
      <c r="U2101" s="1" t="s">
        <v>46</v>
      </c>
      <c r="V2101">
        <v>1</v>
      </c>
      <c r="W2101" s="1" t="s">
        <v>46</v>
      </c>
      <c r="X2101">
        <v>1</v>
      </c>
      <c r="Y2101">
        <v>69</v>
      </c>
      <c r="Z2101">
        <v>63</v>
      </c>
      <c r="AA2101">
        <v>294</v>
      </c>
      <c r="AB2101">
        <v>1</v>
      </c>
      <c r="AC2101" s="1" t="s">
        <v>46</v>
      </c>
      <c r="AD2101" s="1" t="s">
        <v>46</v>
      </c>
      <c r="AE2101">
        <v>82</v>
      </c>
      <c r="AF2101">
        <v>1</v>
      </c>
      <c r="AG2101">
        <v>82</v>
      </c>
      <c r="AH2101">
        <v>1</v>
      </c>
      <c r="AI2101" s="1" t="s">
        <v>47</v>
      </c>
      <c r="AJ2101" s="1" t="s">
        <v>46</v>
      </c>
      <c r="AK2101">
        <v>1</v>
      </c>
      <c r="AL2101">
        <v>53.8</v>
      </c>
    </row>
    <row r="2102" spans="1:38">
      <c r="A2102">
        <v>212654</v>
      </c>
      <c r="B2102" s="1" t="s">
        <v>3514</v>
      </c>
      <c r="C2102" s="1" t="s">
        <v>3502</v>
      </c>
      <c r="D2102" s="1" t="s">
        <v>3229</v>
      </c>
      <c r="E2102">
        <v>21703</v>
      </c>
      <c r="F2102" s="1" t="s">
        <v>3502</v>
      </c>
      <c r="G2102" s="1" t="s">
        <v>42</v>
      </c>
      <c r="H2102" s="1" t="s">
        <v>43</v>
      </c>
      <c r="I2102" s="1" t="s">
        <v>44</v>
      </c>
      <c r="J2102">
        <v>27</v>
      </c>
      <c r="K2102">
        <v>1</v>
      </c>
      <c r="L2102">
        <v>0</v>
      </c>
      <c r="M2102">
        <v>0</v>
      </c>
      <c r="N2102" s="1" t="s">
        <v>46</v>
      </c>
      <c r="O2102">
        <v>61</v>
      </c>
      <c r="P2102">
        <v>1</v>
      </c>
      <c r="Q2102">
        <v>89</v>
      </c>
      <c r="R2102">
        <v>95</v>
      </c>
      <c r="S2102" s="1" t="s">
        <v>46</v>
      </c>
      <c r="T2102">
        <v>1</v>
      </c>
      <c r="U2102" s="1" t="s">
        <v>46</v>
      </c>
      <c r="V2102">
        <v>1</v>
      </c>
      <c r="W2102" s="1" t="s">
        <v>46</v>
      </c>
      <c r="X2102">
        <v>1</v>
      </c>
      <c r="Y2102">
        <v>78</v>
      </c>
      <c r="Z2102">
        <v>98</v>
      </c>
      <c r="AA2102">
        <v>304</v>
      </c>
      <c r="AB2102">
        <v>1</v>
      </c>
      <c r="AC2102" s="1" t="s">
        <v>46</v>
      </c>
      <c r="AD2102" s="1" t="s">
        <v>46</v>
      </c>
      <c r="AE2102">
        <v>98</v>
      </c>
      <c r="AF2102">
        <v>1</v>
      </c>
      <c r="AG2102">
        <v>98</v>
      </c>
      <c r="AH2102">
        <v>0</v>
      </c>
      <c r="AI2102" s="1" t="s">
        <v>46</v>
      </c>
      <c r="AJ2102" s="1" t="s">
        <v>46</v>
      </c>
      <c r="AK2102">
        <v>1</v>
      </c>
      <c r="AL2102">
        <v>54.5</v>
      </c>
    </row>
    <row r="2103" spans="1:38">
      <c r="A2103">
        <v>222501</v>
      </c>
      <c r="B2103" s="1" t="s">
        <v>3515</v>
      </c>
      <c r="C2103" s="1" t="s">
        <v>3516</v>
      </c>
      <c r="D2103" s="1" t="s">
        <v>3242</v>
      </c>
      <c r="E2103">
        <v>2675</v>
      </c>
      <c r="F2103" s="1" t="s">
        <v>3453</v>
      </c>
      <c r="G2103" s="1" t="s">
        <v>42</v>
      </c>
      <c r="H2103" s="1" t="s">
        <v>43</v>
      </c>
      <c r="I2103" s="1" t="s">
        <v>51</v>
      </c>
      <c r="J2103">
        <v>22</v>
      </c>
      <c r="K2103">
        <v>1</v>
      </c>
      <c r="L2103">
        <v>1</v>
      </c>
      <c r="M2103">
        <v>1</v>
      </c>
      <c r="N2103" s="1" t="s">
        <v>46</v>
      </c>
      <c r="O2103">
        <v>81</v>
      </c>
      <c r="P2103">
        <v>1</v>
      </c>
      <c r="Q2103">
        <v>113</v>
      </c>
      <c r="R2103">
        <v>113</v>
      </c>
      <c r="S2103" s="1" t="s">
        <v>46</v>
      </c>
      <c r="T2103">
        <v>1</v>
      </c>
      <c r="U2103" s="1" t="s">
        <v>46</v>
      </c>
      <c r="V2103">
        <v>1</v>
      </c>
      <c r="W2103" s="1" t="s">
        <v>54</v>
      </c>
      <c r="X2103">
        <v>1</v>
      </c>
      <c r="Y2103">
        <v>103</v>
      </c>
      <c r="Z2103">
        <v>114</v>
      </c>
      <c r="AA2103">
        <v>408</v>
      </c>
      <c r="AB2103">
        <v>1</v>
      </c>
      <c r="AC2103" s="1" t="s">
        <v>46</v>
      </c>
      <c r="AD2103" s="1" t="s">
        <v>54</v>
      </c>
      <c r="AE2103">
        <v>106</v>
      </c>
      <c r="AF2103">
        <v>1</v>
      </c>
      <c r="AG2103">
        <v>106</v>
      </c>
      <c r="AH2103">
        <v>0</v>
      </c>
      <c r="AI2103" s="1" t="s">
        <v>47</v>
      </c>
      <c r="AJ2103" s="1" t="s">
        <v>46</v>
      </c>
      <c r="AK2103">
        <v>1</v>
      </c>
      <c r="AL2103">
        <v>46.7</v>
      </c>
    </row>
    <row r="2104" spans="1:38">
      <c r="A2104">
        <v>222530</v>
      </c>
      <c r="B2104" s="1" t="s">
        <v>3517</v>
      </c>
      <c r="C2104" s="1" t="s">
        <v>3518</v>
      </c>
      <c r="D2104" s="1" t="s">
        <v>3242</v>
      </c>
      <c r="E2104">
        <v>2747</v>
      </c>
      <c r="F2104" s="1" t="s">
        <v>3046</v>
      </c>
      <c r="G2104" s="1" t="s">
        <v>42</v>
      </c>
      <c r="H2104" s="1" t="s">
        <v>43</v>
      </c>
      <c r="I2104" s="1" t="s">
        <v>44</v>
      </c>
      <c r="J2104">
        <v>22</v>
      </c>
      <c r="K2104">
        <v>1</v>
      </c>
      <c r="L2104">
        <v>1</v>
      </c>
      <c r="M2104">
        <v>1</v>
      </c>
      <c r="N2104" s="1" t="s">
        <v>46</v>
      </c>
      <c r="O2104">
        <v>73</v>
      </c>
      <c r="P2104">
        <v>1</v>
      </c>
      <c r="Q2104">
        <v>112</v>
      </c>
      <c r="R2104">
        <v>116</v>
      </c>
      <c r="S2104" s="1" t="s">
        <v>46</v>
      </c>
      <c r="T2104">
        <v>1</v>
      </c>
      <c r="U2104" s="1" t="s">
        <v>46</v>
      </c>
      <c r="V2104">
        <v>1</v>
      </c>
      <c r="W2104" s="1" t="s">
        <v>46</v>
      </c>
      <c r="X2104">
        <v>1</v>
      </c>
      <c r="Y2104">
        <v>87</v>
      </c>
      <c r="Z2104">
        <v>130</v>
      </c>
      <c r="AA2104">
        <v>352</v>
      </c>
      <c r="AB2104">
        <v>1</v>
      </c>
      <c r="AC2104" s="1" t="s">
        <v>46</v>
      </c>
      <c r="AD2104" s="1" t="s">
        <v>46</v>
      </c>
      <c r="AE2104">
        <v>108</v>
      </c>
      <c r="AF2104">
        <v>1</v>
      </c>
      <c r="AG2104">
        <v>108</v>
      </c>
      <c r="AH2104">
        <v>0</v>
      </c>
      <c r="AI2104" s="1" t="s">
        <v>46</v>
      </c>
      <c r="AJ2104" s="1" t="s">
        <v>46</v>
      </c>
      <c r="AK2104">
        <v>1</v>
      </c>
      <c r="AL2104">
        <v>48.5</v>
      </c>
    </row>
    <row r="2105" spans="1:38">
      <c r="A2105">
        <v>222533</v>
      </c>
      <c r="B2105" s="1" t="s">
        <v>3519</v>
      </c>
      <c r="C2105" s="1" t="s">
        <v>3330</v>
      </c>
      <c r="D2105" s="1" t="s">
        <v>3242</v>
      </c>
      <c r="E2105">
        <v>2138</v>
      </c>
      <c r="F2105" s="1" t="s">
        <v>2961</v>
      </c>
      <c r="G2105" s="1" t="s">
        <v>42</v>
      </c>
      <c r="H2105" s="1" t="s">
        <v>43</v>
      </c>
      <c r="I2105" s="1" t="s">
        <v>44</v>
      </c>
      <c r="J2105">
        <v>18</v>
      </c>
      <c r="K2105">
        <v>1</v>
      </c>
      <c r="L2105">
        <v>1</v>
      </c>
      <c r="M2105">
        <v>1</v>
      </c>
      <c r="N2105" s="1" t="s">
        <v>46</v>
      </c>
      <c r="O2105">
        <v>55</v>
      </c>
      <c r="P2105">
        <v>1</v>
      </c>
      <c r="Q2105">
        <v>92</v>
      </c>
      <c r="R2105">
        <v>97</v>
      </c>
      <c r="S2105" s="1" t="s">
        <v>46</v>
      </c>
      <c r="T2105">
        <v>1</v>
      </c>
      <c r="U2105" s="1" t="s">
        <v>46</v>
      </c>
      <c r="V2105">
        <v>1</v>
      </c>
      <c r="W2105" s="1" t="s">
        <v>46</v>
      </c>
      <c r="X2105">
        <v>1</v>
      </c>
      <c r="Y2105">
        <v>64</v>
      </c>
      <c r="Z2105">
        <v>88</v>
      </c>
      <c r="AA2105">
        <v>288</v>
      </c>
      <c r="AB2105">
        <v>1</v>
      </c>
      <c r="AC2105" s="1" t="s">
        <v>54</v>
      </c>
      <c r="AD2105" s="1" t="s">
        <v>46</v>
      </c>
      <c r="AE2105">
        <v>87</v>
      </c>
      <c r="AF2105">
        <v>1</v>
      </c>
      <c r="AG2105">
        <v>87</v>
      </c>
      <c r="AH2105">
        <v>0</v>
      </c>
      <c r="AI2105" s="1" t="s">
        <v>46</v>
      </c>
      <c r="AJ2105" s="1" t="s">
        <v>46</v>
      </c>
      <c r="AK2105">
        <v>1</v>
      </c>
      <c r="AL2105">
        <v>57.5</v>
      </c>
    </row>
    <row r="2106" spans="1:38">
      <c r="A2106">
        <v>232535</v>
      </c>
      <c r="B2106" s="1" t="s">
        <v>3520</v>
      </c>
      <c r="C2106" s="1" t="s">
        <v>3521</v>
      </c>
      <c r="D2106" s="1" t="s">
        <v>3219</v>
      </c>
      <c r="E2106">
        <v>48195</v>
      </c>
      <c r="F2106" s="1" t="s">
        <v>1746</v>
      </c>
      <c r="G2106" s="1" t="s">
        <v>42</v>
      </c>
      <c r="H2106" s="1" t="s">
        <v>43</v>
      </c>
      <c r="I2106" s="1" t="s">
        <v>44</v>
      </c>
      <c r="J2106">
        <v>30</v>
      </c>
      <c r="K2106">
        <v>1</v>
      </c>
      <c r="L2106">
        <v>0</v>
      </c>
      <c r="M2106">
        <v>0</v>
      </c>
      <c r="N2106" s="1" t="s">
        <v>45</v>
      </c>
      <c r="O2106">
        <v>110</v>
      </c>
      <c r="P2106">
        <v>1</v>
      </c>
      <c r="Q2106">
        <v>150</v>
      </c>
      <c r="R2106">
        <v>155</v>
      </c>
      <c r="S2106" s="1" t="s">
        <v>45</v>
      </c>
      <c r="T2106">
        <v>1</v>
      </c>
      <c r="U2106" s="1" t="s">
        <v>45</v>
      </c>
      <c r="V2106">
        <v>1</v>
      </c>
      <c r="W2106" s="1" t="s">
        <v>46</v>
      </c>
      <c r="X2106">
        <v>1</v>
      </c>
      <c r="Y2106">
        <v>133</v>
      </c>
      <c r="Z2106">
        <v>218</v>
      </c>
      <c r="AA2106">
        <v>527</v>
      </c>
      <c r="AB2106">
        <v>1</v>
      </c>
      <c r="AC2106" s="1" t="s">
        <v>54</v>
      </c>
      <c r="AD2106" s="1" t="s">
        <v>46</v>
      </c>
      <c r="AE2106">
        <v>157</v>
      </c>
      <c r="AF2106">
        <v>1</v>
      </c>
      <c r="AG2106">
        <v>157</v>
      </c>
      <c r="AH2106">
        <v>0</v>
      </c>
      <c r="AI2106" s="1" t="s">
        <v>46</v>
      </c>
      <c r="AJ2106" s="1" t="s">
        <v>46</v>
      </c>
      <c r="AK2106">
        <v>1</v>
      </c>
      <c r="AL2106">
        <v>30.9</v>
      </c>
    </row>
    <row r="2107" spans="1:38">
      <c r="A2107">
        <v>232539</v>
      </c>
      <c r="B2107" s="1" t="s">
        <v>3522</v>
      </c>
      <c r="C2107" s="1" t="s">
        <v>3222</v>
      </c>
      <c r="D2107" s="1" t="s">
        <v>3219</v>
      </c>
      <c r="E2107">
        <v>48201</v>
      </c>
      <c r="F2107" s="1" t="s">
        <v>1746</v>
      </c>
      <c r="G2107" s="1" t="s">
        <v>42</v>
      </c>
      <c r="H2107" s="1" t="s">
        <v>43</v>
      </c>
      <c r="I2107" s="1" t="s">
        <v>44</v>
      </c>
      <c r="J2107">
        <v>2</v>
      </c>
      <c r="K2107">
        <v>0</v>
      </c>
      <c r="L2107">
        <v>1</v>
      </c>
      <c r="M2107">
        <v>0</v>
      </c>
      <c r="N2107" s="1" t="s">
        <v>45</v>
      </c>
      <c r="O2107">
        <v>26</v>
      </c>
      <c r="P2107">
        <v>1</v>
      </c>
      <c r="Q2107">
        <v>45</v>
      </c>
      <c r="R2107">
        <v>44</v>
      </c>
      <c r="S2107" s="1" t="s">
        <v>46</v>
      </c>
      <c r="T2107">
        <v>1</v>
      </c>
      <c r="U2107" s="1" t="s">
        <v>46</v>
      </c>
      <c r="V2107">
        <v>1</v>
      </c>
      <c r="W2107" s="1" t="s">
        <v>46</v>
      </c>
      <c r="X2107">
        <v>1</v>
      </c>
      <c r="Y2107">
        <v>33</v>
      </c>
      <c r="Z2107">
        <v>44</v>
      </c>
      <c r="AA2107">
        <v>151</v>
      </c>
      <c r="AB2107">
        <v>201</v>
      </c>
      <c r="AC2107" s="1" t="s">
        <v>47</v>
      </c>
      <c r="AD2107" s="1" t="s">
        <v>47</v>
      </c>
      <c r="AE2107">
        <v>0</v>
      </c>
      <c r="AF2107">
        <v>256</v>
      </c>
      <c r="AG2107">
        <v>0</v>
      </c>
      <c r="AH2107">
        <v>0</v>
      </c>
      <c r="AI2107" s="1" t="s">
        <v>47</v>
      </c>
      <c r="AJ2107" s="1" t="s">
        <v>46</v>
      </c>
      <c r="AK2107">
        <v>1</v>
      </c>
      <c r="AL2107">
        <v>57.2</v>
      </c>
    </row>
    <row r="2108" spans="1:38">
      <c r="A2108">
        <v>232540</v>
      </c>
      <c r="B2108" s="1" t="s">
        <v>3523</v>
      </c>
      <c r="C2108" s="1" t="s">
        <v>695</v>
      </c>
      <c r="D2108" s="1" t="s">
        <v>3219</v>
      </c>
      <c r="E2108">
        <v>48088</v>
      </c>
      <c r="F2108" s="1" t="s">
        <v>3295</v>
      </c>
      <c r="G2108" s="1" t="s">
        <v>42</v>
      </c>
      <c r="H2108" s="1" t="s">
        <v>43</v>
      </c>
      <c r="I2108" s="1" t="s">
        <v>44</v>
      </c>
      <c r="J2108">
        <v>20</v>
      </c>
      <c r="K2108">
        <v>1</v>
      </c>
      <c r="L2108">
        <v>0</v>
      </c>
      <c r="M2108">
        <v>0</v>
      </c>
      <c r="N2108" s="1" t="s">
        <v>46</v>
      </c>
      <c r="O2108">
        <v>91</v>
      </c>
      <c r="P2108">
        <v>1</v>
      </c>
      <c r="Q2108">
        <v>121</v>
      </c>
      <c r="R2108">
        <v>122</v>
      </c>
      <c r="S2108" s="1" t="s">
        <v>46</v>
      </c>
      <c r="T2108">
        <v>1</v>
      </c>
      <c r="U2108" s="1" t="s">
        <v>46</v>
      </c>
      <c r="V2108">
        <v>1</v>
      </c>
      <c r="W2108" s="1" t="s">
        <v>46</v>
      </c>
      <c r="X2108">
        <v>1</v>
      </c>
      <c r="Y2108">
        <v>106</v>
      </c>
      <c r="Z2108">
        <v>159</v>
      </c>
      <c r="AA2108">
        <v>450</v>
      </c>
      <c r="AB2108">
        <v>1</v>
      </c>
      <c r="AC2108" s="1" t="s">
        <v>46</v>
      </c>
      <c r="AD2108" s="1" t="s">
        <v>46</v>
      </c>
      <c r="AE2108">
        <v>126</v>
      </c>
      <c r="AF2108">
        <v>1</v>
      </c>
      <c r="AG2108">
        <v>126</v>
      </c>
      <c r="AH2108">
        <v>0</v>
      </c>
      <c r="AI2108" s="1" t="s">
        <v>46</v>
      </c>
      <c r="AJ2108" s="1" t="s">
        <v>46</v>
      </c>
      <c r="AK2108">
        <v>1</v>
      </c>
      <c r="AL2108">
        <v>30.7</v>
      </c>
    </row>
    <row r="2109" spans="1:38">
      <c r="A2109">
        <v>212556</v>
      </c>
      <c r="B2109" s="1" t="s">
        <v>3524</v>
      </c>
      <c r="C2109" s="1" t="s">
        <v>3525</v>
      </c>
      <c r="D2109" s="1" t="s">
        <v>3229</v>
      </c>
      <c r="E2109">
        <v>21225</v>
      </c>
      <c r="F2109" s="1" t="s">
        <v>3326</v>
      </c>
      <c r="G2109" s="1" t="s">
        <v>42</v>
      </c>
      <c r="H2109" s="1" t="s">
        <v>43</v>
      </c>
      <c r="I2109" s="1" t="s">
        <v>44</v>
      </c>
      <c r="J2109">
        <v>21</v>
      </c>
      <c r="K2109">
        <v>1</v>
      </c>
      <c r="L2109">
        <v>0</v>
      </c>
      <c r="M2109">
        <v>0</v>
      </c>
      <c r="N2109" s="1" t="s">
        <v>46</v>
      </c>
      <c r="O2109">
        <v>60</v>
      </c>
      <c r="P2109">
        <v>1</v>
      </c>
      <c r="Q2109">
        <v>89</v>
      </c>
      <c r="R2109">
        <v>96</v>
      </c>
      <c r="S2109" s="1" t="s">
        <v>46</v>
      </c>
      <c r="T2109">
        <v>1</v>
      </c>
      <c r="U2109" s="1" t="s">
        <v>46</v>
      </c>
      <c r="V2109">
        <v>1</v>
      </c>
      <c r="W2109" s="1" t="s">
        <v>54</v>
      </c>
      <c r="X2109">
        <v>1</v>
      </c>
      <c r="Y2109">
        <v>71</v>
      </c>
      <c r="Z2109">
        <v>63</v>
      </c>
      <c r="AA2109">
        <v>318</v>
      </c>
      <c r="AB2109">
        <v>1</v>
      </c>
      <c r="AC2109" s="1" t="s">
        <v>54</v>
      </c>
      <c r="AD2109" s="1" t="s">
        <v>46</v>
      </c>
      <c r="AE2109">
        <v>97</v>
      </c>
      <c r="AF2109">
        <v>1</v>
      </c>
      <c r="AG2109">
        <v>97</v>
      </c>
      <c r="AH2109">
        <v>0</v>
      </c>
      <c r="AI2109" s="1" t="s">
        <v>46</v>
      </c>
      <c r="AJ2109" s="1" t="s">
        <v>46</v>
      </c>
      <c r="AK2109">
        <v>1</v>
      </c>
      <c r="AL2109">
        <v>37.799999999999997</v>
      </c>
    </row>
    <row r="2110" spans="1:38">
      <c r="A2110">
        <v>212557</v>
      </c>
      <c r="B2110" s="1" t="s">
        <v>3526</v>
      </c>
      <c r="C2110" s="1" t="s">
        <v>3325</v>
      </c>
      <c r="D2110" s="1" t="s">
        <v>3229</v>
      </c>
      <c r="E2110">
        <v>21401</v>
      </c>
      <c r="F2110" s="1" t="s">
        <v>3326</v>
      </c>
      <c r="G2110" s="1" t="s">
        <v>42</v>
      </c>
      <c r="H2110" s="1" t="s">
        <v>43</v>
      </c>
      <c r="I2110" s="1" t="s">
        <v>51</v>
      </c>
      <c r="J2110">
        <v>15</v>
      </c>
      <c r="K2110">
        <v>1</v>
      </c>
      <c r="L2110">
        <v>1</v>
      </c>
      <c r="M2110">
        <v>1</v>
      </c>
      <c r="N2110" s="1" t="s">
        <v>45</v>
      </c>
      <c r="O2110">
        <v>53</v>
      </c>
      <c r="P2110">
        <v>1</v>
      </c>
      <c r="Q2110">
        <v>84</v>
      </c>
      <c r="R2110">
        <v>87</v>
      </c>
      <c r="S2110" s="1" t="s">
        <v>46</v>
      </c>
      <c r="T2110">
        <v>1</v>
      </c>
      <c r="U2110" s="1" t="s">
        <v>46</v>
      </c>
      <c r="V2110">
        <v>1</v>
      </c>
      <c r="W2110" s="1" t="s">
        <v>46</v>
      </c>
      <c r="X2110">
        <v>1</v>
      </c>
      <c r="Y2110">
        <v>67</v>
      </c>
      <c r="Z2110">
        <v>57</v>
      </c>
      <c r="AA2110">
        <v>281</v>
      </c>
      <c r="AB2110">
        <v>1</v>
      </c>
      <c r="AC2110" s="1" t="s">
        <v>54</v>
      </c>
      <c r="AD2110" s="1" t="s">
        <v>46</v>
      </c>
      <c r="AE2110">
        <v>71</v>
      </c>
      <c r="AF2110">
        <v>1</v>
      </c>
      <c r="AG2110">
        <v>71</v>
      </c>
      <c r="AH2110">
        <v>0</v>
      </c>
      <c r="AI2110" s="1" t="s">
        <v>46</v>
      </c>
      <c r="AJ2110" s="1" t="s">
        <v>46</v>
      </c>
      <c r="AK2110">
        <v>1</v>
      </c>
      <c r="AL2110">
        <v>48.7</v>
      </c>
    </row>
    <row r="2111" spans="1:38">
      <c r="A2111">
        <v>212560</v>
      </c>
      <c r="B2111" s="1" t="s">
        <v>3527</v>
      </c>
      <c r="C2111" s="1" t="s">
        <v>3528</v>
      </c>
      <c r="D2111" s="1" t="s">
        <v>3229</v>
      </c>
      <c r="E2111">
        <v>21042</v>
      </c>
      <c r="F2111" s="1" t="s">
        <v>1835</v>
      </c>
      <c r="G2111" s="1" t="s">
        <v>60</v>
      </c>
      <c r="H2111" s="1" t="s">
        <v>43</v>
      </c>
      <c r="I2111" s="1" t="s">
        <v>44</v>
      </c>
      <c r="J2111">
        <v>18</v>
      </c>
      <c r="K2111">
        <v>1</v>
      </c>
      <c r="L2111">
        <v>0</v>
      </c>
      <c r="M2111">
        <v>0</v>
      </c>
      <c r="N2111" s="1" t="s">
        <v>46</v>
      </c>
      <c r="O2111">
        <v>53</v>
      </c>
      <c r="P2111">
        <v>1</v>
      </c>
      <c r="Q2111">
        <v>74</v>
      </c>
      <c r="R2111">
        <v>76</v>
      </c>
      <c r="S2111" s="1" t="s">
        <v>46</v>
      </c>
      <c r="T2111">
        <v>1</v>
      </c>
      <c r="U2111" s="1" t="s">
        <v>46</v>
      </c>
      <c r="V2111">
        <v>1</v>
      </c>
      <c r="W2111" s="1" t="s">
        <v>54</v>
      </c>
      <c r="X2111">
        <v>1</v>
      </c>
      <c r="Y2111">
        <v>64</v>
      </c>
      <c r="Z2111">
        <v>90</v>
      </c>
      <c r="AA2111">
        <v>243</v>
      </c>
      <c r="AB2111">
        <v>1</v>
      </c>
      <c r="AC2111" s="1" t="s">
        <v>46</v>
      </c>
      <c r="AD2111" s="1" t="s">
        <v>46</v>
      </c>
      <c r="AE2111">
        <v>74</v>
      </c>
      <c r="AF2111">
        <v>1</v>
      </c>
      <c r="AG2111">
        <v>74</v>
      </c>
      <c r="AH2111">
        <v>0</v>
      </c>
      <c r="AI2111" s="1" t="s">
        <v>46</v>
      </c>
      <c r="AJ2111" s="1" t="s">
        <v>46</v>
      </c>
      <c r="AK2111">
        <v>1</v>
      </c>
      <c r="AL2111">
        <v>60.8</v>
      </c>
    </row>
    <row r="2112" spans="1:38">
      <c r="A2112">
        <v>212564</v>
      </c>
      <c r="B2112" s="1" t="s">
        <v>3529</v>
      </c>
      <c r="C2112" s="1" t="s">
        <v>2183</v>
      </c>
      <c r="D2112" s="1" t="s">
        <v>3229</v>
      </c>
      <c r="E2112">
        <v>20735</v>
      </c>
      <c r="F2112" s="1" t="s">
        <v>3232</v>
      </c>
      <c r="G2112" s="1" t="s">
        <v>42</v>
      </c>
      <c r="H2112" s="1" t="s">
        <v>43</v>
      </c>
      <c r="I2112" s="1" t="s">
        <v>44</v>
      </c>
      <c r="J2112">
        <v>15</v>
      </c>
      <c r="K2112">
        <v>1</v>
      </c>
      <c r="L2112">
        <v>1</v>
      </c>
      <c r="M2112">
        <v>0</v>
      </c>
      <c r="N2112" s="1" t="s">
        <v>46</v>
      </c>
      <c r="O2112">
        <v>70</v>
      </c>
      <c r="P2112">
        <v>1</v>
      </c>
      <c r="Q2112">
        <v>96</v>
      </c>
      <c r="R2112">
        <v>98</v>
      </c>
      <c r="S2112" s="1" t="s">
        <v>46</v>
      </c>
      <c r="T2112">
        <v>1</v>
      </c>
      <c r="U2112" s="1" t="s">
        <v>46</v>
      </c>
      <c r="V2112">
        <v>1</v>
      </c>
      <c r="W2112" s="1" t="s">
        <v>46</v>
      </c>
      <c r="X2112">
        <v>1</v>
      </c>
      <c r="Y2112">
        <v>75</v>
      </c>
      <c r="Z2112">
        <v>39</v>
      </c>
      <c r="AA2112">
        <v>321</v>
      </c>
      <c r="AB2112">
        <v>1</v>
      </c>
      <c r="AC2112" s="1" t="s">
        <v>46</v>
      </c>
      <c r="AD2112" s="1" t="s">
        <v>46</v>
      </c>
      <c r="AE2112">
        <v>91</v>
      </c>
      <c r="AF2112">
        <v>1</v>
      </c>
      <c r="AG2112">
        <v>91</v>
      </c>
      <c r="AH2112">
        <v>0</v>
      </c>
      <c r="AI2112" s="1" t="s">
        <v>46</v>
      </c>
      <c r="AJ2112" s="1" t="s">
        <v>46</v>
      </c>
      <c r="AK2112">
        <v>1</v>
      </c>
      <c r="AL2112">
        <v>50.7</v>
      </c>
    </row>
    <row r="2113" spans="1:38">
      <c r="A2113">
        <v>212694</v>
      </c>
      <c r="B2113" s="1" t="s">
        <v>3530</v>
      </c>
      <c r="C2113" s="1" t="s">
        <v>3499</v>
      </c>
      <c r="D2113" s="1" t="s">
        <v>3229</v>
      </c>
      <c r="E2113">
        <v>20706</v>
      </c>
      <c r="F2113" s="1" t="s">
        <v>3232</v>
      </c>
      <c r="G2113" s="1" t="s">
        <v>42</v>
      </c>
      <c r="H2113" s="1" t="s">
        <v>82</v>
      </c>
      <c r="I2113" s="1" t="s">
        <v>83</v>
      </c>
      <c r="J2113">
        <v>18</v>
      </c>
      <c r="K2113">
        <v>1</v>
      </c>
      <c r="L2113">
        <v>1</v>
      </c>
      <c r="M2113">
        <v>1</v>
      </c>
      <c r="N2113" s="1" t="s">
        <v>46</v>
      </c>
      <c r="O2113">
        <v>21</v>
      </c>
      <c r="P2113">
        <v>1</v>
      </c>
      <c r="Q2113">
        <v>43</v>
      </c>
      <c r="R2113">
        <v>49</v>
      </c>
      <c r="S2113" s="1" t="s">
        <v>46</v>
      </c>
      <c r="T2113">
        <v>1</v>
      </c>
      <c r="U2113" s="1" t="s">
        <v>46</v>
      </c>
      <c r="V2113">
        <v>1</v>
      </c>
      <c r="W2113" s="1" t="s">
        <v>46</v>
      </c>
      <c r="X2113">
        <v>1</v>
      </c>
      <c r="Y2113">
        <v>27</v>
      </c>
      <c r="Z2113">
        <v>27</v>
      </c>
      <c r="AA2113">
        <v>95</v>
      </c>
      <c r="AB2113">
        <v>1</v>
      </c>
      <c r="AC2113" s="1" t="s">
        <v>46</v>
      </c>
      <c r="AD2113" s="1" t="s">
        <v>46</v>
      </c>
      <c r="AE2113">
        <v>44</v>
      </c>
      <c r="AF2113">
        <v>1</v>
      </c>
      <c r="AG2113">
        <v>44</v>
      </c>
      <c r="AH2113">
        <v>0</v>
      </c>
      <c r="AI2113" s="1" t="s">
        <v>47</v>
      </c>
      <c r="AJ2113" s="1" t="s">
        <v>46</v>
      </c>
      <c r="AK2113">
        <v>1</v>
      </c>
      <c r="AL2113">
        <v>58.6</v>
      </c>
    </row>
    <row r="2114" spans="1:38">
      <c r="A2114">
        <v>232309</v>
      </c>
      <c r="B2114" s="1" t="s">
        <v>3531</v>
      </c>
      <c r="C2114" s="1" t="s">
        <v>3532</v>
      </c>
      <c r="D2114" s="1" t="s">
        <v>3219</v>
      </c>
      <c r="E2114">
        <v>48109</v>
      </c>
      <c r="F2114" s="1" t="s">
        <v>3220</v>
      </c>
      <c r="G2114" s="1" t="s">
        <v>60</v>
      </c>
      <c r="H2114" s="1" t="s">
        <v>82</v>
      </c>
      <c r="I2114" s="1" t="s">
        <v>83</v>
      </c>
      <c r="J2114">
        <v>10</v>
      </c>
      <c r="K2114">
        <v>1</v>
      </c>
      <c r="L2114">
        <v>1</v>
      </c>
      <c r="M2114">
        <v>0</v>
      </c>
      <c r="N2114" s="1" t="s">
        <v>47</v>
      </c>
      <c r="O2114">
        <v>4</v>
      </c>
      <c r="P2114">
        <v>199</v>
      </c>
      <c r="Q2114">
        <v>10</v>
      </c>
      <c r="R2114">
        <v>6</v>
      </c>
      <c r="S2114" s="1" t="s">
        <v>46</v>
      </c>
      <c r="T2114">
        <v>1</v>
      </c>
      <c r="U2114" s="1" t="s">
        <v>46</v>
      </c>
      <c r="V2114">
        <v>1</v>
      </c>
      <c r="W2114" s="1" t="s">
        <v>46</v>
      </c>
      <c r="X2114">
        <v>1</v>
      </c>
      <c r="Y2114">
        <v>22</v>
      </c>
      <c r="Z2114">
        <v>41</v>
      </c>
      <c r="AA2114">
        <v>75</v>
      </c>
      <c r="AB2114">
        <v>1</v>
      </c>
      <c r="AC2114" s="1" t="s">
        <v>45</v>
      </c>
      <c r="AD2114" s="1" t="s">
        <v>47</v>
      </c>
      <c r="AE2114">
        <v>10</v>
      </c>
      <c r="AF2114">
        <v>199</v>
      </c>
      <c r="AG2114">
        <v>10</v>
      </c>
      <c r="AH2114">
        <v>18</v>
      </c>
      <c r="AI2114" s="1" t="s">
        <v>46</v>
      </c>
      <c r="AJ2114" s="1" t="s">
        <v>46</v>
      </c>
      <c r="AK2114">
        <v>1</v>
      </c>
      <c r="AL2114">
        <v>54.8</v>
      </c>
    </row>
    <row r="2115" spans="1:38">
      <c r="A2115">
        <v>232315</v>
      </c>
      <c r="B2115" s="1" t="s">
        <v>3533</v>
      </c>
      <c r="C2115" s="1" t="s">
        <v>3534</v>
      </c>
      <c r="D2115" s="1" t="s">
        <v>3219</v>
      </c>
      <c r="E2115">
        <v>49770</v>
      </c>
      <c r="F2115" s="1" t="s">
        <v>3535</v>
      </c>
      <c r="G2115" s="1" t="s">
        <v>60</v>
      </c>
      <c r="H2115" s="1" t="s">
        <v>43</v>
      </c>
      <c r="I2115" s="1" t="s">
        <v>3533</v>
      </c>
      <c r="J2115">
        <v>16</v>
      </c>
      <c r="K2115">
        <v>1</v>
      </c>
      <c r="L2115">
        <v>1</v>
      </c>
      <c r="M2115">
        <v>1</v>
      </c>
      <c r="N2115" s="1" t="s">
        <v>46</v>
      </c>
      <c r="O2115">
        <v>64</v>
      </c>
      <c r="P2115">
        <v>1</v>
      </c>
      <c r="Q2115">
        <v>97</v>
      </c>
      <c r="R2115">
        <v>103</v>
      </c>
      <c r="S2115" s="1" t="s">
        <v>46</v>
      </c>
      <c r="T2115">
        <v>1</v>
      </c>
      <c r="U2115" s="1" t="s">
        <v>46</v>
      </c>
      <c r="V2115">
        <v>1</v>
      </c>
      <c r="W2115" s="1" t="s">
        <v>54</v>
      </c>
      <c r="X2115">
        <v>1</v>
      </c>
      <c r="Y2115">
        <v>84</v>
      </c>
      <c r="Z2115">
        <v>80</v>
      </c>
      <c r="AA2115">
        <v>340</v>
      </c>
      <c r="AB2115">
        <v>1</v>
      </c>
      <c r="AC2115" s="1" t="s">
        <v>46</v>
      </c>
      <c r="AD2115" s="1" t="s">
        <v>46</v>
      </c>
      <c r="AE2115">
        <v>99</v>
      </c>
      <c r="AF2115">
        <v>1</v>
      </c>
      <c r="AG2115">
        <v>99</v>
      </c>
      <c r="AH2115">
        <v>0</v>
      </c>
      <c r="AI2115" s="1" t="s">
        <v>46</v>
      </c>
      <c r="AJ2115" s="1" t="s">
        <v>46</v>
      </c>
      <c r="AK2115">
        <v>1</v>
      </c>
      <c r="AL2115">
        <v>44.5</v>
      </c>
    </row>
    <row r="2116" spans="1:38">
      <c r="A2116">
        <v>232604</v>
      </c>
      <c r="B2116" s="1" t="s">
        <v>3536</v>
      </c>
      <c r="C2116" s="1" t="s">
        <v>3435</v>
      </c>
      <c r="D2116" s="1" t="s">
        <v>3219</v>
      </c>
      <c r="E2116">
        <v>48075</v>
      </c>
      <c r="F2116" s="1" t="s">
        <v>720</v>
      </c>
      <c r="G2116" s="1" t="s">
        <v>42</v>
      </c>
      <c r="H2116" s="1" t="s">
        <v>43</v>
      </c>
      <c r="I2116" s="1" t="s">
        <v>44</v>
      </c>
      <c r="J2116">
        <v>18</v>
      </c>
      <c r="K2116">
        <v>1</v>
      </c>
      <c r="L2116">
        <v>1</v>
      </c>
      <c r="M2116">
        <v>0</v>
      </c>
      <c r="N2116" s="1" t="s">
        <v>46</v>
      </c>
      <c r="O2116">
        <v>63</v>
      </c>
      <c r="P2116">
        <v>1</v>
      </c>
      <c r="Q2116">
        <v>102</v>
      </c>
      <c r="R2116">
        <v>108</v>
      </c>
      <c r="S2116" s="1" t="s">
        <v>46</v>
      </c>
      <c r="T2116">
        <v>1</v>
      </c>
      <c r="U2116" s="1" t="s">
        <v>46</v>
      </c>
      <c r="V2116">
        <v>1</v>
      </c>
      <c r="W2116" s="1" t="s">
        <v>46</v>
      </c>
      <c r="X2116">
        <v>1</v>
      </c>
      <c r="Y2116">
        <v>82</v>
      </c>
      <c r="Z2116">
        <v>117</v>
      </c>
      <c r="AA2116">
        <v>343</v>
      </c>
      <c r="AB2116">
        <v>1</v>
      </c>
      <c r="AC2116" s="1" t="s">
        <v>46</v>
      </c>
      <c r="AD2116" s="1" t="s">
        <v>46</v>
      </c>
      <c r="AE2116">
        <v>108</v>
      </c>
      <c r="AF2116">
        <v>1</v>
      </c>
      <c r="AG2116">
        <v>108</v>
      </c>
      <c r="AH2116">
        <v>0</v>
      </c>
      <c r="AI2116" s="1" t="s">
        <v>46</v>
      </c>
      <c r="AJ2116" s="1" t="s">
        <v>46</v>
      </c>
      <c r="AK2116">
        <v>1</v>
      </c>
      <c r="AL2116">
        <v>38.799999999999997</v>
      </c>
    </row>
    <row r="2117" spans="1:38">
      <c r="A2117">
        <v>232605</v>
      </c>
      <c r="B2117" s="1" t="s">
        <v>3537</v>
      </c>
      <c r="C2117" s="1" t="s">
        <v>3538</v>
      </c>
      <c r="D2117" s="1" t="s">
        <v>3219</v>
      </c>
      <c r="E2117">
        <v>48423</v>
      </c>
      <c r="F2117" s="1" t="s">
        <v>3539</v>
      </c>
      <c r="G2117" s="1" t="s">
        <v>42</v>
      </c>
      <c r="H2117" s="1" t="s">
        <v>43</v>
      </c>
      <c r="I2117" s="1" t="s">
        <v>44</v>
      </c>
      <c r="J2117">
        <v>15</v>
      </c>
      <c r="K2117">
        <v>1</v>
      </c>
      <c r="L2117">
        <v>1</v>
      </c>
      <c r="M2117">
        <v>0</v>
      </c>
      <c r="N2117" s="1" t="s">
        <v>46</v>
      </c>
      <c r="O2117">
        <v>31</v>
      </c>
      <c r="P2117">
        <v>1</v>
      </c>
      <c r="Q2117">
        <v>55</v>
      </c>
      <c r="R2117">
        <v>61</v>
      </c>
      <c r="S2117" s="1" t="s">
        <v>46</v>
      </c>
      <c r="T2117">
        <v>1</v>
      </c>
      <c r="U2117" s="1" t="s">
        <v>46</v>
      </c>
      <c r="V2117">
        <v>1</v>
      </c>
      <c r="W2117" s="1" t="s">
        <v>46</v>
      </c>
      <c r="X2117">
        <v>1</v>
      </c>
      <c r="Y2117">
        <v>40</v>
      </c>
      <c r="Z2117">
        <v>53</v>
      </c>
      <c r="AA2117">
        <v>168</v>
      </c>
      <c r="AB2117">
        <v>1</v>
      </c>
      <c r="AC2117" s="1" t="s">
        <v>46</v>
      </c>
      <c r="AD2117" s="1" t="s">
        <v>46</v>
      </c>
      <c r="AE2117">
        <v>62</v>
      </c>
      <c r="AF2117">
        <v>1</v>
      </c>
      <c r="AG2117">
        <v>62</v>
      </c>
      <c r="AH2117">
        <v>0</v>
      </c>
      <c r="AI2117" s="1" t="s">
        <v>47</v>
      </c>
      <c r="AJ2117" s="1" t="s">
        <v>46</v>
      </c>
      <c r="AK2117">
        <v>1</v>
      </c>
      <c r="AL2117">
        <v>55.3</v>
      </c>
    </row>
    <row r="2118" spans="1:38">
      <c r="A2118">
        <v>232606</v>
      </c>
      <c r="B2118" s="1" t="s">
        <v>3540</v>
      </c>
      <c r="C2118" s="1" t="s">
        <v>3541</v>
      </c>
      <c r="D2118" s="1" t="s">
        <v>3219</v>
      </c>
      <c r="E2118">
        <v>49093</v>
      </c>
      <c r="F2118" s="1" t="s">
        <v>3542</v>
      </c>
      <c r="G2118" s="1" t="s">
        <v>42</v>
      </c>
      <c r="H2118" s="1" t="s">
        <v>43</v>
      </c>
      <c r="I2118" s="1" t="s">
        <v>51</v>
      </c>
      <c r="J2118">
        <v>16</v>
      </c>
      <c r="K2118">
        <v>1</v>
      </c>
      <c r="L2118">
        <v>0</v>
      </c>
      <c r="M2118">
        <v>0</v>
      </c>
      <c r="N2118" s="1" t="s">
        <v>46</v>
      </c>
      <c r="O2118">
        <v>47</v>
      </c>
      <c r="P2118">
        <v>1</v>
      </c>
      <c r="Q2118">
        <v>69</v>
      </c>
      <c r="R2118">
        <v>71</v>
      </c>
      <c r="S2118" s="1" t="s">
        <v>46</v>
      </c>
      <c r="T2118">
        <v>1</v>
      </c>
      <c r="U2118" s="1" t="s">
        <v>46</v>
      </c>
      <c r="V2118">
        <v>1</v>
      </c>
      <c r="W2118" s="1" t="s">
        <v>45</v>
      </c>
      <c r="X2118">
        <v>1</v>
      </c>
      <c r="Y2118">
        <v>60</v>
      </c>
      <c r="Z2118">
        <v>59</v>
      </c>
      <c r="AA2118">
        <v>258</v>
      </c>
      <c r="AB2118">
        <v>1</v>
      </c>
      <c r="AC2118" s="1" t="s">
        <v>46</v>
      </c>
      <c r="AD2118" s="1" t="s">
        <v>46</v>
      </c>
      <c r="AE2118">
        <v>72</v>
      </c>
      <c r="AF2118">
        <v>1</v>
      </c>
      <c r="AG2118">
        <v>72</v>
      </c>
      <c r="AH2118">
        <v>0</v>
      </c>
      <c r="AI2118" s="1" t="s">
        <v>46</v>
      </c>
      <c r="AJ2118" s="1" t="s">
        <v>46</v>
      </c>
      <c r="AK2118">
        <v>1</v>
      </c>
      <c r="AL2118">
        <v>42.9</v>
      </c>
    </row>
    <row r="2119" spans="1:38">
      <c r="A2119">
        <v>232607</v>
      </c>
      <c r="B2119" s="1" t="s">
        <v>3543</v>
      </c>
      <c r="C2119" s="1" t="s">
        <v>1080</v>
      </c>
      <c r="D2119" s="1" t="s">
        <v>3219</v>
      </c>
      <c r="E2119">
        <v>49412</v>
      </c>
      <c r="F2119" s="1" t="s">
        <v>3544</v>
      </c>
      <c r="G2119" s="1" t="s">
        <v>42</v>
      </c>
      <c r="H2119" s="1" t="s">
        <v>43</v>
      </c>
      <c r="I2119" s="1" t="s">
        <v>44</v>
      </c>
      <c r="J2119">
        <v>14</v>
      </c>
      <c r="K2119">
        <v>1</v>
      </c>
      <c r="L2119">
        <v>0</v>
      </c>
      <c r="M2119">
        <v>0</v>
      </c>
      <c r="N2119" s="1" t="s">
        <v>46</v>
      </c>
      <c r="O2119">
        <v>46</v>
      </c>
      <c r="P2119">
        <v>1</v>
      </c>
      <c r="Q2119">
        <v>58</v>
      </c>
      <c r="R2119">
        <v>62</v>
      </c>
      <c r="S2119" s="1" t="s">
        <v>46</v>
      </c>
      <c r="T2119">
        <v>1</v>
      </c>
      <c r="U2119" s="1" t="s">
        <v>46</v>
      </c>
      <c r="V2119">
        <v>1</v>
      </c>
      <c r="W2119" s="1" t="s">
        <v>46</v>
      </c>
      <c r="X2119">
        <v>1</v>
      </c>
      <c r="Y2119">
        <v>51</v>
      </c>
      <c r="Z2119">
        <v>53</v>
      </c>
      <c r="AA2119">
        <v>217</v>
      </c>
      <c r="AB2119">
        <v>1</v>
      </c>
      <c r="AC2119" s="1" t="s">
        <v>46</v>
      </c>
      <c r="AD2119" s="1" t="s">
        <v>46</v>
      </c>
      <c r="AE2119">
        <v>62</v>
      </c>
      <c r="AF2119">
        <v>1</v>
      </c>
      <c r="AG2119">
        <v>62</v>
      </c>
      <c r="AH2119">
        <v>0</v>
      </c>
      <c r="AI2119" s="1" t="s">
        <v>47</v>
      </c>
      <c r="AJ2119" s="1" t="s">
        <v>46</v>
      </c>
      <c r="AK2119">
        <v>1</v>
      </c>
      <c r="AL2119">
        <v>49.9</v>
      </c>
    </row>
    <row r="2120" spans="1:38">
      <c r="A2120">
        <v>222502</v>
      </c>
      <c r="B2120" s="1" t="s">
        <v>3545</v>
      </c>
      <c r="C2120" s="1" t="s">
        <v>1986</v>
      </c>
      <c r="D2120" s="1" t="s">
        <v>3242</v>
      </c>
      <c r="E2120">
        <v>1103</v>
      </c>
      <c r="F2120" s="1" t="s">
        <v>3458</v>
      </c>
      <c r="G2120" s="1" t="s">
        <v>42</v>
      </c>
      <c r="H2120" s="1" t="s">
        <v>43</v>
      </c>
      <c r="I2120" s="1" t="s">
        <v>51</v>
      </c>
      <c r="J2120">
        <v>33</v>
      </c>
      <c r="K2120">
        <v>1</v>
      </c>
      <c r="L2120">
        <v>0</v>
      </c>
      <c r="M2120">
        <v>0</v>
      </c>
      <c r="N2120" s="1" t="s">
        <v>46</v>
      </c>
      <c r="O2120">
        <v>80</v>
      </c>
      <c r="P2120">
        <v>1</v>
      </c>
      <c r="Q2120">
        <v>131</v>
      </c>
      <c r="R2120">
        <v>132</v>
      </c>
      <c r="S2120" s="1" t="s">
        <v>46</v>
      </c>
      <c r="T2120">
        <v>1</v>
      </c>
      <c r="U2120" s="1" t="s">
        <v>46</v>
      </c>
      <c r="V2120">
        <v>1</v>
      </c>
      <c r="W2120" s="1" t="s">
        <v>46</v>
      </c>
      <c r="X2120">
        <v>1</v>
      </c>
      <c r="Y2120">
        <v>92</v>
      </c>
      <c r="Z2120">
        <v>83</v>
      </c>
      <c r="AA2120">
        <v>412</v>
      </c>
      <c r="AB2120">
        <v>1</v>
      </c>
      <c r="AC2120" s="1" t="s">
        <v>46</v>
      </c>
      <c r="AD2120" s="1" t="s">
        <v>46</v>
      </c>
      <c r="AE2120">
        <v>133</v>
      </c>
      <c r="AF2120">
        <v>1</v>
      </c>
      <c r="AG2120">
        <v>133</v>
      </c>
      <c r="AH2120">
        <v>0</v>
      </c>
      <c r="AI2120" s="1" t="s">
        <v>46</v>
      </c>
      <c r="AJ2120" s="1" t="s">
        <v>46</v>
      </c>
      <c r="AK2120">
        <v>1</v>
      </c>
      <c r="AL2120">
        <v>31.3</v>
      </c>
    </row>
    <row r="2121" spans="1:38">
      <c r="A2121">
        <v>222503</v>
      </c>
      <c r="B2121" s="1" t="s">
        <v>3546</v>
      </c>
      <c r="C2121" s="1" t="s">
        <v>3547</v>
      </c>
      <c r="D2121" s="1" t="s">
        <v>3242</v>
      </c>
      <c r="E2121">
        <v>2747</v>
      </c>
      <c r="F2121" s="1" t="s">
        <v>3046</v>
      </c>
      <c r="G2121" s="1" t="s">
        <v>42</v>
      </c>
      <c r="H2121" s="1" t="s">
        <v>43</v>
      </c>
      <c r="I2121" s="1" t="s">
        <v>532</v>
      </c>
      <c r="J2121">
        <v>30</v>
      </c>
      <c r="K2121">
        <v>1</v>
      </c>
      <c r="L2121">
        <v>1</v>
      </c>
      <c r="M2121">
        <v>1</v>
      </c>
      <c r="N2121" s="1" t="s">
        <v>47</v>
      </c>
      <c r="O2121">
        <v>18</v>
      </c>
      <c r="P2121">
        <v>1</v>
      </c>
      <c r="Q2121">
        <v>117</v>
      </c>
      <c r="R2121">
        <v>126</v>
      </c>
      <c r="S2121" s="1" t="s">
        <v>46</v>
      </c>
      <c r="T2121">
        <v>1</v>
      </c>
      <c r="U2121" s="1" t="s">
        <v>46</v>
      </c>
      <c r="V2121">
        <v>1</v>
      </c>
      <c r="W2121" s="1" t="s">
        <v>54</v>
      </c>
      <c r="X2121">
        <v>1</v>
      </c>
      <c r="Y2121">
        <v>99</v>
      </c>
      <c r="Z2121">
        <v>150</v>
      </c>
      <c r="AA2121">
        <v>475</v>
      </c>
      <c r="AB2121">
        <v>1</v>
      </c>
      <c r="AC2121" s="1" t="s">
        <v>46</v>
      </c>
      <c r="AD2121" s="1" t="s">
        <v>46</v>
      </c>
      <c r="AE2121">
        <v>115</v>
      </c>
      <c r="AF2121">
        <v>1</v>
      </c>
      <c r="AG2121">
        <v>115</v>
      </c>
      <c r="AH2121">
        <v>0</v>
      </c>
      <c r="AI2121" s="1" t="s">
        <v>46</v>
      </c>
      <c r="AJ2121" s="1" t="s">
        <v>46</v>
      </c>
      <c r="AK2121">
        <v>1</v>
      </c>
      <c r="AL2121">
        <v>51.3</v>
      </c>
    </row>
    <row r="2122" spans="1:38">
      <c r="A2122">
        <v>222504</v>
      </c>
      <c r="B2122" s="1" t="s">
        <v>3548</v>
      </c>
      <c r="C2122" s="1" t="s">
        <v>3549</v>
      </c>
      <c r="D2122" s="1" t="s">
        <v>3242</v>
      </c>
      <c r="E2122">
        <v>1702</v>
      </c>
      <c r="F2122" s="1" t="s">
        <v>2961</v>
      </c>
      <c r="G2122" s="1" t="s">
        <v>42</v>
      </c>
      <c r="H2122" s="1" t="s">
        <v>43</v>
      </c>
      <c r="I2122" s="1" t="s">
        <v>51</v>
      </c>
      <c r="J2122">
        <v>22</v>
      </c>
      <c r="K2122">
        <v>1</v>
      </c>
      <c r="L2122">
        <v>1</v>
      </c>
      <c r="M2122">
        <v>1</v>
      </c>
      <c r="N2122" s="1" t="s">
        <v>46</v>
      </c>
      <c r="O2122">
        <v>97</v>
      </c>
      <c r="P2122">
        <v>1</v>
      </c>
      <c r="Q2122">
        <v>143</v>
      </c>
      <c r="R2122">
        <v>153</v>
      </c>
      <c r="S2122" s="1" t="s">
        <v>46</v>
      </c>
      <c r="T2122">
        <v>1</v>
      </c>
      <c r="U2122" s="1" t="s">
        <v>46</v>
      </c>
      <c r="V2122">
        <v>1</v>
      </c>
      <c r="W2122" s="1" t="s">
        <v>46</v>
      </c>
      <c r="X2122">
        <v>1</v>
      </c>
      <c r="Y2122">
        <v>118</v>
      </c>
      <c r="Z2122">
        <v>122</v>
      </c>
      <c r="AA2122">
        <v>439</v>
      </c>
      <c r="AB2122">
        <v>1</v>
      </c>
      <c r="AC2122" s="1" t="s">
        <v>54</v>
      </c>
      <c r="AD2122" s="1" t="s">
        <v>46</v>
      </c>
      <c r="AE2122">
        <v>137</v>
      </c>
      <c r="AF2122">
        <v>1</v>
      </c>
      <c r="AG2122">
        <v>137</v>
      </c>
      <c r="AH2122">
        <v>0</v>
      </c>
      <c r="AI2122" s="1" t="s">
        <v>54</v>
      </c>
      <c r="AJ2122" s="1" t="s">
        <v>54</v>
      </c>
      <c r="AK2122">
        <v>1</v>
      </c>
      <c r="AL2122">
        <v>61</v>
      </c>
    </row>
    <row r="2123" spans="1:38">
      <c r="A2123">
        <v>222505</v>
      </c>
      <c r="B2123" s="1" t="s">
        <v>3550</v>
      </c>
      <c r="C2123" s="1" t="s">
        <v>3551</v>
      </c>
      <c r="D2123" s="1" t="s">
        <v>3242</v>
      </c>
      <c r="E2123">
        <v>2301</v>
      </c>
      <c r="F2123" s="1" t="s">
        <v>2299</v>
      </c>
      <c r="G2123" s="1" t="s">
        <v>42</v>
      </c>
      <c r="H2123" s="1" t="s">
        <v>43</v>
      </c>
      <c r="I2123" s="1" t="s">
        <v>532</v>
      </c>
      <c r="J2123">
        <v>19</v>
      </c>
      <c r="K2123">
        <v>1</v>
      </c>
      <c r="L2123">
        <v>1</v>
      </c>
      <c r="M2123">
        <v>1</v>
      </c>
      <c r="N2123" s="1" t="s">
        <v>46</v>
      </c>
      <c r="O2123">
        <v>55</v>
      </c>
      <c r="P2123">
        <v>1</v>
      </c>
      <c r="Q2123">
        <v>94</v>
      </c>
      <c r="R2123">
        <v>101</v>
      </c>
      <c r="S2123" s="1" t="s">
        <v>46</v>
      </c>
      <c r="T2123">
        <v>1</v>
      </c>
      <c r="U2123" s="1" t="s">
        <v>46</v>
      </c>
      <c r="V2123">
        <v>1</v>
      </c>
      <c r="W2123" s="1" t="s">
        <v>54</v>
      </c>
      <c r="X2123">
        <v>1</v>
      </c>
      <c r="Y2123">
        <v>77</v>
      </c>
      <c r="Z2123">
        <v>120</v>
      </c>
      <c r="AA2123">
        <v>285</v>
      </c>
      <c r="AB2123">
        <v>1</v>
      </c>
      <c r="AC2123" s="1" t="s">
        <v>46</v>
      </c>
      <c r="AD2123" s="1" t="s">
        <v>46</v>
      </c>
      <c r="AE2123">
        <v>101</v>
      </c>
      <c r="AF2123">
        <v>1</v>
      </c>
      <c r="AG2123">
        <v>101</v>
      </c>
      <c r="AH2123">
        <v>0</v>
      </c>
      <c r="AI2123" s="1" t="s">
        <v>47</v>
      </c>
      <c r="AJ2123" s="1" t="s">
        <v>46</v>
      </c>
      <c r="AK2123">
        <v>1</v>
      </c>
      <c r="AL2123">
        <v>60.6</v>
      </c>
    </row>
    <row r="2124" spans="1:38">
      <c r="A2124">
        <v>222506</v>
      </c>
      <c r="B2124" s="1" t="s">
        <v>3552</v>
      </c>
      <c r="C2124" s="1" t="s">
        <v>3331</v>
      </c>
      <c r="D2124" s="1" t="s">
        <v>3242</v>
      </c>
      <c r="E2124">
        <v>2124</v>
      </c>
      <c r="F2124" s="1" t="s">
        <v>3405</v>
      </c>
      <c r="G2124" s="1" t="s">
        <v>42</v>
      </c>
      <c r="H2124" s="1" t="s">
        <v>43</v>
      </c>
      <c r="I2124" s="1" t="s">
        <v>51</v>
      </c>
      <c r="J2124">
        <v>21</v>
      </c>
      <c r="K2124">
        <v>1</v>
      </c>
      <c r="L2124">
        <v>0</v>
      </c>
      <c r="M2124">
        <v>0</v>
      </c>
      <c r="N2124" s="1" t="s">
        <v>46</v>
      </c>
      <c r="O2124">
        <v>73</v>
      </c>
      <c r="P2124">
        <v>1</v>
      </c>
      <c r="Q2124">
        <v>102</v>
      </c>
      <c r="R2124">
        <v>105</v>
      </c>
      <c r="S2124" s="1" t="s">
        <v>46</v>
      </c>
      <c r="T2124">
        <v>1</v>
      </c>
      <c r="U2124" s="1" t="s">
        <v>46</v>
      </c>
      <c r="V2124">
        <v>1</v>
      </c>
      <c r="W2124" s="1" t="s">
        <v>46</v>
      </c>
      <c r="X2124">
        <v>1</v>
      </c>
      <c r="Y2124">
        <v>84</v>
      </c>
      <c r="Z2124">
        <v>98</v>
      </c>
      <c r="AA2124">
        <v>347</v>
      </c>
      <c r="AB2124">
        <v>1</v>
      </c>
      <c r="AC2124" s="1" t="s">
        <v>46</v>
      </c>
      <c r="AD2124" s="1" t="s">
        <v>46</v>
      </c>
      <c r="AE2124">
        <v>108</v>
      </c>
      <c r="AF2124">
        <v>1</v>
      </c>
      <c r="AG2124">
        <v>108</v>
      </c>
      <c r="AH2124">
        <v>0</v>
      </c>
      <c r="AI2124" s="1" t="s">
        <v>47</v>
      </c>
      <c r="AJ2124" s="1" t="s">
        <v>46</v>
      </c>
      <c r="AK2124">
        <v>1</v>
      </c>
      <c r="AL2124">
        <v>49.5</v>
      </c>
    </row>
    <row r="2125" spans="1:38">
      <c r="A2125">
        <v>232541</v>
      </c>
      <c r="B2125" s="1" t="s">
        <v>3553</v>
      </c>
      <c r="C2125" s="1" t="s">
        <v>3554</v>
      </c>
      <c r="D2125" s="1" t="s">
        <v>3219</v>
      </c>
      <c r="E2125">
        <v>48640</v>
      </c>
      <c r="F2125" s="1" t="s">
        <v>3554</v>
      </c>
      <c r="G2125" s="1" t="s">
        <v>42</v>
      </c>
      <c r="H2125" s="1" t="s">
        <v>43</v>
      </c>
      <c r="I2125" s="1" t="s">
        <v>44</v>
      </c>
      <c r="J2125">
        <v>24</v>
      </c>
      <c r="K2125">
        <v>1</v>
      </c>
      <c r="L2125">
        <v>1</v>
      </c>
      <c r="M2125">
        <v>1</v>
      </c>
      <c r="N2125" s="1" t="s">
        <v>46</v>
      </c>
      <c r="O2125">
        <v>86</v>
      </c>
      <c r="P2125">
        <v>1</v>
      </c>
      <c r="Q2125">
        <v>119</v>
      </c>
      <c r="R2125">
        <v>124</v>
      </c>
      <c r="S2125" s="1" t="s">
        <v>46</v>
      </c>
      <c r="T2125">
        <v>1</v>
      </c>
      <c r="U2125" s="1" t="s">
        <v>46</v>
      </c>
      <c r="V2125">
        <v>1</v>
      </c>
      <c r="W2125" s="1" t="s">
        <v>46</v>
      </c>
      <c r="X2125">
        <v>1</v>
      </c>
      <c r="Y2125">
        <v>96</v>
      </c>
      <c r="Z2125">
        <v>109</v>
      </c>
      <c r="AA2125">
        <v>410</v>
      </c>
      <c r="AB2125">
        <v>1</v>
      </c>
      <c r="AC2125" s="1" t="s">
        <v>45</v>
      </c>
      <c r="AD2125" s="1" t="s">
        <v>46</v>
      </c>
      <c r="AE2125">
        <v>115</v>
      </c>
      <c r="AF2125">
        <v>1</v>
      </c>
      <c r="AG2125">
        <v>115</v>
      </c>
      <c r="AH2125">
        <v>0</v>
      </c>
      <c r="AI2125" s="1" t="s">
        <v>46</v>
      </c>
      <c r="AJ2125" s="1" t="s">
        <v>46</v>
      </c>
      <c r="AK2125">
        <v>1</v>
      </c>
      <c r="AL2125">
        <v>32.299999999999997</v>
      </c>
    </row>
    <row r="2126" spans="1:38">
      <c r="A2126">
        <v>232543</v>
      </c>
      <c r="B2126" s="1" t="s">
        <v>3555</v>
      </c>
      <c r="C2126" s="1" t="s">
        <v>3222</v>
      </c>
      <c r="D2126" s="1" t="s">
        <v>3219</v>
      </c>
      <c r="E2126">
        <v>48219</v>
      </c>
      <c r="F2126" s="1" t="s">
        <v>1746</v>
      </c>
      <c r="G2126" s="1" t="s">
        <v>42</v>
      </c>
      <c r="H2126" s="1" t="s">
        <v>43</v>
      </c>
      <c r="I2126" s="1" t="s">
        <v>44</v>
      </c>
      <c r="J2126">
        <v>32</v>
      </c>
      <c r="K2126">
        <v>1</v>
      </c>
      <c r="L2126">
        <v>1</v>
      </c>
      <c r="M2126">
        <v>0</v>
      </c>
      <c r="N2126" s="1" t="s">
        <v>46</v>
      </c>
      <c r="O2126">
        <v>47</v>
      </c>
      <c r="P2126">
        <v>1</v>
      </c>
      <c r="Q2126">
        <v>66</v>
      </c>
      <c r="R2126">
        <v>66</v>
      </c>
      <c r="S2126" s="1" t="s">
        <v>45</v>
      </c>
      <c r="T2126">
        <v>1</v>
      </c>
      <c r="U2126" s="1" t="s">
        <v>45</v>
      </c>
      <c r="V2126">
        <v>1</v>
      </c>
      <c r="W2126" s="1" t="s">
        <v>46</v>
      </c>
      <c r="X2126">
        <v>1</v>
      </c>
      <c r="Y2126">
        <v>53</v>
      </c>
      <c r="Z2126">
        <v>92</v>
      </c>
      <c r="AA2126">
        <v>252</v>
      </c>
      <c r="AB2126">
        <v>1</v>
      </c>
      <c r="AC2126" s="1" t="s">
        <v>46</v>
      </c>
      <c r="AD2126" s="1" t="s">
        <v>46</v>
      </c>
      <c r="AE2126">
        <v>66</v>
      </c>
      <c r="AF2126">
        <v>1</v>
      </c>
      <c r="AG2126">
        <v>66</v>
      </c>
      <c r="AH2126">
        <v>0</v>
      </c>
      <c r="AI2126" s="1" t="s">
        <v>46</v>
      </c>
      <c r="AJ2126" s="1" t="s">
        <v>46</v>
      </c>
      <c r="AK2126">
        <v>1</v>
      </c>
      <c r="AL2126">
        <v>41.9</v>
      </c>
    </row>
    <row r="2127" spans="1:38">
      <c r="A2127">
        <v>232544</v>
      </c>
      <c r="B2127" s="1" t="s">
        <v>3556</v>
      </c>
      <c r="C2127" s="1" t="s">
        <v>3222</v>
      </c>
      <c r="D2127" s="1" t="s">
        <v>3219</v>
      </c>
      <c r="E2127">
        <v>48235</v>
      </c>
      <c r="F2127" s="1" t="s">
        <v>1746</v>
      </c>
      <c r="G2127" s="1" t="s">
        <v>60</v>
      </c>
      <c r="H2127" s="1" t="s">
        <v>43</v>
      </c>
      <c r="I2127" s="1" t="s">
        <v>3224</v>
      </c>
      <c r="J2127">
        <v>42</v>
      </c>
      <c r="K2127">
        <v>1</v>
      </c>
      <c r="L2127">
        <v>1</v>
      </c>
      <c r="M2127">
        <v>0</v>
      </c>
      <c r="N2127" s="1" t="s">
        <v>45</v>
      </c>
      <c r="O2127">
        <v>217</v>
      </c>
      <c r="P2127">
        <v>1</v>
      </c>
      <c r="Q2127">
        <v>308</v>
      </c>
      <c r="R2127">
        <v>320</v>
      </c>
      <c r="S2127" s="1" t="s">
        <v>46</v>
      </c>
      <c r="T2127">
        <v>1</v>
      </c>
      <c r="U2127" s="1" t="s">
        <v>46</v>
      </c>
      <c r="V2127">
        <v>1</v>
      </c>
      <c r="W2127" s="1" t="s">
        <v>46</v>
      </c>
      <c r="X2127">
        <v>1</v>
      </c>
      <c r="Y2127">
        <v>249</v>
      </c>
      <c r="Z2127">
        <v>357</v>
      </c>
      <c r="AA2127">
        <v>960</v>
      </c>
      <c r="AB2127">
        <v>1</v>
      </c>
      <c r="AC2127" s="1" t="s">
        <v>54</v>
      </c>
      <c r="AD2127" s="1" t="s">
        <v>46</v>
      </c>
      <c r="AE2127">
        <v>325</v>
      </c>
      <c r="AF2127">
        <v>1</v>
      </c>
      <c r="AG2127">
        <v>325</v>
      </c>
      <c r="AH2127">
        <v>0</v>
      </c>
      <c r="AI2127" s="1" t="s">
        <v>46</v>
      </c>
      <c r="AJ2127" s="1" t="s">
        <v>45</v>
      </c>
      <c r="AK2127">
        <v>1</v>
      </c>
      <c r="AL2127">
        <v>15.9</v>
      </c>
    </row>
    <row r="2128" spans="1:38">
      <c r="A2128">
        <v>212523</v>
      </c>
      <c r="B2128" s="1" t="s">
        <v>3557</v>
      </c>
      <c r="C2128" s="1" t="s">
        <v>575</v>
      </c>
      <c r="D2128" s="1" t="s">
        <v>3229</v>
      </c>
      <c r="E2128">
        <v>21221</v>
      </c>
      <c r="F2128" s="1" t="s">
        <v>575</v>
      </c>
      <c r="G2128" s="1" t="s">
        <v>42</v>
      </c>
      <c r="H2128" s="1" t="s">
        <v>43</v>
      </c>
      <c r="I2128" s="1" t="s">
        <v>44</v>
      </c>
      <c r="J2128">
        <v>18</v>
      </c>
      <c r="K2128">
        <v>1</v>
      </c>
      <c r="L2128">
        <v>1</v>
      </c>
      <c r="M2128">
        <v>0</v>
      </c>
      <c r="N2128" s="1" t="s">
        <v>46</v>
      </c>
      <c r="O2128">
        <v>85</v>
      </c>
      <c r="P2128">
        <v>1</v>
      </c>
      <c r="Q2128">
        <v>130</v>
      </c>
      <c r="R2128">
        <v>130</v>
      </c>
      <c r="S2128" s="1" t="s">
        <v>46</v>
      </c>
      <c r="T2128">
        <v>1</v>
      </c>
      <c r="U2128" s="1" t="s">
        <v>46</v>
      </c>
      <c r="V2128">
        <v>1</v>
      </c>
      <c r="W2128" s="1" t="s">
        <v>46</v>
      </c>
      <c r="X2128">
        <v>1</v>
      </c>
      <c r="Y2128">
        <v>99</v>
      </c>
      <c r="Z2128">
        <v>124</v>
      </c>
      <c r="AA2128">
        <v>406</v>
      </c>
      <c r="AB2128">
        <v>1</v>
      </c>
      <c r="AC2128" s="1" t="s">
        <v>46</v>
      </c>
      <c r="AD2128" s="1" t="s">
        <v>46</v>
      </c>
      <c r="AE2128">
        <v>116</v>
      </c>
      <c r="AF2128">
        <v>1</v>
      </c>
      <c r="AG2128">
        <v>116</v>
      </c>
      <c r="AH2128">
        <v>0</v>
      </c>
      <c r="AI2128" s="1" t="s">
        <v>46</v>
      </c>
      <c r="AJ2128" s="1" t="s">
        <v>46</v>
      </c>
      <c r="AK2128">
        <v>1</v>
      </c>
      <c r="AL2128">
        <v>42.1</v>
      </c>
    </row>
    <row r="2129" spans="1:38">
      <c r="A2129">
        <v>212528</v>
      </c>
      <c r="B2129" s="1" t="s">
        <v>3558</v>
      </c>
      <c r="C2129" s="1" t="s">
        <v>575</v>
      </c>
      <c r="D2129" s="1" t="s">
        <v>3229</v>
      </c>
      <c r="E2129">
        <v>21227</v>
      </c>
      <c r="F2129" s="1" t="s">
        <v>575</v>
      </c>
      <c r="G2129" s="1" t="s">
        <v>42</v>
      </c>
      <c r="H2129" s="1" t="s">
        <v>43</v>
      </c>
      <c r="I2129" s="1" t="s">
        <v>44</v>
      </c>
      <c r="J2129">
        <v>30</v>
      </c>
      <c r="K2129">
        <v>1</v>
      </c>
      <c r="L2129">
        <v>0</v>
      </c>
      <c r="M2129">
        <v>0</v>
      </c>
      <c r="N2129" s="1" t="s">
        <v>46</v>
      </c>
      <c r="O2129">
        <v>84</v>
      </c>
      <c r="P2129">
        <v>1</v>
      </c>
      <c r="Q2129">
        <v>128</v>
      </c>
      <c r="R2129">
        <v>131</v>
      </c>
      <c r="S2129" s="1" t="s">
        <v>46</v>
      </c>
      <c r="T2129">
        <v>1</v>
      </c>
      <c r="U2129" s="1" t="s">
        <v>46</v>
      </c>
      <c r="V2129">
        <v>1</v>
      </c>
      <c r="W2129" s="1" t="s">
        <v>46</v>
      </c>
      <c r="X2129">
        <v>1</v>
      </c>
      <c r="Y2129">
        <v>98</v>
      </c>
      <c r="Z2129">
        <v>73</v>
      </c>
      <c r="AA2129">
        <v>440</v>
      </c>
      <c r="AB2129">
        <v>1</v>
      </c>
      <c r="AC2129" s="1" t="s">
        <v>54</v>
      </c>
      <c r="AD2129" s="1" t="s">
        <v>46</v>
      </c>
      <c r="AE2129">
        <v>134</v>
      </c>
      <c r="AF2129">
        <v>1</v>
      </c>
      <c r="AG2129">
        <v>134</v>
      </c>
      <c r="AH2129">
        <v>0</v>
      </c>
      <c r="AI2129" s="1" t="s">
        <v>54</v>
      </c>
      <c r="AJ2129" s="1" t="s">
        <v>46</v>
      </c>
      <c r="AK2129">
        <v>1</v>
      </c>
      <c r="AL2129">
        <v>38.4</v>
      </c>
    </row>
    <row r="2130" spans="1:38">
      <c r="A2130">
        <v>212695</v>
      </c>
      <c r="B2130" s="1" t="s">
        <v>3559</v>
      </c>
      <c r="C2130" s="1" t="s">
        <v>3560</v>
      </c>
      <c r="D2130" s="1" t="s">
        <v>3229</v>
      </c>
      <c r="E2130">
        <v>20747</v>
      </c>
      <c r="F2130" s="1" t="s">
        <v>575</v>
      </c>
      <c r="G2130" s="1" t="s">
        <v>42</v>
      </c>
      <c r="H2130" s="1" t="s">
        <v>43</v>
      </c>
      <c r="I2130" s="1" t="s">
        <v>44</v>
      </c>
      <c r="J2130">
        <v>19</v>
      </c>
      <c r="K2130">
        <v>1</v>
      </c>
      <c r="L2130">
        <v>1</v>
      </c>
      <c r="M2130">
        <v>0</v>
      </c>
      <c r="N2130" s="1" t="s">
        <v>46</v>
      </c>
      <c r="O2130">
        <v>51</v>
      </c>
      <c r="P2130">
        <v>1</v>
      </c>
      <c r="Q2130">
        <v>77</v>
      </c>
      <c r="R2130">
        <v>84</v>
      </c>
      <c r="S2130" s="1" t="s">
        <v>46</v>
      </c>
      <c r="T2130">
        <v>1</v>
      </c>
      <c r="U2130" s="1" t="s">
        <v>46</v>
      </c>
      <c r="V2130">
        <v>1</v>
      </c>
      <c r="W2130" s="1" t="s">
        <v>46</v>
      </c>
      <c r="X2130">
        <v>1</v>
      </c>
      <c r="Y2130">
        <v>61</v>
      </c>
      <c r="Z2130">
        <v>47</v>
      </c>
      <c r="AA2130">
        <v>175</v>
      </c>
      <c r="AB2130">
        <v>1</v>
      </c>
      <c r="AC2130" s="1" t="s">
        <v>46</v>
      </c>
      <c r="AD2130" s="1" t="s">
        <v>46</v>
      </c>
      <c r="AE2130">
        <v>75</v>
      </c>
      <c r="AF2130">
        <v>1</v>
      </c>
      <c r="AG2130">
        <v>75</v>
      </c>
      <c r="AH2130">
        <v>0</v>
      </c>
      <c r="AI2130" s="1" t="s">
        <v>47</v>
      </c>
      <c r="AJ2130" s="1" t="s">
        <v>46</v>
      </c>
      <c r="AK2130">
        <v>1</v>
      </c>
      <c r="AL2130">
        <v>43.7</v>
      </c>
    </row>
    <row r="2131" spans="1:38">
      <c r="A2131">
        <v>212698</v>
      </c>
      <c r="B2131" s="1" t="s">
        <v>3561</v>
      </c>
      <c r="C2131" s="1" t="s">
        <v>3562</v>
      </c>
      <c r="D2131" s="1" t="s">
        <v>3229</v>
      </c>
      <c r="E2131">
        <v>20613</v>
      </c>
      <c r="F2131" s="1" t="s">
        <v>3232</v>
      </c>
      <c r="G2131" s="1" t="s">
        <v>42</v>
      </c>
      <c r="H2131" s="1" t="s">
        <v>43</v>
      </c>
      <c r="I2131" s="1" t="s">
        <v>44</v>
      </c>
      <c r="J2131">
        <v>22</v>
      </c>
      <c r="K2131">
        <v>1</v>
      </c>
      <c r="L2131">
        <v>1</v>
      </c>
      <c r="M2131">
        <v>0</v>
      </c>
      <c r="N2131" s="1" t="s">
        <v>46</v>
      </c>
      <c r="O2131">
        <v>51</v>
      </c>
      <c r="P2131">
        <v>1</v>
      </c>
      <c r="Q2131">
        <v>76</v>
      </c>
      <c r="R2131">
        <v>74</v>
      </c>
      <c r="S2131" s="1" t="s">
        <v>54</v>
      </c>
      <c r="T2131">
        <v>1</v>
      </c>
      <c r="U2131" s="1" t="s">
        <v>46</v>
      </c>
      <c r="V2131">
        <v>1</v>
      </c>
      <c r="W2131" s="1" t="s">
        <v>46</v>
      </c>
      <c r="X2131">
        <v>1</v>
      </c>
      <c r="Y2131">
        <v>58</v>
      </c>
      <c r="Z2131">
        <v>25</v>
      </c>
      <c r="AA2131">
        <v>180</v>
      </c>
      <c r="AB2131">
        <v>1</v>
      </c>
      <c r="AC2131" s="1" t="s">
        <v>46</v>
      </c>
      <c r="AD2131" s="1" t="s">
        <v>46</v>
      </c>
      <c r="AE2131">
        <v>67</v>
      </c>
      <c r="AF2131">
        <v>1</v>
      </c>
      <c r="AG2131">
        <v>67</v>
      </c>
      <c r="AH2131">
        <v>0</v>
      </c>
      <c r="AI2131" s="1" t="s">
        <v>46</v>
      </c>
      <c r="AJ2131" s="1" t="s">
        <v>46</v>
      </c>
      <c r="AK2131">
        <v>1</v>
      </c>
      <c r="AL2131">
        <v>47.5</v>
      </c>
    </row>
    <row r="2132" spans="1:38">
      <c r="A2132">
        <v>212699</v>
      </c>
      <c r="B2132" s="1" t="s">
        <v>3563</v>
      </c>
      <c r="C2132" s="1" t="s">
        <v>3499</v>
      </c>
      <c r="D2132" s="1" t="s">
        <v>3229</v>
      </c>
      <c r="E2132">
        <v>20706</v>
      </c>
      <c r="F2132" s="1" t="s">
        <v>3232</v>
      </c>
      <c r="G2132" s="1" t="s">
        <v>42</v>
      </c>
      <c r="H2132" s="1" t="s">
        <v>43</v>
      </c>
      <c r="I2132" s="1" t="s">
        <v>44</v>
      </c>
      <c r="J2132">
        <v>24</v>
      </c>
      <c r="K2132">
        <v>1</v>
      </c>
      <c r="L2132">
        <v>0</v>
      </c>
      <c r="M2132">
        <v>0</v>
      </c>
      <c r="N2132" s="1" t="s">
        <v>46</v>
      </c>
      <c r="O2132">
        <v>32</v>
      </c>
      <c r="P2132">
        <v>1</v>
      </c>
      <c r="Q2132">
        <v>51</v>
      </c>
      <c r="R2132">
        <v>53</v>
      </c>
      <c r="S2132" s="1" t="s">
        <v>46</v>
      </c>
      <c r="T2132">
        <v>1</v>
      </c>
      <c r="U2132" s="1" t="s">
        <v>46</v>
      </c>
      <c r="V2132">
        <v>1</v>
      </c>
      <c r="W2132" s="1" t="s">
        <v>46</v>
      </c>
      <c r="X2132">
        <v>1</v>
      </c>
      <c r="Y2132">
        <v>43</v>
      </c>
      <c r="Z2132">
        <v>45</v>
      </c>
      <c r="AA2132">
        <v>154</v>
      </c>
      <c r="AB2132">
        <v>1</v>
      </c>
      <c r="AC2132" s="1" t="s">
        <v>46</v>
      </c>
      <c r="AD2132" s="1" t="s">
        <v>46</v>
      </c>
      <c r="AE2132">
        <v>55</v>
      </c>
      <c r="AF2132">
        <v>1</v>
      </c>
      <c r="AG2132">
        <v>55</v>
      </c>
      <c r="AH2132">
        <v>0</v>
      </c>
      <c r="AI2132" s="1" t="s">
        <v>47</v>
      </c>
      <c r="AJ2132" s="1" t="s">
        <v>46</v>
      </c>
      <c r="AK2132">
        <v>1</v>
      </c>
      <c r="AL2132">
        <v>43.6</v>
      </c>
    </row>
    <row r="2133" spans="1:38">
      <c r="A2133">
        <v>212700</v>
      </c>
      <c r="B2133" s="1" t="s">
        <v>3564</v>
      </c>
      <c r="C2133" s="1" t="s">
        <v>575</v>
      </c>
      <c r="D2133" s="1" t="s">
        <v>3229</v>
      </c>
      <c r="E2133">
        <v>21237</v>
      </c>
      <c r="F2133" s="1" t="s">
        <v>324</v>
      </c>
      <c r="G2133" s="1" t="s">
        <v>42</v>
      </c>
      <c r="H2133" s="1" t="s">
        <v>43</v>
      </c>
      <c r="I2133" s="1" t="s">
        <v>51</v>
      </c>
      <c r="J2133">
        <v>0</v>
      </c>
      <c r="K2133">
        <v>0</v>
      </c>
      <c r="L2133">
        <v>1</v>
      </c>
      <c r="M2133">
        <v>1</v>
      </c>
      <c r="N2133" s="1" t="s">
        <v>46</v>
      </c>
      <c r="O2133">
        <v>25</v>
      </c>
      <c r="P2133">
        <v>1</v>
      </c>
      <c r="Q2133">
        <v>42</v>
      </c>
      <c r="R2133">
        <v>43</v>
      </c>
      <c r="S2133" s="1" t="s">
        <v>46</v>
      </c>
      <c r="T2133">
        <v>1</v>
      </c>
      <c r="U2133" s="1" t="s">
        <v>46</v>
      </c>
      <c r="V2133">
        <v>1</v>
      </c>
      <c r="W2133" s="1" t="s">
        <v>46</v>
      </c>
      <c r="X2133">
        <v>1</v>
      </c>
      <c r="Y2133">
        <v>28</v>
      </c>
      <c r="Z2133">
        <v>31</v>
      </c>
      <c r="AA2133">
        <v>97</v>
      </c>
      <c r="AB2133">
        <v>201</v>
      </c>
      <c r="AC2133" s="1" t="s">
        <v>47</v>
      </c>
      <c r="AD2133" s="1" t="s">
        <v>47</v>
      </c>
      <c r="AE2133">
        <v>7</v>
      </c>
      <c r="AF2133">
        <v>199</v>
      </c>
      <c r="AG2133">
        <v>7</v>
      </c>
      <c r="AH2133">
        <v>0</v>
      </c>
      <c r="AI2133" s="1" t="s">
        <v>47</v>
      </c>
      <c r="AJ2133" s="1" t="s">
        <v>54</v>
      </c>
      <c r="AK2133">
        <v>1</v>
      </c>
      <c r="AL2133">
        <v>74.599999999999994</v>
      </c>
    </row>
    <row r="2134" spans="1:38">
      <c r="A2134">
        <v>212702</v>
      </c>
      <c r="B2134" s="1" t="s">
        <v>3565</v>
      </c>
      <c r="C2134" s="1" t="s">
        <v>575</v>
      </c>
      <c r="D2134" s="1" t="s">
        <v>3229</v>
      </c>
      <c r="E2134">
        <v>21202</v>
      </c>
      <c r="F2134" s="1" t="s">
        <v>3344</v>
      </c>
      <c r="G2134" s="1" t="s">
        <v>42</v>
      </c>
      <c r="H2134" s="1" t="s">
        <v>43</v>
      </c>
      <c r="I2134" s="1" t="s">
        <v>44</v>
      </c>
      <c r="J2134">
        <v>4</v>
      </c>
      <c r="K2134">
        <v>0</v>
      </c>
      <c r="L2134">
        <v>1</v>
      </c>
      <c r="M2134">
        <v>1</v>
      </c>
      <c r="N2134" s="1" t="s">
        <v>46</v>
      </c>
      <c r="O2134">
        <v>25</v>
      </c>
      <c r="P2134">
        <v>1</v>
      </c>
      <c r="Q2134">
        <v>40</v>
      </c>
      <c r="R2134">
        <v>40</v>
      </c>
      <c r="S2134" s="1" t="s">
        <v>46</v>
      </c>
      <c r="T2134">
        <v>1</v>
      </c>
      <c r="U2134" s="1" t="s">
        <v>46</v>
      </c>
      <c r="V2134">
        <v>1</v>
      </c>
      <c r="W2134" s="1" t="s">
        <v>46</v>
      </c>
      <c r="X2134">
        <v>1</v>
      </c>
      <c r="Y2134">
        <v>29</v>
      </c>
      <c r="Z2134">
        <v>31</v>
      </c>
      <c r="AA2134">
        <v>83</v>
      </c>
      <c r="AB2134">
        <v>201</v>
      </c>
      <c r="AC2134" s="1" t="s">
        <v>47</v>
      </c>
      <c r="AD2134" s="1" t="s">
        <v>47</v>
      </c>
      <c r="AE2134">
        <v>4</v>
      </c>
      <c r="AF2134">
        <v>199</v>
      </c>
      <c r="AG2134">
        <v>4</v>
      </c>
      <c r="AH2134">
        <v>0</v>
      </c>
      <c r="AI2134" s="1" t="s">
        <v>46</v>
      </c>
      <c r="AJ2134" s="1" t="s">
        <v>46</v>
      </c>
      <c r="AK2134">
        <v>1</v>
      </c>
      <c r="AL2134">
        <v>53.1</v>
      </c>
    </row>
    <row r="2135" spans="1:38">
      <c r="A2135">
        <v>232608</v>
      </c>
      <c r="B2135" s="1" t="s">
        <v>3566</v>
      </c>
      <c r="C2135" s="1" t="s">
        <v>3567</v>
      </c>
      <c r="D2135" s="1" t="s">
        <v>3219</v>
      </c>
      <c r="E2135">
        <v>48503</v>
      </c>
      <c r="F2135" s="1" t="s">
        <v>3539</v>
      </c>
      <c r="G2135" s="1" t="s">
        <v>42</v>
      </c>
      <c r="H2135" s="1" t="s">
        <v>43</v>
      </c>
      <c r="I2135" s="1" t="s">
        <v>44</v>
      </c>
      <c r="J2135">
        <v>20</v>
      </c>
      <c r="K2135">
        <v>1</v>
      </c>
      <c r="L2135">
        <v>1</v>
      </c>
      <c r="M2135">
        <v>0</v>
      </c>
      <c r="N2135" s="1" t="s">
        <v>46</v>
      </c>
      <c r="O2135">
        <v>107</v>
      </c>
      <c r="P2135">
        <v>1</v>
      </c>
      <c r="Q2135">
        <v>153</v>
      </c>
      <c r="R2135">
        <v>167</v>
      </c>
      <c r="S2135" s="1" t="s">
        <v>46</v>
      </c>
      <c r="T2135">
        <v>1</v>
      </c>
      <c r="U2135" s="1" t="s">
        <v>46</v>
      </c>
      <c r="V2135">
        <v>1</v>
      </c>
      <c r="W2135" s="1" t="s">
        <v>46</v>
      </c>
      <c r="X2135">
        <v>1</v>
      </c>
      <c r="Y2135">
        <v>121</v>
      </c>
      <c r="Z2135">
        <v>138</v>
      </c>
      <c r="AA2135">
        <v>505</v>
      </c>
      <c r="AB2135">
        <v>1</v>
      </c>
      <c r="AC2135" s="1" t="s">
        <v>46</v>
      </c>
      <c r="AD2135" s="1" t="s">
        <v>46</v>
      </c>
      <c r="AE2135">
        <v>95</v>
      </c>
      <c r="AF2135">
        <v>1</v>
      </c>
      <c r="AG2135">
        <v>95</v>
      </c>
      <c r="AH2135">
        <v>0</v>
      </c>
      <c r="AI2135" s="1" t="s">
        <v>46</v>
      </c>
      <c r="AJ2135" s="1" t="s">
        <v>46</v>
      </c>
      <c r="AK2135">
        <v>1</v>
      </c>
      <c r="AL2135">
        <v>30.7</v>
      </c>
    </row>
    <row r="2136" spans="1:38">
      <c r="A2136">
        <v>232609</v>
      </c>
      <c r="B2136" s="1" t="s">
        <v>3568</v>
      </c>
      <c r="C2136" s="1" t="s">
        <v>3567</v>
      </c>
      <c r="D2136" s="1" t="s">
        <v>3219</v>
      </c>
      <c r="E2136">
        <v>48504</v>
      </c>
      <c r="F2136" s="1" t="s">
        <v>3539</v>
      </c>
      <c r="G2136" s="1" t="s">
        <v>42</v>
      </c>
      <c r="H2136" s="1" t="s">
        <v>43</v>
      </c>
      <c r="I2136" s="1" t="s">
        <v>44</v>
      </c>
      <c r="J2136">
        <v>16</v>
      </c>
      <c r="K2136">
        <v>1</v>
      </c>
      <c r="L2136">
        <v>0</v>
      </c>
      <c r="M2136">
        <v>0</v>
      </c>
      <c r="N2136" s="1" t="s">
        <v>46</v>
      </c>
      <c r="O2136">
        <v>41</v>
      </c>
      <c r="P2136">
        <v>1</v>
      </c>
      <c r="Q2136">
        <v>53</v>
      </c>
      <c r="R2136">
        <v>54</v>
      </c>
      <c r="S2136" s="1" t="s">
        <v>45</v>
      </c>
      <c r="T2136">
        <v>1</v>
      </c>
      <c r="U2136" s="1" t="s">
        <v>46</v>
      </c>
      <c r="V2136">
        <v>1</v>
      </c>
      <c r="W2136" s="1" t="s">
        <v>45</v>
      </c>
      <c r="X2136">
        <v>1</v>
      </c>
      <c r="Y2136">
        <v>44</v>
      </c>
      <c r="Z2136">
        <v>69</v>
      </c>
      <c r="AA2136">
        <v>220</v>
      </c>
      <c r="AB2136">
        <v>1</v>
      </c>
      <c r="AC2136" s="1" t="s">
        <v>46</v>
      </c>
      <c r="AD2136" s="1" t="s">
        <v>46</v>
      </c>
      <c r="AE2136">
        <v>54</v>
      </c>
      <c r="AF2136">
        <v>1</v>
      </c>
      <c r="AG2136">
        <v>54</v>
      </c>
      <c r="AH2136">
        <v>0</v>
      </c>
      <c r="AI2136" s="1" t="s">
        <v>46</v>
      </c>
      <c r="AJ2136" s="1" t="s">
        <v>46</v>
      </c>
      <c r="AK2136">
        <v>1</v>
      </c>
      <c r="AL2136">
        <v>25.9</v>
      </c>
    </row>
    <row r="2137" spans="1:38">
      <c r="A2137">
        <v>212621</v>
      </c>
      <c r="B2137" s="1" t="s">
        <v>3569</v>
      </c>
      <c r="C2137" s="1" t="s">
        <v>3570</v>
      </c>
      <c r="D2137" s="1" t="s">
        <v>3229</v>
      </c>
      <c r="E2137">
        <v>20745</v>
      </c>
      <c r="F2137" s="1" t="s">
        <v>3232</v>
      </c>
      <c r="G2137" s="1" t="s">
        <v>42</v>
      </c>
      <c r="H2137" s="1" t="s">
        <v>43</v>
      </c>
      <c r="I2137" s="1" t="s">
        <v>44</v>
      </c>
      <c r="J2137">
        <v>21</v>
      </c>
      <c r="K2137">
        <v>1</v>
      </c>
      <c r="L2137">
        <v>0</v>
      </c>
      <c r="M2137">
        <v>0</v>
      </c>
      <c r="N2137" s="1" t="s">
        <v>46</v>
      </c>
      <c r="O2137">
        <v>79</v>
      </c>
      <c r="P2137">
        <v>1</v>
      </c>
      <c r="Q2137">
        <v>104</v>
      </c>
      <c r="R2137">
        <v>102</v>
      </c>
      <c r="S2137" s="1" t="s">
        <v>46</v>
      </c>
      <c r="T2137">
        <v>1</v>
      </c>
      <c r="U2137" s="1" t="s">
        <v>46</v>
      </c>
      <c r="V2137">
        <v>1</v>
      </c>
      <c r="W2137" s="1" t="s">
        <v>54</v>
      </c>
      <c r="X2137">
        <v>1</v>
      </c>
      <c r="Y2137">
        <v>87</v>
      </c>
      <c r="Z2137">
        <v>59</v>
      </c>
      <c r="AA2137">
        <v>343</v>
      </c>
      <c r="AB2137">
        <v>1</v>
      </c>
      <c r="AC2137" s="1" t="s">
        <v>54</v>
      </c>
      <c r="AD2137" s="1" t="s">
        <v>46</v>
      </c>
      <c r="AE2137">
        <v>107</v>
      </c>
      <c r="AF2137">
        <v>1</v>
      </c>
      <c r="AG2137">
        <v>107</v>
      </c>
      <c r="AH2137">
        <v>0</v>
      </c>
      <c r="AI2137" s="1" t="s">
        <v>46</v>
      </c>
      <c r="AJ2137" s="1" t="s">
        <v>46</v>
      </c>
      <c r="AK2137">
        <v>1</v>
      </c>
      <c r="AL2137">
        <v>32.4</v>
      </c>
    </row>
    <row r="2138" spans="1:38">
      <c r="A2138">
        <v>212622</v>
      </c>
      <c r="B2138" s="1" t="s">
        <v>3571</v>
      </c>
      <c r="C2138" s="1" t="s">
        <v>3572</v>
      </c>
      <c r="D2138" s="1" t="s">
        <v>3229</v>
      </c>
      <c r="E2138">
        <v>20783</v>
      </c>
      <c r="F2138" s="1" t="s">
        <v>3232</v>
      </c>
      <c r="G2138" s="1" t="s">
        <v>42</v>
      </c>
      <c r="H2138" s="1" t="s">
        <v>43</v>
      </c>
      <c r="I2138" s="1" t="s">
        <v>532</v>
      </c>
      <c r="J2138">
        <v>12</v>
      </c>
      <c r="K2138">
        <v>1</v>
      </c>
      <c r="L2138">
        <v>0</v>
      </c>
      <c r="M2138">
        <v>0</v>
      </c>
      <c r="N2138" s="1" t="s">
        <v>46</v>
      </c>
      <c r="O2138">
        <v>53</v>
      </c>
      <c r="P2138">
        <v>1</v>
      </c>
      <c r="Q2138">
        <v>76</v>
      </c>
      <c r="R2138">
        <v>84</v>
      </c>
      <c r="S2138" s="1" t="s">
        <v>46</v>
      </c>
      <c r="T2138">
        <v>1</v>
      </c>
      <c r="U2138" s="1" t="s">
        <v>46</v>
      </c>
      <c r="V2138">
        <v>1</v>
      </c>
      <c r="W2138" s="1" t="s">
        <v>45</v>
      </c>
      <c r="X2138">
        <v>1</v>
      </c>
      <c r="Y2138">
        <v>68</v>
      </c>
      <c r="Z2138">
        <v>44</v>
      </c>
      <c r="AA2138">
        <v>314</v>
      </c>
      <c r="AB2138">
        <v>1</v>
      </c>
      <c r="AC2138" s="1" t="s">
        <v>54</v>
      </c>
      <c r="AD2138" s="1" t="s">
        <v>46</v>
      </c>
      <c r="AE2138">
        <v>88</v>
      </c>
      <c r="AF2138">
        <v>1</v>
      </c>
      <c r="AG2138">
        <v>88</v>
      </c>
      <c r="AH2138">
        <v>0</v>
      </c>
      <c r="AI2138" s="1" t="s">
        <v>47</v>
      </c>
      <c r="AJ2138" s="1" t="s">
        <v>47</v>
      </c>
      <c r="AK2138">
        <v>199</v>
      </c>
    </row>
    <row r="2139" spans="1:38">
      <c r="A2139">
        <v>212625</v>
      </c>
      <c r="B2139" s="1" t="s">
        <v>3573</v>
      </c>
      <c r="C2139" s="1" t="s">
        <v>3328</v>
      </c>
      <c r="D2139" s="1" t="s">
        <v>3229</v>
      </c>
      <c r="E2139">
        <v>20874</v>
      </c>
      <c r="F2139" s="1" t="s">
        <v>68</v>
      </c>
      <c r="G2139" s="1" t="s">
        <v>42</v>
      </c>
      <c r="H2139" s="1" t="s">
        <v>43</v>
      </c>
      <c r="I2139" s="1" t="s">
        <v>44</v>
      </c>
      <c r="J2139">
        <v>19</v>
      </c>
      <c r="K2139">
        <v>1</v>
      </c>
      <c r="L2139">
        <v>1</v>
      </c>
      <c r="M2139">
        <v>1</v>
      </c>
      <c r="N2139" s="1" t="s">
        <v>46</v>
      </c>
      <c r="O2139">
        <v>60</v>
      </c>
      <c r="P2139">
        <v>1</v>
      </c>
      <c r="Q2139">
        <v>76</v>
      </c>
      <c r="R2139">
        <v>79</v>
      </c>
      <c r="S2139" s="1" t="s">
        <v>46</v>
      </c>
      <c r="T2139">
        <v>1</v>
      </c>
      <c r="U2139" s="1" t="s">
        <v>46</v>
      </c>
      <c r="V2139">
        <v>1</v>
      </c>
      <c r="W2139" s="1" t="s">
        <v>54</v>
      </c>
      <c r="X2139">
        <v>1</v>
      </c>
      <c r="Y2139">
        <v>66</v>
      </c>
      <c r="Z2139">
        <v>60</v>
      </c>
      <c r="AA2139">
        <v>224</v>
      </c>
      <c r="AB2139">
        <v>1</v>
      </c>
      <c r="AC2139" s="1" t="s">
        <v>46</v>
      </c>
      <c r="AD2139" s="1" t="s">
        <v>46</v>
      </c>
      <c r="AE2139">
        <v>80</v>
      </c>
      <c r="AF2139">
        <v>1</v>
      </c>
      <c r="AG2139">
        <v>80</v>
      </c>
      <c r="AH2139">
        <v>0</v>
      </c>
      <c r="AI2139" s="1" t="s">
        <v>46</v>
      </c>
      <c r="AJ2139" s="1" t="s">
        <v>46</v>
      </c>
      <c r="AK2139">
        <v>1</v>
      </c>
      <c r="AL2139">
        <v>45.7</v>
      </c>
    </row>
    <row r="2140" spans="1:38">
      <c r="A2140">
        <v>232514</v>
      </c>
      <c r="B2140" s="1" t="s">
        <v>3574</v>
      </c>
      <c r="C2140" s="1" t="s">
        <v>3575</v>
      </c>
      <c r="D2140" s="1" t="s">
        <v>3219</v>
      </c>
      <c r="E2140">
        <v>49221</v>
      </c>
      <c r="F2140" s="1" t="s">
        <v>3576</v>
      </c>
      <c r="G2140" s="1" t="s">
        <v>42</v>
      </c>
      <c r="H2140" s="1" t="s">
        <v>43</v>
      </c>
      <c r="I2140" s="1" t="s">
        <v>51</v>
      </c>
      <c r="J2140">
        <v>24</v>
      </c>
      <c r="K2140">
        <v>1</v>
      </c>
      <c r="L2140">
        <v>0</v>
      </c>
      <c r="M2140">
        <v>0</v>
      </c>
      <c r="N2140" s="1" t="s">
        <v>46</v>
      </c>
      <c r="O2140">
        <v>78</v>
      </c>
      <c r="P2140">
        <v>1</v>
      </c>
      <c r="Q2140">
        <v>118</v>
      </c>
      <c r="R2140">
        <v>121</v>
      </c>
      <c r="S2140" s="1" t="s">
        <v>46</v>
      </c>
      <c r="T2140">
        <v>1</v>
      </c>
      <c r="U2140" s="1" t="s">
        <v>46</v>
      </c>
      <c r="V2140">
        <v>1</v>
      </c>
      <c r="W2140" s="1" t="s">
        <v>46</v>
      </c>
      <c r="X2140">
        <v>1</v>
      </c>
      <c r="Y2140">
        <v>98</v>
      </c>
      <c r="Z2140">
        <v>142</v>
      </c>
      <c r="AA2140">
        <v>421</v>
      </c>
      <c r="AB2140">
        <v>1</v>
      </c>
      <c r="AC2140" s="1" t="s">
        <v>54</v>
      </c>
      <c r="AD2140" s="1" t="s">
        <v>46</v>
      </c>
      <c r="AE2140">
        <v>120</v>
      </c>
      <c r="AF2140">
        <v>1</v>
      </c>
      <c r="AG2140">
        <v>120</v>
      </c>
      <c r="AH2140">
        <v>0</v>
      </c>
      <c r="AI2140" s="1" t="s">
        <v>46</v>
      </c>
      <c r="AJ2140" s="1" t="s">
        <v>46</v>
      </c>
      <c r="AK2140">
        <v>1</v>
      </c>
      <c r="AL2140">
        <v>30.5</v>
      </c>
    </row>
    <row r="2141" spans="1:38">
      <c r="A2141">
        <v>232515</v>
      </c>
      <c r="B2141" s="1" t="s">
        <v>3577</v>
      </c>
      <c r="C2141" s="1" t="s">
        <v>3578</v>
      </c>
      <c r="D2141" s="1" t="s">
        <v>3219</v>
      </c>
      <c r="E2141">
        <v>48154</v>
      </c>
      <c r="F2141" s="1" t="s">
        <v>1746</v>
      </c>
      <c r="G2141" s="1" t="s">
        <v>60</v>
      </c>
      <c r="H2141" s="1" t="s">
        <v>43</v>
      </c>
      <c r="I2141" s="1" t="s">
        <v>3224</v>
      </c>
      <c r="J2141">
        <v>13</v>
      </c>
      <c r="K2141">
        <v>1</v>
      </c>
      <c r="L2141">
        <v>1</v>
      </c>
      <c r="M2141">
        <v>1</v>
      </c>
      <c r="N2141" s="1" t="s">
        <v>46</v>
      </c>
      <c r="O2141">
        <v>61</v>
      </c>
      <c r="P2141">
        <v>1</v>
      </c>
      <c r="Q2141">
        <v>109</v>
      </c>
      <c r="R2141">
        <v>116</v>
      </c>
      <c r="S2141" s="1" t="s">
        <v>46</v>
      </c>
      <c r="T2141">
        <v>1</v>
      </c>
      <c r="U2141" s="1" t="s">
        <v>46</v>
      </c>
      <c r="V2141">
        <v>1</v>
      </c>
      <c r="W2141" s="1" t="s">
        <v>46</v>
      </c>
      <c r="X2141">
        <v>1</v>
      </c>
      <c r="Y2141">
        <v>75</v>
      </c>
      <c r="Z2141">
        <v>105</v>
      </c>
      <c r="AA2141">
        <v>336</v>
      </c>
      <c r="AB2141">
        <v>1</v>
      </c>
      <c r="AC2141" s="1" t="s">
        <v>54</v>
      </c>
      <c r="AD2141" s="1" t="s">
        <v>46</v>
      </c>
      <c r="AE2141">
        <v>107</v>
      </c>
      <c r="AF2141">
        <v>1</v>
      </c>
      <c r="AG2141">
        <v>107</v>
      </c>
      <c r="AH2141">
        <v>0</v>
      </c>
      <c r="AI2141" s="1" t="s">
        <v>46</v>
      </c>
      <c r="AJ2141" s="1" t="s">
        <v>46</v>
      </c>
      <c r="AK2141">
        <v>1</v>
      </c>
      <c r="AL2141">
        <v>36.9</v>
      </c>
    </row>
    <row r="2142" spans="1:38">
      <c r="A2142">
        <v>232516</v>
      </c>
      <c r="B2142" s="1" t="s">
        <v>3579</v>
      </c>
      <c r="C2142" s="1" t="s">
        <v>2721</v>
      </c>
      <c r="D2142" s="1" t="s">
        <v>3219</v>
      </c>
      <c r="E2142">
        <v>48341</v>
      </c>
      <c r="F2142" s="1" t="s">
        <v>720</v>
      </c>
      <c r="G2142" s="1" t="s">
        <v>60</v>
      </c>
      <c r="H2142" s="1" t="s">
        <v>43</v>
      </c>
      <c r="I2142" s="1" t="s">
        <v>3224</v>
      </c>
      <c r="J2142">
        <v>24</v>
      </c>
      <c r="K2142">
        <v>1</v>
      </c>
      <c r="L2142">
        <v>1</v>
      </c>
      <c r="M2142">
        <v>1</v>
      </c>
      <c r="N2142" s="1" t="s">
        <v>46</v>
      </c>
      <c r="O2142">
        <v>84</v>
      </c>
      <c r="P2142">
        <v>1</v>
      </c>
      <c r="Q2142">
        <v>129</v>
      </c>
      <c r="R2142">
        <v>131</v>
      </c>
      <c r="S2142" s="1" t="s">
        <v>46</v>
      </c>
      <c r="T2142">
        <v>1</v>
      </c>
      <c r="U2142" s="1" t="s">
        <v>46</v>
      </c>
      <c r="V2142">
        <v>1</v>
      </c>
      <c r="W2142" s="1" t="s">
        <v>46</v>
      </c>
      <c r="X2142">
        <v>1</v>
      </c>
      <c r="Y2142">
        <v>105</v>
      </c>
      <c r="Z2142">
        <v>154</v>
      </c>
      <c r="AA2142">
        <v>456</v>
      </c>
      <c r="AB2142">
        <v>1</v>
      </c>
      <c r="AC2142" s="1" t="s">
        <v>54</v>
      </c>
      <c r="AD2142" s="1" t="s">
        <v>46</v>
      </c>
      <c r="AE2142">
        <v>128</v>
      </c>
      <c r="AF2142">
        <v>1</v>
      </c>
      <c r="AG2142">
        <v>128</v>
      </c>
      <c r="AH2142">
        <v>0</v>
      </c>
      <c r="AI2142" s="1" t="s">
        <v>46</v>
      </c>
      <c r="AJ2142" s="1" t="s">
        <v>46</v>
      </c>
      <c r="AK2142">
        <v>1</v>
      </c>
      <c r="AL2142">
        <v>28.5</v>
      </c>
    </row>
    <row r="2143" spans="1:38">
      <c r="A2143">
        <v>232518</v>
      </c>
      <c r="B2143" s="1" t="s">
        <v>3580</v>
      </c>
      <c r="C2143" s="1" t="s">
        <v>3578</v>
      </c>
      <c r="D2143" s="1" t="s">
        <v>3219</v>
      </c>
      <c r="E2143">
        <v>48152</v>
      </c>
      <c r="F2143" s="1" t="s">
        <v>1746</v>
      </c>
      <c r="G2143" s="1" t="s">
        <v>42</v>
      </c>
      <c r="H2143" s="1" t="s">
        <v>43</v>
      </c>
      <c r="I2143" s="1" t="s">
        <v>51</v>
      </c>
      <c r="J2143">
        <v>29</v>
      </c>
      <c r="K2143">
        <v>1</v>
      </c>
      <c r="L2143">
        <v>1</v>
      </c>
      <c r="M2143">
        <v>1</v>
      </c>
      <c r="N2143" s="1" t="s">
        <v>45</v>
      </c>
      <c r="O2143">
        <v>110</v>
      </c>
      <c r="P2143">
        <v>1</v>
      </c>
      <c r="Q2143">
        <v>164</v>
      </c>
      <c r="R2143">
        <v>169</v>
      </c>
      <c r="S2143" s="1" t="s">
        <v>46</v>
      </c>
      <c r="T2143">
        <v>1</v>
      </c>
      <c r="U2143" s="1" t="s">
        <v>45</v>
      </c>
      <c r="V2143">
        <v>1</v>
      </c>
      <c r="W2143" s="1" t="s">
        <v>46</v>
      </c>
      <c r="X2143">
        <v>1</v>
      </c>
      <c r="Y2143">
        <v>136</v>
      </c>
      <c r="Z2143">
        <v>188</v>
      </c>
      <c r="AA2143">
        <v>531</v>
      </c>
      <c r="AB2143">
        <v>1</v>
      </c>
      <c r="AC2143" s="1" t="s">
        <v>46</v>
      </c>
      <c r="AD2143" s="1" t="s">
        <v>45</v>
      </c>
      <c r="AE2143">
        <v>156</v>
      </c>
      <c r="AF2143">
        <v>1</v>
      </c>
      <c r="AG2143">
        <v>156</v>
      </c>
      <c r="AH2143">
        <v>0</v>
      </c>
      <c r="AI2143" s="1" t="s">
        <v>46</v>
      </c>
      <c r="AJ2143" s="1" t="s">
        <v>46</v>
      </c>
      <c r="AK2143">
        <v>1</v>
      </c>
      <c r="AL2143">
        <v>32.9</v>
      </c>
    </row>
    <row r="2144" spans="1:38">
      <c r="A2144">
        <v>232519</v>
      </c>
      <c r="B2144" s="1" t="s">
        <v>3581</v>
      </c>
      <c r="C2144" s="1" t="s">
        <v>3582</v>
      </c>
      <c r="D2144" s="1" t="s">
        <v>3219</v>
      </c>
      <c r="E2144">
        <v>48604</v>
      </c>
      <c r="F2144" s="1" t="s">
        <v>3582</v>
      </c>
      <c r="G2144" s="1" t="s">
        <v>42</v>
      </c>
      <c r="H2144" s="1" t="s">
        <v>43</v>
      </c>
      <c r="I2144" s="1" t="s">
        <v>51</v>
      </c>
      <c r="J2144">
        <v>27</v>
      </c>
      <c r="K2144">
        <v>1</v>
      </c>
      <c r="L2144">
        <v>1</v>
      </c>
      <c r="M2144">
        <v>1</v>
      </c>
      <c r="N2144" s="1" t="s">
        <v>46</v>
      </c>
      <c r="O2144">
        <v>110</v>
      </c>
      <c r="P2144">
        <v>1</v>
      </c>
      <c r="Q2144">
        <v>143</v>
      </c>
      <c r="R2144">
        <v>149</v>
      </c>
      <c r="S2144" s="1" t="s">
        <v>46</v>
      </c>
      <c r="T2144">
        <v>1</v>
      </c>
      <c r="U2144" s="1" t="s">
        <v>46</v>
      </c>
      <c r="V2144">
        <v>1</v>
      </c>
      <c r="W2144" s="1" t="s">
        <v>46</v>
      </c>
      <c r="X2144">
        <v>1</v>
      </c>
      <c r="Y2144">
        <v>126</v>
      </c>
      <c r="Z2144">
        <v>144</v>
      </c>
      <c r="AA2144">
        <v>478</v>
      </c>
      <c r="AB2144">
        <v>1</v>
      </c>
      <c r="AC2144" s="1" t="s">
        <v>46</v>
      </c>
      <c r="AD2144" s="1" t="s">
        <v>46</v>
      </c>
      <c r="AE2144">
        <v>128</v>
      </c>
      <c r="AF2144">
        <v>1</v>
      </c>
      <c r="AG2144">
        <v>128</v>
      </c>
      <c r="AH2144">
        <v>0</v>
      </c>
      <c r="AI2144" s="1" t="s">
        <v>46</v>
      </c>
      <c r="AJ2144" s="1" t="s">
        <v>46</v>
      </c>
      <c r="AK2144">
        <v>1</v>
      </c>
      <c r="AL2144">
        <v>29.5</v>
      </c>
    </row>
    <row r="2145" spans="1:38">
      <c r="A2145">
        <v>212529</v>
      </c>
      <c r="B2145" s="1" t="s">
        <v>3583</v>
      </c>
      <c r="C2145" s="1" t="s">
        <v>3231</v>
      </c>
      <c r="D2145" s="1" t="s">
        <v>3229</v>
      </c>
      <c r="E2145">
        <v>20705</v>
      </c>
      <c r="F2145" s="1" t="s">
        <v>3232</v>
      </c>
      <c r="G2145" s="1" t="s">
        <v>60</v>
      </c>
      <c r="H2145" s="1" t="s">
        <v>43</v>
      </c>
      <c r="I2145" s="1" t="s">
        <v>51</v>
      </c>
      <c r="J2145">
        <v>20</v>
      </c>
      <c r="K2145">
        <v>1</v>
      </c>
      <c r="L2145">
        <v>1</v>
      </c>
      <c r="M2145">
        <v>1</v>
      </c>
      <c r="N2145" s="1" t="s">
        <v>46</v>
      </c>
      <c r="O2145">
        <v>27</v>
      </c>
      <c r="P2145">
        <v>1</v>
      </c>
      <c r="Q2145">
        <v>37</v>
      </c>
      <c r="R2145">
        <v>38</v>
      </c>
      <c r="S2145" s="1" t="s">
        <v>46</v>
      </c>
      <c r="T2145">
        <v>1</v>
      </c>
      <c r="U2145" s="1" t="s">
        <v>46</v>
      </c>
      <c r="V2145">
        <v>1</v>
      </c>
      <c r="W2145" s="1" t="s">
        <v>54</v>
      </c>
      <c r="X2145">
        <v>1</v>
      </c>
      <c r="Y2145">
        <v>27</v>
      </c>
      <c r="Z2145">
        <v>15</v>
      </c>
      <c r="AA2145">
        <v>169</v>
      </c>
      <c r="AB2145">
        <v>1</v>
      </c>
      <c r="AC2145" s="1" t="s">
        <v>46</v>
      </c>
      <c r="AD2145" s="1" t="s">
        <v>46</v>
      </c>
      <c r="AE2145">
        <v>39</v>
      </c>
      <c r="AF2145">
        <v>1</v>
      </c>
      <c r="AG2145">
        <v>39</v>
      </c>
      <c r="AH2145">
        <v>0</v>
      </c>
      <c r="AI2145" s="1" t="s">
        <v>47</v>
      </c>
      <c r="AJ2145" s="1" t="s">
        <v>46</v>
      </c>
      <c r="AK2145">
        <v>1</v>
      </c>
      <c r="AL2145">
        <v>56.2</v>
      </c>
    </row>
    <row r="2146" spans="1:38">
      <c r="A2146">
        <v>212530</v>
      </c>
      <c r="B2146" s="1" t="s">
        <v>3584</v>
      </c>
      <c r="C2146" s="1" t="s">
        <v>1419</v>
      </c>
      <c r="D2146" s="1" t="s">
        <v>3229</v>
      </c>
      <c r="E2146">
        <v>20774</v>
      </c>
      <c r="F2146" s="1" t="s">
        <v>3232</v>
      </c>
      <c r="G2146" s="1" t="s">
        <v>42</v>
      </c>
      <c r="H2146" s="1" t="s">
        <v>43</v>
      </c>
      <c r="I2146" s="1" t="s">
        <v>44</v>
      </c>
      <c r="J2146">
        <v>29</v>
      </c>
      <c r="K2146">
        <v>1</v>
      </c>
      <c r="L2146">
        <v>0</v>
      </c>
      <c r="M2146">
        <v>0</v>
      </c>
      <c r="N2146" s="1" t="s">
        <v>46</v>
      </c>
      <c r="O2146">
        <v>89</v>
      </c>
      <c r="P2146">
        <v>1</v>
      </c>
      <c r="Q2146">
        <v>136</v>
      </c>
      <c r="R2146">
        <v>140</v>
      </c>
      <c r="S2146" s="1" t="s">
        <v>46</v>
      </c>
      <c r="T2146">
        <v>1</v>
      </c>
      <c r="U2146" s="1" t="s">
        <v>46</v>
      </c>
      <c r="V2146">
        <v>1</v>
      </c>
      <c r="W2146" s="1" t="s">
        <v>54</v>
      </c>
      <c r="X2146">
        <v>1</v>
      </c>
      <c r="Y2146">
        <v>103</v>
      </c>
      <c r="Z2146">
        <v>75</v>
      </c>
      <c r="AA2146">
        <v>480</v>
      </c>
      <c r="AB2146">
        <v>1</v>
      </c>
      <c r="AC2146" s="1" t="s">
        <v>46</v>
      </c>
      <c r="AD2146" s="1" t="s">
        <v>46</v>
      </c>
      <c r="AE2146">
        <v>140</v>
      </c>
      <c r="AF2146">
        <v>1</v>
      </c>
      <c r="AG2146">
        <v>140</v>
      </c>
      <c r="AH2146">
        <v>0</v>
      </c>
      <c r="AI2146" s="1" t="s">
        <v>46</v>
      </c>
      <c r="AJ2146" s="1" t="s">
        <v>46</v>
      </c>
      <c r="AK2146">
        <v>1</v>
      </c>
      <c r="AL2146">
        <v>40.4</v>
      </c>
    </row>
    <row r="2147" spans="1:38">
      <c r="A2147">
        <v>212531</v>
      </c>
      <c r="B2147" s="1" t="s">
        <v>3585</v>
      </c>
      <c r="C2147" s="1" t="s">
        <v>575</v>
      </c>
      <c r="D2147" s="1" t="s">
        <v>3229</v>
      </c>
      <c r="E2147">
        <v>21239</v>
      </c>
      <c r="F2147" s="1" t="s">
        <v>575</v>
      </c>
      <c r="G2147" s="1" t="s">
        <v>42</v>
      </c>
      <c r="H2147" s="1" t="s">
        <v>43</v>
      </c>
      <c r="I2147" s="1" t="s">
        <v>51</v>
      </c>
      <c r="J2147">
        <v>21</v>
      </c>
      <c r="K2147">
        <v>1</v>
      </c>
      <c r="L2147">
        <v>1</v>
      </c>
      <c r="M2147">
        <v>0</v>
      </c>
      <c r="N2147" s="1" t="s">
        <v>46</v>
      </c>
      <c r="O2147">
        <v>31</v>
      </c>
      <c r="P2147">
        <v>1</v>
      </c>
      <c r="Q2147">
        <v>54</v>
      </c>
      <c r="R2147">
        <v>57</v>
      </c>
      <c r="S2147" s="1" t="s">
        <v>46</v>
      </c>
      <c r="T2147">
        <v>1</v>
      </c>
      <c r="U2147" s="1" t="s">
        <v>46</v>
      </c>
      <c r="V2147">
        <v>1</v>
      </c>
      <c r="W2147" s="1" t="s">
        <v>46</v>
      </c>
      <c r="X2147">
        <v>1</v>
      </c>
      <c r="Y2147">
        <v>37</v>
      </c>
      <c r="Z2147">
        <v>40</v>
      </c>
      <c r="AA2147">
        <v>113</v>
      </c>
      <c r="AB2147">
        <v>1</v>
      </c>
      <c r="AC2147" s="1" t="s">
        <v>46</v>
      </c>
      <c r="AD2147" s="1" t="s">
        <v>46</v>
      </c>
      <c r="AE2147">
        <v>57</v>
      </c>
      <c r="AF2147">
        <v>1</v>
      </c>
      <c r="AG2147">
        <v>57</v>
      </c>
      <c r="AH2147">
        <v>0</v>
      </c>
      <c r="AI2147" s="1" t="s">
        <v>47</v>
      </c>
      <c r="AJ2147" s="1" t="s">
        <v>46</v>
      </c>
      <c r="AK2147">
        <v>1</v>
      </c>
      <c r="AL2147">
        <v>40.1</v>
      </c>
    </row>
    <row r="2148" spans="1:38">
      <c r="A2148">
        <v>212534</v>
      </c>
      <c r="B2148" s="1" t="s">
        <v>3586</v>
      </c>
      <c r="C2148" s="1" t="s">
        <v>3281</v>
      </c>
      <c r="D2148" s="1" t="s">
        <v>3229</v>
      </c>
      <c r="E2148">
        <v>21742</v>
      </c>
      <c r="F2148" s="1" t="s">
        <v>630</v>
      </c>
      <c r="G2148" s="1" t="s">
        <v>42</v>
      </c>
      <c r="H2148" s="1" t="s">
        <v>43</v>
      </c>
      <c r="I2148" s="1" t="s">
        <v>51</v>
      </c>
      <c r="J2148">
        <v>29</v>
      </c>
      <c r="K2148">
        <v>1</v>
      </c>
      <c r="L2148">
        <v>1</v>
      </c>
      <c r="M2148">
        <v>1</v>
      </c>
      <c r="N2148" s="1" t="s">
        <v>46</v>
      </c>
      <c r="O2148">
        <v>98</v>
      </c>
      <c r="P2148">
        <v>1</v>
      </c>
      <c r="Q2148">
        <v>130</v>
      </c>
      <c r="R2148">
        <v>140</v>
      </c>
      <c r="S2148" s="1" t="s">
        <v>46</v>
      </c>
      <c r="T2148">
        <v>1</v>
      </c>
      <c r="U2148" s="1" t="s">
        <v>46</v>
      </c>
      <c r="V2148">
        <v>1</v>
      </c>
      <c r="W2148" s="1" t="s">
        <v>54</v>
      </c>
      <c r="X2148">
        <v>1</v>
      </c>
      <c r="Y2148">
        <v>113</v>
      </c>
      <c r="Z2148">
        <v>136</v>
      </c>
      <c r="AA2148">
        <v>441</v>
      </c>
      <c r="AB2148">
        <v>1</v>
      </c>
      <c r="AC2148" s="1" t="s">
        <v>46</v>
      </c>
      <c r="AD2148" s="1" t="s">
        <v>46</v>
      </c>
      <c r="AE2148">
        <v>119</v>
      </c>
      <c r="AF2148">
        <v>1</v>
      </c>
      <c r="AG2148">
        <v>119</v>
      </c>
      <c r="AH2148">
        <v>0</v>
      </c>
      <c r="AI2148" s="1" t="s">
        <v>46</v>
      </c>
      <c r="AJ2148" s="1" t="s">
        <v>46</v>
      </c>
      <c r="AK2148">
        <v>1</v>
      </c>
      <c r="AL2148">
        <v>28.5</v>
      </c>
    </row>
    <row r="2149" spans="1:38">
      <c r="A2149">
        <v>212675</v>
      </c>
      <c r="B2149" s="1" t="s">
        <v>3587</v>
      </c>
      <c r="C2149" s="1" t="s">
        <v>3570</v>
      </c>
      <c r="D2149" s="1" t="s">
        <v>3229</v>
      </c>
      <c r="E2149">
        <v>20745</v>
      </c>
      <c r="F2149" s="1" t="s">
        <v>3232</v>
      </c>
      <c r="G2149" s="1" t="s">
        <v>42</v>
      </c>
      <c r="H2149" s="1" t="s">
        <v>43</v>
      </c>
      <c r="I2149" s="1" t="s">
        <v>44</v>
      </c>
      <c r="J2149">
        <v>22</v>
      </c>
      <c r="K2149">
        <v>1</v>
      </c>
      <c r="L2149">
        <v>1</v>
      </c>
      <c r="M2149">
        <v>0</v>
      </c>
      <c r="N2149" s="1" t="s">
        <v>46</v>
      </c>
      <c r="O2149">
        <v>85</v>
      </c>
      <c r="P2149">
        <v>1</v>
      </c>
      <c r="Q2149">
        <v>107</v>
      </c>
      <c r="R2149">
        <v>106</v>
      </c>
      <c r="S2149" s="1" t="s">
        <v>46</v>
      </c>
      <c r="T2149">
        <v>1</v>
      </c>
      <c r="U2149" s="1" t="s">
        <v>46</v>
      </c>
      <c r="V2149">
        <v>1</v>
      </c>
      <c r="W2149" s="1" t="s">
        <v>46</v>
      </c>
      <c r="X2149">
        <v>1</v>
      </c>
      <c r="Y2149">
        <v>97</v>
      </c>
      <c r="Z2149">
        <v>96</v>
      </c>
      <c r="AA2149">
        <v>399</v>
      </c>
      <c r="AB2149">
        <v>1</v>
      </c>
      <c r="AC2149" s="1" t="s">
        <v>46</v>
      </c>
      <c r="AD2149" s="1" t="s">
        <v>46</v>
      </c>
      <c r="AE2149">
        <v>108</v>
      </c>
      <c r="AF2149">
        <v>1</v>
      </c>
      <c r="AG2149">
        <v>108</v>
      </c>
      <c r="AH2149">
        <v>0</v>
      </c>
      <c r="AI2149" s="1" t="s">
        <v>45</v>
      </c>
      <c r="AJ2149" s="1" t="s">
        <v>46</v>
      </c>
      <c r="AK2149">
        <v>1</v>
      </c>
      <c r="AL2149">
        <v>26.2</v>
      </c>
    </row>
    <row r="2150" spans="1:38">
      <c r="A2150">
        <v>222559</v>
      </c>
      <c r="B2150" s="1" t="s">
        <v>3588</v>
      </c>
      <c r="C2150" s="1" t="s">
        <v>3589</v>
      </c>
      <c r="D2150" s="1" t="s">
        <v>3242</v>
      </c>
      <c r="E2150">
        <v>1742</v>
      </c>
      <c r="F2150" s="1" t="s">
        <v>2961</v>
      </c>
      <c r="G2150" s="1" t="s">
        <v>60</v>
      </c>
      <c r="H2150" s="1" t="s">
        <v>43</v>
      </c>
      <c r="I2150" s="1" t="s">
        <v>61</v>
      </c>
      <c r="J2150">
        <v>13</v>
      </c>
      <c r="K2150">
        <v>1</v>
      </c>
      <c r="L2150">
        <v>1</v>
      </c>
      <c r="M2150">
        <v>0</v>
      </c>
      <c r="N2150" s="1" t="s">
        <v>46</v>
      </c>
      <c r="O2150">
        <v>31</v>
      </c>
      <c r="P2150">
        <v>1</v>
      </c>
      <c r="Q2150">
        <v>58</v>
      </c>
      <c r="R2150">
        <v>62</v>
      </c>
      <c r="S2150" s="1" t="s">
        <v>46</v>
      </c>
      <c r="T2150">
        <v>1</v>
      </c>
      <c r="U2150" s="1" t="s">
        <v>46</v>
      </c>
      <c r="V2150">
        <v>1</v>
      </c>
      <c r="W2150" s="1" t="s">
        <v>46</v>
      </c>
      <c r="X2150">
        <v>1</v>
      </c>
      <c r="Y2150">
        <v>44</v>
      </c>
      <c r="Z2150">
        <v>50</v>
      </c>
      <c r="AA2150">
        <v>170</v>
      </c>
      <c r="AB2150">
        <v>1</v>
      </c>
      <c r="AC2150" s="1" t="s">
        <v>54</v>
      </c>
      <c r="AD2150" s="1" t="s">
        <v>54</v>
      </c>
      <c r="AE2150">
        <v>62</v>
      </c>
      <c r="AF2150">
        <v>1</v>
      </c>
      <c r="AG2150">
        <v>62</v>
      </c>
      <c r="AH2150">
        <v>0</v>
      </c>
      <c r="AI2150" s="1" t="s">
        <v>47</v>
      </c>
      <c r="AJ2150" s="1" t="s">
        <v>46</v>
      </c>
      <c r="AK2150">
        <v>1</v>
      </c>
      <c r="AL2150">
        <v>66</v>
      </c>
    </row>
    <row r="2151" spans="1:38">
      <c r="A2151">
        <v>222560</v>
      </c>
      <c r="B2151" s="1" t="s">
        <v>3590</v>
      </c>
      <c r="C2151" s="1" t="s">
        <v>1986</v>
      </c>
      <c r="D2151" s="1" t="s">
        <v>3242</v>
      </c>
      <c r="E2151">
        <v>1104</v>
      </c>
      <c r="F2151" s="1" t="s">
        <v>3458</v>
      </c>
      <c r="G2151" s="1" t="s">
        <v>42</v>
      </c>
      <c r="H2151" s="1" t="s">
        <v>43</v>
      </c>
      <c r="I2151" s="1" t="s">
        <v>532</v>
      </c>
      <c r="J2151">
        <v>16</v>
      </c>
      <c r="K2151">
        <v>1</v>
      </c>
      <c r="L2151">
        <v>1</v>
      </c>
      <c r="M2151">
        <v>1</v>
      </c>
      <c r="N2151" s="1" t="s">
        <v>45</v>
      </c>
      <c r="O2151">
        <v>50</v>
      </c>
      <c r="P2151">
        <v>1</v>
      </c>
      <c r="Q2151">
        <v>82</v>
      </c>
      <c r="R2151">
        <v>91</v>
      </c>
      <c r="S2151" s="1" t="s">
        <v>45</v>
      </c>
      <c r="T2151">
        <v>1</v>
      </c>
      <c r="U2151" s="1" t="s">
        <v>46</v>
      </c>
      <c r="V2151">
        <v>1</v>
      </c>
      <c r="W2151" s="1" t="s">
        <v>46</v>
      </c>
      <c r="X2151">
        <v>1</v>
      </c>
      <c r="Y2151">
        <v>57</v>
      </c>
      <c r="Z2151">
        <v>84</v>
      </c>
      <c r="AA2151">
        <v>244</v>
      </c>
      <c r="AB2151">
        <v>1</v>
      </c>
      <c r="AC2151" s="1" t="s">
        <v>46</v>
      </c>
      <c r="AD2151" s="1" t="s">
        <v>46</v>
      </c>
      <c r="AE2151">
        <v>91</v>
      </c>
      <c r="AF2151">
        <v>1</v>
      </c>
      <c r="AG2151">
        <v>91</v>
      </c>
      <c r="AH2151">
        <v>0</v>
      </c>
      <c r="AI2151" s="1" t="s">
        <v>46</v>
      </c>
      <c r="AJ2151" s="1" t="s">
        <v>46</v>
      </c>
      <c r="AK2151">
        <v>1</v>
      </c>
      <c r="AL2151">
        <v>38.9</v>
      </c>
    </row>
    <row r="2152" spans="1:38">
      <c r="A2152">
        <v>222561</v>
      </c>
      <c r="B2152" s="1" t="s">
        <v>3591</v>
      </c>
      <c r="C2152" s="1" t="s">
        <v>3183</v>
      </c>
      <c r="D2152" s="1" t="s">
        <v>3242</v>
      </c>
      <c r="E2152">
        <v>1570</v>
      </c>
      <c r="F2152" s="1" t="s">
        <v>3336</v>
      </c>
      <c r="G2152" s="1" t="s">
        <v>42</v>
      </c>
      <c r="H2152" s="1" t="s">
        <v>43</v>
      </c>
      <c r="I2152" s="1" t="s">
        <v>51</v>
      </c>
      <c r="J2152">
        <v>19</v>
      </c>
      <c r="K2152">
        <v>1</v>
      </c>
      <c r="L2152">
        <v>1</v>
      </c>
      <c r="M2152">
        <v>1</v>
      </c>
      <c r="N2152" s="1" t="s">
        <v>46</v>
      </c>
      <c r="O2152">
        <v>69</v>
      </c>
      <c r="P2152">
        <v>1</v>
      </c>
      <c r="Q2152">
        <v>103</v>
      </c>
      <c r="R2152">
        <v>110</v>
      </c>
      <c r="S2152" s="1" t="s">
        <v>46</v>
      </c>
      <c r="T2152">
        <v>1</v>
      </c>
      <c r="U2152" s="1" t="s">
        <v>46</v>
      </c>
      <c r="V2152">
        <v>1</v>
      </c>
      <c r="W2152" s="1" t="s">
        <v>54</v>
      </c>
      <c r="X2152">
        <v>1</v>
      </c>
      <c r="Y2152">
        <v>88</v>
      </c>
      <c r="Z2152">
        <v>94</v>
      </c>
      <c r="AA2152">
        <v>409</v>
      </c>
      <c r="AB2152">
        <v>1</v>
      </c>
      <c r="AC2152" s="1" t="s">
        <v>46</v>
      </c>
      <c r="AD2152" s="1" t="s">
        <v>46</v>
      </c>
      <c r="AE2152">
        <v>111</v>
      </c>
      <c r="AF2152">
        <v>1</v>
      </c>
      <c r="AG2152">
        <v>111</v>
      </c>
      <c r="AH2152">
        <v>0</v>
      </c>
      <c r="AI2152" s="1" t="s">
        <v>47</v>
      </c>
      <c r="AJ2152" s="1" t="s">
        <v>54</v>
      </c>
      <c r="AK2152">
        <v>1</v>
      </c>
      <c r="AL2152">
        <v>61.1</v>
      </c>
    </row>
    <row r="2153" spans="1:38">
      <c r="A2153">
        <v>222562</v>
      </c>
      <c r="B2153" s="1" t="s">
        <v>3592</v>
      </c>
      <c r="C2153" s="1" t="s">
        <v>3593</v>
      </c>
      <c r="D2153" s="1" t="s">
        <v>3242</v>
      </c>
      <c r="E2153">
        <v>1950</v>
      </c>
      <c r="F2153" s="1" t="s">
        <v>3244</v>
      </c>
      <c r="G2153" s="1" t="s">
        <v>42</v>
      </c>
      <c r="H2153" s="1" t="s">
        <v>43</v>
      </c>
      <c r="I2153" s="1" t="s">
        <v>51</v>
      </c>
      <c r="J2153">
        <v>13</v>
      </c>
      <c r="K2153">
        <v>1</v>
      </c>
      <c r="L2153">
        <v>1</v>
      </c>
      <c r="M2153">
        <v>1</v>
      </c>
      <c r="N2153" s="1" t="s">
        <v>46</v>
      </c>
      <c r="O2153">
        <v>47</v>
      </c>
      <c r="P2153">
        <v>1</v>
      </c>
      <c r="Q2153">
        <v>65</v>
      </c>
      <c r="R2153">
        <v>64</v>
      </c>
      <c r="S2153" s="1" t="s">
        <v>46</v>
      </c>
      <c r="T2153">
        <v>1</v>
      </c>
      <c r="U2153" s="1" t="s">
        <v>46</v>
      </c>
      <c r="V2153">
        <v>1</v>
      </c>
      <c r="W2153" s="1" t="s">
        <v>46</v>
      </c>
      <c r="X2153">
        <v>1</v>
      </c>
      <c r="Y2153">
        <v>68</v>
      </c>
      <c r="Z2153">
        <v>74</v>
      </c>
      <c r="AA2153">
        <v>260</v>
      </c>
      <c r="AB2153">
        <v>1</v>
      </c>
      <c r="AC2153" s="1" t="s">
        <v>46</v>
      </c>
      <c r="AD2153" s="1" t="s">
        <v>46</v>
      </c>
      <c r="AE2153">
        <v>63</v>
      </c>
      <c r="AF2153">
        <v>1</v>
      </c>
      <c r="AG2153">
        <v>63</v>
      </c>
      <c r="AH2153">
        <v>0</v>
      </c>
      <c r="AI2153" s="1" t="s">
        <v>47</v>
      </c>
      <c r="AJ2153" s="1" t="s">
        <v>46</v>
      </c>
      <c r="AK2153">
        <v>1</v>
      </c>
      <c r="AL2153">
        <v>62.6</v>
      </c>
    </row>
    <row r="2154" spans="1:38">
      <c r="A2154">
        <v>222564</v>
      </c>
      <c r="B2154" s="1" t="s">
        <v>3594</v>
      </c>
      <c r="C2154" s="1" t="s">
        <v>3336</v>
      </c>
      <c r="D2154" s="1" t="s">
        <v>3242</v>
      </c>
      <c r="E2154">
        <v>1605</v>
      </c>
      <c r="F2154" s="1" t="s">
        <v>3336</v>
      </c>
      <c r="G2154" s="1" t="s">
        <v>42</v>
      </c>
      <c r="H2154" s="1" t="s">
        <v>43</v>
      </c>
      <c r="I2154" s="1" t="s">
        <v>44</v>
      </c>
      <c r="J2154">
        <v>29</v>
      </c>
      <c r="K2154">
        <v>1</v>
      </c>
      <c r="L2154">
        <v>1</v>
      </c>
      <c r="M2154">
        <v>1</v>
      </c>
      <c r="N2154" s="1" t="s">
        <v>46</v>
      </c>
      <c r="O2154">
        <v>107</v>
      </c>
      <c r="P2154">
        <v>1</v>
      </c>
      <c r="Q2154">
        <v>165</v>
      </c>
      <c r="R2154">
        <v>172</v>
      </c>
      <c r="S2154" s="1" t="s">
        <v>46</v>
      </c>
      <c r="T2154">
        <v>1</v>
      </c>
      <c r="U2154" s="1" t="s">
        <v>46</v>
      </c>
      <c r="V2154">
        <v>1</v>
      </c>
      <c r="W2154" s="1" t="s">
        <v>46</v>
      </c>
      <c r="X2154">
        <v>1</v>
      </c>
      <c r="Y2154">
        <v>125</v>
      </c>
      <c r="Z2154">
        <v>168</v>
      </c>
      <c r="AA2154">
        <v>590</v>
      </c>
      <c r="AB2154">
        <v>1</v>
      </c>
      <c r="AC2154" s="1" t="s">
        <v>46</v>
      </c>
      <c r="AD2154" s="1" t="s">
        <v>46</v>
      </c>
      <c r="AE2154">
        <v>158</v>
      </c>
      <c r="AF2154">
        <v>1</v>
      </c>
      <c r="AG2154">
        <v>158</v>
      </c>
      <c r="AH2154">
        <v>2</v>
      </c>
      <c r="AI2154" s="1" t="s">
        <v>54</v>
      </c>
      <c r="AJ2154" s="1" t="s">
        <v>54</v>
      </c>
      <c r="AK2154">
        <v>1</v>
      </c>
      <c r="AL2154">
        <v>64.8</v>
      </c>
    </row>
    <row r="2155" spans="1:38">
      <c r="A2155">
        <v>222565</v>
      </c>
      <c r="B2155" s="1" t="s">
        <v>3595</v>
      </c>
      <c r="C2155" s="1" t="s">
        <v>3596</v>
      </c>
      <c r="D2155" s="1" t="s">
        <v>3242</v>
      </c>
      <c r="E2155">
        <v>1844</v>
      </c>
      <c r="F2155" s="1" t="s">
        <v>3244</v>
      </c>
      <c r="G2155" s="1" t="s">
        <v>42</v>
      </c>
      <c r="H2155" s="1" t="s">
        <v>43</v>
      </c>
      <c r="I2155" s="1" t="s">
        <v>51</v>
      </c>
      <c r="J2155">
        <v>21</v>
      </c>
      <c r="K2155">
        <v>1</v>
      </c>
      <c r="L2155">
        <v>1</v>
      </c>
      <c r="M2155">
        <v>1</v>
      </c>
      <c r="N2155" s="1" t="s">
        <v>46</v>
      </c>
      <c r="O2155">
        <v>71</v>
      </c>
      <c r="P2155">
        <v>1</v>
      </c>
      <c r="Q2155">
        <v>122</v>
      </c>
      <c r="R2155">
        <v>127</v>
      </c>
      <c r="S2155" s="1" t="s">
        <v>46</v>
      </c>
      <c r="T2155">
        <v>1</v>
      </c>
      <c r="U2155" s="1" t="s">
        <v>46</v>
      </c>
      <c r="V2155">
        <v>1</v>
      </c>
      <c r="W2155" s="1" t="s">
        <v>54</v>
      </c>
      <c r="X2155">
        <v>1</v>
      </c>
      <c r="Y2155">
        <v>90</v>
      </c>
      <c r="Z2155">
        <v>90</v>
      </c>
      <c r="AA2155">
        <v>390</v>
      </c>
      <c r="AB2155">
        <v>1</v>
      </c>
      <c r="AC2155" s="1" t="s">
        <v>54</v>
      </c>
      <c r="AD2155" s="1" t="s">
        <v>46</v>
      </c>
      <c r="AE2155">
        <v>114</v>
      </c>
      <c r="AF2155">
        <v>1</v>
      </c>
      <c r="AG2155">
        <v>114</v>
      </c>
      <c r="AH2155">
        <v>0</v>
      </c>
      <c r="AI2155" s="1" t="s">
        <v>54</v>
      </c>
      <c r="AJ2155" s="1" t="s">
        <v>54</v>
      </c>
      <c r="AK2155">
        <v>1</v>
      </c>
      <c r="AL2155">
        <v>56.3</v>
      </c>
    </row>
    <row r="2156" spans="1:38">
      <c r="A2156">
        <v>212626</v>
      </c>
      <c r="B2156" s="1" t="s">
        <v>3597</v>
      </c>
      <c r="C2156" s="1" t="s">
        <v>3598</v>
      </c>
      <c r="D2156" s="1" t="s">
        <v>3229</v>
      </c>
      <c r="E2156">
        <v>20715</v>
      </c>
      <c r="F2156" s="1" t="s">
        <v>3232</v>
      </c>
      <c r="G2156" s="1" t="s">
        <v>42</v>
      </c>
      <c r="H2156" s="1" t="s">
        <v>43</v>
      </c>
      <c r="I2156" s="1" t="s">
        <v>44</v>
      </c>
      <c r="J2156">
        <v>24</v>
      </c>
      <c r="K2156">
        <v>1</v>
      </c>
      <c r="L2156">
        <v>1</v>
      </c>
      <c r="M2156">
        <v>0</v>
      </c>
      <c r="N2156" s="1" t="s">
        <v>46</v>
      </c>
      <c r="O2156">
        <v>66</v>
      </c>
      <c r="P2156">
        <v>1</v>
      </c>
      <c r="Q2156">
        <v>84</v>
      </c>
      <c r="R2156">
        <v>87</v>
      </c>
      <c r="S2156" s="1" t="s">
        <v>46</v>
      </c>
      <c r="T2156">
        <v>1</v>
      </c>
      <c r="U2156" s="1" t="s">
        <v>46</v>
      </c>
      <c r="V2156">
        <v>1</v>
      </c>
      <c r="W2156" s="1" t="s">
        <v>46</v>
      </c>
      <c r="X2156">
        <v>1</v>
      </c>
      <c r="Y2156">
        <v>78</v>
      </c>
      <c r="Z2156">
        <v>49</v>
      </c>
      <c r="AA2156">
        <v>338</v>
      </c>
      <c r="AB2156">
        <v>1</v>
      </c>
      <c r="AC2156" s="1" t="s">
        <v>46</v>
      </c>
      <c r="AD2156" s="1" t="s">
        <v>46</v>
      </c>
      <c r="AE2156">
        <v>87</v>
      </c>
      <c r="AF2156">
        <v>1</v>
      </c>
      <c r="AG2156">
        <v>87</v>
      </c>
      <c r="AH2156">
        <v>0</v>
      </c>
      <c r="AI2156" s="1" t="s">
        <v>47</v>
      </c>
      <c r="AJ2156" s="1" t="s">
        <v>46</v>
      </c>
      <c r="AK2156">
        <v>1</v>
      </c>
      <c r="AL2156">
        <v>53.3</v>
      </c>
    </row>
    <row r="2157" spans="1:38">
      <c r="A2157">
        <v>212627</v>
      </c>
      <c r="B2157" s="1" t="s">
        <v>3599</v>
      </c>
      <c r="C2157" s="1" t="s">
        <v>3281</v>
      </c>
      <c r="D2157" s="1" t="s">
        <v>3229</v>
      </c>
      <c r="E2157">
        <v>21742</v>
      </c>
      <c r="F2157" s="1" t="s">
        <v>630</v>
      </c>
      <c r="G2157" s="1" t="s">
        <v>42</v>
      </c>
      <c r="H2157" s="1" t="s">
        <v>43</v>
      </c>
      <c r="I2157" s="1" t="s">
        <v>51</v>
      </c>
      <c r="J2157">
        <v>13</v>
      </c>
      <c r="K2157">
        <v>1</v>
      </c>
      <c r="L2157">
        <v>1</v>
      </c>
      <c r="M2157">
        <v>0</v>
      </c>
      <c r="N2157" s="1" t="s">
        <v>46</v>
      </c>
      <c r="O2157">
        <v>41</v>
      </c>
      <c r="P2157">
        <v>1</v>
      </c>
      <c r="Q2157">
        <v>53</v>
      </c>
      <c r="R2157">
        <v>57</v>
      </c>
      <c r="S2157" s="1" t="s">
        <v>46</v>
      </c>
      <c r="T2157">
        <v>1</v>
      </c>
      <c r="U2157" s="1" t="s">
        <v>46</v>
      </c>
      <c r="V2157">
        <v>1</v>
      </c>
      <c r="W2157" s="1" t="s">
        <v>46</v>
      </c>
      <c r="X2157">
        <v>1</v>
      </c>
      <c r="Y2157">
        <v>50</v>
      </c>
      <c r="Z2157">
        <v>59</v>
      </c>
      <c r="AA2157">
        <v>202</v>
      </c>
      <c r="AB2157">
        <v>1</v>
      </c>
      <c r="AC2157" s="1" t="s">
        <v>46</v>
      </c>
      <c r="AD2157" s="1" t="s">
        <v>46</v>
      </c>
      <c r="AE2157">
        <v>57</v>
      </c>
      <c r="AF2157">
        <v>1</v>
      </c>
      <c r="AG2157">
        <v>57</v>
      </c>
      <c r="AH2157">
        <v>0</v>
      </c>
      <c r="AI2157" s="1" t="s">
        <v>46</v>
      </c>
      <c r="AJ2157" s="1" t="s">
        <v>46</v>
      </c>
      <c r="AK2157">
        <v>1</v>
      </c>
      <c r="AL2157">
        <v>61.9</v>
      </c>
    </row>
    <row r="2158" spans="1:38">
      <c r="A2158">
        <v>212628</v>
      </c>
      <c r="B2158" s="1" t="s">
        <v>3600</v>
      </c>
      <c r="C2158" s="1" t="s">
        <v>595</v>
      </c>
      <c r="D2158" s="1" t="s">
        <v>3229</v>
      </c>
      <c r="E2158">
        <v>21044</v>
      </c>
      <c r="F2158" s="1" t="s">
        <v>1835</v>
      </c>
      <c r="G2158" s="1" t="s">
        <v>42</v>
      </c>
      <c r="H2158" s="1" t="s">
        <v>43</v>
      </c>
      <c r="I2158" s="1" t="s">
        <v>44</v>
      </c>
      <c r="J2158">
        <v>13</v>
      </c>
      <c r="K2158">
        <v>1</v>
      </c>
      <c r="L2158">
        <v>0</v>
      </c>
      <c r="M2158">
        <v>0</v>
      </c>
      <c r="N2158" s="1" t="s">
        <v>46</v>
      </c>
      <c r="O2158">
        <v>49</v>
      </c>
      <c r="P2158">
        <v>1</v>
      </c>
      <c r="Q2158">
        <v>85</v>
      </c>
      <c r="R2158">
        <v>85</v>
      </c>
      <c r="S2158" s="1" t="s">
        <v>46</v>
      </c>
      <c r="T2158">
        <v>1</v>
      </c>
      <c r="U2158" s="1" t="s">
        <v>46</v>
      </c>
      <c r="V2158">
        <v>1</v>
      </c>
      <c r="W2158" s="1" t="s">
        <v>46</v>
      </c>
      <c r="X2158">
        <v>1</v>
      </c>
      <c r="Y2158">
        <v>62</v>
      </c>
      <c r="Z2158">
        <v>78</v>
      </c>
      <c r="AA2158">
        <v>280</v>
      </c>
      <c r="AB2158">
        <v>1</v>
      </c>
      <c r="AC2158" s="1" t="s">
        <v>46</v>
      </c>
      <c r="AD2158" s="1" t="s">
        <v>46</v>
      </c>
      <c r="AE2158">
        <v>87</v>
      </c>
      <c r="AF2158">
        <v>1</v>
      </c>
      <c r="AG2158">
        <v>87</v>
      </c>
      <c r="AH2158">
        <v>0</v>
      </c>
      <c r="AI2158" s="1" t="s">
        <v>47</v>
      </c>
      <c r="AJ2158" s="1" t="s">
        <v>46</v>
      </c>
      <c r="AK2158">
        <v>1</v>
      </c>
      <c r="AL2158">
        <v>54.5</v>
      </c>
    </row>
    <row r="2159" spans="1:38">
      <c r="A2159">
        <v>212734</v>
      </c>
      <c r="B2159" s="1" t="s">
        <v>3601</v>
      </c>
      <c r="C2159" s="1" t="s">
        <v>3602</v>
      </c>
      <c r="D2159" s="1" t="s">
        <v>3229</v>
      </c>
      <c r="E2159">
        <v>20659</v>
      </c>
      <c r="F2159" s="1" t="s">
        <v>126</v>
      </c>
      <c r="G2159" s="1" t="s">
        <v>42</v>
      </c>
      <c r="H2159" s="1" t="s">
        <v>43</v>
      </c>
      <c r="I2159" s="1" t="s">
        <v>51</v>
      </c>
      <c r="J2159">
        <v>5</v>
      </c>
      <c r="K2159">
        <v>0</v>
      </c>
      <c r="L2159">
        <v>1</v>
      </c>
      <c r="M2159">
        <v>1</v>
      </c>
      <c r="N2159" s="1" t="s">
        <v>47</v>
      </c>
      <c r="O2159">
        <v>24</v>
      </c>
      <c r="P2159">
        <v>1</v>
      </c>
      <c r="Q2159">
        <v>36</v>
      </c>
      <c r="R2159">
        <v>36</v>
      </c>
      <c r="S2159" s="1" t="s">
        <v>46</v>
      </c>
      <c r="T2159">
        <v>1</v>
      </c>
      <c r="U2159" s="1" t="s">
        <v>47</v>
      </c>
      <c r="V2159">
        <v>258</v>
      </c>
      <c r="W2159" s="1" t="s">
        <v>47</v>
      </c>
      <c r="X2159">
        <v>258</v>
      </c>
      <c r="Y2159">
        <v>25</v>
      </c>
      <c r="Z2159">
        <v>9</v>
      </c>
      <c r="AA2159">
        <v>25</v>
      </c>
      <c r="AB2159">
        <v>258</v>
      </c>
      <c r="AC2159" s="1" t="s">
        <v>47</v>
      </c>
      <c r="AD2159" s="1" t="s">
        <v>47</v>
      </c>
      <c r="AE2159">
        <v>10</v>
      </c>
      <c r="AF2159">
        <v>258</v>
      </c>
      <c r="AG2159">
        <v>10</v>
      </c>
      <c r="AH2159">
        <v>0</v>
      </c>
      <c r="AI2159" s="1" t="s">
        <v>47</v>
      </c>
      <c r="AJ2159" s="1" t="s">
        <v>54</v>
      </c>
      <c r="AK2159">
        <v>1</v>
      </c>
      <c r="AL2159">
        <v>77.3</v>
      </c>
    </row>
    <row r="2160" spans="1:38">
      <c r="A2160">
        <v>212735</v>
      </c>
      <c r="B2160" s="1" t="s">
        <v>3603</v>
      </c>
      <c r="C2160" s="1" t="s">
        <v>575</v>
      </c>
      <c r="D2160" s="1" t="s">
        <v>3229</v>
      </c>
      <c r="E2160">
        <v>21212</v>
      </c>
      <c r="F2160" s="1" t="s">
        <v>126</v>
      </c>
      <c r="G2160" s="1" t="s">
        <v>42</v>
      </c>
      <c r="H2160" s="1" t="s">
        <v>43</v>
      </c>
      <c r="I2160" s="1" t="s">
        <v>44</v>
      </c>
      <c r="J2160">
        <v>16</v>
      </c>
      <c r="K2160">
        <v>1</v>
      </c>
      <c r="L2160">
        <v>0</v>
      </c>
      <c r="M2160">
        <v>0</v>
      </c>
      <c r="N2160" s="1" t="s">
        <v>47</v>
      </c>
      <c r="O2160">
        <v>4</v>
      </c>
      <c r="P2160">
        <v>258</v>
      </c>
      <c r="Q2160">
        <v>7</v>
      </c>
      <c r="R2160">
        <v>8</v>
      </c>
      <c r="S2160" s="1" t="s">
        <v>47</v>
      </c>
      <c r="T2160">
        <v>258</v>
      </c>
      <c r="U2160" s="1" t="s">
        <v>47</v>
      </c>
      <c r="V2160">
        <v>258</v>
      </c>
      <c r="W2160" s="1" t="s">
        <v>47</v>
      </c>
      <c r="X2160">
        <v>258</v>
      </c>
      <c r="Y2160">
        <v>5</v>
      </c>
      <c r="Z2160">
        <v>6</v>
      </c>
      <c r="AA2160">
        <v>5</v>
      </c>
      <c r="AB2160">
        <v>258</v>
      </c>
      <c r="AC2160" s="1" t="s">
        <v>47</v>
      </c>
      <c r="AD2160" s="1" t="s">
        <v>47</v>
      </c>
      <c r="AE2160">
        <v>8</v>
      </c>
      <c r="AF2160">
        <v>258</v>
      </c>
      <c r="AG2160">
        <v>8</v>
      </c>
      <c r="AH2160">
        <v>0</v>
      </c>
      <c r="AI2160" s="1" t="s">
        <v>47</v>
      </c>
      <c r="AJ2160" s="1" t="s">
        <v>47</v>
      </c>
      <c r="AK2160">
        <v>258</v>
      </c>
    </row>
    <row r="2161" spans="1:38">
      <c r="A2161">
        <v>232520</v>
      </c>
      <c r="B2161" s="1" t="s">
        <v>3604</v>
      </c>
      <c r="C2161" s="1" t="s">
        <v>2611</v>
      </c>
      <c r="D2161" s="1" t="s">
        <v>3219</v>
      </c>
      <c r="E2161">
        <v>48124</v>
      </c>
      <c r="F2161" s="1" t="s">
        <v>1746</v>
      </c>
      <c r="G2161" s="1" t="s">
        <v>42</v>
      </c>
      <c r="H2161" s="1" t="s">
        <v>43</v>
      </c>
      <c r="I2161" s="1" t="s">
        <v>44</v>
      </c>
      <c r="J2161">
        <v>25</v>
      </c>
      <c r="K2161">
        <v>1</v>
      </c>
      <c r="L2161">
        <v>1</v>
      </c>
      <c r="M2161">
        <v>0</v>
      </c>
      <c r="N2161" s="1" t="s">
        <v>46</v>
      </c>
      <c r="O2161">
        <v>72</v>
      </c>
      <c r="P2161">
        <v>1</v>
      </c>
      <c r="Q2161">
        <v>102</v>
      </c>
      <c r="R2161">
        <v>110</v>
      </c>
      <c r="S2161" s="1" t="s">
        <v>46</v>
      </c>
      <c r="T2161">
        <v>1</v>
      </c>
      <c r="U2161" s="1" t="s">
        <v>46</v>
      </c>
      <c r="V2161">
        <v>1</v>
      </c>
      <c r="W2161" s="1" t="s">
        <v>46</v>
      </c>
      <c r="X2161">
        <v>1</v>
      </c>
      <c r="Y2161">
        <v>85</v>
      </c>
      <c r="Z2161">
        <v>126</v>
      </c>
      <c r="AA2161">
        <v>320</v>
      </c>
      <c r="AB2161">
        <v>1</v>
      </c>
      <c r="AC2161" s="1" t="s">
        <v>46</v>
      </c>
      <c r="AD2161" s="1" t="s">
        <v>46</v>
      </c>
      <c r="AE2161">
        <v>110</v>
      </c>
      <c r="AF2161">
        <v>1</v>
      </c>
      <c r="AG2161">
        <v>110</v>
      </c>
      <c r="AH2161">
        <v>0</v>
      </c>
      <c r="AI2161" s="1" t="s">
        <v>45</v>
      </c>
      <c r="AJ2161" s="1" t="s">
        <v>46</v>
      </c>
      <c r="AK2161">
        <v>1</v>
      </c>
      <c r="AL2161">
        <v>33</v>
      </c>
    </row>
    <row r="2162" spans="1:38">
      <c r="A2162">
        <v>202516</v>
      </c>
      <c r="B2162" s="1" t="s">
        <v>3605</v>
      </c>
      <c r="C2162" s="1" t="s">
        <v>3606</v>
      </c>
      <c r="D2162" s="1" t="s">
        <v>3270</v>
      </c>
      <c r="E2162">
        <v>4345</v>
      </c>
      <c r="F2162" s="1" t="s">
        <v>3271</v>
      </c>
      <c r="G2162" s="1" t="s">
        <v>42</v>
      </c>
      <c r="H2162" s="1" t="s">
        <v>43</v>
      </c>
      <c r="I2162" s="1" t="s">
        <v>51</v>
      </c>
      <c r="J2162">
        <v>10</v>
      </c>
      <c r="K2162">
        <v>1</v>
      </c>
      <c r="L2162">
        <v>0</v>
      </c>
      <c r="M2162">
        <v>0</v>
      </c>
      <c r="N2162" s="1" t="s">
        <v>47</v>
      </c>
      <c r="O2162">
        <v>14</v>
      </c>
      <c r="P2162">
        <v>1</v>
      </c>
      <c r="Q2162">
        <v>22</v>
      </c>
      <c r="R2162">
        <v>23</v>
      </c>
      <c r="S2162" s="1" t="s">
        <v>46</v>
      </c>
      <c r="T2162">
        <v>1</v>
      </c>
      <c r="U2162" s="1" t="s">
        <v>46</v>
      </c>
      <c r="V2162">
        <v>1</v>
      </c>
      <c r="W2162" s="1" t="s">
        <v>46</v>
      </c>
      <c r="X2162">
        <v>1</v>
      </c>
      <c r="Y2162">
        <v>17</v>
      </c>
      <c r="Z2162">
        <v>20</v>
      </c>
      <c r="AA2162">
        <v>22</v>
      </c>
      <c r="AB2162">
        <v>1</v>
      </c>
      <c r="AC2162" s="1" t="s">
        <v>46</v>
      </c>
      <c r="AD2162" s="1" t="s">
        <v>46</v>
      </c>
      <c r="AE2162">
        <v>24</v>
      </c>
      <c r="AF2162">
        <v>1</v>
      </c>
      <c r="AG2162">
        <v>24</v>
      </c>
      <c r="AH2162">
        <v>0</v>
      </c>
      <c r="AI2162" s="1" t="s">
        <v>47</v>
      </c>
      <c r="AJ2162" s="1" t="s">
        <v>46</v>
      </c>
      <c r="AK2162">
        <v>1</v>
      </c>
      <c r="AL2162">
        <v>54.2</v>
      </c>
    </row>
    <row r="2163" spans="1:38">
      <c r="A2163">
        <v>202517</v>
      </c>
      <c r="B2163" s="1" t="s">
        <v>3607</v>
      </c>
      <c r="C2163" s="1" t="s">
        <v>3608</v>
      </c>
      <c r="D2163" s="1" t="s">
        <v>3270</v>
      </c>
      <c r="E2163">
        <v>4412</v>
      </c>
      <c r="F2163" s="1" t="s">
        <v>126</v>
      </c>
      <c r="G2163" s="1" t="s">
        <v>42</v>
      </c>
      <c r="H2163" s="1" t="s">
        <v>43</v>
      </c>
      <c r="I2163" s="1" t="s">
        <v>44</v>
      </c>
      <c r="J2163">
        <v>13</v>
      </c>
      <c r="K2163">
        <v>1</v>
      </c>
      <c r="L2163">
        <v>0</v>
      </c>
      <c r="M2163">
        <v>0</v>
      </c>
      <c r="N2163" s="1" t="s">
        <v>47</v>
      </c>
      <c r="O2163">
        <v>21</v>
      </c>
      <c r="P2163">
        <v>1</v>
      </c>
      <c r="Q2163">
        <v>27</v>
      </c>
      <c r="R2163">
        <v>29</v>
      </c>
      <c r="S2163" s="1" t="s">
        <v>46</v>
      </c>
      <c r="T2163">
        <v>1</v>
      </c>
      <c r="U2163" s="1" t="s">
        <v>46</v>
      </c>
      <c r="V2163">
        <v>1</v>
      </c>
      <c r="W2163" s="1" t="s">
        <v>47</v>
      </c>
      <c r="X2163">
        <v>258</v>
      </c>
      <c r="Y2163">
        <v>23</v>
      </c>
      <c r="Z2163">
        <v>25</v>
      </c>
      <c r="AA2163">
        <v>23</v>
      </c>
      <c r="AB2163">
        <v>1</v>
      </c>
      <c r="AC2163" s="1" t="s">
        <v>46</v>
      </c>
      <c r="AD2163" s="1" t="s">
        <v>46</v>
      </c>
      <c r="AE2163">
        <v>31</v>
      </c>
      <c r="AF2163">
        <v>1</v>
      </c>
      <c r="AG2163">
        <v>31</v>
      </c>
      <c r="AH2163">
        <v>0</v>
      </c>
      <c r="AI2163" s="1" t="s">
        <v>47</v>
      </c>
      <c r="AJ2163" s="1" t="s">
        <v>46</v>
      </c>
      <c r="AK2163">
        <v>1</v>
      </c>
      <c r="AL2163">
        <v>70.5</v>
      </c>
    </row>
    <row r="2164" spans="1:38">
      <c r="A2164">
        <v>203501</v>
      </c>
      <c r="B2164" s="1" t="s">
        <v>3609</v>
      </c>
      <c r="C2164" s="1" t="s">
        <v>3610</v>
      </c>
      <c r="D2164" s="1" t="s">
        <v>3270</v>
      </c>
      <c r="E2164">
        <v>4769</v>
      </c>
      <c r="F2164" s="1" t="s">
        <v>3611</v>
      </c>
      <c r="G2164" s="1" t="s">
        <v>60</v>
      </c>
      <c r="H2164" s="1" t="s">
        <v>82</v>
      </c>
      <c r="I2164" s="1" t="s">
        <v>83</v>
      </c>
      <c r="J2164">
        <v>14</v>
      </c>
      <c r="K2164">
        <v>1</v>
      </c>
      <c r="L2164">
        <v>0</v>
      </c>
      <c r="M2164">
        <v>0</v>
      </c>
      <c r="N2164" s="1" t="s">
        <v>46</v>
      </c>
      <c r="O2164">
        <v>44</v>
      </c>
      <c r="P2164">
        <v>1</v>
      </c>
      <c r="Q2164">
        <v>62</v>
      </c>
      <c r="R2164">
        <v>64</v>
      </c>
      <c r="S2164" s="1" t="s">
        <v>46</v>
      </c>
      <c r="T2164">
        <v>1</v>
      </c>
      <c r="U2164" s="1" t="s">
        <v>46</v>
      </c>
      <c r="V2164">
        <v>1</v>
      </c>
      <c r="W2164" s="1" t="s">
        <v>46</v>
      </c>
      <c r="X2164">
        <v>1</v>
      </c>
      <c r="Y2164">
        <v>55</v>
      </c>
      <c r="Z2164">
        <v>33</v>
      </c>
      <c r="AA2164">
        <v>219</v>
      </c>
      <c r="AB2164">
        <v>1</v>
      </c>
      <c r="AC2164" s="1" t="s">
        <v>46</v>
      </c>
      <c r="AD2164" s="1" t="s">
        <v>46</v>
      </c>
      <c r="AE2164">
        <v>65</v>
      </c>
      <c r="AF2164">
        <v>1</v>
      </c>
      <c r="AG2164">
        <v>65</v>
      </c>
      <c r="AH2164">
        <v>0</v>
      </c>
      <c r="AI2164" s="1" t="s">
        <v>47</v>
      </c>
      <c r="AJ2164" s="1" t="s">
        <v>46</v>
      </c>
      <c r="AK2164">
        <v>1</v>
      </c>
      <c r="AL2164">
        <v>33.799999999999997</v>
      </c>
    </row>
    <row r="2165" spans="1:38">
      <c r="A2165">
        <v>212302</v>
      </c>
      <c r="B2165" s="1" t="s">
        <v>3612</v>
      </c>
      <c r="C2165" s="1" t="s">
        <v>3274</v>
      </c>
      <c r="D2165" s="1" t="s">
        <v>3229</v>
      </c>
      <c r="E2165">
        <v>21502</v>
      </c>
      <c r="F2165" s="1" t="s">
        <v>3613</v>
      </c>
      <c r="G2165" s="1" t="s">
        <v>60</v>
      </c>
      <c r="H2165" s="1" t="s">
        <v>82</v>
      </c>
      <c r="I2165" s="1" t="s">
        <v>83</v>
      </c>
      <c r="J2165">
        <v>35</v>
      </c>
      <c r="K2165">
        <v>1</v>
      </c>
      <c r="L2165">
        <v>1</v>
      </c>
      <c r="M2165">
        <v>0</v>
      </c>
      <c r="N2165" s="1" t="s">
        <v>46</v>
      </c>
      <c r="O2165">
        <v>103</v>
      </c>
      <c r="P2165">
        <v>1</v>
      </c>
      <c r="Q2165">
        <v>133</v>
      </c>
      <c r="R2165">
        <v>144</v>
      </c>
      <c r="S2165" s="1" t="s">
        <v>46</v>
      </c>
      <c r="T2165">
        <v>1</v>
      </c>
      <c r="U2165" s="1" t="s">
        <v>46</v>
      </c>
      <c r="V2165">
        <v>1</v>
      </c>
      <c r="W2165" s="1" t="s">
        <v>46</v>
      </c>
      <c r="X2165">
        <v>1</v>
      </c>
      <c r="Y2165">
        <v>121</v>
      </c>
      <c r="Z2165">
        <v>127</v>
      </c>
      <c r="AA2165">
        <v>502</v>
      </c>
      <c r="AB2165">
        <v>1</v>
      </c>
      <c r="AC2165" s="1" t="s">
        <v>46</v>
      </c>
      <c r="AD2165" s="1" t="s">
        <v>46</v>
      </c>
      <c r="AE2165">
        <v>131</v>
      </c>
      <c r="AF2165">
        <v>1</v>
      </c>
      <c r="AG2165">
        <v>131</v>
      </c>
      <c r="AH2165">
        <v>0</v>
      </c>
      <c r="AI2165" s="1" t="s">
        <v>46</v>
      </c>
      <c r="AJ2165" s="1" t="s">
        <v>46</v>
      </c>
      <c r="AK2165">
        <v>1</v>
      </c>
      <c r="AL2165">
        <v>33.4</v>
      </c>
    </row>
    <row r="2166" spans="1:38">
      <c r="A2166">
        <v>212676</v>
      </c>
      <c r="B2166" s="1" t="s">
        <v>3614</v>
      </c>
      <c r="C2166" s="1" t="s">
        <v>3244</v>
      </c>
      <c r="D2166" s="1" t="s">
        <v>3229</v>
      </c>
      <c r="E2166">
        <v>21221</v>
      </c>
      <c r="F2166" s="1" t="s">
        <v>575</v>
      </c>
      <c r="G2166" s="1" t="s">
        <v>42</v>
      </c>
      <c r="H2166" s="1" t="s">
        <v>43</v>
      </c>
      <c r="I2166" s="1" t="s">
        <v>51</v>
      </c>
      <c r="J2166">
        <v>19</v>
      </c>
      <c r="K2166">
        <v>1</v>
      </c>
      <c r="L2166">
        <v>1</v>
      </c>
      <c r="M2166">
        <v>1</v>
      </c>
      <c r="N2166" s="1" t="s">
        <v>46</v>
      </c>
      <c r="O2166">
        <v>85</v>
      </c>
      <c r="P2166">
        <v>1</v>
      </c>
      <c r="Q2166">
        <v>119</v>
      </c>
      <c r="R2166">
        <v>121</v>
      </c>
      <c r="S2166" s="1" t="s">
        <v>46</v>
      </c>
      <c r="T2166">
        <v>1</v>
      </c>
      <c r="U2166" s="1" t="s">
        <v>46</v>
      </c>
      <c r="V2166">
        <v>1</v>
      </c>
      <c r="W2166" s="1" t="s">
        <v>46</v>
      </c>
      <c r="X2166">
        <v>1</v>
      </c>
      <c r="Y2166">
        <v>97</v>
      </c>
      <c r="Z2166">
        <v>69</v>
      </c>
      <c r="AA2166">
        <v>401</v>
      </c>
      <c r="AB2166">
        <v>1</v>
      </c>
      <c r="AC2166" s="1" t="s">
        <v>46</v>
      </c>
      <c r="AD2166" s="1" t="s">
        <v>46</v>
      </c>
      <c r="AE2166">
        <v>115</v>
      </c>
      <c r="AF2166">
        <v>1</v>
      </c>
      <c r="AG2166">
        <v>115</v>
      </c>
      <c r="AH2166">
        <v>0</v>
      </c>
      <c r="AI2166" s="1" t="s">
        <v>46</v>
      </c>
      <c r="AJ2166" s="1" t="s">
        <v>46</v>
      </c>
      <c r="AK2166">
        <v>1</v>
      </c>
      <c r="AL2166">
        <v>36.299999999999997</v>
      </c>
    </row>
    <row r="2167" spans="1:38">
      <c r="A2167">
        <v>212677</v>
      </c>
      <c r="B2167" s="1" t="s">
        <v>3615</v>
      </c>
      <c r="C2167" s="1" t="s">
        <v>3616</v>
      </c>
      <c r="D2167" s="1" t="s">
        <v>3229</v>
      </c>
      <c r="E2167">
        <v>21113</v>
      </c>
      <c r="F2167" s="1" t="s">
        <v>3326</v>
      </c>
      <c r="G2167" s="1" t="s">
        <v>42</v>
      </c>
      <c r="H2167" s="1" t="s">
        <v>43</v>
      </c>
      <c r="I2167" s="1" t="s">
        <v>51</v>
      </c>
      <c r="J2167">
        <v>19</v>
      </c>
      <c r="K2167">
        <v>1</v>
      </c>
      <c r="L2167">
        <v>1</v>
      </c>
      <c r="M2167">
        <v>0</v>
      </c>
      <c r="N2167" s="1" t="s">
        <v>46</v>
      </c>
      <c r="O2167">
        <v>45</v>
      </c>
      <c r="P2167">
        <v>1</v>
      </c>
      <c r="Q2167">
        <v>71</v>
      </c>
      <c r="R2167">
        <v>71</v>
      </c>
      <c r="S2167" s="1" t="s">
        <v>46</v>
      </c>
      <c r="T2167">
        <v>1</v>
      </c>
      <c r="U2167" s="1" t="s">
        <v>46</v>
      </c>
      <c r="V2167">
        <v>1</v>
      </c>
      <c r="W2167" s="1" t="s">
        <v>46</v>
      </c>
      <c r="X2167">
        <v>1</v>
      </c>
      <c r="Y2167">
        <v>54</v>
      </c>
      <c r="Z2167">
        <v>33</v>
      </c>
      <c r="AA2167">
        <v>218</v>
      </c>
      <c r="AB2167">
        <v>1</v>
      </c>
      <c r="AC2167" s="1" t="s">
        <v>54</v>
      </c>
      <c r="AD2167" s="1" t="s">
        <v>46</v>
      </c>
      <c r="AE2167">
        <v>70</v>
      </c>
      <c r="AF2167">
        <v>1</v>
      </c>
      <c r="AG2167">
        <v>70</v>
      </c>
      <c r="AH2167">
        <v>0</v>
      </c>
      <c r="AI2167" s="1" t="s">
        <v>46</v>
      </c>
      <c r="AJ2167" s="1" t="s">
        <v>46</v>
      </c>
      <c r="AK2167">
        <v>1</v>
      </c>
      <c r="AL2167">
        <v>45.6</v>
      </c>
    </row>
    <row r="2168" spans="1:38">
      <c r="A2168">
        <v>212678</v>
      </c>
      <c r="B2168" s="1" t="s">
        <v>3617</v>
      </c>
      <c r="C2168" s="1" t="s">
        <v>3228</v>
      </c>
      <c r="D2168" s="1" t="s">
        <v>3229</v>
      </c>
      <c r="E2168">
        <v>20853</v>
      </c>
      <c r="F2168" s="1" t="s">
        <v>68</v>
      </c>
      <c r="G2168" s="1" t="s">
        <v>42</v>
      </c>
      <c r="H2168" s="1" t="s">
        <v>43</v>
      </c>
      <c r="I2168" s="1" t="s">
        <v>44</v>
      </c>
      <c r="J2168">
        <v>12</v>
      </c>
      <c r="K2168">
        <v>1</v>
      </c>
      <c r="L2168">
        <v>1</v>
      </c>
      <c r="M2168">
        <v>0</v>
      </c>
      <c r="N2168" s="1" t="s">
        <v>46</v>
      </c>
      <c r="O2168">
        <v>68</v>
      </c>
      <c r="P2168">
        <v>1</v>
      </c>
      <c r="Q2168">
        <v>95</v>
      </c>
      <c r="R2168">
        <v>98</v>
      </c>
      <c r="S2168" s="1" t="s">
        <v>46</v>
      </c>
      <c r="T2168">
        <v>1</v>
      </c>
      <c r="U2168" s="1" t="s">
        <v>46</v>
      </c>
      <c r="V2168">
        <v>1</v>
      </c>
      <c r="W2168" s="1" t="s">
        <v>46</v>
      </c>
      <c r="X2168">
        <v>1</v>
      </c>
      <c r="Y2168">
        <v>78</v>
      </c>
      <c r="Z2168">
        <v>39</v>
      </c>
      <c r="AA2168">
        <v>343</v>
      </c>
      <c r="AB2168">
        <v>1</v>
      </c>
      <c r="AC2168" s="1" t="s">
        <v>54</v>
      </c>
      <c r="AD2168" s="1" t="s">
        <v>46</v>
      </c>
      <c r="AE2168">
        <v>80</v>
      </c>
      <c r="AF2168">
        <v>1</v>
      </c>
      <c r="AG2168">
        <v>80</v>
      </c>
      <c r="AH2168">
        <v>0</v>
      </c>
      <c r="AI2168" s="1" t="s">
        <v>46</v>
      </c>
      <c r="AJ2168" s="1" t="s">
        <v>46</v>
      </c>
      <c r="AK2168">
        <v>1</v>
      </c>
      <c r="AL2168">
        <v>52.3</v>
      </c>
    </row>
    <row r="2169" spans="1:38">
      <c r="A2169">
        <v>212679</v>
      </c>
      <c r="B2169" s="1" t="s">
        <v>3618</v>
      </c>
      <c r="C2169" s="1" t="s">
        <v>3349</v>
      </c>
      <c r="D2169" s="1" t="s">
        <v>3229</v>
      </c>
      <c r="E2169">
        <v>21133</v>
      </c>
      <c r="F2169" s="1" t="s">
        <v>575</v>
      </c>
      <c r="G2169" s="1" t="s">
        <v>42</v>
      </c>
      <c r="H2169" s="1" t="s">
        <v>43</v>
      </c>
      <c r="I2169" s="1" t="s">
        <v>51</v>
      </c>
      <c r="J2169">
        <v>12</v>
      </c>
      <c r="K2169">
        <v>1</v>
      </c>
      <c r="L2169">
        <v>0</v>
      </c>
      <c r="M2169">
        <v>0</v>
      </c>
      <c r="N2169" s="1" t="s">
        <v>46</v>
      </c>
      <c r="O2169">
        <v>52</v>
      </c>
      <c r="P2169">
        <v>1</v>
      </c>
      <c r="Q2169">
        <v>91</v>
      </c>
      <c r="R2169">
        <v>93</v>
      </c>
      <c r="S2169" s="1" t="s">
        <v>46</v>
      </c>
      <c r="T2169">
        <v>1</v>
      </c>
      <c r="U2169" s="1" t="s">
        <v>46</v>
      </c>
      <c r="V2169">
        <v>1</v>
      </c>
      <c r="W2169" s="1" t="s">
        <v>45</v>
      </c>
      <c r="X2169">
        <v>1</v>
      </c>
      <c r="Y2169">
        <v>73</v>
      </c>
      <c r="Z2169">
        <v>81</v>
      </c>
      <c r="AA2169">
        <v>316</v>
      </c>
      <c r="AB2169">
        <v>1</v>
      </c>
      <c r="AC2169" s="1" t="s">
        <v>46</v>
      </c>
      <c r="AD2169" s="1" t="s">
        <v>46</v>
      </c>
      <c r="AE2169">
        <v>90</v>
      </c>
      <c r="AF2169">
        <v>1</v>
      </c>
      <c r="AG2169">
        <v>90</v>
      </c>
      <c r="AH2169">
        <v>0</v>
      </c>
      <c r="AI2169" s="1" t="s">
        <v>46</v>
      </c>
      <c r="AJ2169" s="1" t="s">
        <v>46</v>
      </c>
      <c r="AK2169">
        <v>1</v>
      </c>
      <c r="AL2169">
        <v>55.4</v>
      </c>
    </row>
    <row r="2170" spans="1:38">
      <c r="A2170">
        <v>212680</v>
      </c>
      <c r="B2170" s="1" t="s">
        <v>3619</v>
      </c>
      <c r="C2170" s="1" t="s">
        <v>2183</v>
      </c>
      <c r="D2170" s="1" t="s">
        <v>3229</v>
      </c>
      <c r="E2170">
        <v>20735</v>
      </c>
      <c r="F2170" s="1" t="s">
        <v>3232</v>
      </c>
      <c r="G2170" s="1" t="s">
        <v>42</v>
      </c>
      <c r="H2170" s="1" t="s">
        <v>82</v>
      </c>
      <c r="I2170" s="1" t="s">
        <v>83</v>
      </c>
      <c r="J2170">
        <v>10</v>
      </c>
      <c r="K2170">
        <v>1</v>
      </c>
      <c r="L2170">
        <v>0</v>
      </c>
      <c r="M2170">
        <v>0</v>
      </c>
      <c r="N2170" s="1" t="s">
        <v>45</v>
      </c>
      <c r="O2170">
        <v>61</v>
      </c>
      <c r="P2170">
        <v>1</v>
      </c>
      <c r="Q2170">
        <v>87</v>
      </c>
      <c r="R2170">
        <v>97</v>
      </c>
      <c r="S2170" s="1" t="s">
        <v>46</v>
      </c>
      <c r="T2170">
        <v>1</v>
      </c>
      <c r="U2170" s="1" t="s">
        <v>46</v>
      </c>
      <c r="V2170">
        <v>1</v>
      </c>
      <c r="W2170" s="1" t="s">
        <v>45</v>
      </c>
      <c r="X2170">
        <v>1</v>
      </c>
      <c r="Y2170">
        <v>86</v>
      </c>
      <c r="Z2170">
        <v>60</v>
      </c>
      <c r="AA2170">
        <v>308</v>
      </c>
      <c r="AB2170">
        <v>1</v>
      </c>
      <c r="AC2170" s="1" t="s">
        <v>46</v>
      </c>
      <c r="AD2170" s="1" t="s">
        <v>46</v>
      </c>
      <c r="AE2170">
        <v>98</v>
      </c>
      <c r="AF2170">
        <v>1</v>
      </c>
      <c r="AG2170">
        <v>98</v>
      </c>
      <c r="AH2170">
        <v>0</v>
      </c>
      <c r="AI2170" s="1" t="s">
        <v>46</v>
      </c>
      <c r="AJ2170" s="1" t="s">
        <v>47</v>
      </c>
      <c r="AK2170">
        <v>199</v>
      </c>
    </row>
    <row r="2171" spans="1:38">
      <c r="A2171">
        <v>192604</v>
      </c>
      <c r="B2171" s="1" t="s">
        <v>3620</v>
      </c>
      <c r="C2171" s="1" t="s">
        <v>3621</v>
      </c>
      <c r="D2171" s="1" t="s">
        <v>3253</v>
      </c>
      <c r="E2171">
        <v>71295</v>
      </c>
      <c r="F2171" s="1" t="s">
        <v>217</v>
      </c>
      <c r="G2171" s="1" t="s">
        <v>42</v>
      </c>
      <c r="H2171" s="1" t="s">
        <v>43</v>
      </c>
      <c r="I2171" s="1" t="s">
        <v>51</v>
      </c>
      <c r="J2171">
        <v>15</v>
      </c>
      <c r="K2171">
        <v>1</v>
      </c>
      <c r="L2171">
        <v>0</v>
      </c>
      <c r="M2171">
        <v>0</v>
      </c>
      <c r="N2171" s="1" t="s">
        <v>46</v>
      </c>
      <c r="O2171">
        <v>58</v>
      </c>
      <c r="P2171">
        <v>1</v>
      </c>
      <c r="Q2171">
        <v>73</v>
      </c>
      <c r="R2171">
        <v>76</v>
      </c>
      <c r="S2171" s="1" t="s">
        <v>46</v>
      </c>
      <c r="T2171">
        <v>1</v>
      </c>
      <c r="U2171" s="1" t="s">
        <v>46</v>
      </c>
      <c r="V2171">
        <v>1</v>
      </c>
      <c r="W2171" s="1" t="s">
        <v>46</v>
      </c>
      <c r="X2171">
        <v>1</v>
      </c>
      <c r="Y2171">
        <v>65</v>
      </c>
      <c r="Z2171">
        <v>79</v>
      </c>
      <c r="AA2171">
        <v>259</v>
      </c>
      <c r="AB2171">
        <v>1</v>
      </c>
      <c r="AC2171" s="1" t="s">
        <v>46</v>
      </c>
      <c r="AD2171" s="1" t="s">
        <v>46</v>
      </c>
      <c r="AE2171">
        <v>76</v>
      </c>
      <c r="AF2171">
        <v>1</v>
      </c>
      <c r="AG2171">
        <v>76</v>
      </c>
      <c r="AH2171">
        <v>0</v>
      </c>
      <c r="AI2171" s="1" t="s">
        <v>46</v>
      </c>
      <c r="AJ2171" s="1" t="s">
        <v>46</v>
      </c>
      <c r="AK2171">
        <v>1</v>
      </c>
      <c r="AL2171">
        <v>33.700000000000003</v>
      </c>
    </row>
    <row r="2172" spans="1:38">
      <c r="A2172">
        <v>192605</v>
      </c>
      <c r="B2172" s="1" t="s">
        <v>3622</v>
      </c>
      <c r="C2172" s="1" t="s">
        <v>3623</v>
      </c>
      <c r="D2172" s="1" t="s">
        <v>3253</v>
      </c>
      <c r="E2172">
        <v>71052</v>
      </c>
      <c r="F2172" s="1" t="s">
        <v>3624</v>
      </c>
      <c r="G2172" s="1" t="s">
        <v>42</v>
      </c>
      <c r="H2172" s="1" t="s">
        <v>43</v>
      </c>
      <c r="I2172" s="1" t="s">
        <v>51</v>
      </c>
      <c r="J2172">
        <v>24</v>
      </c>
      <c r="K2172">
        <v>1</v>
      </c>
      <c r="L2172">
        <v>0</v>
      </c>
      <c r="M2172">
        <v>0</v>
      </c>
      <c r="N2172" s="1" t="s">
        <v>46</v>
      </c>
      <c r="O2172">
        <v>67</v>
      </c>
      <c r="P2172">
        <v>1</v>
      </c>
      <c r="Q2172">
        <v>86</v>
      </c>
      <c r="R2172">
        <v>90</v>
      </c>
      <c r="S2172" s="1" t="s">
        <v>46</v>
      </c>
      <c r="T2172">
        <v>1</v>
      </c>
      <c r="U2172" s="1" t="s">
        <v>46</v>
      </c>
      <c r="V2172">
        <v>1</v>
      </c>
      <c r="W2172" s="1" t="s">
        <v>46</v>
      </c>
      <c r="X2172">
        <v>1</v>
      </c>
      <c r="Y2172">
        <v>72</v>
      </c>
      <c r="Z2172">
        <v>60</v>
      </c>
      <c r="AA2172">
        <v>318</v>
      </c>
      <c r="AB2172">
        <v>1</v>
      </c>
      <c r="AC2172" s="1" t="s">
        <v>46</v>
      </c>
      <c r="AD2172" s="1" t="s">
        <v>46</v>
      </c>
      <c r="AE2172">
        <v>89</v>
      </c>
      <c r="AF2172">
        <v>1</v>
      </c>
      <c r="AG2172">
        <v>89</v>
      </c>
      <c r="AH2172">
        <v>0</v>
      </c>
      <c r="AI2172" s="1" t="s">
        <v>46</v>
      </c>
      <c r="AJ2172" s="1" t="s">
        <v>46</v>
      </c>
      <c r="AK2172">
        <v>1</v>
      </c>
      <c r="AL2172">
        <v>42.7</v>
      </c>
    </row>
    <row r="2173" spans="1:38">
      <c r="A2173">
        <v>192606</v>
      </c>
      <c r="B2173" s="1" t="s">
        <v>3625</v>
      </c>
      <c r="C2173" s="1" t="s">
        <v>3626</v>
      </c>
      <c r="D2173" s="1" t="s">
        <v>3253</v>
      </c>
      <c r="E2173">
        <v>70764</v>
      </c>
      <c r="F2173" s="1" t="s">
        <v>3627</v>
      </c>
      <c r="G2173" s="1" t="s">
        <v>42</v>
      </c>
      <c r="H2173" s="1" t="s">
        <v>43</v>
      </c>
      <c r="I2173" s="1" t="s">
        <v>51</v>
      </c>
      <c r="J2173">
        <v>17</v>
      </c>
      <c r="K2173">
        <v>1</v>
      </c>
      <c r="L2173">
        <v>0</v>
      </c>
      <c r="M2173">
        <v>0</v>
      </c>
      <c r="N2173" s="1" t="s">
        <v>46</v>
      </c>
      <c r="O2173">
        <v>39</v>
      </c>
      <c r="P2173">
        <v>1</v>
      </c>
      <c r="Q2173">
        <v>70</v>
      </c>
      <c r="R2173">
        <v>72</v>
      </c>
      <c r="S2173" s="1" t="s">
        <v>46</v>
      </c>
      <c r="T2173">
        <v>1</v>
      </c>
      <c r="U2173" s="1" t="s">
        <v>46</v>
      </c>
      <c r="V2173">
        <v>1</v>
      </c>
      <c r="W2173" s="1" t="s">
        <v>46</v>
      </c>
      <c r="X2173">
        <v>1</v>
      </c>
      <c r="Y2173">
        <v>46</v>
      </c>
      <c r="Z2173">
        <v>45</v>
      </c>
      <c r="AA2173">
        <v>194</v>
      </c>
      <c r="AB2173">
        <v>1</v>
      </c>
      <c r="AC2173" s="1" t="s">
        <v>46</v>
      </c>
      <c r="AD2173" s="1" t="s">
        <v>46</v>
      </c>
      <c r="AE2173">
        <v>72</v>
      </c>
      <c r="AF2173">
        <v>1</v>
      </c>
      <c r="AG2173">
        <v>72</v>
      </c>
      <c r="AH2173">
        <v>0</v>
      </c>
      <c r="AI2173" s="1" t="s">
        <v>46</v>
      </c>
      <c r="AJ2173" s="1" t="s">
        <v>46</v>
      </c>
      <c r="AK2173">
        <v>1</v>
      </c>
      <c r="AL2173">
        <v>38.299999999999997</v>
      </c>
    </row>
    <row r="2174" spans="1:38">
      <c r="A2174">
        <v>192608</v>
      </c>
      <c r="B2174" s="1" t="s">
        <v>3628</v>
      </c>
      <c r="C2174" s="1" t="s">
        <v>3264</v>
      </c>
      <c r="D2174" s="1" t="s">
        <v>3253</v>
      </c>
      <c r="E2174">
        <v>70115</v>
      </c>
      <c r="F2174" s="1" t="s">
        <v>3265</v>
      </c>
      <c r="G2174" s="1" t="s">
        <v>42</v>
      </c>
      <c r="H2174" s="1" t="s">
        <v>43</v>
      </c>
      <c r="I2174" s="1" t="s">
        <v>44</v>
      </c>
      <c r="J2174">
        <v>22</v>
      </c>
      <c r="K2174">
        <v>1</v>
      </c>
      <c r="L2174">
        <v>1</v>
      </c>
      <c r="M2174">
        <v>1</v>
      </c>
      <c r="N2174" s="1" t="s">
        <v>46</v>
      </c>
      <c r="O2174">
        <v>91</v>
      </c>
      <c r="P2174">
        <v>1</v>
      </c>
      <c r="Q2174">
        <v>139</v>
      </c>
      <c r="R2174">
        <v>141</v>
      </c>
      <c r="S2174" s="1" t="s">
        <v>46</v>
      </c>
      <c r="T2174">
        <v>1</v>
      </c>
      <c r="U2174" s="1" t="s">
        <v>46</v>
      </c>
      <c r="V2174">
        <v>1</v>
      </c>
      <c r="W2174" s="1" t="s">
        <v>46</v>
      </c>
      <c r="X2174">
        <v>1</v>
      </c>
      <c r="Y2174">
        <v>101</v>
      </c>
      <c r="Z2174">
        <v>110</v>
      </c>
      <c r="AA2174">
        <v>356</v>
      </c>
      <c r="AB2174">
        <v>1</v>
      </c>
      <c r="AC2174" s="1" t="s">
        <v>46</v>
      </c>
      <c r="AD2174" s="1" t="s">
        <v>46</v>
      </c>
      <c r="AE2174">
        <v>84</v>
      </c>
      <c r="AF2174">
        <v>1</v>
      </c>
      <c r="AG2174">
        <v>84</v>
      </c>
      <c r="AH2174">
        <v>0</v>
      </c>
      <c r="AI2174" s="1" t="s">
        <v>46</v>
      </c>
      <c r="AJ2174" s="1" t="s">
        <v>46</v>
      </c>
      <c r="AK2174">
        <v>1</v>
      </c>
      <c r="AL2174">
        <v>34</v>
      </c>
    </row>
    <row r="2175" spans="1:38">
      <c r="A2175">
        <v>192609</v>
      </c>
      <c r="B2175" s="1" t="s">
        <v>3629</v>
      </c>
      <c r="C2175" s="1" t="s">
        <v>3630</v>
      </c>
      <c r="D2175" s="1" t="s">
        <v>3253</v>
      </c>
      <c r="E2175">
        <v>71263</v>
      </c>
      <c r="F2175" s="1" t="s">
        <v>3631</v>
      </c>
      <c r="G2175" s="1" t="s">
        <v>42</v>
      </c>
      <c r="H2175" s="1" t="s">
        <v>43</v>
      </c>
      <c r="I2175" s="1" t="s">
        <v>51</v>
      </c>
      <c r="J2175">
        <v>14</v>
      </c>
      <c r="K2175">
        <v>1</v>
      </c>
      <c r="L2175">
        <v>0</v>
      </c>
      <c r="M2175">
        <v>0</v>
      </c>
      <c r="N2175" s="1" t="s">
        <v>46</v>
      </c>
      <c r="O2175">
        <v>48</v>
      </c>
      <c r="P2175">
        <v>1</v>
      </c>
      <c r="Q2175">
        <v>55</v>
      </c>
      <c r="R2175">
        <v>59</v>
      </c>
      <c r="S2175" s="1" t="s">
        <v>46</v>
      </c>
      <c r="T2175">
        <v>1</v>
      </c>
      <c r="U2175" s="1" t="s">
        <v>46</v>
      </c>
      <c r="V2175">
        <v>1</v>
      </c>
      <c r="W2175" s="1" t="s">
        <v>46</v>
      </c>
      <c r="X2175">
        <v>1</v>
      </c>
      <c r="Y2175">
        <v>53</v>
      </c>
      <c r="Z2175">
        <v>45</v>
      </c>
      <c r="AA2175">
        <v>231</v>
      </c>
      <c r="AB2175">
        <v>1</v>
      </c>
      <c r="AC2175" s="1" t="s">
        <v>46</v>
      </c>
      <c r="AD2175" s="1" t="s">
        <v>46</v>
      </c>
      <c r="AE2175">
        <v>59</v>
      </c>
      <c r="AF2175">
        <v>1</v>
      </c>
      <c r="AG2175">
        <v>59</v>
      </c>
      <c r="AH2175">
        <v>1</v>
      </c>
      <c r="AI2175" s="1" t="s">
        <v>46</v>
      </c>
      <c r="AJ2175" s="1" t="s">
        <v>46</v>
      </c>
      <c r="AK2175">
        <v>1</v>
      </c>
      <c r="AL2175">
        <v>33.299999999999997</v>
      </c>
    </row>
    <row r="2176" spans="1:38">
      <c r="A2176">
        <v>212736</v>
      </c>
      <c r="B2176" s="1" t="s">
        <v>3632</v>
      </c>
      <c r="C2176" s="1" t="s">
        <v>3633</v>
      </c>
      <c r="D2176" s="1" t="s">
        <v>3229</v>
      </c>
      <c r="E2176">
        <v>21629</v>
      </c>
      <c r="F2176" s="1" t="s">
        <v>126</v>
      </c>
      <c r="G2176" s="1" t="s">
        <v>42</v>
      </c>
      <c r="H2176" s="1" t="s">
        <v>43</v>
      </c>
      <c r="I2176" s="1" t="s">
        <v>44</v>
      </c>
      <c r="J2176">
        <v>13</v>
      </c>
      <c r="K2176">
        <v>1</v>
      </c>
      <c r="L2176">
        <v>1</v>
      </c>
      <c r="M2176">
        <v>0</v>
      </c>
      <c r="N2176" s="1" t="s">
        <v>47</v>
      </c>
      <c r="O2176">
        <v>17</v>
      </c>
      <c r="P2176">
        <v>1</v>
      </c>
      <c r="Q2176">
        <v>21</v>
      </c>
      <c r="R2176">
        <v>23</v>
      </c>
      <c r="S2176" s="1" t="s">
        <v>46</v>
      </c>
      <c r="T2176">
        <v>1</v>
      </c>
      <c r="U2176" s="1" t="s">
        <v>46</v>
      </c>
      <c r="V2176">
        <v>1</v>
      </c>
      <c r="W2176" s="1" t="s">
        <v>47</v>
      </c>
      <c r="X2176">
        <v>258</v>
      </c>
      <c r="Y2176">
        <v>19</v>
      </c>
      <c r="Z2176">
        <v>13</v>
      </c>
      <c r="AA2176">
        <v>19</v>
      </c>
      <c r="AB2176">
        <v>258</v>
      </c>
      <c r="AC2176" s="1" t="s">
        <v>47</v>
      </c>
      <c r="AD2176" s="1" t="s">
        <v>46</v>
      </c>
      <c r="AE2176">
        <v>19</v>
      </c>
      <c r="AF2176">
        <v>1</v>
      </c>
      <c r="AG2176">
        <v>19</v>
      </c>
      <c r="AH2176">
        <v>0</v>
      </c>
      <c r="AI2176" s="1" t="s">
        <v>47</v>
      </c>
      <c r="AJ2176" s="1" t="s">
        <v>46</v>
      </c>
      <c r="AK2176">
        <v>1</v>
      </c>
      <c r="AL2176">
        <v>72.2</v>
      </c>
    </row>
    <row r="2177" spans="1:38">
      <c r="A2177">
        <v>212737</v>
      </c>
      <c r="B2177" s="1" t="s">
        <v>3634</v>
      </c>
      <c r="C2177" s="1" t="s">
        <v>3635</v>
      </c>
      <c r="D2177" s="1" t="s">
        <v>3229</v>
      </c>
      <c r="E2177">
        <v>20744</v>
      </c>
      <c r="F2177" s="1" t="s">
        <v>126</v>
      </c>
      <c r="G2177" s="1" t="s">
        <v>42</v>
      </c>
      <c r="H2177" s="1" t="s">
        <v>43</v>
      </c>
      <c r="I2177" s="1" t="s">
        <v>44</v>
      </c>
      <c r="J2177">
        <v>19</v>
      </c>
      <c r="K2177">
        <v>1</v>
      </c>
      <c r="L2177">
        <v>0</v>
      </c>
      <c r="M2177">
        <v>0</v>
      </c>
      <c r="N2177" s="1" t="s">
        <v>47</v>
      </c>
      <c r="O2177">
        <v>3</v>
      </c>
      <c r="P2177">
        <v>258</v>
      </c>
      <c r="Q2177">
        <v>9</v>
      </c>
      <c r="R2177">
        <v>10</v>
      </c>
      <c r="S2177" s="1" t="s">
        <v>47</v>
      </c>
      <c r="T2177">
        <v>258</v>
      </c>
      <c r="U2177" s="1" t="s">
        <v>47</v>
      </c>
      <c r="V2177">
        <v>258</v>
      </c>
      <c r="W2177" s="1" t="s">
        <v>47</v>
      </c>
      <c r="X2177">
        <v>258</v>
      </c>
      <c r="Y2177">
        <v>3</v>
      </c>
      <c r="Z2177">
        <v>1</v>
      </c>
      <c r="AA2177">
        <v>3</v>
      </c>
      <c r="AB2177">
        <v>258</v>
      </c>
      <c r="AC2177" s="1" t="s">
        <v>47</v>
      </c>
      <c r="AD2177" s="1" t="s">
        <v>47</v>
      </c>
      <c r="AE2177">
        <v>10</v>
      </c>
      <c r="AF2177">
        <v>258</v>
      </c>
      <c r="AG2177">
        <v>10</v>
      </c>
      <c r="AH2177">
        <v>0</v>
      </c>
      <c r="AI2177" s="1" t="s">
        <v>47</v>
      </c>
      <c r="AJ2177" s="1" t="s">
        <v>46</v>
      </c>
      <c r="AK2177">
        <v>1</v>
      </c>
      <c r="AL2177">
        <v>84.3</v>
      </c>
    </row>
    <row r="2178" spans="1:38">
      <c r="A2178">
        <v>212738</v>
      </c>
      <c r="B2178" s="1" t="s">
        <v>3636</v>
      </c>
      <c r="C2178" s="1" t="s">
        <v>3637</v>
      </c>
      <c r="D2178" s="1" t="s">
        <v>3229</v>
      </c>
      <c r="E2178">
        <v>21093</v>
      </c>
      <c r="F2178" s="1" t="s">
        <v>126</v>
      </c>
      <c r="G2178" s="1" t="s">
        <v>42</v>
      </c>
      <c r="H2178" s="1" t="s">
        <v>43</v>
      </c>
      <c r="I2178" s="1" t="s">
        <v>44</v>
      </c>
      <c r="J2178">
        <v>22</v>
      </c>
      <c r="K2178">
        <v>1</v>
      </c>
      <c r="L2178">
        <v>0</v>
      </c>
      <c r="M2178">
        <v>0</v>
      </c>
      <c r="N2178" s="1" t="s">
        <v>47</v>
      </c>
      <c r="O2178">
        <v>0</v>
      </c>
      <c r="P2178">
        <v>258</v>
      </c>
      <c r="Q2178">
        <v>3</v>
      </c>
      <c r="R2178">
        <v>3</v>
      </c>
      <c r="S2178" s="1" t="s">
        <v>47</v>
      </c>
      <c r="T2178">
        <v>258</v>
      </c>
      <c r="U2178" s="1" t="s">
        <v>47</v>
      </c>
      <c r="V2178">
        <v>258</v>
      </c>
      <c r="W2178" s="1" t="s">
        <v>47</v>
      </c>
      <c r="X2178">
        <v>258</v>
      </c>
      <c r="Y2178">
        <v>0</v>
      </c>
      <c r="Z2178">
        <v>1</v>
      </c>
      <c r="AA2178">
        <v>0</v>
      </c>
      <c r="AB2178">
        <v>258</v>
      </c>
      <c r="AC2178" s="1" t="s">
        <v>47</v>
      </c>
      <c r="AD2178" s="1" t="s">
        <v>47</v>
      </c>
      <c r="AE2178">
        <v>3</v>
      </c>
      <c r="AF2178">
        <v>258</v>
      </c>
      <c r="AG2178">
        <v>3</v>
      </c>
      <c r="AH2178">
        <v>0</v>
      </c>
      <c r="AI2178" s="1" t="s">
        <v>47</v>
      </c>
      <c r="AJ2178" s="1" t="s">
        <v>47</v>
      </c>
      <c r="AK2178">
        <v>258</v>
      </c>
    </row>
    <row r="2179" spans="1:38">
      <c r="A2179">
        <v>212739</v>
      </c>
      <c r="B2179" s="1" t="s">
        <v>3638</v>
      </c>
      <c r="C2179" s="1" t="s">
        <v>575</v>
      </c>
      <c r="D2179" s="1" t="s">
        <v>3229</v>
      </c>
      <c r="E2179">
        <v>21202</v>
      </c>
      <c r="F2179" s="1" t="s">
        <v>126</v>
      </c>
      <c r="G2179" s="1" t="s">
        <v>42</v>
      </c>
      <c r="H2179" s="1" t="s">
        <v>43</v>
      </c>
      <c r="I2179" s="1" t="s">
        <v>44</v>
      </c>
      <c r="J2179">
        <v>20</v>
      </c>
      <c r="K2179">
        <v>1</v>
      </c>
      <c r="L2179">
        <v>0</v>
      </c>
      <c r="M2179">
        <v>0</v>
      </c>
      <c r="N2179" s="1" t="s">
        <v>47</v>
      </c>
      <c r="O2179">
        <v>0</v>
      </c>
      <c r="P2179">
        <v>258</v>
      </c>
      <c r="Q2179">
        <v>0</v>
      </c>
      <c r="R2179">
        <v>0</v>
      </c>
      <c r="S2179" s="1" t="s">
        <v>47</v>
      </c>
      <c r="T2179">
        <v>258</v>
      </c>
      <c r="U2179" s="1" t="s">
        <v>47</v>
      </c>
      <c r="V2179">
        <v>258</v>
      </c>
      <c r="W2179" s="1" t="s">
        <v>47</v>
      </c>
      <c r="X2179">
        <v>258</v>
      </c>
      <c r="Y2179">
        <v>0</v>
      </c>
      <c r="Z2179">
        <v>0</v>
      </c>
      <c r="AA2179">
        <v>0</v>
      </c>
      <c r="AB2179">
        <v>258</v>
      </c>
      <c r="AC2179" s="1" t="s">
        <v>47</v>
      </c>
      <c r="AD2179" s="1" t="s">
        <v>47</v>
      </c>
      <c r="AE2179">
        <v>0</v>
      </c>
      <c r="AF2179">
        <v>258</v>
      </c>
      <c r="AG2179">
        <v>0</v>
      </c>
      <c r="AH2179">
        <v>0</v>
      </c>
      <c r="AI2179" s="1" t="s">
        <v>47</v>
      </c>
      <c r="AJ2179" s="1" t="s">
        <v>47</v>
      </c>
      <c r="AK2179">
        <v>258</v>
      </c>
    </row>
    <row r="2180" spans="1:38">
      <c r="A2180">
        <v>232328</v>
      </c>
      <c r="B2180" s="1" t="s">
        <v>3639</v>
      </c>
      <c r="C2180" s="1" t="s">
        <v>3222</v>
      </c>
      <c r="D2180" s="1" t="s">
        <v>3219</v>
      </c>
      <c r="E2180">
        <v>48201</v>
      </c>
      <c r="F2180" s="1" t="s">
        <v>1746</v>
      </c>
      <c r="G2180" s="1" t="s">
        <v>42</v>
      </c>
      <c r="H2180" s="1" t="s">
        <v>82</v>
      </c>
      <c r="I2180" s="1" t="s">
        <v>83</v>
      </c>
      <c r="J2180">
        <v>9</v>
      </c>
      <c r="K2180">
        <v>1</v>
      </c>
      <c r="L2180">
        <v>1</v>
      </c>
      <c r="M2180">
        <v>0</v>
      </c>
      <c r="N2180" s="1" t="s">
        <v>47</v>
      </c>
      <c r="O2180">
        <v>5</v>
      </c>
      <c r="P2180">
        <v>199</v>
      </c>
      <c r="Q2180">
        <v>8</v>
      </c>
      <c r="R2180">
        <v>9</v>
      </c>
      <c r="S2180" s="1" t="s">
        <v>46</v>
      </c>
      <c r="T2180">
        <v>1</v>
      </c>
      <c r="U2180" s="1" t="s">
        <v>46</v>
      </c>
      <c r="V2180">
        <v>1</v>
      </c>
      <c r="W2180" s="1" t="s">
        <v>47</v>
      </c>
      <c r="X2180">
        <v>199</v>
      </c>
      <c r="Y2180">
        <v>13</v>
      </c>
      <c r="Z2180">
        <v>26</v>
      </c>
      <c r="AA2180">
        <v>63</v>
      </c>
      <c r="AB2180">
        <v>199</v>
      </c>
      <c r="AC2180" s="1" t="s">
        <v>47</v>
      </c>
      <c r="AD2180" s="1" t="s">
        <v>47</v>
      </c>
      <c r="AE2180">
        <v>6</v>
      </c>
      <c r="AF2180">
        <v>199</v>
      </c>
      <c r="AG2180">
        <v>6</v>
      </c>
      <c r="AH2180">
        <v>5</v>
      </c>
      <c r="AI2180" s="1" t="s">
        <v>46</v>
      </c>
      <c r="AJ2180" s="1" t="s">
        <v>46</v>
      </c>
      <c r="AK2180">
        <v>1</v>
      </c>
      <c r="AL2180">
        <v>55.5</v>
      </c>
    </row>
    <row r="2181" spans="1:38">
      <c r="A2181">
        <v>232345</v>
      </c>
      <c r="B2181" s="1" t="s">
        <v>3640</v>
      </c>
      <c r="C2181" s="1" t="s">
        <v>3495</v>
      </c>
      <c r="D2181" s="1" t="s">
        <v>3219</v>
      </c>
      <c r="E2181">
        <v>49503</v>
      </c>
      <c r="F2181" s="1" t="s">
        <v>1278</v>
      </c>
      <c r="G2181" s="1" t="s">
        <v>60</v>
      </c>
      <c r="H2181" s="1" t="s">
        <v>82</v>
      </c>
      <c r="I2181" s="1" t="s">
        <v>83</v>
      </c>
      <c r="J2181">
        <v>4</v>
      </c>
      <c r="K2181">
        <v>1</v>
      </c>
      <c r="L2181">
        <v>1</v>
      </c>
      <c r="M2181">
        <v>0</v>
      </c>
      <c r="N2181" s="1" t="s">
        <v>47</v>
      </c>
      <c r="O2181">
        <v>0</v>
      </c>
      <c r="P2181">
        <v>199</v>
      </c>
      <c r="Q2181">
        <v>1</v>
      </c>
      <c r="R2181">
        <v>0</v>
      </c>
      <c r="S2181" s="1" t="s">
        <v>47</v>
      </c>
      <c r="T2181">
        <v>199</v>
      </c>
      <c r="U2181" s="1" t="s">
        <v>47</v>
      </c>
      <c r="V2181">
        <v>199</v>
      </c>
      <c r="W2181" s="1" t="s">
        <v>47</v>
      </c>
      <c r="X2181">
        <v>199</v>
      </c>
      <c r="Y2181">
        <v>6</v>
      </c>
      <c r="Z2181">
        <v>10</v>
      </c>
      <c r="AA2181">
        <v>15</v>
      </c>
      <c r="AB2181">
        <v>199</v>
      </c>
      <c r="AC2181" s="1" t="s">
        <v>47</v>
      </c>
      <c r="AD2181" s="1" t="s">
        <v>47</v>
      </c>
      <c r="AE2181">
        <v>1</v>
      </c>
      <c r="AF2181">
        <v>199</v>
      </c>
      <c r="AG2181">
        <v>1</v>
      </c>
      <c r="AH2181">
        <v>8</v>
      </c>
      <c r="AI2181" s="1" t="s">
        <v>46</v>
      </c>
      <c r="AJ2181" s="1" t="s">
        <v>46</v>
      </c>
      <c r="AK2181">
        <v>1</v>
      </c>
      <c r="AL2181">
        <v>30.2</v>
      </c>
    </row>
    <row r="2182" spans="1:38">
      <c r="A2182">
        <v>232347</v>
      </c>
      <c r="B2182" s="1" t="s">
        <v>3641</v>
      </c>
      <c r="C2182" s="1" t="s">
        <v>2878</v>
      </c>
      <c r="D2182" s="1" t="s">
        <v>3219</v>
      </c>
      <c r="E2182">
        <v>49930</v>
      </c>
      <c r="F2182" s="1" t="s">
        <v>3642</v>
      </c>
      <c r="G2182" s="1" t="s">
        <v>42</v>
      </c>
      <c r="H2182" s="1" t="s">
        <v>82</v>
      </c>
      <c r="I2182" s="1" t="s">
        <v>83</v>
      </c>
      <c r="J2182">
        <v>12</v>
      </c>
      <c r="K2182">
        <v>1</v>
      </c>
      <c r="L2182">
        <v>1</v>
      </c>
      <c r="M2182">
        <v>0</v>
      </c>
      <c r="N2182" s="1" t="s">
        <v>46</v>
      </c>
      <c r="O2182">
        <v>29</v>
      </c>
      <c r="P2182">
        <v>1</v>
      </c>
      <c r="Q2182">
        <v>41</v>
      </c>
      <c r="R2182">
        <v>42</v>
      </c>
      <c r="S2182" s="1" t="s">
        <v>46</v>
      </c>
      <c r="T2182">
        <v>1</v>
      </c>
      <c r="U2182" s="1" t="s">
        <v>46</v>
      </c>
      <c r="V2182">
        <v>1</v>
      </c>
      <c r="W2182" s="1" t="s">
        <v>46</v>
      </c>
      <c r="X2182">
        <v>1</v>
      </c>
      <c r="Y2182">
        <v>34</v>
      </c>
      <c r="Z2182">
        <v>29</v>
      </c>
      <c r="AA2182">
        <v>129</v>
      </c>
      <c r="AB2182">
        <v>1</v>
      </c>
      <c r="AC2182" s="1" t="s">
        <v>46</v>
      </c>
      <c r="AD2182" s="1" t="s">
        <v>46</v>
      </c>
      <c r="AE2182">
        <v>40</v>
      </c>
      <c r="AF2182">
        <v>1</v>
      </c>
      <c r="AG2182">
        <v>40</v>
      </c>
      <c r="AH2182">
        <v>0</v>
      </c>
      <c r="AI2182" s="1" t="s">
        <v>47</v>
      </c>
      <c r="AJ2182" s="1" t="s">
        <v>46</v>
      </c>
      <c r="AK2182">
        <v>1</v>
      </c>
      <c r="AL2182">
        <v>25.7</v>
      </c>
    </row>
    <row r="2183" spans="1:38">
      <c r="A2183">
        <v>212309</v>
      </c>
      <c r="B2183" s="1" t="s">
        <v>3643</v>
      </c>
      <c r="C2183" s="1" t="s">
        <v>575</v>
      </c>
      <c r="D2183" s="1" t="s">
        <v>3229</v>
      </c>
      <c r="E2183">
        <v>21223</v>
      </c>
      <c r="F2183" s="1" t="s">
        <v>3344</v>
      </c>
      <c r="G2183" s="1" t="s">
        <v>60</v>
      </c>
      <c r="H2183" s="1" t="s">
        <v>43</v>
      </c>
      <c r="I2183" s="1" t="s">
        <v>3644</v>
      </c>
      <c r="J2183">
        <v>35</v>
      </c>
      <c r="K2183">
        <v>1</v>
      </c>
      <c r="L2183">
        <v>1</v>
      </c>
      <c r="M2183">
        <v>0</v>
      </c>
      <c r="N2183" s="1" t="s">
        <v>46</v>
      </c>
      <c r="O2183">
        <v>77</v>
      </c>
      <c r="P2183">
        <v>1</v>
      </c>
      <c r="Q2183">
        <v>153</v>
      </c>
      <c r="R2183">
        <v>155</v>
      </c>
      <c r="S2183" s="1" t="s">
        <v>46</v>
      </c>
      <c r="T2183">
        <v>1</v>
      </c>
      <c r="U2183" s="1" t="s">
        <v>46</v>
      </c>
      <c r="V2183">
        <v>1</v>
      </c>
      <c r="W2183" s="1" t="s">
        <v>54</v>
      </c>
      <c r="X2183">
        <v>1</v>
      </c>
      <c r="Y2183">
        <v>93</v>
      </c>
      <c r="Z2183">
        <v>95</v>
      </c>
      <c r="AA2183">
        <v>430</v>
      </c>
      <c r="AB2183">
        <v>201</v>
      </c>
      <c r="AC2183" s="1" t="s">
        <v>47</v>
      </c>
      <c r="AD2183" s="1" t="s">
        <v>45</v>
      </c>
      <c r="AE2183">
        <v>154</v>
      </c>
      <c r="AF2183">
        <v>1</v>
      </c>
      <c r="AG2183">
        <v>154</v>
      </c>
      <c r="AH2183">
        <v>0</v>
      </c>
      <c r="AI2183" s="1" t="s">
        <v>45</v>
      </c>
      <c r="AJ2183" s="1" t="s">
        <v>46</v>
      </c>
      <c r="AK2183">
        <v>1</v>
      </c>
      <c r="AL2183">
        <v>27.3</v>
      </c>
    </row>
    <row r="2184" spans="1:38">
      <c r="A2184">
        <v>212310</v>
      </c>
      <c r="B2184" s="1" t="s">
        <v>3645</v>
      </c>
      <c r="C2184" s="1" t="s">
        <v>3646</v>
      </c>
      <c r="D2184" s="1" t="s">
        <v>3229</v>
      </c>
      <c r="E2184">
        <v>20910</v>
      </c>
      <c r="F2184" s="1" t="s">
        <v>68</v>
      </c>
      <c r="G2184" s="1" t="s">
        <v>60</v>
      </c>
      <c r="H2184" s="1" t="s">
        <v>82</v>
      </c>
      <c r="I2184" s="1" t="s">
        <v>83</v>
      </c>
      <c r="J2184">
        <v>14</v>
      </c>
      <c r="K2184">
        <v>1</v>
      </c>
      <c r="L2184">
        <v>1</v>
      </c>
      <c r="M2184">
        <v>0</v>
      </c>
      <c r="N2184" s="1" t="s">
        <v>46</v>
      </c>
      <c r="O2184">
        <v>58</v>
      </c>
      <c r="P2184">
        <v>1</v>
      </c>
      <c r="Q2184">
        <v>89</v>
      </c>
      <c r="R2184">
        <v>87</v>
      </c>
      <c r="S2184" s="1" t="s">
        <v>46</v>
      </c>
      <c r="T2184">
        <v>1</v>
      </c>
      <c r="U2184" s="1" t="s">
        <v>46</v>
      </c>
      <c r="V2184">
        <v>1</v>
      </c>
      <c r="W2184" s="1" t="s">
        <v>46</v>
      </c>
      <c r="X2184">
        <v>1</v>
      </c>
      <c r="Y2184">
        <v>63</v>
      </c>
      <c r="Z2184">
        <v>43</v>
      </c>
      <c r="AA2184">
        <v>253</v>
      </c>
      <c r="AB2184">
        <v>201</v>
      </c>
      <c r="AC2184" s="1" t="s">
        <v>47</v>
      </c>
      <c r="AD2184" s="1" t="s">
        <v>46</v>
      </c>
      <c r="AE2184">
        <v>76</v>
      </c>
      <c r="AF2184">
        <v>1</v>
      </c>
      <c r="AG2184">
        <v>76</v>
      </c>
      <c r="AH2184">
        <v>0</v>
      </c>
      <c r="AI2184" s="1" t="s">
        <v>47</v>
      </c>
      <c r="AJ2184" s="1" t="s">
        <v>46</v>
      </c>
      <c r="AK2184">
        <v>1</v>
      </c>
      <c r="AL2184">
        <v>51.9</v>
      </c>
    </row>
    <row r="2185" spans="1:38">
      <c r="A2185">
        <v>212655</v>
      </c>
      <c r="B2185" s="1" t="s">
        <v>3647</v>
      </c>
      <c r="C2185" s="1" t="s">
        <v>575</v>
      </c>
      <c r="D2185" s="1" t="s">
        <v>3229</v>
      </c>
      <c r="E2185">
        <v>21244</v>
      </c>
      <c r="F2185" s="1" t="s">
        <v>575</v>
      </c>
      <c r="G2185" s="1" t="s">
        <v>42</v>
      </c>
      <c r="H2185" s="1" t="s">
        <v>43</v>
      </c>
      <c r="I2185" s="1" t="s">
        <v>44</v>
      </c>
      <c r="J2185">
        <v>21</v>
      </c>
      <c r="K2185">
        <v>1</v>
      </c>
      <c r="L2185">
        <v>1</v>
      </c>
      <c r="M2185">
        <v>0</v>
      </c>
      <c r="N2185" s="1" t="s">
        <v>46</v>
      </c>
      <c r="O2185">
        <v>88</v>
      </c>
      <c r="P2185">
        <v>1</v>
      </c>
      <c r="Q2185">
        <v>135</v>
      </c>
      <c r="R2185">
        <v>131</v>
      </c>
      <c r="S2185" s="1" t="s">
        <v>46</v>
      </c>
      <c r="T2185">
        <v>1</v>
      </c>
      <c r="U2185" s="1" t="s">
        <v>46</v>
      </c>
      <c r="V2185">
        <v>1</v>
      </c>
      <c r="W2185" s="1" t="s">
        <v>54</v>
      </c>
      <c r="X2185">
        <v>1</v>
      </c>
      <c r="Y2185">
        <v>95</v>
      </c>
      <c r="Z2185">
        <v>57</v>
      </c>
      <c r="AA2185">
        <v>444</v>
      </c>
      <c r="AB2185">
        <v>1</v>
      </c>
      <c r="AC2185" s="1" t="s">
        <v>46</v>
      </c>
      <c r="AD2185" s="1" t="s">
        <v>46</v>
      </c>
      <c r="AE2185">
        <v>135</v>
      </c>
      <c r="AF2185">
        <v>1</v>
      </c>
      <c r="AG2185">
        <v>135</v>
      </c>
      <c r="AH2185">
        <v>0</v>
      </c>
      <c r="AI2185" s="1" t="s">
        <v>46</v>
      </c>
      <c r="AJ2185" s="1" t="s">
        <v>46</v>
      </c>
      <c r="AK2185">
        <v>1</v>
      </c>
      <c r="AL2185">
        <v>45.6</v>
      </c>
    </row>
    <row r="2186" spans="1:38">
      <c r="A2186">
        <v>212656</v>
      </c>
      <c r="B2186" s="1" t="s">
        <v>3648</v>
      </c>
      <c r="C2186" s="1" t="s">
        <v>3228</v>
      </c>
      <c r="D2186" s="1" t="s">
        <v>3229</v>
      </c>
      <c r="E2186">
        <v>20850</v>
      </c>
      <c r="F2186" s="1" t="s">
        <v>68</v>
      </c>
      <c r="G2186" s="1" t="s">
        <v>42</v>
      </c>
      <c r="H2186" s="1" t="s">
        <v>82</v>
      </c>
      <c r="I2186" s="1" t="s">
        <v>83</v>
      </c>
      <c r="J2186">
        <v>9</v>
      </c>
      <c r="K2186">
        <v>1</v>
      </c>
      <c r="L2186">
        <v>0</v>
      </c>
      <c r="M2186">
        <v>0</v>
      </c>
      <c r="N2186" s="1" t="s">
        <v>46</v>
      </c>
      <c r="O2186">
        <v>60</v>
      </c>
      <c r="P2186">
        <v>1</v>
      </c>
      <c r="Q2186">
        <v>85</v>
      </c>
      <c r="R2186">
        <v>97</v>
      </c>
      <c r="S2186" s="1" t="s">
        <v>46</v>
      </c>
      <c r="T2186">
        <v>1</v>
      </c>
      <c r="U2186" s="1" t="s">
        <v>46</v>
      </c>
      <c r="V2186">
        <v>1</v>
      </c>
      <c r="W2186" s="1" t="s">
        <v>45</v>
      </c>
      <c r="X2186">
        <v>1</v>
      </c>
      <c r="Y2186">
        <v>85</v>
      </c>
      <c r="Z2186">
        <v>93</v>
      </c>
      <c r="AA2186">
        <v>296</v>
      </c>
      <c r="AB2186">
        <v>1</v>
      </c>
      <c r="AC2186" s="1" t="s">
        <v>46</v>
      </c>
      <c r="AD2186" s="1" t="s">
        <v>46</v>
      </c>
      <c r="AE2186">
        <v>97</v>
      </c>
      <c r="AF2186">
        <v>1</v>
      </c>
      <c r="AG2186">
        <v>97</v>
      </c>
      <c r="AH2186">
        <v>0</v>
      </c>
      <c r="AI2186" s="1" t="s">
        <v>47</v>
      </c>
      <c r="AJ2186" s="1" t="s">
        <v>47</v>
      </c>
      <c r="AK2186">
        <v>199</v>
      </c>
    </row>
    <row r="2187" spans="1:38">
      <c r="A2187">
        <v>212657</v>
      </c>
      <c r="B2187" s="1" t="s">
        <v>3649</v>
      </c>
      <c r="C2187" s="1" t="s">
        <v>3560</v>
      </c>
      <c r="D2187" s="1" t="s">
        <v>3229</v>
      </c>
      <c r="E2187">
        <v>20747</v>
      </c>
      <c r="F2187" s="1" t="s">
        <v>3232</v>
      </c>
      <c r="G2187" s="1" t="s">
        <v>42</v>
      </c>
      <c r="H2187" s="1" t="s">
        <v>43</v>
      </c>
      <c r="I2187" s="1" t="s">
        <v>44</v>
      </c>
      <c r="J2187">
        <v>18</v>
      </c>
      <c r="K2187">
        <v>1</v>
      </c>
      <c r="L2187">
        <v>1</v>
      </c>
      <c r="M2187">
        <v>0</v>
      </c>
      <c r="N2187" s="1" t="s">
        <v>46</v>
      </c>
      <c r="O2187">
        <v>53</v>
      </c>
      <c r="P2187">
        <v>1</v>
      </c>
      <c r="Q2187">
        <v>81</v>
      </c>
      <c r="R2187">
        <v>83</v>
      </c>
      <c r="S2187" s="1" t="s">
        <v>46</v>
      </c>
      <c r="T2187">
        <v>1</v>
      </c>
      <c r="U2187" s="1" t="s">
        <v>46</v>
      </c>
      <c r="V2187">
        <v>1</v>
      </c>
      <c r="W2187" s="1" t="s">
        <v>46</v>
      </c>
      <c r="X2187">
        <v>1</v>
      </c>
      <c r="Y2187">
        <v>62</v>
      </c>
      <c r="Z2187">
        <v>68</v>
      </c>
      <c r="AA2187">
        <v>311</v>
      </c>
      <c r="AB2187">
        <v>1</v>
      </c>
      <c r="AC2187" s="1" t="s">
        <v>46</v>
      </c>
      <c r="AD2187" s="1" t="s">
        <v>46</v>
      </c>
      <c r="AE2187">
        <v>82</v>
      </c>
      <c r="AF2187">
        <v>1</v>
      </c>
      <c r="AG2187">
        <v>82</v>
      </c>
      <c r="AH2187">
        <v>0</v>
      </c>
      <c r="AI2187" s="1" t="s">
        <v>46</v>
      </c>
      <c r="AJ2187" s="1" t="s">
        <v>46</v>
      </c>
      <c r="AK2187">
        <v>1</v>
      </c>
      <c r="AL2187">
        <v>37.9</v>
      </c>
    </row>
    <row r="2188" spans="1:38">
      <c r="A2188">
        <v>222534</v>
      </c>
      <c r="B2188" s="1" t="s">
        <v>3650</v>
      </c>
      <c r="C2188" s="1" t="s">
        <v>3651</v>
      </c>
      <c r="D2188" s="1" t="s">
        <v>3242</v>
      </c>
      <c r="E2188">
        <v>2481</v>
      </c>
      <c r="F2188" s="1" t="s">
        <v>3289</v>
      </c>
      <c r="G2188" s="1" t="s">
        <v>42</v>
      </c>
      <c r="H2188" s="1" t="s">
        <v>43</v>
      </c>
      <c r="I2188" s="1" t="s">
        <v>532</v>
      </c>
      <c r="J2188">
        <v>18</v>
      </c>
      <c r="K2188">
        <v>1</v>
      </c>
      <c r="L2188">
        <v>1</v>
      </c>
      <c r="M2188">
        <v>1</v>
      </c>
      <c r="N2188" s="1" t="s">
        <v>45</v>
      </c>
      <c r="O2188">
        <v>44</v>
      </c>
      <c r="P2188">
        <v>1</v>
      </c>
      <c r="Q2188">
        <v>104</v>
      </c>
      <c r="R2188">
        <v>109</v>
      </c>
      <c r="S2188" s="1" t="s">
        <v>46</v>
      </c>
      <c r="T2188">
        <v>1</v>
      </c>
      <c r="U2188" s="1" t="s">
        <v>46</v>
      </c>
      <c r="V2188">
        <v>1</v>
      </c>
      <c r="W2188" s="1" t="s">
        <v>46</v>
      </c>
      <c r="X2188">
        <v>1</v>
      </c>
      <c r="Y2188">
        <v>87</v>
      </c>
      <c r="Z2188">
        <v>98</v>
      </c>
      <c r="AA2188">
        <v>326</v>
      </c>
      <c r="AB2188">
        <v>1</v>
      </c>
      <c r="AC2188" s="1" t="s">
        <v>46</v>
      </c>
      <c r="AD2188" s="1" t="s">
        <v>46</v>
      </c>
      <c r="AE2188">
        <v>85</v>
      </c>
      <c r="AF2188">
        <v>1</v>
      </c>
      <c r="AG2188">
        <v>85</v>
      </c>
      <c r="AH2188">
        <v>0</v>
      </c>
      <c r="AI2188" s="1" t="s">
        <v>47</v>
      </c>
      <c r="AJ2188" s="1" t="s">
        <v>54</v>
      </c>
      <c r="AK2188">
        <v>1</v>
      </c>
      <c r="AL2188">
        <v>76.2</v>
      </c>
    </row>
    <row r="2189" spans="1:38">
      <c r="A2189">
        <v>222535</v>
      </c>
      <c r="B2189" s="1" t="s">
        <v>3652</v>
      </c>
      <c r="C2189" s="1" t="s">
        <v>1986</v>
      </c>
      <c r="D2189" s="1" t="s">
        <v>3242</v>
      </c>
      <c r="E2189">
        <v>1109</v>
      </c>
      <c r="F2189" s="1" t="s">
        <v>3458</v>
      </c>
      <c r="G2189" s="1" t="s">
        <v>42</v>
      </c>
      <c r="H2189" s="1" t="s">
        <v>43</v>
      </c>
      <c r="I2189" s="1" t="s">
        <v>51</v>
      </c>
      <c r="J2189">
        <v>16</v>
      </c>
      <c r="K2189">
        <v>1</v>
      </c>
      <c r="L2189">
        <v>0</v>
      </c>
      <c r="M2189">
        <v>0</v>
      </c>
      <c r="N2189" s="1" t="s">
        <v>46</v>
      </c>
      <c r="O2189">
        <v>87</v>
      </c>
      <c r="P2189">
        <v>1</v>
      </c>
      <c r="Q2189">
        <v>140</v>
      </c>
      <c r="R2189">
        <v>146</v>
      </c>
      <c r="S2189" s="1" t="s">
        <v>46</v>
      </c>
      <c r="T2189">
        <v>1</v>
      </c>
      <c r="U2189" s="1" t="s">
        <v>46</v>
      </c>
      <c r="V2189">
        <v>1</v>
      </c>
      <c r="W2189" s="1" t="s">
        <v>46</v>
      </c>
      <c r="X2189">
        <v>1</v>
      </c>
      <c r="Y2189">
        <v>97</v>
      </c>
      <c r="Z2189">
        <v>95</v>
      </c>
      <c r="AA2189">
        <v>320</v>
      </c>
      <c r="AB2189">
        <v>1</v>
      </c>
      <c r="AC2189" s="1" t="s">
        <v>46</v>
      </c>
      <c r="AD2189" s="1" t="s">
        <v>46</v>
      </c>
      <c r="AE2189">
        <v>108</v>
      </c>
      <c r="AF2189">
        <v>1</v>
      </c>
      <c r="AG2189">
        <v>108</v>
      </c>
      <c r="AH2189">
        <v>0</v>
      </c>
      <c r="AI2189" s="1" t="s">
        <v>46</v>
      </c>
      <c r="AJ2189" s="1" t="s">
        <v>46</v>
      </c>
      <c r="AK2189">
        <v>1</v>
      </c>
      <c r="AL2189">
        <v>46.1</v>
      </c>
    </row>
    <row r="2190" spans="1:38">
      <c r="A2190">
        <v>222536</v>
      </c>
      <c r="B2190" s="1" t="s">
        <v>3653</v>
      </c>
      <c r="C2190" s="1" t="s">
        <v>3654</v>
      </c>
      <c r="D2190" s="1" t="s">
        <v>3242</v>
      </c>
      <c r="E2190">
        <v>1420</v>
      </c>
      <c r="F2190" s="1" t="s">
        <v>3336</v>
      </c>
      <c r="G2190" s="1" t="s">
        <v>42</v>
      </c>
      <c r="H2190" s="1" t="s">
        <v>43</v>
      </c>
      <c r="I2190" s="1" t="s">
        <v>44</v>
      </c>
      <c r="J2190">
        <v>19</v>
      </c>
      <c r="K2190">
        <v>1</v>
      </c>
      <c r="L2190">
        <v>1</v>
      </c>
      <c r="M2190">
        <v>0</v>
      </c>
      <c r="N2190" s="1" t="s">
        <v>46</v>
      </c>
      <c r="O2190">
        <v>84</v>
      </c>
      <c r="P2190">
        <v>1</v>
      </c>
      <c r="Q2190">
        <v>144</v>
      </c>
      <c r="R2190">
        <v>151</v>
      </c>
      <c r="S2190" s="1" t="s">
        <v>46</v>
      </c>
      <c r="T2190">
        <v>1</v>
      </c>
      <c r="U2190" s="1" t="s">
        <v>46</v>
      </c>
      <c r="V2190">
        <v>1</v>
      </c>
      <c r="W2190" s="1" t="s">
        <v>46</v>
      </c>
      <c r="X2190">
        <v>1</v>
      </c>
      <c r="Y2190">
        <v>100</v>
      </c>
      <c r="Z2190">
        <v>117</v>
      </c>
      <c r="AA2190">
        <v>397</v>
      </c>
      <c r="AB2190">
        <v>1</v>
      </c>
      <c r="AC2190" s="1" t="s">
        <v>46</v>
      </c>
      <c r="AD2190" s="1" t="s">
        <v>46</v>
      </c>
      <c r="AE2190">
        <v>137</v>
      </c>
      <c r="AF2190">
        <v>1</v>
      </c>
      <c r="AG2190">
        <v>137</v>
      </c>
      <c r="AH2190">
        <v>0</v>
      </c>
      <c r="AI2190" s="1" t="s">
        <v>54</v>
      </c>
      <c r="AJ2190" s="1" t="s">
        <v>54</v>
      </c>
      <c r="AK2190">
        <v>1</v>
      </c>
      <c r="AL2190">
        <v>61.9</v>
      </c>
    </row>
    <row r="2191" spans="1:38">
      <c r="A2191">
        <v>222537</v>
      </c>
      <c r="B2191" s="1" t="s">
        <v>3655</v>
      </c>
      <c r="C2191" s="1" t="s">
        <v>3656</v>
      </c>
      <c r="D2191" s="1" t="s">
        <v>3242</v>
      </c>
      <c r="E2191">
        <v>1060</v>
      </c>
      <c r="F2191" s="1" t="s">
        <v>3657</v>
      </c>
      <c r="G2191" s="1" t="s">
        <v>42</v>
      </c>
      <c r="H2191" s="1" t="s">
        <v>43</v>
      </c>
      <c r="I2191" s="1" t="s">
        <v>51</v>
      </c>
      <c r="J2191">
        <v>13</v>
      </c>
      <c r="K2191">
        <v>1</v>
      </c>
      <c r="L2191">
        <v>0</v>
      </c>
      <c r="M2191">
        <v>0</v>
      </c>
      <c r="N2191" s="1" t="s">
        <v>46</v>
      </c>
      <c r="O2191">
        <v>42</v>
      </c>
      <c r="P2191">
        <v>1</v>
      </c>
      <c r="Q2191">
        <v>61</v>
      </c>
      <c r="R2191">
        <v>60</v>
      </c>
      <c r="S2191" s="1" t="s">
        <v>46</v>
      </c>
      <c r="T2191">
        <v>1</v>
      </c>
      <c r="U2191" s="1" t="s">
        <v>46</v>
      </c>
      <c r="V2191">
        <v>1</v>
      </c>
      <c r="W2191" s="1" t="s">
        <v>54</v>
      </c>
      <c r="X2191">
        <v>1</v>
      </c>
      <c r="Y2191">
        <v>54</v>
      </c>
      <c r="Z2191">
        <v>46</v>
      </c>
      <c r="AA2191">
        <v>209</v>
      </c>
      <c r="AB2191">
        <v>1</v>
      </c>
      <c r="AC2191" s="1" t="s">
        <v>46</v>
      </c>
      <c r="AD2191" s="1" t="s">
        <v>46</v>
      </c>
      <c r="AE2191">
        <v>62</v>
      </c>
      <c r="AF2191">
        <v>1</v>
      </c>
      <c r="AG2191">
        <v>62</v>
      </c>
      <c r="AH2191">
        <v>0</v>
      </c>
      <c r="AI2191" s="1" t="s">
        <v>46</v>
      </c>
      <c r="AJ2191" s="1" t="s">
        <v>46</v>
      </c>
      <c r="AK2191">
        <v>1</v>
      </c>
      <c r="AL2191">
        <v>65.400000000000006</v>
      </c>
    </row>
    <row r="2192" spans="1:38">
      <c r="A2192">
        <v>222538</v>
      </c>
      <c r="B2192" s="1" t="s">
        <v>3658</v>
      </c>
      <c r="C2192" s="1" t="s">
        <v>3659</v>
      </c>
      <c r="D2192" s="1" t="s">
        <v>3242</v>
      </c>
      <c r="E2192">
        <v>1089</v>
      </c>
      <c r="F2192" s="1" t="s">
        <v>3458</v>
      </c>
      <c r="G2192" s="1" t="s">
        <v>42</v>
      </c>
      <c r="H2192" s="1" t="s">
        <v>43</v>
      </c>
      <c r="I2192" s="1" t="s">
        <v>51</v>
      </c>
      <c r="J2192">
        <v>29</v>
      </c>
      <c r="K2192">
        <v>1</v>
      </c>
      <c r="L2192">
        <v>1</v>
      </c>
      <c r="M2192">
        <v>1</v>
      </c>
      <c r="N2192" s="1" t="s">
        <v>46</v>
      </c>
      <c r="O2192">
        <v>95</v>
      </c>
      <c r="P2192">
        <v>1</v>
      </c>
      <c r="Q2192">
        <v>142</v>
      </c>
      <c r="R2192">
        <v>153</v>
      </c>
      <c r="S2192" s="1" t="s">
        <v>46</v>
      </c>
      <c r="T2192">
        <v>1</v>
      </c>
      <c r="U2192" s="1" t="s">
        <v>46</v>
      </c>
      <c r="V2192">
        <v>1</v>
      </c>
      <c r="W2192" s="1" t="s">
        <v>46</v>
      </c>
      <c r="X2192">
        <v>1</v>
      </c>
      <c r="Y2192">
        <v>111</v>
      </c>
      <c r="Z2192">
        <v>106</v>
      </c>
      <c r="AA2192">
        <v>503</v>
      </c>
      <c r="AB2192">
        <v>1</v>
      </c>
      <c r="AC2192" s="1" t="s">
        <v>46</v>
      </c>
      <c r="AD2192" s="1" t="s">
        <v>46</v>
      </c>
      <c r="AE2192">
        <v>152</v>
      </c>
      <c r="AF2192">
        <v>1</v>
      </c>
      <c r="AG2192">
        <v>152</v>
      </c>
      <c r="AH2192">
        <v>0</v>
      </c>
      <c r="AI2192" s="1" t="s">
        <v>54</v>
      </c>
      <c r="AJ2192" s="1" t="s">
        <v>54</v>
      </c>
      <c r="AK2192">
        <v>1</v>
      </c>
      <c r="AL2192">
        <v>53.9</v>
      </c>
    </row>
    <row r="2193" spans="1:38">
      <c r="A2193">
        <v>192610</v>
      </c>
      <c r="B2193" s="1" t="s">
        <v>3660</v>
      </c>
      <c r="C2193" s="1" t="s">
        <v>3255</v>
      </c>
      <c r="D2193" s="1" t="s">
        <v>3253</v>
      </c>
      <c r="E2193">
        <v>70805</v>
      </c>
      <c r="F2193" s="1" t="s">
        <v>3256</v>
      </c>
      <c r="G2193" s="1" t="s">
        <v>42</v>
      </c>
      <c r="H2193" s="1" t="s">
        <v>43</v>
      </c>
      <c r="I2193" s="1" t="s">
        <v>51</v>
      </c>
      <c r="J2193">
        <v>29</v>
      </c>
      <c r="K2193">
        <v>1</v>
      </c>
      <c r="L2193">
        <v>0</v>
      </c>
      <c r="M2193">
        <v>0</v>
      </c>
      <c r="N2193" s="1" t="s">
        <v>46</v>
      </c>
      <c r="O2193">
        <v>79</v>
      </c>
      <c r="P2193">
        <v>1</v>
      </c>
      <c r="Q2193">
        <v>109</v>
      </c>
      <c r="R2193">
        <v>114</v>
      </c>
      <c r="S2193" s="1" t="s">
        <v>46</v>
      </c>
      <c r="T2193">
        <v>1</v>
      </c>
      <c r="U2193" s="1" t="s">
        <v>46</v>
      </c>
      <c r="V2193">
        <v>1</v>
      </c>
      <c r="W2193" s="1" t="s">
        <v>46</v>
      </c>
      <c r="X2193">
        <v>1</v>
      </c>
      <c r="Y2193">
        <v>91</v>
      </c>
      <c r="Z2193">
        <v>94</v>
      </c>
      <c r="AA2193">
        <v>373</v>
      </c>
      <c r="AB2193">
        <v>1</v>
      </c>
      <c r="AC2193" s="1" t="s">
        <v>46</v>
      </c>
      <c r="AD2193" s="1" t="s">
        <v>54</v>
      </c>
      <c r="AE2193">
        <v>114</v>
      </c>
      <c r="AF2193">
        <v>1</v>
      </c>
      <c r="AG2193">
        <v>114</v>
      </c>
      <c r="AH2193">
        <v>0</v>
      </c>
      <c r="AI2193" s="1" t="s">
        <v>46</v>
      </c>
      <c r="AJ2193" s="1" t="s">
        <v>46</v>
      </c>
      <c r="AK2193">
        <v>1</v>
      </c>
      <c r="AL2193">
        <v>28.9</v>
      </c>
    </row>
    <row r="2194" spans="1:38">
      <c r="A2194">
        <v>192730</v>
      </c>
      <c r="B2194" s="1" t="s">
        <v>3661</v>
      </c>
      <c r="C2194" s="1" t="s">
        <v>3662</v>
      </c>
      <c r="D2194" s="1" t="s">
        <v>3253</v>
      </c>
      <c r="E2194">
        <v>70737</v>
      </c>
      <c r="F2194" s="1" t="s">
        <v>3259</v>
      </c>
      <c r="G2194" s="1" t="s">
        <v>42</v>
      </c>
      <c r="H2194" s="1" t="s">
        <v>43</v>
      </c>
      <c r="I2194" s="1" t="s">
        <v>51</v>
      </c>
      <c r="J2194">
        <v>17</v>
      </c>
      <c r="K2194">
        <v>1</v>
      </c>
      <c r="L2194">
        <v>0</v>
      </c>
      <c r="M2194">
        <v>0</v>
      </c>
      <c r="N2194" s="1" t="s">
        <v>46</v>
      </c>
      <c r="O2194">
        <v>42</v>
      </c>
      <c r="P2194">
        <v>1</v>
      </c>
      <c r="Q2194">
        <v>59</v>
      </c>
      <c r="R2194">
        <v>60</v>
      </c>
      <c r="S2194" s="1" t="s">
        <v>46</v>
      </c>
      <c r="T2194">
        <v>1</v>
      </c>
      <c r="U2194" s="1" t="s">
        <v>46</v>
      </c>
      <c r="V2194">
        <v>1</v>
      </c>
      <c r="W2194" s="1" t="s">
        <v>46</v>
      </c>
      <c r="X2194">
        <v>1</v>
      </c>
      <c r="Y2194">
        <v>45</v>
      </c>
      <c r="Z2194">
        <v>47</v>
      </c>
      <c r="AA2194">
        <v>121</v>
      </c>
      <c r="AB2194">
        <v>1</v>
      </c>
      <c r="AC2194" s="1" t="s">
        <v>46</v>
      </c>
      <c r="AD2194" s="1" t="s">
        <v>46</v>
      </c>
      <c r="AE2194">
        <v>61</v>
      </c>
      <c r="AF2194">
        <v>1</v>
      </c>
      <c r="AG2194">
        <v>61</v>
      </c>
      <c r="AH2194">
        <v>0</v>
      </c>
      <c r="AI2194" s="1" t="s">
        <v>47</v>
      </c>
      <c r="AJ2194" s="1" t="s">
        <v>46</v>
      </c>
      <c r="AK2194">
        <v>1</v>
      </c>
      <c r="AL2194">
        <v>35.799999999999997</v>
      </c>
    </row>
    <row r="2195" spans="1:38">
      <c r="A2195">
        <v>192731</v>
      </c>
      <c r="B2195" s="1" t="s">
        <v>3663</v>
      </c>
      <c r="C2195" s="1" t="s">
        <v>3664</v>
      </c>
      <c r="D2195" s="1" t="s">
        <v>3253</v>
      </c>
      <c r="E2195">
        <v>71111</v>
      </c>
      <c r="F2195" s="1" t="s">
        <v>3665</v>
      </c>
      <c r="G2195" s="1" t="s">
        <v>42</v>
      </c>
      <c r="H2195" s="1" t="s">
        <v>43</v>
      </c>
      <c r="I2195" s="1" t="s">
        <v>51</v>
      </c>
      <c r="J2195">
        <v>21</v>
      </c>
      <c r="K2195">
        <v>1</v>
      </c>
      <c r="L2195">
        <v>0</v>
      </c>
      <c r="M2195">
        <v>0</v>
      </c>
      <c r="N2195" s="1" t="s">
        <v>46</v>
      </c>
      <c r="O2195">
        <v>43</v>
      </c>
      <c r="P2195">
        <v>1</v>
      </c>
      <c r="Q2195">
        <v>67</v>
      </c>
      <c r="R2195">
        <v>71</v>
      </c>
      <c r="S2195" s="1" t="s">
        <v>46</v>
      </c>
      <c r="T2195">
        <v>1</v>
      </c>
      <c r="U2195" s="1" t="s">
        <v>46</v>
      </c>
      <c r="V2195">
        <v>1</v>
      </c>
      <c r="W2195" s="1" t="s">
        <v>46</v>
      </c>
      <c r="X2195">
        <v>1</v>
      </c>
      <c r="Y2195">
        <v>55</v>
      </c>
      <c r="Z2195">
        <v>67</v>
      </c>
      <c r="AA2195">
        <v>154</v>
      </c>
      <c r="AB2195">
        <v>1</v>
      </c>
      <c r="AC2195" s="1" t="s">
        <v>54</v>
      </c>
      <c r="AD2195" s="1" t="s">
        <v>46</v>
      </c>
      <c r="AE2195">
        <v>71</v>
      </c>
      <c r="AF2195">
        <v>1</v>
      </c>
      <c r="AG2195">
        <v>71</v>
      </c>
      <c r="AH2195">
        <v>0</v>
      </c>
      <c r="AI2195" s="1" t="s">
        <v>47</v>
      </c>
      <c r="AJ2195" s="1" t="s">
        <v>46</v>
      </c>
      <c r="AK2195">
        <v>1</v>
      </c>
      <c r="AL2195">
        <v>44.9</v>
      </c>
    </row>
    <row r="2196" spans="1:38">
      <c r="A2196">
        <v>192732</v>
      </c>
      <c r="B2196" s="1" t="s">
        <v>3666</v>
      </c>
      <c r="C2196" s="1" t="s">
        <v>2314</v>
      </c>
      <c r="D2196" s="1" t="s">
        <v>3253</v>
      </c>
      <c r="E2196">
        <v>70403</v>
      </c>
      <c r="F2196" s="1" t="s">
        <v>3667</v>
      </c>
      <c r="G2196" s="1" t="s">
        <v>42</v>
      </c>
      <c r="H2196" s="1" t="s">
        <v>43</v>
      </c>
      <c r="I2196" s="1" t="s">
        <v>532</v>
      </c>
      <c r="J2196">
        <v>17</v>
      </c>
      <c r="K2196">
        <v>1</v>
      </c>
      <c r="L2196">
        <v>0</v>
      </c>
      <c r="M2196">
        <v>1</v>
      </c>
      <c r="N2196" s="1" t="s">
        <v>46</v>
      </c>
      <c r="O2196">
        <v>47</v>
      </c>
      <c r="P2196">
        <v>1</v>
      </c>
      <c r="Q2196">
        <v>78</v>
      </c>
      <c r="R2196">
        <v>76</v>
      </c>
      <c r="S2196" s="1" t="s">
        <v>45</v>
      </c>
      <c r="T2196">
        <v>1</v>
      </c>
      <c r="U2196" s="1" t="s">
        <v>45</v>
      </c>
      <c r="V2196">
        <v>1</v>
      </c>
      <c r="W2196" s="1" t="s">
        <v>45</v>
      </c>
      <c r="X2196">
        <v>1</v>
      </c>
      <c r="Y2196">
        <v>59</v>
      </c>
      <c r="Z2196">
        <v>133</v>
      </c>
      <c r="AA2196">
        <v>154</v>
      </c>
      <c r="AB2196">
        <v>1</v>
      </c>
      <c r="AC2196" s="1" t="s">
        <v>46</v>
      </c>
      <c r="AD2196" s="1" t="s">
        <v>46</v>
      </c>
      <c r="AE2196">
        <v>79</v>
      </c>
      <c r="AF2196">
        <v>1</v>
      </c>
      <c r="AG2196">
        <v>79</v>
      </c>
      <c r="AH2196">
        <v>0</v>
      </c>
      <c r="AI2196" s="1" t="s">
        <v>46</v>
      </c>
      <c r="AJ2196" s="1" t="s">
        <v>46</v>
      </c>
      <c r="AK2196">
        <v>1</v>
      </c>
      <c r="AL2196">
        <v>38</v>
      </c>
    </row>
    <row r="2197" spans="1:38">
      <c r="A2197">
        <v>192733</v>
      </c>
      <c r="B2197" s="1" t="s">
        <v>3668</v>
      </c>
      <c r="C2197" s="1" t="s">
        <v>3669</v>
      </c>
      <c r="D2197" s="1" t="s">
        <v>3253</v>
      </c>
      <c r="E2197">
        <v>71302</v>
      </c>
      <c r="F2197" s="1" t="s">
        <v>3670</v>
      </c>
      <c r="G2197" s="1" t="s">
        <v>42</v>
      </c>
      <c r="H2197" s="1" t="s">
        <v>43</v>
      </c>
      <c r="I2197" s="1" t="s">
        <v>51</v>
      </c>
      <c r="J2197">
        <v>13</v>
      </c>
      <c r="K2197">
        <v>1</v>
      </c>
      <c r="L2197">
        <v>0</v>
      </c>
      <c r="M2197">
        <v>1</v>
      </c>
      <c r="N2197" s="1" t="s">
        <v>46</v>
      </c>
      <c r="O2197">
        <v>94</v>
      </c>
      <c r="P2197">
        <v>1</v>
      </c>
      <c r="Q2197">
        <v>122</v>
      </c>
      <c r="R2197">
        <v>130</v>
      </c>
      <c r="S2197" s="1" t="s">
        <v>46</v>
      </c>
      <c r="T2197">
        <v>1</v>
      </c>
      <c r="U2197" s="1" t="s">
        <v>46</v>
      </c>
      <c r="V2197">
        <v>1</v>
      </c>
      <c r="W2197" s="1" t="s">
        <v>46</v>
      </c>
      <c r="X2197">
        <v>1</v>
      </c>
      <c r="Y2197">
        <v>105</v>
      </c>
      <c r="Z2197">
        <v>88</v>
      </c>
      <c r="AA2197">
        <v>256</v>
      </c>
      <c r="AB2197">
        <v>1</v>
      </c>
      <c r="AC2197" s="1" t="s">
        <v>46</v>
      </c>
      <c r="AD2197" s="1" t="s">
        <v>46</v>
      </c>
      <c r="AE2197">
        <v>85</v>
      </c>
      <c r="AF2197">
        <v>1</v>
      </c>
      <c r="AG2197">
        <v>85</v>
      </c>
      <c r="AH2197">
        <v>0</v>
      </c>
      <c r="AI2197" s="1" t="s">
        <v>47</v>
      </c>
      <c r="AJ2197" s="1" t="s">
        <v>46</v>
      </c>
      <c r="AK2197">
        <v>1</v>
      </c>
      <c r="AL2197">
        <v>44.1</v>
      </c>
    </row>
    <row r="2198" spans="1:38">
      <c r="A2198">
        <v>232348</v>
      </c>
      <c r="B2198" s="1" t="s">
        <v>3671</v>
      </c>
      <c r="C2198" s="1" t="s">
        <v>123</v>
      </c>
      <c r="D2198" s="1" t="s">
        <v>3219</v>
      </c>
      <c r="E2198">
        <v>49068</v>
      </c>
      <c r="F2198" s="1" t="s">
        <v>81</v>
      </c>
      <c r="G2198" s="1" t="s">
        <v>60</v>
      </c>
      <c r="H2198" s="1" t="s">
        <v>43</v>
      </c>
      <c r="I2198" s="1" t="s">
        <v>51</v>
      </c>
      <c r="J2198">
        <v>8</v>
      </c>
      <c r="K2198">
        <v>1</v>
      </c>
      <c r="L2198">
        <v>0</v>
      </c>
      <c r="M2198">
        <v>0</v>
      </c>
      <c r="N2198" s="1" t="s">
        <v>47</v>
      </c>
      <c r="O2198">
        <v>17</v>
      </c>
      <c r="P2198">
        <v>1</v>
      </c>
      <c r="Q2198">
        <v>32</v>
      </c>
      <c r="R2198">
        <v>32</v>
      </c>
      <c r="S2198" s="1" t="s">
        <v>46</v>
      </c>
      <c r="T2198">
        <v>1</v>
      </c>
      <c r="U2198" s="1" t="s">
        <v>46</v>
      </c>
      <c r="V2198">
        <v>1</v>
      </c>
      <c r="W2198" s="1" t="s">
        <v>46</v>
      </c>
      <c r="X2198">
        <v>1</v>
      </c>
      <c r="Y2198">
        <v>21</v>
      </c>
      <c r="Z2198">
        <v>20</v>
      </c>
      <c r="AA2198">
        <v>135</v>
      </c>
      <c r="AB2198">
        <v>1</v>
      </c>
      <c r="AC2198" s="1" t="s">
        <v>46</v>
      </c>
      <c r="AD2198" s="1" t="s">
        <v>46</v>
      </c>
      <c r="AE2198">
        <v>32</v>
      </c>
      <c r="AF2198">
        <v>1</v>
      </c>
      <c r="AG2198">
        <v>32</v>
      </c>
      <c r="AH2198">
        <v>0</v>
      </c>
      <c r="AI2198" s="1" t="s">
        <v>47</v>
      </c>
      <c r="AJ2198" s="1" t="s">
        <v>46</v>
      </c>
      <c r="AK2198">
        <v>1</v>
      </c>
      <c r="AL2198">
        <v>60.2</v>
      </c>
    </row>
    <row r="2199" spans="1:38">
      <c r="A2199">
        <v>232350</v>
      </c>
      <c r="B2199" s="1" t="s">
        <v>3672</v>
      </c>
      <c r="C2199" s="1" t="s">
        <v>3673</v>
      </c>
      <c r="D2199" s="1" t="s">
        <v>3219</v>
      </c>
      <c r="E2199">
        <v>49783</v>
      </c>
      <c r="F2199" s="1" t="s">
        <v>3674</v>
      </c>
      <c r="G2199" s="1" t="s">
        <v>60</v>
      </c>
      <c r="H2199" s="1" t="s">
        <v>82</v>
      </c>
      <c r="I2199" s="1" t="s">
        <v>83</v>
      </c>
      <c r="J2199">
        <v>9</v>
      </c>
      <c r="K2199">
        <v>1</v>
      </c>
      <c r="L2199">
        <v>0</v>
      </c>
      <c r="M2199">
        <v>0</v>
      </c>
      <c r="N2199" s="1" t="s">
        <v>46</v>
      </c>
      <c r="O2199">
        <v>40</v>
      </c>
      <c r="P2199">
        <v>1</v>
      </c>
      <c r="Q2199">
        <v>54</v>
      </c>
      <c r="R2199">
        <v>60</v>
      </c>
      <c r="S2199" s="1" t="s">
        <v>46</v>
      </c>
      <c r="T2199">
        <v>1</v>
      </c>
      <c r="U2199" s="1" t="s">
        <v>46</v>
      </c>
      <c r="V2199">
        <v>1</v>
      </c>
      <c r="W2199" s="1" t="s">
        <v>46</v>
      </c>
      <c r="X2199">
        <v>1</v>
      </c>
      <c r="Y2199">
        <v>47</v>
      </c>
      <c r="Z2199">
        <v>59</v>
      </c>
      <c r="AA2199">
        <v>195</v>
      </c>
      <c r="AB2199">
        <v>1</v>
      </c>
      <c r="AC2199" s="1" t="s">
        <v>46</v>
      </c>
      <c r="AD2199" s="1" t="s">
        <v>46</v>
      </c>
      <c r="AE2199">
        <v>60</v>
      </c>
      <c r="AF2199">
        <v>1</v>
      </c>
      <c r="AG2199">
        <v>60</v>
      </c>
      <c r="AH2199">
        <v>0</v>
      </c>
      <c r="AI2199" s="1" t="s">
        <v>47</v>
      </c>
      <c r="AJ2199" s="1" t="s">
        <v>46</v>
      </c>
      <c r="AK2199">
        <v>1</v>
      </c>
      <c r="AL2199">
        <v>53.4</v>
      </c>
    </row>
    <row r="2200" spans="1:38">
      <c r="A2200">
        <v>232501</v>
      </c>
      <c r="B2200" s="1" t="s">
        <v>3675</v>
      </c>
      <c r="C2200" s="1" t="s">
        <v>3578</v>
      </c>
      <c r="D2200" s="1" t="s">
        <v>3219</v>
      </c>
      <c r="E2200">
        <v>48150</v>
      </c>
      <c r="F2200" s="1" t="s">
        <v>1746</v>
      </c>
      <c r="G2200" s="1" t="s">
        <v>42</v>
      </c>
      <c r="H2200" s="1" t="s">
        <v>43</v>
      </c>
      <c r="I2200" s="1" t="s">
        <v>51</v>
      </c>
      <c r="J2200">
        <v>20</v>
      </c>
      <c r="K2200">
        <v>1</v>
      </c>
      <c r="L2200">
        <v>1</v>
      </c>
      <c r="M2200">
        <v>1</v>
      </c>
      <c r="N2200" s="1" t="s">
        <v>46</v>
      </c>
      <c r="O2200">
        <v>55</v>
      </c>
      <c r="P2200">
        <v>1</v>
      </c>
      <c r="Q2200">
        <v>89</v>
      </c>
      <c r="R2200">
        <v>96</v>
      </c>
      <c r="S2200" s="1" t="s">
        <v>46</v>
      </c>
      <c r="T2200">
        <v>1</v>
      </c>
      <c r="U2200" s="1" t="s">
        <v>46</v>
      </c>
      <c r="V2200">
        <v>1</v>
      </c>
      <c r="W2200" s="1" t="s">
        <v>46</v>
      </c>
      <c r="X2200">
        <v>1</v>
      </c>
      <c r="Y2200">
        <v>64</v>
      </c>
      <c r="Z2200">
        <v>98</v>
      </c>
      <c r="AA2200">
        <v>319</v>
      </c>
      <c r="AB2200">
        <v>1</v>
      </c>
      <c r="AC2200" s="1" t="s">
        <v>46</v>
      </c>
      <c r="AD2200" s="1" t="s">
        <v>46</v>
      </c>
      <c r="AE2200">
        <v>94</v>
      </c>
      <c r="AF2200">
        <v>1</v>
      </c>
      <c r="AG2200">
        <v>94</v>
      </c>
      <c r="AH2200">
        <v>0</v>
      </c>
      <c r="AI2200" s="1" t="s">
        <v>46</v>
      </c>
      <c r="AJ2200" s="1" t="s">
        <v>46</v>
      </c>
      <c r="AK2200">
        <v>1</v>
      </c>
      <c r="AL2200">
        <v>32</v>
      </c>
    </row>
    <row r="2201" spans="1:38">
      <c r="A2201">
        <v>232589</v>
      </c>
      <c r="B2201" s="1" t="s">
        <v>3676</v>
      </c>
      <c r="C2201" s="1" t="s">
        <v>3677</v>
      </c>
      <c r="D2201" s="1" t="s">
        <v>3219</v>
      </c>
      <c r="E2201">
        <v>49660</v>
      </c>
      <c r="F2201" s="1" t="s">
        <v>3677</v>
      </c>
      <c r="G2201" s="1" t="s">
        <v>42</v>
      </c>
      <c r="H2201" s="1" t="s">
        <v>43</v>
      </c>
      <c r="I2201" s="1" t="s">
        <v>51</v>
      </c>
      <c r="J2201">
        <v>8</v>
      </c>
      <c r="K2201">
        <v>1</v>
      </c>
      <c r="L2201">
        <v>0</v>
      </c>
      <c r="M2201">
        <v>0</v>
      </c>
      <c r="N2201" s="1" t="s">
        <v>47</v>
      </c>
      <c r="O2201">
        <v>20</v>
      </c>
      <c r="P2201">
        <v>1</v>
      </c>
      <c r="Q2201">
        <v>29</v>
      </c>
      <c r="R2201">
        <v>31</v>
      </c>
      <c r="S2201" s="1" t="s">
        <v>46</v>
      </c>
      <c r="T2201">
        <v>1</v>
      </c>
      <c r="U2201" s="1" t="s">
        <v>46</v>
      </c>
      <c r="V2201">
        <v>1</v>
      </c>
      <c r="W2201" s="1" t="s">
        <v>46</v>
      </c>
      <c r="X2201">
        <v>1</v>
      </c>
      <c r="Y2201">
        <v>23</v>
      </c>
      <c r="Z2201">
        <v>14</v>
      </c>
      <c r="AA2201">
        <v>97</v>
      </c>
      <c r="AB2201">
        <v>201</v>
      </c>
      <c r="AC2201" s="1" t="s">
        <v>47</v>
      </c>
      <c r="AD2201" s="1" t="s">
        <v>46</v>
      </c>
      <c r="AE2201">
        <v>29</v>
      </c>
      <c r="AF2201">
        <v>1</v>
      </c>
      <c r="AG2201">
        <v>29</v>
      </c>
      <c r="AH2201">
        <v>0</v>
      </c>
      <c r="AI2201" s="1" t="s">
        <v>47</v>
      </c>
      <c r="AJ2201" s="1" t="s">
        <v>46</v>
      </c>
      <c r="AK2201">
        <v>1</v>
      </c>
      <c r="AL2201">
        <v>73.2</v>
      </c>
    </row>
    <row r="2202" spans="1:38">
      <c r="A2202">
        <v>232590</v>
      </c>
      <c r="B2202" s="1" t="s">
        <v>3678</v>
      </c>
      <c r="C2202" s="1" t="s">
        <v>3679</v>
      </c>
      <c r="D2202" s="1" t="s">
        <v>3219</v>
      </c>
      <c r="E2202">
        <v>49601</v>
      </c>
      <c r="F2202" s="1" t="s">
        <v>3680</v>
      </c>
      <c r="G2202" s="1" t="s">
        <v>42</v>
      </c>
      <c r="H2202" s="1" t="s">
        <v>43</v>
      </c>
      <c r="I2202" s="1" t="s">
        <v>51</v>
      </c>
      <c r="J2202">
        <v>12</v>
      </c>
      <c r="K2202">
        <v>1</v>
      </c>
      <c r="L2202">
        <v>1</v>
      </c>
      <c r="M2202">
        <v>1</v>
      </c>
      <c r="N2202" s="1" t="s">
        <v>46</v>
      </c>
      <c r="O2202">
        <v>71</v>
      </c>
      <c r="P2202">
        <v>1</v>
      </c>
      <c r="Q2202">
        <v>96</v>
      </c>
      <c r="R2202">
        <v>99</v>
      </c>
      <c r="S2202" s="1" t="s">
        <v>46</v>
      </c>
      <c r="T2202">
        <v>1</v>
      </c>
      <c r="U2202" s="1" t="s">
        <v>46</v>
      </c>
      <c r="V2202">
        <v>1</v>
      </c>
      <c r="W2202" s="1" t="s">
        <v>46</v>
      </c>
      <c r="X2202">
        <v>1</v>
      </c>
      <c r="Y2202">
        <v>81</v>
      </c>
      <c r="Z2202">
        <v>87</v>
      </c>
      <c r="AA2202">
        <v>283</v>
      </c>
      <c r="AB2202">
        <v>1</v>
      </c>
      <c r="AC2202" s="1" t="s">
        <v>46</v>
      </c>
      <c r="AD2202" s="1" t="s">
        <v>46</v>
      </c>
      <c r="AE2202">
        <v>75</v>
      </c>
      <c r="AF2202">
        <v>1</v>
      </c>
      <c r="AG2202">
        <v>75</v>
      </c>
      <c r="AH2202">
        <v>0</v>
      </c>
      <c r="AI2202" s="1" t="s">
        <v>46</v>
      </c>
      <c r="AJ2202" s="1" t="s">
        <v>46</v>
      </c>
      <c r="AK2202">
        <v>1</v>
      </c>
      <c r="AL2202">
        <v>38.5</v>
      </c>
    </row>
    <row r="2203" spans="1:38">
      <c r="A2203">
        <v>212659</v>
      </c>
      <c r="B2203" s="1" t="s">
        <v>3681</v>
      </c>
      <c r="C2203" s="1" t="s">
        <v>3682</v>
      </c>
      <c r="D2203" s="1" t="s">
        <v>3229</v>
      </c>
      <c r="E2203">
        <v>21244</v>
      </c>
      <c r="F2203" s="1" t="s">
        <v>575</v>
      </c>
      <c r="G2203" s="1" t="s">
        <v>42</v>
      </c>
      <c r="H2203" s="1" t="s">
        <v>43</v>
      </c>
      <c r="I2203" s="1" t="s">
        <v>44</v>
      </c>
      <c r="J2203">
        <v>21</v>
      </c>
      <c r="K2203">
        <v>1</v>
      </c>
      <c r="L2203">
        <v>1</v>
      </c>
      <c r="M2203">
        <v>1</v>
      </c>
      <c r="N2203" s="1" t="s">
        <v>46</v>
      </c>
      <c r="O2203">
        <v>88</v>
      </c>
      <c r="P2203">
        <v>1</v>
      </c>
      <c r="Q2203">
        <v>142</v>
      </c>
      <c r="R2203">
        <v>152</v>
      </c>
      <c r="S2203" s="1" t="s">
        <v>46</v>
      </c>
      <c r="T2203">
        <v>1</v>
      </c>
      <c r="U2203" s="1" t="s">
        <v>46</v>
      </c>
      <c r="V2203">
        <v>1</v>
      </c>
      <c r="W2203" s="1" t="s">
        <v>46</v>
      </c>
      <c r="X2203">
        <v>1</v>
      </c>
      <c r="Y2203">
        <v>99</v>
      </c>
      <c r="Z2203">
        <v>72</v>
      </c>
      <c r="AA2203">
        <v>405</v>
      </c>
      <c r="AB2203">
        <v>201</v>
      </c>
      <c r="AC2203" s="1" t="s">
        <v>47</v>
      </c>
      <c r="AD2203" s="1" t="s">
        <v>46</v>
      </c>
      <c r="AE2203">
        <v>46</v>
      </c>
      <c r="AF2203">
        <v>1</v>
      </c>
      <c r="AG2203">
        <v>46</v>
      </c>
      <c r="AH2203">
        <v>0</v>
      </c>
      <c r="AI2203" s="1" t="s">
        <v>46</v>
      </c>
      <c r="AJ2203" s="1" t="s">
        <v>54</v>
      </c>
      <c r="AK2203">
        <v>1</v>
      </c>
      <c r="AL2203">
        <v>55</v>
      </c>
    </row>
    <row r="2204" spans="1:38">
      <c r="A2204">
        <v>212660</v>
      </c>
      <c r="B2204" s="1" t="s">
        <v>3683</v>
      </c>
      <c r="C2204" s="1" t="s">
        <v>3646</v>
      </c>
      <c r="D2204" s="1" t="s">
        <v>3229</v>
      </c>
      <c r="E2204">
        <v>20904</v>
      </c>
      <c r="F2204" s="1" t="s">
        <v>68</v>
      </c>
      <c r="G2204" s="1" t="s">
        <v>42</v>
      </c>
      <c r="H2204" s="1" t="s">
        <v>43</v>
      </c>
      <c r="I2204" s="1" t="s">
        <v>51</v>
      </c>
      <c r="J2204">
        <v>12</v>
      </c>
      <c r="K2204">
        <v>1</v>
      </c>
      <c r="L2204">
        <v>1</v>
      </c>
      <c r="M2204">
        <v>1</v>
      </c>
      <c r="N2204" s="1" t="s">
        <v>46</v>
      </c>
      <c r="O2204">
        <v>36</v>
      </c>
      <c r="P2204">
        <v>1</v>
      </c>
      <c r="Q2204">
        <v>63</v>
      </c>
      <c r="R2204">
        <v>65</v>
      </c>
      <c r="S2204" s="1" t="s">
        <v>54</v>
      </c>
      <c r="T2204">
        <v>1</v>
      </c>
      <c r="U2204" s="1" t="s">
        <v>46</v>
      </c>
      <c r="V2204">
        <v>1</v>
      </c>
      <c r="W2204" s="1" t="s">
        <v>46</v>
      </c>
      <c r="X2204">
        <v>1</v>
      </c>
      <c r="Y2204">
        <v>46</v>
      </c>
      <c r="Z2204">
        <v>18</v>
      </c>
      <c r="AA2204">
        <v>169</v>
      </c>
      <c r="AB2204">
        <v>1</v>
      </c>
      <c r="AC2204" s="1" t="s">
        <v>46</v>
      </c>
      <c r="AD2204" s="1" t="s">
        <v>46</v>
      </c>
      <c r="AE2204">
        <v>55</v>
      </c>
      <c r="AF2204">
        <v>1</v>
      </c>
      <c r="AG2204">
        <v>55</v>
      </c>
      <c r="AH2204">
        <v>0</v>
      </c>
      <c r="AI2204" s="1" t="s">
        <v>47</v>
      </c>
      <c r="AJ2204" s="1" t="s">
        <v>46</v>
      </c>
      <c r="AK2204">
        <v>1</v>
      </c>
      <c r="AL2204">
        <v>62.9</v>
      </c>
    </row>
    <row r="2205" spans="1:38">
      <c r="A2205">
        <v>212662</v>
      </c>
      <c r="B2205" s="1" t="s">
        <v>3684</v>
      </c>
      <c r="C2205" s="1" t="s">
        <v>2183</v>
      </c>
      <c r="D2205" s="1" t="s">
        <v>3229</v>
      </c>
      <c r="E2205">
        <v>20735</v>
      </c>
      <c r="F2205" s="1" t="s">
        <v>3232</v>
      </c>
      <c r="G2205" s="1" t="s">
        <v>42</v>
      </c>
      <c r="H2205" s="1" t="s">
        <v>43</v>
      </c>
      <c r="I2205" s="1" t="s">
        <v>384</v>
      </c>
      <c r="J2205">
        <v>24</v>
      </c>
      <c r="K2205">
        <v>1</v>
      </c>
      <c r="L2205">
        <v>1</v>
      </c>
      <c r="M2205">
        <v>1</v>
      </c>
      <c r="N2205" s="1" t="s">
        <v>46</v>
      </c>
      <c r="O2205">
        <v>86</v>
      </c>
      <c r="P2205">
        <v>1</v>
      </c>
      <c r="Q2205">
        <v>103</v>
      </c>
      <c r="R2205">
        <v>104</v>
      </c>
      <c r="S2205" s="1" t="s">
        <v>46</v>
      </c>
      <c r="T2205">
        <v>1</v>
      </c>
      <c r="U2205" s="1" t="s">
        <v>46</v>
      </c>
      <c r="V2205">
        <v>1</v>
      </c>
      <c r="W2205" s="1" t="s">
        <v>46</v>
      </c>
      <c r="X2205">
        <v>1</v>
      </c>
      <c r="Y2205">
        <v>96</v>
      </c>
      <c r="Z2205">
        <v>77</v>
      </c>
      <c r="AA2205">
        <v>433</v>
      </c>
      <c r="AB2205">
        <v>1</v>
      </c>
      <c r="AC2205" s="1" t="s">
        <v>46</v>
      </c>
      <c r="AD2205" s="1" t="s">
        <v>46</v>
      </c>
      <c r="AE2205">
        <v>98</v>
      </c>
      <c r="AF2205">
        <v>1</v>
      </c>
      <c r="AG2205">
        <v>98</v>
      </c>
      <c r="AH2205">
        <v>0</v>
      </c>
      <c r="AI2205" s="1" t="s">
        <v>46</v>
      </c>
      <c r="AJ2205" s="1" t="s">
        <v>46</v>
      </c>
      <c r="AK2205">
        <v>1</v>
      </c>
      <c r="AL2205">
        <v>48.2</v>
      </c>
    </row>
    <row r="2206" spans="1:38">
      <c r="A2206">
        <v>222507</v>
      </c>
      <c r="B2206" s="1" t="s">
        <v>3685</v>
      </c>
      <c r="C2206" s="1" t="s">
        <v>3241</v>
      </c>
      <c r="D2206" s="1" t="s">
        <v>3242</v>
      </c>
      <c r="E2206">
        <v>2155</v>
      </c>
      <c r="F2206" s="1" t="s">
        <v>2961</v>
      </c>
      <c r="G2206" s="1" t="s">
        <v>42</v>
      </c>
      <c r="H2206" s="1" t="s">
        <v>43</v>
      </c>
      <c r="I2206" s="1" t="s">
        <v>51</v>
      </c>
      <c r="J2206">
        <v>23</v>
      </c>
      <c r="K2206">
        <v>1</v>
      </c>
      <c r="L2206">
        <v>1</v>
      </c>
      <c r="M2206">
        <v>1</v>
      </c>
      <c r="N2206" s="1" t="s">
        <v>45</v>
      </c>
      <c r="O2206">
        <v>85</v>
      </c>
      <c r="P2206">
        <v>1</v>
      </c>
      <c r="Q2206">
        <v>126</v>
      </c>
      <c r="R2206">
        <v>133</v>
      </c>
      <c r="S2206" s="1" t="s">
        <v>46</v>
      </c>
      <c r="T2206">
        <v>1</v>
      </c>
      <c r="U2206" s="1" t="s">
        <v>46</v>
      </c>
      <c r="V2206">
        <v>1</v>
      </c>
      <c r="W2206" s="1" t="s">
        <v>54</v>
      </c>
      <c r="X2206">
        <v>1</v>
      </c>
      <c r="Y2206">
        <v>105</v>
      </c>
      <c r="Z2206">
        <v>155</v>
      </c>
      <c r="AA2206">
        <v>423</v>
      </c>
      <c r="AB2206">
        <v>1</v>
      </c>
      <c r="AC2206" s="1" t="s">
        <v>54</v>
      </c>
      <c r="AD2206" s="1" t="s">
        <v>46</v>
      </c>
      <c r="AE2206">
        <v>132</v>
      </c>
      <c r="AF2206">
        <v>1</v>
      </c>
      <c r="AG2206">
        <v>132</v>
      </c>
      <c r="AH2206">
        <v>0</v>
      </c>
      <c r="AI2206" s="1" t="s">
        <v>46</v>
      </c>
      <c r="AJ2206" s="1" t="s">
        <v>54</v>
      </c>
      <c r="AK2206">
        <v>1</v>
      </c>
      <c r="AL2206">
        <v>55.3</v>
      </c>
    </row>
    <row r="2207" spans="1:38">
      <c r="A2207">
        <v>222508</v>
      </c>
      <c r="B2207" s="1" t="s">
        <v>3686</v>
      </c>
      <c r="C2207" s="1" t="s">
        <v>3404</v>
      </c>
      <c r="D2207" s="1" t="s">
        <v>3242</v>
      </c>
      <c r="E2207">
        <v>2111</v>
      </c>
      <c r="F2207" s="1" t="s">
        <v>3405</v>
      </c>
      <c r="G2207" s="1" t="s">
        <v>60</v>
      </c>
      <c r="H2207" s="1" t="s">
        <v>43</v>
      </c>
      <c r="I2207" s="1" t="s">
        <v>61</v>
      </c>
      <c r="J2207">
        <v>21</v>
      </c>
      <c r="K2207">
        <v>1</v>
      </c>
      <c r="L2207">
        <v>0</v>
      </c>
      <c r="M2207">
        <v>0</v>
      </c>
      <c r="N2207" s="1" t="s">
        <v>46</v>
      </c>
      <c r="O2207">
        <v>62</v>
      </c>
      <c r="P2207">
        <v>1</v>
      </c>
      <c r="Q2207">
        <v>111</v>
      </c>
      <c r="R2207">
        <v>116</v>
      </c>
      <c r="S2207" s="1" t="s">
        <v>46</v>
      </c>
      <c r="T2207">
        <v>1</v>
      </c>
      <c r="U2207" s="1" t="s">
        <v>46</v>
      </c>
      <c r="V2207">
        <v>1</v>
      </c>
      <c r="W2207" s="1" t="s">
        <v>46</v>
      </c>
      <c r="X2207">
        <v>1</v>
      </c>
      <c r="Y2207">
        <v>83</v>
      </c>
      <c r="Z2207">
        <v>133</v>
      </c>
      <c r="AA2207">
        <v>354</v>
      </c>
      <c r="AB2207">
        <v>1</v>
      </c>
      <c r="AC2207" s="1" t="s">
        <v>46</v>
      </c>
      <c r="AD2207" s="1" t="s">
        <v>46</v>
      </c>
      <c r="AE2207">
        <v>117</v>
      </c>
      <c r="AF2207">
        <v>1</v>
      </c>
      <c r="AG2207">
        <v>117</v>
      </c>
      <c r="AH2207">
        <v>0</v>
      </c>
      <c r="AI2207" s="1" t="s">
        <v>46</v>
      </c>
      <c r="AJ2207" s="1" t="s">
        <v>46</v>
      </c>
      <c r="AK2207">
        <v>1</v>
      </c>
      <c r="AL2207">
        <v>45.5</v>
      </c>
    </row>
    <row r="2208" spans="1:38">
      <c r="A2208">
        <v>222539</v>
      </c>
      <c r="B2208" s="1" t="s">
        <v>3687</v>
      </c>
      <c r="C2208" s="1" t="s">
        <v>2877</v>
      </c>
      <c r="D2208" s="1" t="s">
        <v>3242</v>
      </c>
      <c r="E2208">
        <v>1301</v>
      </c>
      <c r="F2208" s="1" t="s">
        <v>217</v>
      </c>
      <c r="G2208" s="1" t="s">
        <v>42</v>
      </c>
      <c r="H2208" s="1" t="s">
        <v>43</v>
      </c>
      <c r="I2208" s="1" t="s">
        <v>51</v>
      </c>
      <c r="J2208">
        <v>13</v>
      </c>
      <c r="K2208">
        <v>1</v>
      </c>
      <c r="L2208">
        <v>1</v>
      </c>
      <c r="M2208">
        <v>0</v>
      </c>
      <c r="N2208" s="1" t="s">
        <v>46</v>
      </c>
      <c r="O2208">
        <v>45</v>
      </c>
      <c r="P2208">
        <v>1</v>
      </c>
      <c r="Q2208">
        <v>65</v>
      </c>
      <c r="R2208">
        <v>71</v>
      </c>
      <c r="S2208" s="1" t="s">
        <v>46</v>
      </c>
      <c r="T2208">
        <v>1</v>
      </c>
      <c r="U2208" s="1" t="s">
        <v>46</v>
      </c>
      <c r="V2208">
        <v>1</v>
      </c>
      <c r="W2208" s="1" t="s">
        <v>46</v>
      </c>
      <c r="X2208">
        <v>1</v>
      </c>
      <c r="Y2208">
        <v>57</v>
      </c>
      <c r="Z2208">
        <v>79</v>
      </c>
      <c r="AA2208">
        <v>233</v>
      </c>
      <c r="AB2208">
        <v>1</v>
      </c>
      <c r="AC2208" s="1" t="s">
        <v>46</v>
      </c>
      <c r="AD2208" s="1" t="s">
        <v>46</v>
      </c>
      <c r="AE2208">
        <v>63</v>
      </c>
      <c r="AF2208">
        <v>1</v>
      </c>
      <c r="AG2208">
        <v>63</v>
      </c>
      <c r="AH2208">
        <v>0</v>
      </c>
      <c r="AI2208" s="1" t="s">
        <v>54</v>
      </c>
      <c r="AJ2208" s="1" t="s">
        <v>46</v>
      </c>
      <c r="AK2208">
        <v>1</v>
      </c>
      <c r="AL2208">
        <v>57.9</v>
      </c>
    </row>
    <row r="2209" spans="1:38">
      <c r="A2209">
        <v>232545</v>
      </c>
      <c r="B2209" s="1" t="s">
        <v>3688</v>
      </c>
      <c r="C2209" s="1" t="s">
        <v>3222</v>
      </c>
      <c r="D2209" s="1" t="s">
        <v>3219</v>
      </c>
      <c r="E2209">
        <v>48201</v>
      </c>
      <c r="F2209" s="1" t="s">
        <v>1746</v>
      </c>
      <c r="G2209" s="1" t="s">
        <v>42</v>
      </c>
      <c r="H2209" s="1" t="s">
        <v>43</v>
      </c>
      <c r="I2209" s="1" t="s">
        <v>44</v>
      </c>
      <c r="J2209">
        <v>32</v>
      </c>
      <c r="K2209">
        <v>1</v>
      </c>
      <c r="L2209">
        <v>0</v>
      </c>
      <c r="M2209">
        <v>0</v>
      </c>
      <c r="N2209" s="1" t="s">
        <v>45</v>
      </c>
      <c r="O2209">
        <v>117</v>
      </c>
      <c r="P2209">
        <v>1</v>
      </c>
      <c r="Q2209">
        <v>170</v>
      </c>
      <c r="R2209">
        <v>167</v>
      </c>
      <c r="S2209" s="1" t="s">
        <v>45</v>
      </c>
      <c r="T2209">
        <v>1</v>
      </c>
      <c r="U2209" s="1" t="s">
        <v>46</v>
      </c>
      <c r="V2209">
        <v>1</v>
      </c>
      <c r="W2209" s="1" t="s">
        <v>54</v>
      </c>
      <c r="X2209">
        <v>1</v>
      </c>
      <c r="Y2209">
        <v>133</v>
      </c>
      <c r="Z2209">
        <v>232</v>
      </c>
      <c r="AA2209">
        <v>546</v>
      </c>
      <c r="AB2209">
        <v>1</v>
      </c>
      <c r="AC2209" s="1" t="s">
        <v>54</v>
      </c>
      <c r="AD2209" s="1" t="s">
        <v>46</v>
      </c>
      <c r="AE2209">
        <v>171</v>
      </c>
      <c r="AF2209">
        <v>1</v>
      </c>
      <c r="AG2209">
        <v>171</v>
      </c>
      <c r="AH2209">
        <v>0</v>
      </c>
      <c r="AI2209" s="1" t="s">
        <v>46</v>
      </c>
      <c r="AJ2209" s="1" t="s">
        <v>46</v>
      </c>
      <c r="AK2209">
        <v>1</v>
      </c>
      <c r="AL2209">
        <v>29.5</v>
      </c>
    </row>
    <row r="2210" spans="1:38">
      <c r="A2210">
        <v>232547</v>
      </c>
      <c r="B2210" s="1" t="s">
        <v>3689</v>
      </c>
      <c r="C2210" s="1" t="s">
        <v>3690</v>
      </c>
      <c r="D2210" s="1" t="s">
        <v>3219</v>
      </c>
      <c r="E2210">
        <v>49015</v>
      </c>
      <c r="F2210" s="1" t="s">
        <v>81</v>
      </c>
      <c r="G2210" s="1" t="s">
        <v>42</v>
      </c>
      <c r="H2210" s="1" t="s">
        <v>43</v>
      </c>
      <c r="I2210" s="1" t="s">
        <v>51</v>
      </c>
      <c r="J2210">
        <v>17</v>
      </c>
      <c r="K2210">
        <v>1</v>
      </c>
      <c r="L2210">
        <v>1</v>
      </c>
      <c r="M2210">
        <v>1</v>
      </c>
      <c r="N2210" s="1" t="s">
        <v>46</v>
      </c>
      <c r="O2210">
        <v>55</v>
      </c>
      <c r="P2210">
        <v>1</v>
      </c>
      <c r="Q2210">
        <v>80</v>
      </c>
      <c r="R2210">
        <v>82</v>
      </c>
      <c r="S2210" s="1" t="s">
        <v>46</v>
      </c>
      <c r="T2210">
        <v>1</v>
      </c>
      <c r="U2210" s="1" t="s">
        <v>46</v>
      </c>
      <c r="V2210">
        <v>1</v>
      </c>
      <c r="W2210" s="1" t="s">
        <v>46</v>
      </c>
      <c r="X2210">
        <v>1</v>
      </c>
      <c r="Y2210">
        <v>66</v>
      </c>
      <c r="Z2210">
        <v>35</v>
      </c>
      <c r="AA2210">
        <v>254</v>
      </c>
      <c r="AB2210">
        <v>1</v>
      </c>
      <c r="AC2210" s="1" t="s">
        <v>46</v>
      </c>
      <c r="AD2210" s="1" t="s">
        <v>46</v>
      </c>
      <c r="AE2210">
        <v>67</v>
      </c>
      <c r="AF2210">
        <v>1</v>
      </c>
      <c r="AG2210">
        <v>67</v>
      </c>
      <c r="AH2210">
        <v>0</v>
      </c>
      <c r="AI2210" s="1" t="s">
        <v>47</v>
      </c>
      <c r="AJ2210" s="1" t="s">
        <v>46</v>
      </c>
      <c r="AK2210">
        <v>1</v>
      </c>
      <c r="AL2210">
        <v>54</v>
      </c>
    </row>
    <row r="2211" spans="1:38">
      <c r="A2211">
        <v>232548</v>
      </c>
      <c r="B2211" s="1" t="s">
        <v>3691</v>
      </c>
      <c r="C2211" s="1" t="s">
        <v>3692</v>
      </c>
      <c r="D2211" s="1" t="s">
        <v>3219</v>
      </c>
      <c r="E2211">
        <v>48823</v>
      </c>
      <c r="F2211" s="1" t="s">
        <v>3693</v>
      </c>
      <c r="G2211" s="1" t="s">
        <v>42</v>
      </c>
      <c r="H2211" s="1" t="s">
        <v>43</v>
      </c>
      <c r="I2211" s="1" t="s">
        <v>51</v>
      </c>
      <c r="J2211">
        <v>32</v>
      </c>
      <c r="K2211">
        <v>1</v>
      </c>
      <c r="L2211">
        <v>1</v>
      </c>
      <c r="M2211">
        <v>1</v>
      </c>
      <c r="N2211" s="1" t="s">
        <v>46</v>
      </c>
      <c r="O2211">
        <v>165</v>
      </c>
      <c r="P2211">
        <v>1</v>
      </c>
      <c r="Q2211">
        <v>251</v>
      </c>
      <c r="R2211">
        <v>268</v>
      </c>
      <c r="S2211" s="1" t="s">
        <v>46</v>
      </c>
      <c r="T2211">
        <v>1</v>
      </c>
      <c r="U2211" s="1" t="s">
        <v>46</v>
      </c>
      <c r="V2211">
        <v>1</v>
      </c>
      <c r="W2211" s="1" t="s">
        <v>46</v>
      </c>
      <c r="X2211">
        <v>1</v>
      </c>
      <c r="Y2211">
        <v>201</v>
      </c>
      <c r="Z2211">
        <v>181</v>
      </c>
      <c r="AA2211">
        <v>777</v>
      </c>
      <c r="AB2211">
        <v>1</v>
      </c>
      <c r="AC2211" s="1" t="s">
        <v>54</v>
      </c>
      <c r="AD2211" s="1" t="s">
        <v>46</v>
      </c>
      <c r="AE2211">
        <v>216</v>
      </c>
      <c r="AF2211">
        <v>1</v>
      </c>
      <c r="AG2211">
        <v>216</v>
      </c>
      <c r="AH2211">
        <v>0</v>
      </c>
      <c r="AI2211" s="1" t="s">
        <v>46</v>
      </c>
      <c r="AJ2211" s="1" t="s">
        <v>46</v>
      </c>
      <c r="AK2211">
        <v>1</v>
      </c>
      <c r="AL2211">
        <v>35.4</v>
      </c>
    </row>
    <row r="2212" spans="1:38">
      <c r="A2212">
        <v>232549</v>
      </c>
      <c r="B2212" s="1" t="s">
        <v>3694</v>
      </c>
      <c r="C2212" s="1" t="s">
        <v>3695</v>
      </c>
      <c r="D2212" s="1" t="s">
        <v>3219</v>
      </c>
      <c r="E2212">
        <v>48374</v>
      </c>
      <c r="F2212" s="1" t="s">
        <v>720</v>
      </c>
      <c r="G2212" s="1" t="s">
        <v>42</v>
      </c>
      <c r="H2212" s="1" t="s">
        <v>43</v>
      </c>
      <c r="I2212" s="1" t="s">
        <v>44</v>
      </c>
      <c r="J2212">
        <v>21</v>
      </c>
      <c r="K2212">
        <v>1</v>
      </c>
      <c r="L2212">
        <v>0</v>
      </c>
      <c r="M2212">
        <v>0</v>
      </c>
      <c r="N2212" s="1" t="s">
        <v>46</v>
      </c>
      <c r="O2212">
        <v>78</v>
      </c>
      <c r="P2212">
        <v>1</v>
      </c>
      <c r="Q2212">
        <v>118</v>
      </c>
      <c r="R2212">
        <v>133</v>
      </c>
      <c r="S2212" s="1" t="s">
        <v>46</v>
      </c>
      <c r="T2212">
        <v>1</v>
      </c>
      <c r="U2212" s="1" t="s">
        <v>46</v>
      </c>
      <c r="V2212">
        <v>1</v>
      </c>
      <c r="W2212" s="1" t="s">
        <v>46</v>
      </c>
      <c r="X2212">
        <v>1</v>
      </c>
      <c r="Y2212">
        <v>99</v>
      </c>
      <c r="Z2212">
        <v>118</v>
      </c>
      <c r="AA2212">
        <v>366</v>
      </c>
      <c r="AB2212">
        <v>1</v>
      </c>
      <c r="AC2212" s="1" t="s">
        <v>46</v>
      </c>
      <c r="AD2212" s="1" t="s">
        <v>46</v>
      </c>
      <c r="AE2212">
        <v>132</v>
      </c>
      <c r="AF2212">
        <v>1</v>
      </c>
      <c r="AG2212">
        <v>132</v>
      </c>
      <c r="AH2212">
        <v>0</v>
      </c>
      <c r="AI2212" s="1" t="s">
        <v>47</v>
      </c>
      <c r="AJ2212" s="1" t="s">
        <v>46</v>
      </c>
      <c r="AK2212">
        <v>1</v>
      </c>
      <c r="AL2212">
        <v>51.1</v>
      </c>
    </row>
    <row r="2213" spans="1:38">
      <c r="A2213">
        <v>192734</v>
      </c>
      <c r="B2213" s="1" t="s">
        <v>3696</v>
      </c>
      <c r="C2213" s="1" t="s">
        <v>3255</v>
      </c>
      <c r="D2213" s="1" t="s">
        <v>3253</v>
      </c>
      <c r="E2213">
        <v>70809</v>
      </c>
      <c r="F2213" s="1" t="s">
        <v>3256</v>
      </c>
      <c r="G2213" s="1" t="s">
        <v>42</v>
      </c>
      <c r="H2213" s="1" t="s">
        <v>43</v>
      </c>
      <c r="I2213" s="1" t="s">
        <v>51</v>
      </c>
      <c r="J2213">
        <v>15</v>
      </c>
      <c r="K2213">
        <v>1</v>
      </c>
      <c r="L2213">
        <v>1</v>
      </c>
      <c r="M2213">
        <v>1</v>
      </c>
      <c r="N2213" s="1" t="s">
        <v>46</v>
      </c>
      <c r="O2213">
        <v>115</v>
      </c>
      <c r="P2213">
        <v>1</v>
      </c>
      <c r="Q2213">
        <v>198</v>
      </c>
      <c r="R2213">
        <v>208</v>
      </c>
      <c r="S2213" s="1" t="s">
        <v>46</v>
      </c>
      <c r="T2213">
        <v>1</v>
      </c>
      <c r="U2213" s="1" t="s">
        <v>46</v>
      </c>
      <c r="V2213">
        <v>1</v>
      </c>
      <c r="W2213" s="1" t="s">
        <v>46</v>
      </c>
      <c r="X2213">
        <v>1</v>
      </c>
      <c r="Y2213">
        <v>132</v>
      </c>
      <c r="Z2213">
        <v>97</v>
      </c>
      <c r="AA2213">
        <v>265</v>
      </c>
      <c r="AB2213">
        <v>201</v>
      </c>
      <c r="AC2213" s="1" t="s">
        <v>47</v>
      </c>
      <c r="AD2213" s="1" t="s">
        <v>46</v>
      </c>
      <c r="AE2213">
        <v>67</v>
      </c>
      <c r="AF2213">
        <v>1</v>
      </c>
      <c r="AG2213">
        <v>67</v>
      </c>
      <c r="AH2213">
        <v>0</v>
      </c>
      <c r="AI2213" s="1" t="s">
        <v>46</v>
      </c>
      <c r="AJ2213" s="1" t="s">
        <v>54</v>
      </c>
      <c r="AK2213">
        <v>1</v>
      </c>
      <c r="AL2213">
        <v>45.6</v>
      </c>
    </row>
    <row r="2214" spans="1:38">
      <c r="A2214">
        <v>192735</v>
      </c>
      <c r="B2214" s="1" t="s">
        <v>3697</v>
      </c>
      <c r="C2214" s="1" t="s">
        <v>3264</v>
      </c>
      <c r="D2214" s="1" t="s">
        <v>3253</v>
      </c>
      <c r="E2214">
        <v>70122</v>
      </c>
      <c r="F2214" s="1" t="s">
        <v>3265</v>
      </c>
      <c r="G2214" s="1" t="s">
        <v>42</v>
      </c>
      <c r="H2214" s="1" t="s">
        <v>43</v>
      </c>
      <c r="I2214" s="1" t="s">
        <v>44</v>
      </c>
      <c r="J2214">
        <v>21</v>
      </c>
      <c r="K2214">
        <v>1</v>
      </c>
      <c r="L2214">
        <v>0</v>
      </c>
      <c r="M2214">
        <v>0</v>
      </c>
      <c r="N2214" s="1" t="s">
        <v>46</v>
      </c>
      <c r="O2214">
        <v>26</v>
      </c>
      <c r="P2214">
        <v>1</v>
      </c>
      <c r="Q2214">
        <v>40</v>
      </c>
      <c r="R2214">
        <v>41</v>
      </c>
      <c r="S2214" s="1" t="s">
        <v>46</v>
      </c>
      <c r="T2214">
        <v>1</v>
      </c>
      <c r="U2214" s="1" t="s">
        <v>46</v>
      </c>
      <c r="V2214">
        <v>1</v>
      </c>
      <c r="W2214" s="1" t="s">
        <v>46</v>
      </c>
      <c r="X2214">
        <v>1</v>
      </c>
      <c r="Y2214">
        <v>29</v>
      </c>
      <c r="Z2214">
        <v>28</v>
      </c>
      <c r="AA2214">
        <v>52</v>
      </c>
      <c r="AB2214">
        <v>1</v>
      </c>
      <c r="AC2214" s="1" t="s">
        <v>46</v>
      </c>
      <c r="AD2214" s="1" t="s">
        <v>46</v>
      </c>
      <c r="AE2214">
        <v>41</v>
      </c>
      <c r="AF2214">
        <v>1</v>
      </c>
      <c r="AG2214">
        <v>41</v>
      </c>
      <c r="AH2214">
        <v>0</v>
      </c>
      <c r="AI2214" s="1" t="s">
        <v>47</v>
      </c>
      <c r="AJ2214" s="1" t="s">
        <v>46</v>
      </c>
      <c r="AK2214">
        <v>1</v>
      </c>
      <c r="AL2214">
        <v>52.8</v>
      </c>
    </row>
    <row r="2215" spans="1:38">
      <c r="A2215">
        <v>182316</v>
      </c>
      <c r="B2215" s="1" t="s">
        <v>3698</v>
      </c>
      <c r="C2215" s="1" t="s">
        <v>3699</v>
      </c>
      <c r="D2215" s="1" t="s">
        <v>3312</v>
      </c>
      <c r="E2215">
        <v>42141</v>
      </c>
      <c r="F2215" s="1" t="s">
        <v>3700</v>
      </c>
      <c r="G2215" s="1" t="s">
        <v>60</v>
      </c>
      <c r="H2215" s="1" t="s">
        <v>82</v>
      </c>
      <c r="I2215" s="1" t="s">
        <v>83</v>
      </c>
      <c r="J2215">
        <v>25</v>
      </c>
      <c r="K2215">
        <v>1</v>
      </c>
      <c r="L2215">
        <v>0</v>
      </c>
      <c r="M2215">
        <v>0</v>
      </c>
      <c r="N2215" s="1" t="s">
        <v>46</v>
      </c>
      <c r="O2215">
        <v>52</v>
      </c>
      <c r="P2215">
        <v>1</v>
      </c>
      <c r="Q2215">
        <v>77</v>
      </c>
      <c r="R2215">
        <v>83</v>
      </c>
      <c r="S2215" s="1" t="s">
        <v>46</v>
      </c>
      <c r="T2215">
        <v>1</v>
      </c>
      <c r="U2215" s="1" t="s">
        <v>46</v>
      </c>
      <c r="V2215">
        <v>1</v>
      </c>
      <c r="W2215" s="1" t="s">
        <v>46</v>
      </c>
      <c r="X2215">
        <v>1</v>
      </c>
      <c r="Y2215">
        <v>61</v>
      </c>
      <c r="Z2215">
        <v>69</v>
      </c>
      <c r="AA2215">
        <v>237</v>
      </c>
      <c r="AB2215">
        <v>1</v>
      </c>
      <c r="AC2215" s="1" t="s">
        <v>45</v>
      </c>
      <c r="AD2215" s="1" t="s">
        <v>46</v>
      </c>
      <c r="AE2215">
        <v>84</v>
      </c>
      <c r="AF2215">
        <v>1</v>
      </c>
      <c r="AG2215">
        <v>84</v>
      </c>
      <c r="AH2215">
        <v>0</v>
      </c>
      <c r="AI2215" s="1" t="s">
        <v>46</v>
      </c>
      <c r="AJ2215" s="1" t="s">
        <v>46</v>
      </c>
      <c r="AK2215">
        <v>1</v>
      </c>
      <c r="AL2215">
        <v>27.2</v>
      </c>
    </row>
    <row r="2216" spans="1:38">
      <c r="A2216">
        <v>182501</v>
      </c>
      <c r="B2216" s="1" t="s">
        <v>3701</v>
      </c>
      <c r="C2216" s="1" t="s">
        <v>1711</v>
      </c>
      <c r="D2216" s="1" t="s">
        <v>3312</v>
      </c>
      <c r="E2216">
        <v>40202</v>
      </c>
      <c r="F2216" s="1" t="s">
        <v>50</v>
      </c>
      <c r="G2216" s="1" t="s">
        <v>60</v>
      </c>
      <c r="H2216" s="1" t="s">
        <v>43</v>
      </c>
      <c r="I2216" s="1" t="s">
        <v>532</v>
      </c>
      <c r="J2216">
        <v>31</v>
      </c>
      <c r="K2216">
        <v>1</v>
      </c>
      <c r="L2216">
        <v>1</v>
      </c>
      <c r="M2216">
        <v>1</v>
      </c>
      <c r="N2216" s="1" t="s">
        <v>46</v>
      </c>
      <c r="O2216">
        <v>73</v>
      </c>
      <c r="P2216">
        <v>1</v>
      </c>
      <c r="Q2216">
        <v>93</v>
      </c>
      <c r="R2216">
        <v>96</v>
      </c>
      <c r="S2216" s="1" t="s">
        <v>46</v>
      </c>
      <c r="T2216">
        <v>1</v>
      </c>
      <c r="U2216" s="1" t="s">
        <v>46</v>
      </c>
      <c r="V2216">
        <v>1</v>
      </c>
      <c r="W2216" s="1" t="s">
        <v>46</v>
      </c>
      <c r="X2216">
        <v>1</v>
      </c>
      <c r="Y2216">
        <v>83</v>
      </c>
      <c r="Z2216">
        <v>94</v>
      </c>
      <c r="AA2216">
        <v>395</v>
      </c>
      <c r="AB2216">
        <v>1</v>
      </c>
      <c r="AC2216" s="1" t="s">
        <v>46</v>
      </c>
      <c r="AD2216" s="1" t="s">
        <v>46</v>
      </c>
      <c r="AE2216">
        <v>96</v>
      </c>
      <c r="AF2216">
        <v>1</v>
      </c>
      <c r="AG2216">
        <v>96</v>
      </c>
      <c r="AH2216">
        <v>5</v>
      </c>
      <c r="AI2216" s="1" t="s">
        <v>46</v>
      </c>
      <c r="AJ2216" s="1" t="s">
        <v>46</v>
      </c>
      <c r="AK2216">
        <v>1</v>
      </c>
      <c r="AL2216">
        <v>28.3</v>
      </c>
    </row>
    <row r="2217" spans="1:38">
      <c r="A2217">
        <v>182502</v>
      </c>
      <c r="B2217" s="1" t="s">
        <v>3702</v>
      </c>
      <c r="C2217" s="1" t="s">
        <v>3351</v>
      </c>
      <c r="D2217" s="1" t="s">
        <v>3312</v>
      </c>
      <c r="E2217">
        <v>40511</v>
      </c>
      <c r="F2217" s="1" t="s">
        <v>234</v>
      </c>
      <c r="G2217" s="1" t="s">
        <v>60</v>
      </c>
      <c r="H2217" s="1" t="s">
        <v>43</v>
      </c>
      <c r="I2217" s="1" t="s">
        <v>61</v>
      </c>
      <c r="J2217">
        <v>32</v>
      </c>
      <c r="K2217">
        <v>1</v>
      </c>
      <c r="L2217">
        <v>1</v>
      </c>
      <c r="M2217">
        <v>0</v>
      </c>
      <c r="N2217" s="1" t="s">
        <v>46</v>
      </c>
      <c r="O2217">
        <v>34</v>
      </c>
      <c r="P2217">
        <v>1</v>
      </c>
      <c r="Q2217">
        <v>50</v>
      </c>
      <c r="R2217">
        <v>52</v>
      </c>
      <c r="S2217" s="1" t="s">
        <v>46</v>
      </c>
      <c r="T2217">
        <v>1</v>
      </c>
      <c r="U2217" s="1" t="s">
        <v>46</v>
      </c>
      <c r="V2217">
        <v>1</v>
      </c>
      <c r="W2217" s="1" t="s">
        <v>46</v>
      </c>
      <c r="X2217">
        <v>1</v>
      </c>
      <c r="Y2217">
        <v>37</v>
      </c>
      <c r="Z2217">
        <v>40</v>
      </c>
      <c r="AA2217">
        <v>149</v>
      </c>
      <c r="AB2217">
        <v>1</v>
      </c>
      <c r="AC2217" s="1" t="s">
        <v>46</v>
      </c>
      <c r="AD2217" s="1" t="s">
        <v>46</v>
      </c>
      <c r="AE2217">
        <v>45</v>
      </c>
      <c r="AF2217">
        <v>1</v>
      </c>
      <c r="AG2217">
        <v>45</v>
      </c>
      <c r="AH2217">
        <v>0</v>
      </c>
      <c r="AI2217" s="1" t="s">
        <v>47</v>
      </c>
      <c r="AJ2217" s="1" t="s">
        <v>46</v>
      </c>
      <c r="AK2217">
        <v>1</v>
      </c>
      <c r="AL2217">
        <v>48.5</v>
      </c>
    </row>
    <row r="2218" spans="1:38">
      <c r="A2218">
        <v>182503</v>
      </c>
      <c r="B2218" s="1" t="s">
        <v>3703</v>
      </c>
      <c r="C2218" s="1" t="s">
        <v>1711</v>
      </c>
      <c r="D2218" s="1" t="s">
        <v>3312</v>
      </c>
      <c r="E2218">
        <v>40202</v>
      </c>
      <c r="F2218" s="1" t="s">
        <v>50</v>
      </c>
      <c r="G2218" s="1" t="s">
        <v>42</v>
      </c>
      <c r="H2218" s="1" t="s">
        <v>43</v>
      </c>
      <c r="I2218" s="1" t="s">
        <v>51</v>
      </c>
      <c r="J2218">
        <v>24</v>
      </c>
      <c r="K2218">
        <v>1</v>
      </c>
      <c r="L2218">
        <v>0</v>
      </c>
      <c r="M2218">
        <v>0</v>
      </c>
      <c r="N2218" s="1" t="s">
        <v>46</v>
      </c>
      <c r="O2218">
        <v>48</v>
      </c>
      <c r="P2218">
        <v>1</v>
      </c>
      <c r="Q2218">
        <v>66</v>
      </c>
      <c r="R2218">
        <v>68</v>
      </c>
      <c r="S2218" s="1" t="s">
        <v>46</v>
      </c>
      <c r="T2218">
        <v>1</v>
      </c>
      <c r="U2218" s="1" t="s">
        <v>46</v>
      </c>
      <c r="V2218">
        <v>1</v>
      </c>
      <c r="W2218" s="1" t="s">
        <v>46</v>
      </c>
      <c r="X2218">
        <v>1</v>
      </c>
      <c r="Y2218">
        <v>56</v>
      </c>
      <c r="Z2218">
        <v>63</v>
      </c>
      <c r="AA2218">
        <v>243</v>
      </c>
      <c r="AB2218">
        <v>1</v>
      </c>
      <c r="AC2218" s="1" t="s">
        <v>46</v>
      </c>
      <c r="AD2218" s="1" t="s">
        <v>46</v>
      </c>
      <c r="AE2218">
        <v>69</v>
      </c>
      <c r="AF2218">
        <v>1</v>
      </c>
      <c r="AG2218">
        <v>69</v>
      </c>
      <c r="AH2218">
        <v>0</v>
      </c>
      <c r="AI2218" s="1" t="s">
        <v>46</v>
      </c>
      <c r="AJ2218" s="1" t="s">
        <v>46</v>
      </c>
      <c r="AK2218">
        <v>1</v>
      </c>
      <c r="AL2218">
        <v>24.3</v>
      </c>
    </row>
    <row r="2219" spans="1:38">
      <c r="A2219">
        <v>232591</v>
      </c>
      <c r="B2219" s="1" t="s">
        <v>3704</v>
      </c>
      <c r="C2219" s="1" t="s">
        <v>3705</v>
      </c>
      <c r="D2219" s="1" t="s">
        <v>3219</v>
      </c>
      <c r="E2219">
        <v>49431</v>
      </c>
      <c r="F2219" s="1" t="s">
        <v>977</v>
      </c>
      <c r="G2219" s="1" t="s">
        <v>42</v>
      </c>
      <c r="H2219" s="1" t="s">
        <v>43</v>
      </c>
      <c r="I2219" s="1" t="s">
        <v>51</v>
      </c>
      <c r="J2219">
        <v>13</v>
      </c>
      <c r="K2219">
        <v>1</v>
      </c>
      <c r="L2219">
        <v>0</v>
      </c>
      <c r="M2219">
        <v>0</v>
      </c>
      <c r="N2219" s="1" t="s">
        <v>46</v>
      </c>
      <c r="O2219">
        <v>26</v>
      </c>
      <c r="P2219">
        <v>1</v>
      </c>
      <c r="Q2219">
        <v>34</v>
      </c>
      <c r="R2219">
        <v>36</v>
      </c>
      <c r="S2219" s="1" t="s">
        <v>46</v>
      </c>
      <c r="T2219">
        <v>1</v>
      </c>
      <c r="U2219" s="1" t="s">
        <v>45</v>
      </c>
      <c r="V2219">
        <v>1</v>
      </c>
      <c r="W2219" s="1" t="s">
        <v>46</v>
      </c>
      <c r="X2219">
        <v>1</v>
      </c>
      <c r="Y2219">
        <v>33</v>
      </c>
      <c r="Z2219">
        <v>30</v>
      </c>
      <c r="AA2219">
        <v>93</v>
      </c>
      <c r="AB2219">
        <v>1</v>
      </c>
      <c r="AC2219" s="1" t="s">
        <v>46</v>
      </c>
      <c r="AD2219" s="1" t="s">
        <v>46</v>
      </c>
      <c r="AE2219">
        <v>36</v>
      </c>
      <c r="AF2219">
        <v>1</v>
      </c>
      <c r="AG2219">
        <v>36</v>
      </c>
      <c r="AH2219">
        <v>0</v>
      </c>
      <c r="AI2219" s="1" t="s">
        <v>47</v>
      </c>
      <c r="AJ2219" s="1" t="s">
        <v>46</v>
      </c>
      <c r="AK2219">
        <v>1</v>
      </c>
      <c r="AL2219">
        <v>37.4</v>
      </c>
    </row>
    <row r="2220" spans="1:38">
      <c r="A2220">
        <v>232592</v>
      </c>
      <c r="B2220" s="1" t="s">
        <v>3706</v>
      </c>
      <c r="C2220" s="1" t="s">
        <v>3707</v>
      </c>
      <c r="D2220" s="1" t="s">
        <v>3219</v>
      </c>
      <c r="E2220">
        <v>48101</v>
      </c>
      <c r="F2220" s="1" t="s">
        <v>1746</v>
      </c>
      <c r="G2220" s="1" t="s">
        <v>42</v>
      </c>
      <c r="H2220" s="1" t="s">
        <v>43</v>
      </c>
      <c r="I2220" s="1" t="s">
        <v>44</v>
      </c>
      <c r="J2220">
        <v>24</v>
      </c>
      <c r="K2220">
        <v>1</v>
      </c>
      <c r="L2220">
        <v>1</v>
      </c>
      <c r="M2220">
        <v>0</v>
      </c>
      <c r="N2220" s="1" t="s">
        <v>46</v>
      </c>
      <c r="O2220">
        <v>61</v>
      </c>
      <c r="P2220">
        <v>1</v>
      </c>
      <c r="Q2220">
        <v>92</v>
      </c>
      <c r="R2220">
        <v>95</v>
      </c>
      <c r="S2220" s="1" t="s">
        <v>46</v>
      </c>
      <c r="T2220">
        <v>1</v>
      </c>
      <c r="U2220" s="1" t="s">
        <v>46</v>
      </c>
      <c r="V2220">
        <v>1</v>
      </c>
      <c r="W2220" s="1" t="s">
        <v>46</v>
      </c>
      <c r="X2220">
        <v>1</v>
      </c>
      <c r="Y2220">
        <v>71</v>
      </c>
      <c r="Z2220">
        <v>105</v>
      </c>
      <c r="AA2220">
        <v>296</v>
      </c>
      <c r="AB2220">
        <v>1</v>
      </c>
      <c r="AC2220" s="1" t="s">
        <v>46</v>
      </c>
      <c r="AD2220" s="1" t="s">
        <v>46</v>
      </c>
      <c r="AE2220">
        <v>97</v>
      </c>
      <c r="AF2220">
        <v>1</v>
      </c>
      <c r="AG2220">
        <v>97</v>
      </c>
      <c r="AH2220">
        <v>0</v>
      </c>
      <c r="AI2220" s="1" t="s">
        <v>46</v>
      </c>
      <c r="AJ2220" s="1" t="s">
        <v>46</v>
      </c>
      <c r="AK2220">
        <v>1</v>
      </c>
      <c r="AL2220">
        <v>31.7</v>
      </c>
    </row>
    <row r="2221" spans="1:38">
      <c r="A2221">
        <v>232594</v>
      </c>
      <c r="B2221" s="1" t="s">
        <v>3708</v>
      </c>
      <c r="C2221" s="1" t="s">
        <v>3709</v>
      </c>
      <c r="D2221" s="1" t="s">
        <v>3219</v>
      </c>
      <c r="E2221">
        <v>48458</v>
      </c>
      <c r="F2221" s="1" t="s">
        <v>3539</v>
      </c>
      <c r="G2221" s="1" t="s">
        <v>42</v>
      </c>
      <c r="H2221" s="1" t="s">
        <v>43</v>
      </c>
      <c r="I2221" s="1" t="s">
        <v>3710</v>
      </c>
      <c r="J2221">
        <v>17</v>
      </c>
      <c r="K2221">
        <v>1</v>
      </c>
      <c r="L2221">
        <v>0</v>
      </c>
      <c r="M2221">
        <v>0</v>
      </c>
      <c r="N2221" s="1" t="s">
        <v>46</v>
      </c>
      <c r="O2221">
        <v>47</v>
      </c>
      <c r="P2221">
        <v>1</v>
      </c>
      <c r="Q2221">
        <v>73</v>
      </c>
      <c r="R2221">
        <v>83</v>
      </c>
      <c r="S2221" s="1" t="s">
        <v>46</v>
      </c>
      <c r="T2221">
        <v>1</v>
      </c>
      <c r="U2221" s="1" t="s">
        <v>46</v>
      </c>
      <c r="V2221">
        <v>1</v>
      </c>
      <c r="W2221" s="1" t="s">
        <v>46</v>
      </c>
      <c r="X2221">
        <v>1</v>
      </c>
      <c r="Y2221">
        <v>54</v>
      </c>
      <c r="Z2221">
        <v>70</v>
      </c>
      <c r="AA2221">
        <v>222</v>
      </c>
      <c r="AB2221">
        <v>1</v>
      </c>
      <c r="AC2221" s="1" t="s">
        <v>46</v>
      </c>
      <c r="AD2221" s="1" t="s">
        <v>46</v>
      </c>
      <c r="AE2221">
        <v>84</v>
      </c>
      <c r="AF2221">
        <v>1</v>
      </c>
      <c r="AG2221">
        <v>84</v>
      </c>
      <c r="AH2221">
        <v>0</v>
      </c>
      <c r="AI2221" s="1" t="s">
        <v>47</v>
      </c>
      <c r="AJ2221" s="1" t="s">
        <v>46</v>
      </c>
      <c r="AK2221">
        <v>1</v>
      </c>
      <c r="AL2221">
        <v>33.5</v>
      </c>
    </row>
    <row r="2222" spans="1:38">
      <c r="A2222">
        <v>232596</v>
      </c>
      <c r="B2222" s="1" t="s">
        <v>3711</v>
      </c>
      <c r="C2222" s="1" t="s">
        <v>3297</v>
      </c>
      <c r="D2222" s="1" t="s">
        <v>3219</v>
      </c>
      <c r="E2222">
        <v>48174</v>
      </c>
      <c r="F2222" s="1" t="s">
        <v>1746</v>
      </c>
      <c r="G2222" s="1" t="s">
        <v>42</v>
      </c>
      <c r="H2222" s="1" t="s">
        <v>43</v>
      </c>
      <c r="I2222" s="1" t="s">
        <v>44</v>
      </c>
      <c r="J2222">
        <v>12</v>
      </c>
      <c r="K2222">
        <v>1</v>
      </c>
      <c r="L2222">
        <v>0</v>
      </c>
      <c r="M2222">
        <v>0</v>
      </c>
      <c r="N2222" s="1" t="s">
        <v>46</v>
      </c>
      <c r="O2222">
        <v>55</v>
      </c>
      <c r="P2222">
        <v>1</v>
      </c>
      <c r="Q2222">
        <v>87</v>
      </c>
      <c r="R2222">
        <v>87</v>
      </c>
      <c r="S2222" s="1" t="s">
        <v>46</v>
      </c>
      <c r="T2222">
        <v>1</v>
      </c>
      <c r="U2222" s="1" t="s">
        <v>46</v>
      </c>
      <c r="V2222">
        <v>1</v>
      </c>
      <c r="W2222" s="1" t="s">
        <v>46</v>
      </c>
      <c r="X2222">
        <v>1</v>
      </c>
      <c r="Y2222">
        <v>61</v>
      </c>
      <c r="Z2222">
        <v>77</v>
      </c>
      <c r="AA2222">
        <v>273</v>
      </c>
      <c r="AB2222">
        <v>1</v>
      </c>
      <c r="AC2222" s="1" t="s">
        <v>46</v>
      </c>
      <c r="AD2222" s="1" t="s">
        <v>46</v>
      </c>
      <c r="AE2222">
        <v>89</v>
      </c>
      <c r="AF2222">
        <v>1</v>
      </c>
      <c r="AG2222">
        <v>89</v>
      </c>
      <c r="AH2222">
        <v>0</v>
      </c>
      <c r="AI2222" s="1" t="s">
        <v>45</v>
      </c>
      <c r="AJ2222" s="1" t="s">
        <v>46</v>
      </c>
      <c r="AK2222">
        <v>1</v>
      </c>
      <c r="AL2222">
        <v>33</v>
      </c>
    </row>
    <row r="2223" spans="1:38">
      <c r="A2223">
        <v>212629</v>
      </c>
      <c r="B2223" s="1" t="s">
        <v>3712</v>
      </c>
      <c r="C2223" s="1" t="s">
        <v>3234</v>
      </c>
      <c r="D2223" s="1" t="s">
        <v>3229</v>
      </c>
      <c r="E2223">
        <v>21804</v>
      </c>
      <c r="F2223" s="1" t="s">
        <v>3235</v>
      </c>
      <c r="G2223" s="1" t="s">
        <v>42</v>
      </c>
      <c r="H2223" s="1" t="s">
        <v>43</v>
      </c>
      <c r="I2223" s="1" t="s">
        <v>51</v>
      </c>
      <c r="J2223">
        <v>21</v>
      </c>
      <c r="K2223">
        <v>1</v>
      </c>
      <c r="L2223">
        <v>1</v>
      </c>
      <c r="M2223">
        <v>1</v>
      </c>
      <c r="N2223" s="1" t="s">
        <v>46</v>
      </c>
      <c r="O2223">
        <v>65</v>
      </c>
      <c r="P2223">
        <v>1</v>
      </c>
      <c r="Q2223">
        <v>80</v>
      </c>
      <c r="R2223">
        <v>82</v>
      </c>
      <c r="S2223" s="1" t="s">
        <v>46</v>
      </c>
      <c r="T2223">
        <v>1</v>
      </c>
      <c r="U2223" s="1" t="s">
        <v>46</v>
      </c>
      <c r="V2223">
        <v>1</v>
      </c>
      <c r="W2223" s="1" t="s">
        <v>46</v>
      </c>
      <c r="X2223">
        <v>1</v>
      </c>
      <c r="Y2223">
        <v>75</v>
      </c>
      <c r="Z2223">
        <v>59</v>
      </c>
      <c r="AA2223">
        <v>298</v>
      </c>
      <c r="AB2223">
        <v>1</v>
      </c>
      <c r="AC2223" s="1" t="s">
        <v>54</v>
      </c>
      <c r="AD2223" s="1" t="s">
        <v>46</v>
      </c>
      <c r="AE2223">
        <v>80</v>
      </c>
      <c r="AF2223">
        <v>1</v>
      </c>
      <c r="AG2223">
        <v>80</v>
      </c>
      <c r="AH2223">
        <v>0</v>
      </c>
      <c r="AI2223" s="1" t="s">
        <v>46</v>
      </c>
      <c r="AJ2223" s="1" t="s">
        <v>46</v>
      </c>
      <c r="AK2223">
        <v>1</v>
      </c>
      <c r="AL2223">
        <v>41.5</v>
      </c>
    </row>
    <row r="2224" spans="1:38">
      <c r="A2224">
        <v>212630</v>
      </c>
      <c r="B2224" s="1" t="s">
        <v>3713</v>
      </c>
      <c r="C2224" s="1" t="s">
        <v>3635</v>
      </c>
      <c r="D2224" s="1" t="s">
        <v>3229</v>
      </c>
      <c r="E2224">
        <v>20744</v>
      </c>
      <c r="F2224" s="1" t="s">
        <v>3232</v>
      </c>
      <c r="G2224" s="1" t="s">
        <v>42</v>
      </c>
      <c r="H2224" s="1" t="s">
        <v>43</v>
      </c>
      <c r="I2224" s="1" t="s">
        <v>51</v>
      </c>
      <c r="J2224">
        <v>12</v>
      </c>
      <c r="K2224">
        <v>1</v>
      </c>
      <c r="L2224">
        <v>0</v>
      </c>
      <c r="M2224">
        <v>0</v>
      </c>
      <c r="N2224" s="1" t="s">
        <v>46</v>
      </c>
      <c r="O2224">
        <v>23</v>
      </c>
      <c r="P2224">
        <v>1</v>
      </c>
      <c r="Q2224">
        <v>34</v>
      </c>
      <c r="R2224">
        <v>39</v>
      </c>
      <c r="S2224" s="1" t="s">
        <v>46</v>
      </c>
      <c r="T2224">
        <v>1</v>
      </c>
      <c r="U2224" s="1" t="s">
        <v>46</v>
      </c>
      <c r="V2224">
        <v>1</v>
      </c>
      <c r="W2224" s="1" t="s">
        <v>46</v>
      </c>
      <c r="X2224">
        <v>1</v>
      </c>
      <c r="Y2224">
        <v>26</v>
      </c>
      <c r="Z2224">
        <v>29</v>
      </c>
      <c r="AA2224">
        <v>180</v>
      </c>
      <c r="AB2224">
        <v>1</v>
      </c>
      <c r="AC2224" s="1" t="s">
        <v>46</v>
      </c>
      <c r="AD2224" s="1" t="s">
        <v>46</v>
      </c>
      <c r="AE2224">
        <v>39</v>
      </c>
      <c r="AF2224">
        <v>1</v>
      </c>
      <c r="AG2224">
        <v>39</v>
      </c>
      <c r="AH2224">
        <v>0</v>
      </c>
      <c r="AI2224" s="1" t="s">
        <v>47</v>
      </c>
      <c r="AJ2224" s="1" t="s">
        <v>46</v>
      </c>
      <c r="AK2224">
        <v>1</v>
      </c>
      <c r="AL2224">
        <v>64.099999999999994</v>
      </c>
    </row>
    <row r="2225" spans="1:38">
      <c r="A2225">
        <v>222511</v>
      </c>
      <c r="B2225" s="1" t="s">
        <v>3714</v>
      </c>
      <c r="C2225" s="1" t="s">
        <v>3715</v>
      </c>
      <c r="D2225" s="1" t="s">
        <v>3242</v>
      </c>
      <c r="E2225">
        <v>2090</v>
      </c>
      <c r="F2225" s="1" t="s">
        <v>3289</v>
      </c>
      <c r="G2225" s="1" t="s">
        <v>42</v>
      </c>
      <c r="H2225" s="1" t="s">
        <v>43</v>
      </c>
      <c r="I2225" s="1" t="s">
        <v>51</v>
      </c>
      <c r="J2225">
        <v>18</v>
      </c>
      <c r="K2225">
        <v>1</v>
      </c>
      <c r="L2225">
        <v>0</v>
      </c>
      <c r="M2225">
        <v>0</v>
      </c>
      <c r="N2225" s="1" t="s">
        <v>46</v>
      </c>
      <c r="O2225">
        <v>78</v>
      </c>
      <c r="P2225">
        <v>1</v>
      </c>
      <c r="Q2225">
        <v>123</v>
      </c>
      <c r="R2225">
        <v>127</v>
      </c>
      <c r="S2225" s="1" t="s">
        <v>46</v>
      </c>
      <c r="T2225">
        <v>1</v>
      </c>
      <c r="U2225" s="1" t="s">
        <v>46</v>
      </c>
      <c r="V2225">
        <v>1</v>
      </c>
      <c r="W2225" s="1" t="s">
        <v>46</v>
      </c>
      <c r="X2225">
        <v>1</v>
      </c>
      <c r="Y2225">
        <v>95</v>
      </c>
      <c r="Z2225">
        <v>94</v>
      </c>
      <c r="AA2225">
        <v>328</v>
      </c>
      <c r="AB2225">
        <v>1</v>
      </c>
      <c r="AC2225" s="1" t="s">
        <v>54</v>
      </c>
      <c r="AD2225" s="1" t="s">
        <v>46</v>
      </c>
      <c r="AE2225">
        <v>117</v>
      </c>
      <c r="AF2225">
        <v>1</v>
      </c>
      <c r="AG2225">
        <v>117</v>
      </c>
      <c r="AH2225">
        <v>0</v>
      </c>
      <c r="AI2225" s="1" t="s">
        <v>47</v>
      </c>
      <c r="AJ2225" s="1" t="s">
        <v>54</v>
      </c>
      <c r="AK2225">
        <v>1</v>
      </c>
      <c r="AL2225">
        <v>60.4</v>
      </c>
    </row>
    <row r="2226" spans="1:38">
      <c r="A2226">
        <v>222512</v>
      </c>
      <c r="B2226" s="1" t="s">
        <v>3716</v>
      </c>
      <c r="C2226" s="1" t="s">
        <v>3717</v>
      </c>
      <c r="D2226" s="1" t="s">
        <v>3242</v>
      </c>
      <c r="E2226">
        <v>1906</v>
      </c>
      <c r="F2226" s="1" t="s">
        <v>3244</v>
      </c>
      <c r="G2226" s="1" t="s">
        <v>42</v>
      </c>
      <c r="H2226" s="1" t="s">
        <v>43</v>
      </c>
      <c r="I2226" s="1" t="s">
        <v>51</v>
      </c>
      <c r="J2226">
        <v>27</v>
      </c>
      <c r="K2226">
        <v>1</v>
      </c>
      <c r="L2226">
        <v>1</v>
      </c>
      <c r="M2226">
        <v>1</v>
      </c>
      <c r="N2226" s="1" t="s">
        <v>46</v>
      </c>
      <c r="O2226">
        <v>87</v>
      </c>
      <c r="P2226">
        <v>1</v>
      </c>
      <c r="Q2226">
        <v>150</v>
      </c>
      <c r="R2226">
        <v>154</v>
      </c>
      <c r="S2226" s="1" t="s">
        <v>45</v>
      </c>
      <c r="T2226">
        <v>1</v>
      </c>
      <c r="U2226" s="1" t="s">
        <v>46</v>
      </c>
      <c r="V2226">
        <v>1</v>
      </c>
      <c r="W2226" s="1" t="s">
        <v>46</v>
      </c>
      <c r="X2226">
        <v>1</v>
      </c>
      <c r="Y2226">
        <v>113</v>
      </c>
      <c r="Z2226">
        <v>188</v>
      </c>
      <c r="AA2226">
        <v>445</v>
      </c>
      <c r="AB2226">
        <v>1</v>
      </c>
      <c r="AC2226" s="1" t="s">
        <v>46</v>
      </c>
      <c r="AD2226" s="1" t="s">
        <v>46</v>
      </c>
      <c r="AE2226">
        <v>139</v>
      </c>
      <c r="AF2226">
        <v>1</v>
      </c>
      <c r="AG2226">
        <v>139</v>
      </c>
      <c r="AH2226">
        <v>0</v>
      </c>
      <c r="AI2226" s="1" t="s">
        <v>46</v>
      </c>
      <c r="AJ2226" s="1" t="s">
        <v>54</v>
      </c>
      <c r="AK2226">
        <v>1</v>
      </c>
      <c r="AL2226">
        <v>57.9</v>
      </c>
    </row>
    <row r="2227" spans="1:38">
      <c r="A2227">
        <v>222513</v>
      </c>
      <c r="B2227" s="1" t="s">
        <v>3718</v>
      </c>
      <c r="C2227" s="1" t="s">
        <v>3719</v>
      </c>
      <c r="D2227" s="1" t="s">
        <v>3242</v>
      </c>
      <c r="E2227">
        <v>1013</v>
      </c>
      <c r="F2227" s="1" t="s">
        <v>3458</v>
      </c>
      <c r="G2227" s="1" t="s">
        <v>42</v>
      </c>
      <c r="H2227" s="1" t="s">
        <v>43</v>
      </c>
      <c r="I2227" s="1" t="s">
        <v>51</v>
      </c>
      <c r="J2227">
        <v>17</v>
      </c>
      <c r="K2227">
        <v>1</v>
      </c>
      <c r="L2227">
        <v>1</v>
      </c>
      <c r="M2227">
        <v>0</v>
      </c>
      <c r="N2227" s="1" t="s">
        <v>46</v>
      </c>
      <c r="O2227">
        <v>43</v>
      </c>
      <c r="P2227">
        <v>1</v>
      </c>
      <c r="Q2227">
        <v>70</v>
      </c>
      <c r="R2227">
        <v>72</v>
      </c>
      <c r="S2227" s="1" t="s">
        <v>46</v>
      </c>
      <c r="T2227">
        <v>1</v>
      </c>
      <c r="U2227" s="1" t="s">
        <v>46</v>
      </c>
      <c r="V2227">
        <v>1</v>
      </c>
      <c r="W2227" s="1" t="s">
        <v>46</v>
      </c>
      <c r="X2227">
        <v>1</v>
      </c>
      <c r="Y2227">
        <v>54</v>
      </c>
      <c r="Z2227">
        <v>55</v>
      </c>
      <c r="AA2227">
        <v>267</v>
      </c>
      <c r="AB2227">
        <v>1</v>
      </c>
      <c r="AC2227" s="1" t="s">
        <v>54</v>
      </c>
      <c r="AD2227" s="1" t="s">
        <v>46</v>
      </c>
      <c r="AE2227">
        <v>71</v>
      </c>
      <c r="AF2227">
        <v>1</v>
      </c>
      <c r="AG2227">
        <v>71</v>
      </c>
      <c r="AH2227">
        <v>0</v>
      </c>
      <c r="AI2227" s="1" t="s">
        <v>46</v>
      </c>
      <c r="AJ2227" s="1" t="s">
        <v>46</v>
      </c>
      <c r="AK2227">
        <v>1</v>
      </c>
      <c r="AL2227">
        <v>44</v>
      </c>
    </row>
    <row r="2228" spans="1:38">
      <c r="A2228">
        <v>222515</v>
      </c>
      <c r="B2228" s="1" t="s">
        <v>3720</v>
      </c>
      <c r="C2228" s="1" t="s">
        <v>2593</v>
      </c>
      <c r="D2228" s="1" t="s">
        <v>3242</v>
      </c>
      <c r="E2228">
        <v>2169</v>
      </c>
      <c r="F2228" s="1" t="s">
        <v>3289</v>
      </c>
      <c r="G2228" s="1" t="s">
        <v>42</v>
      </c>
      <c r="H2228" s="1" t="s">
        <v>43</v>
      </c>
      <c r="I2228" s="1" t="s">
        <v>51</v>
      </c>
      <c r="J2228">
        <v>20</v>
      </c>
      <c r="K2228">
        <v>1</v>
      </c>
      <c r="L2228">
        <v>1</v>
      </c>
      <c r="M2228">
        <v>0</v>
      </c>
      <c r="N2228" s="1" t="s">
        <v>46</v>
      </c>
      <c r="O2228">
        <v>62</v>
      </c>
      <c r="P2228">
        <v>1</v>
      </c>
      <c r="Q2228">
        <v>101</v>
      </c>
      <c r="R2228">
        <v>108</v>
      </c>
      <c r="S2228" s="1" t="s">
        <v>46</v>
      </c>
      <c r="T2228">
        <v>1</v>
      </c>
      <c r="U2228" s="1" t="s">
        <v>46</v>
      </c>
      <c r="V2228">
        <v>1</v>
      </c>
      <c r="W2228" s="1" t="s">
        <v>46</v>
      </c>
      <c r="X2228">
        <v>1</v>
      </c>
      <c r="Y2228">
        <v>85</v>
      </c>
      <c r="Z2228">
        <v>134</v>
      </c>
      <c r="AA2228">
        <v>344</v>
      </c>
      <c r="AB2228">
        <v>1</v>
      </c>
      <c r="AC2228" s="1" t="s">
        <v>54</v>
      </c>
      <c r="AD2228" s="1" t="s">
        <v>46</v>
      </c>
      <c r="AE2228">
        <v>99</v>
      </c>
      <c r="AF2228">
        <v>1</v>
      </c>
      <c r="AG2228">
        <v>99</v>
      </c>
      <c r="AH2228">
        <v>0</v>
      </c>
      <c r="AI2228" s="1" t="s">
        <v>47</v>
      </c>
      <c r="AJ2228" s="1" t="s">
        <v>54</v>
      </c>
      <c r="AK2228">
        <v>1</v>
      </c>
      <c r="AL2228">
        <v>65</v>
      </c>
    </row>
    <row r="2229" spans="1:38">
      <c r="A2229">
        <v>232521</v>
      </c>
      <c r="B2229" s="1" t="s">
        <v>3721</v>
      </c>
      <c r="C2229" s="1" t="s">
        <v>3567</v>
      </c>
      <c r="D2229" s="1" t="s">
        <v>3219</v>
      </c>
      <c r="E2229">
        <v>48532</v>
      </c>
      <c r="F2229" s="1" t="s">
        <v>3539</v>
      </c>
      <c r="G2229" s="1" t="s">
        <v>42</v>
      </c>
      <c r="H2229" s="1" t="s">
        <v>43</v>
      </c>
      <c r="I2229" s="1" t="s">
        <v>51</v>
      </c>
      <c r="J2229">
        <v>19</v>
      </c>
      <c r="K2229">
        <v>1</v>
      </c>
      <c r="L2229">
        <v>1</v>
      </c>
      <c r="M2229">
        <v>1</v>
      </c>
      <c r="N2229" s="1" t="s">
        <v>46</v>
      </c>
      <c r="O2229">
        <v>60</v>
      </c>
      <c r="P2229">
        <v>1</v>
      </c>
      <c r="Q2229">
        <v>87</v>
      </c>
      <c r="R2229">
        <v>92</v>
      </c>
      <c r="S2229" s="1" t="s">
        <v>46</v>
      </c>
      <c r="T2229">
        <v>1</v>
      </c>
      <c r="U2229" s="1" t="s">
        <v>46</v>
      </c>
      <c r="V2229">
        <v>1</v>
      </c>
      <c r="W2229" s="1" t="s">
        <v>54</v>
      </c>
      <c r="X2229">
        <v>1</v>
      </c>
      <c r="Y2229">
        <v>70</v>
      </c>
      <c r="Z2229">
        <v>120</v>
      </c>
      <c r="AA2229">
        <v>264</v>
      </c>
      <c r="AB2229">
        <v>1</v>
      </c>
      <c r="AC2229" s="1" t="s">
        <v>54</v>
      </c>
      <c r="AD2229" s="1" t="s">
        <v>46</v>
      </c>
      <c r="AE2229">
        <v>80</v>
      </c>
      <c r="AF2229">
        <v>1</v>
      </c>
      <c r="AG2229">
        <v>80</v>
      </c>
      <c r="AH2229">
        <v>0</v>
      </c>
      <c r="AI2229" s="1" t="s">
        <v>46</v>
      </c>
      <c r="AJ2229" s="1" t="s">
        <v>46</v>
      </c>
      <c r="AK2229">
        <v>1</v>
      </c>
      <c r="AL2229">
        <v>34</v>
      </c>
    </row>
    <row r="2230" spans="1:38">
      <c r="A2230">
        <v>232550</v>
      </c>
      <c r="B2230" s="1" t="s">
        <v>3722</v>
      </c>
      <c r="C2230" s="1" t="s">
        <v>3723</v>
      </c>
      <c r="D2230" s="1" t="s">
        <v>3219</v>
      </c>
      <c r="E2230">
        <v>48185</v>
      </c>
      <c r="F2230" s="1" t="s">
        <v>1746</v>
      </c>
      <c r="G2230" s="1" t="s">
        <v>42</v>
      </c>
      <c r="H2230" s="1" t="s">
        <v>43</v>
      </c>
      <c r="I2230" s="1" t="s">
        <v>44</v>
      </c>
      <c r="J2230">
        <v>24</v>
      </c>
      <c r="K2230">
        <v>1</v>
      </c>
      <c r="L2230">
        <v>0</v>
      </c>
      <c r="M2230">
        <v>0</v>
      </c>
      <c r="N2230" s="1" t="s">
        <v>46</v>
      </c>
      <c r="O2230">
        <v>84</v>
      </c>
      <c r="P2230">
        <v>1</v>
      </c>
      <c r="Q2230">
        <v>112</v>
      </c>
      <c r="R2230">
        <v>114</v>
      </c>
      <c r="S2230" s="1" t="s">
        <v>46</v>
      </c>
      <c r="T2230">
        <v>1</v>
      </c>
      <c r="U2230" s="1" t="s">
        <v>46</v>
      </c>
      <c r="V2230">
        <v>1</v>
      </c>
      <c r="W2230" s="1" t="s">
        <v>46</v>
      </c>
      <c r="X2230">
        <v>1</v>
      </c>
      <c r="Y2230">
        <v>91</v>
      </c>
      <c r="Z2230">
        <v>97</v>
      </c>
      <c r="AA2230">
        <v>363</v>
      </c>
      <c r="AB2230">
        <v>1</v>
      </c>
      <c r="AC2230" s="1" t="s">
        <v>46</v>
      </c>
      <c r="AD2230" s="1" t="s">
        <v>46</v>
      </c>
      <c r="AE2230">
        <v>114</v>
      </c>
      <c r="AF2230">
        <v>1</v>
      </c>
      <c r="AG2230">
        <v>114</v>
      </c>
      <c r="AH2230">
        <v>0</v>
      </c>
      <c r="AI2230" s="1" t="s">
        <v>46</v>
      </c>
      <c r="AJ2230" s="1" t="s">
        <v>46</v>
      </c>
      <c r="AK2230">
        <v>1</v>
      </c>
      <c r="AL2230">
        <v>28.2</v>
      </c>
    </row>
    <row r="2231" spans="1:38">
      <c r="A2231">
        <v>232551</v>
      </c>
      <c r="B2231" s="1" t="s">
        <v>1302</v>
      </c>
      <c r="C2231" s="1" t="s">
        <v>1303</v>
      </c>
      <c r="D2231" s="1" t="s">
        <v>3219</v>
      </c>
      <c r="E2231">
        <v>48114</v>
      </c>
      <c r="F2231" s="1" t="s">
        <v>2722</v>
      </c>
      <c r="G2231" s="1" t="s">
        <v>42</v>
      </c>
      <c r="H2231" s="1" t="s">
        <v>43</v>
      </c>
      <c r="I2231" s="1" t="s">
        <v>44</v>
      </c>
      <c r="J2231">
        <v>13</v>
      </c>
      <c r="K2231">
        <v>1</v>
      </c>
      <c r="L2231">
        <v>1</v>
      </c>
      <c r="M2231">
        <v>0</v>
      </c>
      <c r="N2231" s="1" t="s">
        <v>46</v>
      </c>
      <c r="O2231">
        <v>58</v>
      </c>
      <c r="P2231">
        <v>1</v>
      </c>
      <c r="Q2231">
        <v>86</v>
      </c>
      <c r="R2231">
        <v>90</v>
      </c>
      <c r="S2231" s="1" t="s">
        <v>46</v>
      </c>
      <c r="T2231">
        <v>1</v>
      </c>
      <c r="U2231" s="1" t="s">
        <v>46</v>
      </c>
      <c r="V2231">
        <v>1</v>
      </c>
      <c r="W2231" s="1" t="s">
        <v>46</v>
      </c>
      <c r="X2231">
        <v>1</v>
      </c>
      <c r="Y2231">
        <v>73</v>
      </c>
      <c r="Z2231">
        <v>78</v>
      </c>
      <c r="AA2231">
        <v>300</v>
      </c>
      <c r="AB2231">
        <v>1</v>
      </c>
      <c r="AC2231" s="1" t="s">
        <v>46</v>
      </c>
      <c r="AD2231" s="1" t="s">
        <v>46</v>
      </c>
      <c r="AE2231">
        <v>65</v>
      </c>
      <c r="AF2231">
        <v>1</v>
      </c>
      <c r="AG2231">
        <v>65</v>
      </c>
      <c r="AH2231">
        <v>0</v>
      </c>
      <c r="AI2231" s="1" t="s">
        <v>47</v>
      </c>
      <c r="AJ2231" s="1" t="s">
        <v>46</v>
      </c>
      <c r="AK2231">
        <v>1</v>
      </c>
      <c r="AL2231">
        <v>50.9</v>
      </c>
    </row>
    <row r="2232" spans="1:38">
      <c r="A2232">
        <v>232552</v>
      </c>
      <c r="B2232" s="1" t="s">
        <v>3724</v>
      </c>
      <c r="C2232" s="1" t="s">
        <v>1303</v>
      </c>
      <c r="D2232" s="1" t="s">
        <v>3219</v>
      </c>
      <c r="E2232">
        <v>48116</v>
      </c>
      <c r="F2232" s="1" t="s">
        <v>2722</v>
      </c>
      <c r="G2232" s="1" t="s">
        <v>42</v>
      </c>
      <c r="H2232" s="1" t="s">
        <v>43</v>
      </c>
      <c r="I2232" s="1" t="s">
        <v>51</v>
      </c>
      <c r="J2232">
        <v>13</v>
      </c>
      <c r="K2232">
        <v>1</v>
      </c>
      <c r="L2232">
        <v>1</v>
      </c>
      <c r="M2232">
        <v>1</v>
      </c>
      <c r="N2232" s="1" t="s">
        <v>46</v>
      </c>
      <c r="O2232">
        <v>47</v>
      </c>
      <c r="P2232">
        <v>1</v>
      </c>
      <c r="Q2232">
        <v>75</v>
      </c>
      <c r="R2232">
        <v>79</v>
      </c>
      <c r="S2232" s="1" t="s">
        <v>46</v>
      </c>
      <c r="T2232">
        <v>1</v>
      </c>
      <c r="U2232" s="1" t="s">
        <v>46</v>
      </c>
      <c r="V2232">
        <v>1</v>
      </c>
      <c r="W2232" s="1" t="s">
        <v>46</v>
      </c>
      <c r="X2232">
        <v>1</v>
      </c>
      <c r="Y2232">
        <v>57</v>
      </c>
      <c r="Z2232">
        <v>63</v>
      </c>
      <c r="AA2232">
        <v>216</v>
      </c>
      <c r="AB2232">
        <v>1</v>
      </c>
      <c r="AC2232" s="1" t="s">
        <v>46</v>
      </c>
      <c r="AD2232" s="1" t="s">
        <v>46</v>
      </c>
      <c r="AE2232">
        <v>68</v>
      </c>
      <c r="AF2232">
        <v>1</v>
      </c>
      <c r="AG2232">
        <v>68</v>
      </c>
      <c r="AH2232">
        <v>0</v>
      </c>
      <c r="AI2232" s="1" t="s">
        <v>47</v>
      </c>
      <c r="AJ2232" s="1" t="s">
        <v>46</v>
      </c>
      <c r="AK2232">
        <v>1</v>
      </c>
      <c r="AL2232">
        <v>40.200000000000003</v>
      </c>
    </row>
    <row r="2233" spans="1:38">
      <c r="A2233">
        <v>212536</v>
      </c>
      <c r="B2233" s="1" t="s">
        <v>3725</v>
      </c>
      <c r="C2233" s="1" t="s">
        <v>3560</v>
      </c>
      <c r="D2233" s="1" t="s">
        <v>3229</v>
      </c>
      <c r="E2233">
        <v>20747</v>
      </c>
      <c r="F2233" s="1" t="s">
        <v>3232</v>
      </c>
      <c r="G2233" s="1" t="s">
        <v>42</v>
      </c>
      <c r="H2233" s="1" t="s">
        <v>43</v>
      </c>
      <c r="I2233" s="1" t="s">
        <v>384</v>
      </c>
      <c r="J2233">
        <v>24</v>
      </c>
      <c r="K2233">
        <v>1</v>
      </c>
      <c r="L2233">
        <v>0</v>
      </c>
      <c r="M2233">
        <v>0</v>
      </c>
      <c r="N2233" s="1" t="s">
        <v>46</v>
      </c>
      <c r="O2233">
        <v>69</v>
      </c>
      <c r="P2233">
        <v>1</v>
      </c>
      <c r="Q2233">
        <v>100</v>
      </c>
      <c r="R2233">
        <v>97</v>
      </c>
      <c r="S2233" s="1" t="s">
        <v>46</v>
      </c>
      <c r="T2233">
        <v>1</v>
      </c>
      <c r="U2233" s="1" t="s">
        <v>46</v>
      </c>
      <c r="V2233">
        <v>1</v>
      </c>
      <c r="W2233" s="1" t="s">
        <v>46</v>
      </c>
      <c r="X2233">
        <v>1</v>
      </c>
      <c r="Y2233">
        <v>77</v>
      </c>
      <c r="Z2233">
        <v>64</v>
      </c>
      <c r="AA2233">
        <v>370</v>
      </c>
      <c r="AB2233">
        <v>1</v>
      </c>
      <c r="AC2233" s="1" t="s">
        <v>54</v>
      </c>
      <c r="AD2233" s="1" t="s">
        <v>46</v>
      </c>
      <c r="AE2233">
        <v>99</v>
      </c>
      <c r="AF2233">
        <v>1</v>
      </c>
      <c r="AG2233">
        <v>99</v>
      </c>
      <c r="AH2233">
        <v>0</v>
      </c>
      <c r="AI2233" s="1" t="s">
        <v>46</v>
      </c>
      <c r="AJ2233" s="1" t="s">
        <v>46</v>
      </c>
      <c r="AK2233">
        <v>1</v>
      </c>
      <c r="AL2233">
        <v>34.5</v>
      </c>
    </row>
    <row r="2234" spans="1:38">
      <c r="A2234">
        <v>212537</v>
      </c>
      <c r="B2234" s="1" t="s">
        <v>3726</v>
      </c>
      <c r="C2234" s="1" t="s">
        <v>1097</v>
      </c>
      <c r="D2234" s="1" t="s">
        <v>3229</v>
      </c>
      <c r="E2234">
        <v>21157</v>
      </c>
      <c r="F2234" s="1" t="s">
        <v>1470</v>
      </c>
      <c r="G2234" s="1" t="s">
        <v>42</v>
      </c>
      <c r="H2234" s="1" t="s">
        <v>43</v>
      </c>
      <c r="I2234" s="1" t="s">
        <v>44</v>
      </c>
      <c r="J2234">
        <v>19</v>
      </c>
      <c r="K2234">
        <v>1</v>
      </c>
      <c r="L2234">
        <v>1</v>
      </c>
      <c r="M2234">
        <v>1</v>
      </c>
      <c r="N2234" s="1" t="s">
        <v>46</v>
      </c>
      <c r="O2234">
        <v>93</v>
      </c>
      <c r="P2234">
        <v>1</v>
      </c>
      <c r="Q2234">
        <v>117</v>
      </c>
      <c r="R2234">
        <v>122</v>
      </c>
      <c r="S2234" s="1" t="s">
        <v>46</v>
      </c>
      <c r="T2234">
        <v>1</v>
      </c>
      <c r="U2234" s="1" t="s">
        <v>46</v>
      </c>
      <c r="V2234">
        <v>1</v>
      </c>
      <c r="W2234" s="1" t="s">
        <v>46</v>
      </c>
      <c r="X2234">
        <v>1</v>
      </c>
      <c r="Y2234">
        <v>105</v>
      </c>
      <c r="Z2234">
        <v>134</v>
      </c>
      <c r="AA2234">
        <v>359</v>
      </c>
      <c r="AB2234">
        <v>1</v>
      </c>
      <c r="AC2234" s="1" t="s">
        <v>46</v>
      </c>
      <c r="AD2234" s="1" t="s">
        <v>46</v>
      </c>
      <c r="AE2234">
        <v>105</v>
      </c>
      <c r="AF2234">
        <v>1</v>
      </c>
      <c r="AG2234">
        <v>105</v>
      </c>
      <c r="AH2234">
        <v>0</v>
      </c>
      <c r="AI2234" s="1" t="s">
        <v>47</v>
      </c>
      <c r="AJ2234" s="1" t="s">
        <v>54</v>
      </c>
      <c r="AK2234">
        <v>1</v>
      </c>
      <c r="AL2234">
        <v>57.1</v>
      </c>
    </row>
    <row r="2235" spans="1:38">
      <c r="A2235">
        <v>182504</v>
      </c>
      <c r="B2235" s="1" t="s">
        <v>3727</v>
      </c>
      <c r="C2235" s="1" t="s">
        <v>3728</v>
      </c>
      <c r="D2235" s="1" t="s">
        <v>3312</v>
      </c>
      <c r="E2235">
        <v>42702</v>
      </c>
      <c r="F2235" s="1" t="s">
        <v>3151</v>
      </c>
      <c r="G2235" s="1" t="s">
        <v>42</v>
      </c>
      <c r="H2235" s="1" t="s">
        <v>43</v>
      </c>
      <c r="I2235" s="1" t="s">
        <v>44</v>
      </c>
      <c r="J2235">
        <v>29</v>
      </c>
      <c r="K2235">
        <v>1</v>
      </c>
      <c r="L2235">
        <v>1</v>
      </c>
      <c r="M2235">
        <v>0</v>
      </c>
      <c r="N2235" s="1" t="s">
        <v>45</v>
      </c>
      <c r="O2235">
        <v>64</v>
      </c>
      <c r="P2235">
        <v>1</v>
      </c>
      <c r="Q2235">
        <v>91</v>
      </c>
      <c r="R2235">
        <v>96</v>
      </c>
      <c r="S2235" s="1" t="s">
        <v>46</v>
      </c>
      <c r="T2235">
        <v>1</v>
      </c>
      <c r="U2235" s="1" t="s">
        <v>46</v>
      </c>
      <c r="V2235">
        <v>1</v>
      </c>
      <c r="W2235" s="1" t="s">
        <v>46</v>
      </c>
      <c r="X2235">
        <v>1</v>
      </c>
      <c r="Y2235">
        <v>73</v>
      </c>
      <c r="Z2235">
        <v>80</v>
      </c>
      <c r="AA2235">
        <v>326</v>
      </c>
      <c r="AB2235">
        <v>1</v>
      </c>
      <c r="AC2235" s="1" t="s">
        <v>46</v>
      </c>
      <c r="AD2235" s="1" t="s">
        <v>46</v>
      </c>
      <c r="AE2235">
        <v>59</v>
      </c>
      <c r="AF2235">
        <v>1</v>
      </c>
      <c r="AG2235">
        <v>59</v>
      </c>
      <c r="AH2235">
        <v>0</v>
      </c>
      <c r="AI2235" s="1" t="s">
        <v>46</v>
      </c>
      <c r="AJ2235" s="1" t="s">
        <v>46</v>
      </c>
      <c r="AK2235">
        <v>1</v>
      </c>
      <c r="AL2235">
        <v>32.6</v>
      </c>
    </row>
    <row r="2236" spans="1:38">
      <c r="A2236">
        <v>182505</v>
      </c>
      <c r="B2236" s="1" t="s">
        <v>3729</v>
      </c>
      <c r="C2236" s="1" t="s">
        <v>3730</v>
      </c>
      <c r="D2236" s="1" t="s">
        <v>3312</v>
      </c>
      <c r="E2236">
        <v>42103</v>
      </c>
      <c r="F2236" s="1" t="s">
        <v>695</v>
      </c>
      <c r="G2236" s="1" t="s">
        <v>42</v>
      </c>
      <c r="H2236" s="1" t="s">
        <v>43</v>
      </c>
      <c r="I2236" s="1" t="s">
        <v>51</v>
      </c>
      <c r="J2236">
        <v>24</v>
      </c>
      <c r="K2236">
        <v>1</v>
      </c>
      <c r="L2236">
        <v>1</v>
      </c>
      <c r="M2236">
        <v>0</v>
      </c>
      <c r="N2236" s="1" t="s">
        <v>46</v>
      </c>
      <c r="O2236">
        <v>78</v>
      </c>
      <c r="P2236">
        <v>1</v>
      </c>
      <c r="Q2236">
        <v>102</v>
      </c>
      <c r="R2236">
        <v>115</v>
      </c>
      <c r="S2236" s="1" t="s">
        <v>46</v>
      </c>
      <c r="T2236">
        <v>1</v>
      </c>
      <c r="U2236" s="1" t="s">
        <v>46</v>
      </c>
      <c r="V2236">
        <v>1</v>
      </c>
      <c r="W2236" s="1" t="s">
        <v>46</v>
      </c>
      <c r="X2236">
        <v>1</v>
      </c>
      <c r="Y2236">
        <v>87</v>
      </c>
      <c r="Z2236">
        <v>101</v>
      </c>
      <c r="AA2236">
        <v>423</v>
      </c>
      <c r="AB2236">
        <v>1</v>
      </c>
      <c r="AC2236" s="1" t="s">
        <v>54</v>
      </c>
      <c r="AD2236" s="1" t="s">
        <v>46</v>
      </c>
      <c r="AE2236">
        <v>116</v>
      </c>
      <c r="AF2236">
        <v>1</v>
      </c>
      <c r="AG2236">
        <v>116</v>
      </c>
      <c r="AH2236">
        <v>1</v>
      </c>
      <c r="AI2236" s="1" t="s">
        <v>46</v>
      </c>
      <c r="AJ2236" s="1" t="s">
        <v>46</v>
      </c>
      <c r="AK2236">
        <v>1</v>
      </c>
      <c r="AL2236">
        <v>33.9</v>
      </c>
    </row>
    <row r="2237" spans="1:38">
      <c r="A2237">
        <v>182614</v>
      </c>
      <c r="B2237" s="1" t="s">
        <v>3731</v>
      </c>
      <c r="C2237" s="1" t="s">
        <v>1711</v>
      </c>
      <c r="D2237" s="1" t="s">
        <v>3312</v>
      </c>
      <c r="E2237">
        <v>40207</v>
      </c>
      <c r="F2237" s="1" t="s">
        <v>50</v>
      </c>
      <c r="G2237" s="1" t="s">
        <v>42</v>
      </c>
      <c r="H2237" s="1" t="s">
        <v>43</v>
      </c>
      <c r="I2237" s="1" t="s">
        <v>44</v>
      </c>
      <c r="J2237">
        <v>12</v>
      </c>
      <c r="K2237">
        <v>1</v>
      </c>
      <c r="L2237">
        <v>0</v>
      </c>
      <c r="M2237">
        <v>0</v>
      </c>
      <c r="N2237" s="1" t="s">
        <v>46</v>
      </c>
      <c r="O2237">
        <v>31</v>
      </c>
      <c r="P2237">
        <v>1</v>
      </c>
      <c r="Q2237">
        <v>53</v>
      </c>
      <c r="R2237">
        <v>55</v>
      </c>
      <c r="S2237" s="1" t="s">
        <v>46</v>
      </c>
      <c r="T2237">
        <v>1</v>
      </c>
      <c r="U2237" s="1" t="s">
        <v>46</v>
      </c>
      <c r="V2237">
        <v>1</v>
      </c>
      <c r="W2237" s="1" t="s">
        <v>46</v>
      </c>
      <c r="X2237">
        <v>1</v>
      </c>
      <c r="Y2237">
        <v>37</v>
      </c>
      <c r="Z2237">
        <v>35</v>
      </c>
      <c r="AA2237">
        <v>149</v>
      </c>
      <c r="AB2237">
        <v>1</v>
      </c>
      <c r="AC2237" s="1" t="s">
        <v>46</v>
      </c>
      <c r="AD2237" s="1" t="s">
        <v>46</v>
      </c>
      <c r="AE2237">
        <v>56</v>
      </c>
      <c r="AF2237">
        <v>1</v>
      </c>
      <c r="AG2237">
        <v>56</v>
      </c>
      <c r="AH2237">
        <v>0</v>
      </c>
      <c r="AI2237" s="1" t="s">
        <v>46</v>
      </c>
      <c r="AJ2237" s="1" t="s">
        <v>46</v>
      </c>
      <c r="AK2237">
        <v>1</v>
      </c>
      <c r="AL2237">
        <v>44.9</v>
      </c>
    </row>
    <row r="2238" spans="1:38">
      <c r="A2238">
        <v>182615</v>
      </c>
      <c r="B2238" s="1" t="s">
        <v>3732</v>
      </c>
      <c r="C2238" s="1" t="s">
        <v>3730</v>
      </c>
      <c r="D2238" s="1" t="s">
        <v>3312</v>
      </c>
      <c r="E2238">
        <v>42103</v>
      </c>
      <c r="F2238" s="1" t="s">
        <v>695</v>
      </c>
      <c r="G2238" s="1" t="s">
        <v>42</v>
      </c>
      <c r="H2238" s="1" t="s">
        <v>43</v>
      </c>
      <c r="I2238" s="1" t="s">
        <v>44</v>
      </c>
      <c r="J2238">
        <v>12</v>
      </c>
      <c r="K2238">
        <v>1</v>
      </c>
      <c r="L2238">
        <v>1</v>
      </c>
      <c r="M2238">
        <v>0</v>
      </c>
      <c r="N2238" s="1" t="s">
        <v>46</v>
      </c>
      <c r="O2238">
        <v>45</v>
      </c>
      <c r="P2238">
        <v>1</v>
      </c>
      <c r="Q2238">
        <v>63</v>
      </c>
      <c r="R2238">
        <v>61</v>
      </c>
      <c r="S2238" s="1" t="s">
        <v>46</v>
      </c>
      <c r="T2238">
        <v>1</v>
      </c>
      <c r="U2238" s="1" t="s">
        <v>46</v>
      </c>
      <c r="V2238">
        <v>1</v>
      </c>
      <c r="W2238" s="1" t="s">
        <v>46</v>
      </c>
      <c r="X2238">
        <v>1</v>
      </c>
      <c r="Y2238">
        <v>51</v>
      </c>
      <c r="Z2238">
        <v>83</v>
      </c>
      <c r="AA2238">
        <v>244</v>
      </c>
      <c r="AB2238">
        <v>1</v>
      </c>
      <c r="AC2238" s="1" t="s">
        <v>46</v>
      </c>
      <c r="AD2238" s="1" t="s">
        <v>45</v>
      </c>
      <c r="AE2238">
        <v>54</v>
      </c>
      <c r="AF2238">
        <v>1</v>
      </c>
      <c r="AG2238">
        <v>54</v>
      </c>
      <c r="AH2238">
        <v>0</v>
      </c>
      <c r="AI2238" s="1" t="s">
        <v>46</v>
      </c>
      <c r="AJ2238" s="1" t="s">
        <v>46</v>
      </c>
      <c r="AK2238">
        <v>1</v>
      </c>
      <c r="AL2238">
        <v>30.7</v>
      </c>
    </row>
    <row r="2239" spans="1:38">
      <c r="A2239">
        <v>182616</v>
      </c>
      <c r="B2239" s="1" t="s">
        <v>3733</v>
      </c>
      <c r="C2239" s="1" t="s">
        <v>205</v>
      </c>
      <c r="D2239" s="1" t="s">
        <v>3312</v>
      </c>
      <c r="E2239">
        <v>41008</v>
      </c>
      <c r="F2239" s="1" t="s">
        <v>1470</v>
      </c>
      <c r="G2239" s="1" t="s">
        <v>42</v>
      </c>
      <c r="H2239" s="1" t="s">
        <v>43</v>
      </c>
      <c r="I2239" s="1" t="s">
        <v>44</v>
      </c>
      <c r="J2239">
        <v>8</v>
      </c>
      <c r="K2239">
        <v>1</v>
      </c>
      <c r="L2239">
        <v>0</v>
      </c>
      <c r="M2239">
        <v>0</v>
      </c>
      <c r="N2239" s="1" t="s">
        <v>47</v>
      </c>
      <c r="O2239">
        <v>21</v>
      </c>
      <c r="P2239">
        <v>1</v>
      </c>
      <c r="Q2239">
        <v>24</v>
      </c>
      <c r="R2239">
        <v>25</v>
      </c>
      <c r="S2239" s="1" t="s">
        <v>46</v>
      </c>
      <c r="T2239">
        <v>1</v>
      </c>
      <c r="U2239" s="1" t="s">
        <v>46</v>
      </c>
      <c r="V2239">
        <v>1</v>
      </c>
      <c r="W2239" s="1" t="s">
        <v>46</v>
      </c>
      <c r="X2239">
        <v>1</v>
      </c>
      <c r="Y2239">
        <v>24</v>
      </c>
      <c r="Z2239">
        <v>32</v>
      </c>
      <c r="AA2239">
        <v>79</v>
      </c>
      <c r="AB2239">
        <v>1</v>
      </c>
      <c r="AC2239" s="1" t="s">
        <v>46</v>
      </c>
      <c r="AD2239" s="1" t="s">
        <v>46</v>
      </c>
      <c r="AE2239">
        <v>26</v>
      </c>
      <c r="AF2239">
        <v>1</v>
      </c>
      <c r="AG2239">
        <v>26</v>
      </c>
      <c r="AH2239">
        <v>0</v>
      </c>
      <c r="AI2239" s="1" t="s">
        <v>47</v>
      </c>
      <c r="AJ2239" s="1" t="s">
        <v>45</v>
      </c>
      <c r="AK2239">
        <v>1</v>
      </c>
      <c r="AL2239">
        <v>0</v>
      </c>
    </row>
    <row r="2240" spans="1:38">
      <c r="A2240">
        <v>212631</v>
      </c>
      <c r="B2240" s="1" t="s">
        <v>3734</v>
      </c>
      <c r="C2240" s="1" t="s">
        <v>3346</v>
      </c>
      <c r="D2240" s="1" t="s">
        <v>3229</v>
      </c>
      <c r="E2240">
        <v>21061</v>
      </c>
      <c r="F2240" s="1" t="s">
        <v>3326</v>
      </c>
      <c r="G2240" s="1" t="s">
        <v>42</v>
      </c>
      <c r="H2240" s="1" t="s">
        <v>43</v>
      </c>
      <c r="I2240" s="1" t="s">
        <v>44</v>
      </c>
      <c r="J2240">
        <v>30</v>
      </c>
      <c r="K2240">
        <v>1</v>
      </c>
      <c r="L2240">
        <v>0</v>
      </c>
      <c r="M2240">
        <v>0</v>
      </c>
      <c r="N2240" s="1" t="s">
        <v>46</v>
      </c>
      <c r="O2240">
        <v>88</v>
      </c>
      <c r="P2240">
        <v>1</v>
      </c>
      <c r="Q2240">
        <v>130</v>
      </c>
      <c r="R2240">
        <v>128</v>
      </c>
      <c r="S2240" s="1" t="s">
        <v>46</v>
      </c>
      <c r="T2240">
        <v>1</v>
      </c>
      <c r="U2240" s="1" t="s">
        <v>46</v>
      </c>
      <c r="V2240">
        <v>1</v>
      </c>
      <c r="W2240" s="1" t="s">
        <v>46</v>
      </c>
      <c r="X2240">
        <v>1</v>
      </c>
      <c r="Y2240">
        <v>107</v>
      </c>
      <c r="Z2240">
        <v>79</v>
      </c>
      <c r="AA2240">
        <v>453</v>
      </c>
      <c r="AB2240">
        <v>1</v>
      </c>
      <c r="AC2240" s="1" t="s">
        <v>46</v>
      </c>
      <c r="AD2240" s="1" t="s">
        <v>46</v>
      </c>
      <c r="AE2240">
        <v>134</v>
      </c>
      <c r="AF2240">
        <v>1</v>
      </c>
      <c r="AG2240">
        <v>134</v>
      </c>
      <c r="AH2240">
        <v>0</v>
      </c>
      <c r="AI2240" s="1" t="s">
        <v>46</v>
      </c>
      <c r="AJ2240" s="1" t="s">
        <v>46</v>
      </c>
      <c r="AK2240">
        <v>1</v>
      </c>
      <c r="AL2240">
        <v>46.7</v>
      </c>
    </row>
    <row r="2241" spans="1:38">
      <c r="A2241">
        <v>212632</v>
      </c>
      <c r="B2241" s="1" t="s">
        <v>3735</v>
      </c>
      <c r="C2241" s="1" t="s">
        <v>575</v>
      </c>
      <c r="D2241" s="1" t="s">
        <v>3229</v>
      </c>
      <c r="E2241">
        <v>21244</v>
      </c>
      <c r="F2241" s="1" t="s">
        <v>575</v>
      </c>
      <c r="G2241" s="1" t="s">
        <v>42</v>
      </c>
      <c r="H2241" s="1" t="s">
        <v>43</v>
      </c>
      <c r="I2241" s="1" t="s">
        <v>44</v>
      </c>
      <c r="J2241">
        <v>18</v>
      </c>
      <c r="K2241">
        <v>1</v>
      </c>
      <c r="L2241">
        <v>0</v>
      </c>
      <c r="M2241">
        <v>0</v>
      </c>
      <c r="N2241" s="1" t="s">
        <v>46</v>
      </c>
      <c r="O2241">
        <v>50</v>
      </c>
      <c r="P2241">
        <v>1</v>
      </c>
      <c r="Q2241">
        <v>74</v>
      </c>
      <c r="R2241">
        <v>71</v>
      </c>
      <c r="S2241" s="1" t="s">
        <v>46</v>
      </c>
      <c r="T2241">
        <v>1</v>
      </c>
      <c r="U2241" s="1" t="s">
        <v>46</v>
      </c>
      <c r="V2241">
        <v>1</v>
      </c>
      <c r="W2241" s="1" t="s">
        <v>46</v>
      </c>
      <c r="X2241">
        <v>1</v>
      </c>
      <c r="Y2241">
        <v>63</v>
      </c>
      <c r="Z2241">
        <v>48</v>
      </c>
      <c r="AA2241">
        <v>228</v>
      </c>
      <c r="AB2241">
        <v>1</v>
      </c>
      <c r="AC2241" s="1" t="s">
        <v>46</v>
      </c>
      <c r="AD2241" s="1" t="s">
        <v>46</v>
      </c>
      <c r="AE2241">
        <v>72</v>
      </c>
      <c r="AF2241">
        <v>1</v>
      </c>
      <c r="AG2241">
        <v>72</v>
      </c>
      <c r="AH2241">
        <v>0</v>
      </c>
      <c r="AI2241" s="1" t="s">
        <v>46</v>
      </c>
      <c r="AJ2241" s="1" t="s">
        <v>46</v>
      </c>
      <c r="AK2241">
        <v>1</v>
      </c>
      <c r="AL2241">
        <v>43</v>
      </c>
    </row>
    <row r="2242" spans="1:38">
      <c r="A2242">
        <v>212634</v>
      </c>
      <c r="B2242" s="1" t="s">
        <v>3736</v>
      </c>
      <c r="C2242" s="1" t="s">
        <v>575</v>
      </c>
      <c r="D2242" s="1" t="s">
        <v>3229</v>
      </c>
      <c r="E2242">
        <v>21229</v>
      </c>
      <c r="F2242" s="1" t="s">
        <v>575</v>
      </c>
      <c r="G2242" s="1" t="s">
        <v>42</v>
      </c>
      <c r="H2242" s="1" t="s">
        <v>43</v>
      </c>
      <c r="I2242" s="1" t="s">
        <v>44</v>
      </c>
      <c r="J2242">
        <v>21</v>
      </c>
      <c r="K2242">
        <v>1</v>
      </c>
      <c r="L2242">
        <v>0</v>
      </c>
      <c r="M2242">
        <v>0</v>
      </c>
      <c r="N2242" s="1" t="s">
        <v>46</v>
      </c>
      <c r="O2242">
        <v>71</v>
      </c>
      <c r="P2242">
        <v>1</v>
      </c>
      <c r="Q2242">
        <v>103</v>
      </c>
      <c r="R2242">
        <v>99</v>
      </c>
      <c r="S2242" s="1" t="s">
        <v>46</v>
      </c>
      <c r="T2242">
        <v>1</v>
      </c>
      <c r="U2242" s="1" t="s">
        <v>46</v>
      </c>
      <c r="V2242">
        <v>1</v>
      </c>
      <c r="W2242" s="1" t="s">
        <v>46</v>
      </c>
      <c r="X2242">
        <v>1</v>
      </c>
      <c r="Y2242">
        <v>89</v>
      </c>
      <c r="Z2242">
        <v>62</v>
      </c>
      <c r="AA2242">
        <v>331</v>
      </c>
      <c r="AB2242">
        <v>1</v>
      </c>
      <c r="AC2242" s="1" t="s">
        <v>46</v>
      </c>
      <c r="AD2242" s="1" t="s">
        <v>46</v>
      </c>
      <c r="AE2242">
        <v>103</v>
      </c>
      <c r="AF2242">
        <v>1</v>
      </c>
      <c r="AG2242">
        <v>103</v>
      </c>
      <c r="AH2242">
        <v>0</v>
      </c>
      <c r="AI2242" s="1" t="s">
        <v>46</v>
      </c>
      <c r="AJ2242" s="1" t="s">
        <v>46</v>
      </c>
      <c r="AK2242">
        <v>1</v>
      </c>
      <c r="AL2242">
        <v>41.9</v>
      </c>
    </row>
    <row r="2243" spans="1:38">
      <c r="A2243">
        <v>212636</v>
      </c>
      <c r="B2243" s="1" t="s">
        <v>3737</v>
      </c>
      <c r="C2243" s="1" t="s">
        <v>575</v>
      </c>
      <c r="D2243" s="1" t="s">
        <v>3229</v>
      </c>
      <c r="E2243">
        <v>21215</v>
      </c>
      <c r="F2243" s="1" t="s">
        <v>575</v>
      </c>
      <c r="G2243" s="1" t="s">
        <v>42</v>
      </c>
      <c r="H2243" s="1" t="s">
        <v>43</v>
      </c>
      <c r="I2243" s="1" t="s">
        <v>44</v>
      </c>
      <c r="J2243">
        <v>6</v>
      </c>
      <c r="K2243">
        <v>1</v>
      </c>
      <c r="L2243">
        <v>0</v>
      </c>
      <c r="M2243">
        <v>0</v>
      </c>
      <c r="N2243" s="1" t="s">
        <v>46</v>
      </c>
      <c r="O2243">
        <v>70</v>
      </c>
      <c r="P2243">
        <v>1</v>
      </c>
      <c r="Q2243">
        <v>92</v>
      </c>
      <c r="R2243">
        <v>96</v>
      </c>
      <c r="S2243" s="1" t="s">
        <v>46</v>
      </c>
      <c r="T2243">
        <v>1</v>
      </c>
      <c r="U2243" s="1" t="s">
        <v>46</v>
      </c>
      <c r="V2243">
        <v>1</v>
      </c>
      <c r="W2243" s="1" t="s">
        <v>54</v>
      </c>
      <c r="X2243">
        <v>1</v>
      </c>
      <c r="Y2243">
        <v>83</v>
      </c>
      <c r="Z2243">
        <v>45</v>
      </c>
      <c r="AA2243">
        <v>308</v>
      </c>
      <c r="AB2243">
        <v>1</v>
      </c>
      <c r="AC2243" s="1" t="s">
        <v>46</v>
      </c>
      <c r="AD2243" s="1" t="s">
        <v>46</v>
      </c>
      <c r="AE2243">
        <v>93</v>
      </c>
      <c r="AF2243">
        <v>1</v>
      </c>
      <c r="AG2243">
        <v>93</v>
      </c>
      <c r="AH2243">
        <v>0</v>
      </c>
      <c r="AI2243" s="1" t="s">
        <v>46</v>
      </c>
      <c r="AJ2243" s="1" t="s">
        <v>46</v>
      </c>
      <c r="AK2243">
        <v>1</v>
      </c>
      <c r="AL2243">
        <v>42.3</v>
      </c>
    </row>
    <row r="2244" spans="1:38">
      <c r="A2244">
        <v>212740</v>
      </c>
      <c r="B2244" s="1" t="s">
        <v>3738</v>
      </c>
      <c r="C2244" s="1" t="s">
        <v>3346</v>
      </c>
      <c r="D2244" s="1" t="s">
        <v>3229</v>
      </c>
      <c r="E2244">
        <v>21061</v>
      </c>
      <c r="F2244" s="1" t="s">
        <v>126</v>
      </c>
      <c r="G2244" s="1" t="s">
        <v>42</v>
      </c>
      <c r="H2244" s="1" t="s">
        <v>82</v>
      </c>
      <c r="I2244" s="1" t="s">
        <v>83</v>
      </c>
      <c r="J2244">
        <v>0</v>
      </c>
      <c r="K2244">
        <v>0</v>
      </c>
      <c r="L2244">
        <v>0</v>
      </c>
      <c r="M2244">
        <v>1</v>
      </c>
      <c r="N2244" s="1" t="s">
        <v>47</v>
      </c>
      <c r="O2244">
        <v>0</v>
      </c>
      <c r="P2244">
        <v>258</v>
      </c>
      <c r="Q2244">
        <v>0</v>
      </c>
      <c r="R2244">
        <v>0</v>
      </c>
      <c r="S2244" s="1" t="s">
        <v>47</v>
      </c>
      <c r="T2244">
        <v>258</v>
      </c>
      <c r="U2244" s="1" t="s">
        <v>47</v>
      </c>
      <c r="V2244">
        <v>258</v>
      </c>
      <c r="W2244" s="1" t="s">
        <v>47</v>
      </c>
      <c r="X2244">
        <v>258</v>
      </c>
      <c r="Y2244">
        <v>0</v>
      </c>
      <c r="Z2244">
        <v>0</v>
      </c>
      <c r="AA2244">
        <v>0</v>
      </c>
      <c r="AB2244">
        <v>258</v>
      </c>
      <c r="AC2244" s="1" t="s">
        <v>47</v>
      </c>
      <c r="AD2244" s="1" t="s">
        <v>47</v>
      </c>
      <c r="AE2244">
        <v>0</v>
      </c>
      <c r="AF2244">
        <v>258</v>
      </c>
      <c r="AG2244">
        <v>0</v>
      </c>
      <c r="AH2244">
        <v>0</v>
      </c>
      <c r="AI2244" s="1" t="s">
        <v>47</v>
      </c>
      <c r="AJ2244" s="1" t="s">
        <v>47</v>
      </c>
      <c r="AK2244">
        <v>258</v>
      </c>
    </row>
    <row r="2245" spans="1:38">
      <c r="A2245">
        <v>232522</v>
      </c>
      <c r="B2245" s="1" t="s">
        <v>3739</v>
      </c>
      <c r="C2245" s="1" t="s">
        <v>3740</v>
      </c>
      <c r="D2245" s="1" t="s">
        <v>3219</v>
      </c>
      <c r="E2245">
        <v>48867</v>
      </c>
      <c r="F2245" s="1" t="s">
        <v>3741</v>
      </c>
      <c r="G2245" s="1" t="s">
        <v>42</v>
      </c>
      <c r="H2245" s="1" t="s">
        <v>43</v>
      </c>
      <c r="I2245" s="1" t="s">
        <v>51</v>
      </c>
      <c r="J2245">
        <v>17</v>
      </c>
      <c r="K2245">
        <v>1</v>
      </c>
      <c r="L2245">
        <v>1</v>
      </c>
      <c r="M2245">
        <v>1</v>
      </c>
      <c r="N2245" s="1" t="s">
        <v>46</v>
      </c>
      <c r="O2245">
        <v>64</v>
      </c>
      <c r="P2245">
        <v>1</v>
      </c>
      <c r="Q2245">
        <v>91</v>
      </c>
      <c r="R2245">
        <v>99</v>
      </c>
      <c r="S2245" s="1" t="s">
        <v>46</v>
      </c>
      <c r="T2245">
        <v>1</v>
      </c>
      <c r="U2245" s="1" t="s">
        <v>46</v>
      </c>
      <c r="V2245">
        <v>1</v>
      </c>
      <c r="W2245" s="1" t="s">
        <v>46</v>
      </c>
      <c r="X2245">
        <v>1</v>
      </c>
      <c r="Y2245">
        <v>76</v>
      </c>
      <c r="Z2245">
        <v>99</v>
      </c>
      <c r="AA2245">
        <v>319</v>
      </c>
      <c r="AB2245">
        <v>1</v>
      </c>
      <c r="AC2245" s="1" t="s">
        <v>46</v>
      </c>
      <c r="AD2245" s="1" t="s">
        <v>46</v>
      </c>
      <c r="AE2245">
        <v>80</v>
      </c>
      <c r="AF2245">
        <v>1</v>
      </c>
      <c r="AG2245">
        <v>80</v>
      </c>
      <c r="AH2245">
        <v>0</v>
      </c>
      <c r="AI2245" s="1" t="s">
        <v>46</v>
      </c>
      <c r="AJ2245" s="1" t="s">
        <v>46</v>
      </c>
      <c r="AK2245">
        <v>1</v>
      </c>
      <c r="AL2245">
        <v>34.700000000000003</v>
      </c>
    </row>
    <row r="2246" spans="1:38">
      <c r="A2246">
        <v>232523</v>
      </c>
      <c r="B2246" s="1" t="s">
        <v>3742</v>
      </c>
      <c r="C2246" s="1" t="s">
        <v>3295</v>
      </c>
      <c r="D2246" s="1" t="s">
        <v>3219</v>
      </c>
      <c r="E2246">
        <v>48044</v>
      </c>
      <c r="F2246" s="1" t="s">
        <v>3295</v>
      </c>
      <c r="G2246" s="1" t="s">
        <v>42</v>
      </c>
      <c r="H2246" s="1" t="s">
        <v>43</v>
      </c>
      <c r="I2246" s="1" t="s">
        <v>51</v>
      </c>
      <c r="J2246">
        <v>16</v>
      </c>
      <c r="K2246">
        <v>1</v>
      </c>
      <c r="L2246">
        <v>0</v>
      </c>
      <c r="M2246">
        <v>0</v>
      </c>
      <c r="N2246" s="1" t="s">
        <v>46</v>
      </c>
      <c r="O2246">
        <v>43</v>
      </c>
      <c r="P2246">
        <v>1</v>
      </c>
      <c r="Q2246">
        <v>61</v>
      </c>
      <c r="R2246">
        <v>64</v>
      </c>
      <c r="S2246" s="1" t="s">
        <v>46</v>
      </c>
      <c r="T2246">
        <v>1</v>
      </c>
      <c r="U2246" s="1" t="s">
        <v>46</v>
      </c>
      <c r="V2246">
        <v>1</v>
      </c>
      <c r="W2246" s="1" t="s">
        <v>46</v>
      </c>
      <c r="X2246">
        <v>1</v>
      </c>
      <c r="Y2246">
        <v>50</v>
      </c>
      <c r="Z2246">
        <v>63</v>
      </c>
      <c r="AA2246">
        <v>238</v>
      </c>
      <c r="AB2246">
        <v>1</v>
      </c>
      <c r="AC2246" s="1" t="s">
        <v>46</v>
      </c>
      <c r="AD2246" s="1" t="s">
        <v>46</v>
      </c>
      <c r="AE2246">
        <v>64</v>
      </c>
      <c r="AF2246">
        <v>1</v>
      </c>
      <c r="AG2246">
        <v>64</v>
      </c>
      <c r="AH2246">
        <v>0</v>
      </c>
      <c r="AI2246" s="1" t="s">
        <v>47</v>
      </c>
      <c r="AJ2246" s="1" t="s">
        <v>46</v>
      </c>
      <c r="AK2246">
        <v>1</v>
      </c>
      <c r="AL2246">
        <v>47.2</v>
      </c>
    </row>
    <row r="2247" spans="1:38">
      <c r="A2247">
        <v>232525</v>
      </c>
      <c r="B2247" s="1" t="s">
        <v>3743</v>
      </c>
      <c r="C2247" s="1" t="s">
        <v>3744</v>
      </c>
      <c r="D2247" s="1" t="s">
        <v>3219</v>
      </c>
      <c r="E2247">
        <v>48071</v>
      </c>
      <c r="F2247" s="1" t="s">
        <v>720</v>
      </c>
      <c r="G2247" s="1" t="s">
        <v>42</v>
      </c>
      <c r="H2247" s="1" t="s">
        <v>43</v>
      </c>
      <c r="I2247" s="1" t="s">
        <v>51</v>
      </c>
      <c r="J2247">
        <v>18</v>
      </c>
      <c r="K2247">
        <v>1</v>
      </c>
      <c r="L2247">
        <v>1</v>
      </c>
      <c r="M2247">
        <v>1</v>
      </c>
      <c r="N2247" s="1" t="s">
        <v>46</v>
      </c>
      <c r="O2247">
        <v>63</v>
      </c>
      <c r="P2247">
        <v>1</v>
      </c>
      <c r="Q2247">
        <v>101</v>
      </c>
      <c r="R2247">
        <v>103</v>
      </c>
      <c r="S2247" s="1" t="s">
        <v>46</v>
      </c>
      <c r="T2247">
        <v>1</v>
      </c>
      <c r="U2247" s="1" t="s">
        <v>46</v>
      </c>
      <c r="V2247">
        <v>1</v>
      </c>
      <c r="W2247" s="1" t="s">
        <v>46</v>
      </c>
      <c r="X2247">
        <v>1</v>
      </c>
      <c r="Y2247">
        <v>79</v>
      </c>
      <c r="Z2247">
        <v>109</v>
      </c>
      <c r="AA2247">
        <v>292</v>
      </c>
      <c r="AB2247">
        <v>1</v>
      </c>
      <c r="AC2247" s="1" t="s">
        <v>54</v>
      </c>
      <c r="AD2247" s="1" t="s">
        <v>45</v>
      </c>
      <c r="AE2247">
        <v>88</v>
      </c>
      <c r="AF2247">
        <v>1</v>
      </c>
      <c r="AG2247">
        <v>88</v>
      </c>
      <c r="AH2247">
        <v>0</v>
      </c>
      <c r="AI2247" s="1" t="s">
        <v>46</v>
      </c>
      <c r="AJ2247" s="1" t="s">
        <v>46</v>
      </c>
      <c r="AK2247">
        <v>1</v>
      </c>
      <c r="AL2247">
        <v>24.1</v>
      </c>
    </row>
    <row r="2248" spans="1:38">
      <c r="A2248">
        <v>232526</v>
      </c>
      <c r="B2248" s="1" t="s">
        <v>3745</v>
      </c>
      <c r="C2248" s="1" t="s">
        <v>3222</v>
      </c>
      <c r="D2248" s="1" t="s">
        <v>3219</v>
      </c>
      <c r="E2248">
        <v>48223</v>
      </c>
      <c r="F2248" s="1" t="s">
        <v>1746</v>
      </c>
      <c r="G2248" s="1" t="s">
        <v>42</v>
      </c>
      <c r="H2248" s="1" t="s">
        <v>43</v>
      </c>
      <c r="I2248" s="1" t="s">
        <v>51</v>
      </c>
      <c r="J2248">
        <v>26</v>
      </c>
      <c r="K2248">
        <v>1</v>
      </c>
      <c r="L2248">
        <v>0</v>
      </c>
      <c r="M2248">
        <v>0</v>
      </c>
      <c r="N2248" s="1" t="s">
        <v>46</v>
      </c>
      <c r="O2248">
        <v>80</v>
      </c>
      <c r="P2248">
        <v>1</v>
      </c>
      <c r="Q2248">
        <v>107</v>
      </c>
      <c r="R2248">
        <v>115</v>
      </c>
      <c r="S2248" s="1" t="s">
        <v>46</v>
      </c>
      <c r="T2248">
        <v>1</v>
      </c>
      <c r="U2248" s="1" t="s">
        <v>46</v>
      </c>
      <c r="V2248">
        <v>1</v>
      </c>
      <c r="W2248" s="1" t="s">
        <v>54</v>
      </c>
      <c r="X2248">
        <v>1</v>
      </c>
      <c r="Y2248">
        <v>89</v>
      </c>
      <c r="Z2248">
        <v>132</v>
      </c>
      <c r="AA2248">
        <v>342</v>
      </c>
      <c r="AB2248">
        <v>1</v>
      </c>
      <c r="AC2248" s="1" t="s">
        <v>54</v>
      </c>
      <c r="AD2248" s="1" t="s">
        <v>45</v>
      </c>
      <c r="AE2248">
        <v>115</v>
      </c>
      <c r="AF2248">
        <v>1</v>
      </c>
      <c r="AG2248">
        <v>115</v>
      </c>
      <c r="AH2248">
        <v>0</v>
      </c>
      <c r="AI2248" s="1" t="s">
        <v>45</v>
      </c>
      <c r="AJ2248" s="1" t="s">
        <v>46</v>
      </c>
      <c r="AK2248">
        <v>1</v>
      </c>
      <c r="AL2248">
        <v>30.5</v>
      </c>
    </row>
    <row r="2249" spans="1:38">
      <c r="A2249">
        <v>232528</v>
      </c>
      <c r="B2249" s="1" t="s">
        <v>3746</v>
      </c>
      <c r="C2249" s="1" t="s">
        <v>3747</v>
      </c>
      <c r="D2249" s="1" t="s">
        <v>3219</v>
      </c>
      <c r="E2249">
        <v>49684</v>
      </c>
      <c r="F2249" s="1" t="s">
        <v>3748</v>
      </c>
      <c r="G2249" s="1" t="s">
        <v>60</v>
      </c>
      <c r="H2249" s="1" t="s">
        <v>82</v>
      </c>
      <c r="I2249" s="1" t="s">
        <v>83</v>
      </c>
      <c r="J2249">
        <v>18</v>
      </c>
      <c r="K2249">
        <v>1</v>
      </c>
      <c r="L2249">
        <v>1</v>
      </c>
      <c r="M2249">
        <v>1</v>
      </c>
      <c r="N2249" s="1" t="s">
        <v>46</v>
      </c>
      <c r="O2249">
        <v>106</v>
      </c>
      <c r="P2249">
        <v>1</v>
      </c>
      <c r="Q2249">
        <v>148</v>
      </c>
      <c r="R2249">
        <v>153</v>
      </c>
      <c r="S2249" s="1" t="s">
        <v>46</v>
      </c>
      <c r="T2249">
        <v>1</v>
      </c>
      <c r="U2249" s="1" t="s">
        <v>46</v>
      </c>
      <c r="V2249">
        <v>1</v>
      </c>
      <c r="W2249" s="1" t="s">
        <v>46</v>
      </c>
      <c r="X2249">
        <v>1</v>
      </c>
      <c r="Y2249">
        <v>125</v>
      </c>
      <c r="Z2249">
        <v>118</v>
      </c>
      <c r="AA2249">
        <v>476</v>
      </c>
      <c r="AB2249">
        <v>1</v>
      </c>
      <c r="AC2249" s="1" t="s">
        <v>46</v>
      </c>
      <c r="AD2249" s="1" t="s">
        <v>46</v>
      </c>
      <c r="AE2249">
        <v>126</v>
      </c>
      <c r="AF2249">
        <v>1</v>
      </c>
      <c r="AG2249">
        <v>126</v>
      </c>
      <c r="AH2249">
        <v>0</v>
      </c>
      <c r="AI2249" s="1" t="s">
        <v>46</v>
      </c>
      <c r="AJ2249" s="1" t="s">
        <v>46</v>
      </c>
      <c r="AK2249">
        <v>1</v>
      </c>
      <c r="AL2249">
        <v>36.799999999999997</v>
      </c>
    </row>
    <row r="2250" spans="1:38">
      <c r="A2250">
        <v>212538</v>
      </c>
      <c r="B2250" s="1" t="s">
        <v>3749</v>
      </c>
      <c r="C2250" s="1" t="s">
        <v>1453</v>
      </c>
      <c r="D2250" s="1" t="s">
        <v>3229</v>
      </c>
      <c r="E2250">
        <v>20707</v>
      </c>
      <c r="F2250" s="1" t="s">
        <v>3232</v>
      </c>
      <c r="G2250" s="1" t="s">
        <v>42</v>
      </c>
      <c r="H2250" s="1" t="s">
        <v>43</v>
      </c>
      <c r="I2250" s="1" t="s">
        <v>44</v>
      </c>
      <c r="J2250">
        <v>18</v>
      </c>
      <c r="K2250">
        <v>1</v>
      </c>
      <c r="L2250">
        <v>1</v>
      </c>
      <c r="M2250">
        <v>0</v>
      </c>
      <c r="N2250" s="1" t="s">
        <v>46</v>
      </c>
      <c r="O2250">
        <v>63</v>
      </c>
      <c r="P2250">
        <v>1</v>
      </c>
      <c r="Q2250">
        <v>100</v>
      </c>
      <c r="R2250">
        <v>102</v>
      </c>
      <c r="S2250" s="1" t="s">
        <v>46</v>
      </c>
      <c r="T2250">
        <v>1</v>
      </c>
      <c r="U2250" s="1" t="s">
        <v>46</v>
      </c>
      <c r="V2250">
        <v>1</v>
      </c>
      <c r="W2250" s="1" t="s">
        <v>46</v>
      </c>
      <c r="X2250">
        <v>1</v>
      </c>
      <c r="Y2250">
        <v>69</v>
      </c>
      <c r="Z2250">
        <v>45</v>
      </c>
      <c r="AA2250">
        <v>319</v>
      </c>
      <c r="AB2250">
        <v>1</v>
      </c>
      <c r="AC2250" s="1" t="s">
        <v>54</v>
      </c>
      <c r="AD2250" s="1" t="s">
        <v>46</v>
      </c>
      <c r="AE2250">
        <v>102</v>
      </c>
      <c r="AF2250">
        <v>1</v>
      </c>
      <c r="AG2250">
        <v>102</v>
      </c>
      <c r="AH2250">
        <v>0</v>
      </c>
      <c r="AI2250" s="1" t="s">
        <v>46</v>
      </c>
      <c r="AJ2250" s="1" t="s">
        <v>46</v>
      </c>
      <c r="AK2250">
        <v>1</v>
      </c>
      <c r="AL2250">
        <v>41.1</v>
      </c>
    </row>
    <row r="2251" spans="1:38">
      <c r="A2251">
        <v>212539</v>
      </c>
      <c r="B2251" s="1" t="s">
        <v>3750</v>
      </c>
      <c r="C2251" s="1" t="s">
        <v>3751</v>
      </c>
      <c r="D2251" s="1" t="s">
        <v>3229</v>
      </c>
      <c r="E2251">
        <v>20748</v>
      </c>
      <c r="F2251" s="1" t="s">
        <v>3232</v>
      </c>
      <c r="G2251" s="1" t="s">
        <v>42</v>
      </c>
      <c r="H2251" s="1" t="s">
        <v>43</v>
      </c>
      <c r="I2251" s="1" t="s">
        <v>51</v>
      </c>
      <c r="J2251">
        <v>18</v>
      </c>
      <c r="K2251">
        <v>1</v>
      </c>
      <c r="L2251">
        <v>1</v>
      </c>
      <c r="M2251">
        <v>1</v>
      </c>
      <c r="N2251" s="1" t="s">
        <v>46</v>
      </c>
      <c r="O2251">
        <v>61</v>
      </c>
      <c r="P2251">
        <v>1</v>
      </c>
      <c r="Q2251">
        <v>86</v>
      </c>
      <c r="R2251">
        <v>89</v>
      </c>
      <c r="S2251" s="1" t="s">
        <v>46</v>
      </c>
      <c r="T2251">
        <v>1</v>
      </c>
      <c r="U2251" s="1" t="s">
        <v>46</v>
      </c>
      <c r="V2251">
        <v>1</v>
      </c>
      <c r="W2251" s="1" t="s">
        <v>46</v>
      </c>
      <c r="X2251">
        <v>1</v>
      </c>
      <c r="Y2251">
        <v>71</v>
      </c>
      <c r="Z2251">
        <v>54</v>
      </c>
      <c r="AA2251">
        <v>279</v>
      </c>
      <c r="AB2251">
        <v>1</v>
      </c>
      <c r="AC2251" s="1" t="s">
        <v>46</v>
      </c>
      <c r="AD2251" s="1" t="s">
        <v>46</v>
      </c>
      <c r="AE2251">
        <v>90</v>
      </c>
      <c r="AF2251">
        <v>1</v>
      </c>
      <c r="AG2251">
        <v>90</v>
      </c>
      <c r="AH2251">
        <v>0</v>
      </c>
      <c r="AI2251" s="1" t="s">
        <v>46</v>
      </c>
      <c r="AJ2251" s="1" t="s">
        <v>46</v>
      </c>
      <c r="AK2251">
        <v>1</v>
      </c>
      <c r="AL2251">
        <v>47.1</v>
      </c>
    </row>
    <row r="2252" spans="1:38">
      <c r="A2252">
        <v>212541</v>
      </c>
      <c r="B2252" s="1" t="s">
        <v>3752</v>
      </c>
      <c r="C2252" s="1" t="s">
        <v>1476</v>
      </c>
      <c r="D2252" s="1" t="s">
        <v>3229</v>
      </c>
      <c r="E2252">
        <v>20646</v>
      </c>
      <c r="F2252" s="1" t="s">
        <v>3448</v>
      </c>
      <c r="G2252" s="1" t="s">
        <v>60</v>
      </c>
      <c r="H2252" s="1" t="s">
        <v>43</v>
      </c>
      <c r="I2252" s="1" t="s">
        <v>51</v>
      </c>
      <c r="J2252">
        <v>19</v>
      </c>
      <c r="K2252">
        <v>1</v>
      </c>
      <c r="L2252">
        <v>1</v>
      </c>
      <c r="M2252">
        <v>0</v>
      </c>
      <c r="N2252" s="1" t="s">
        <v>46</v>
      </c>
      <c r="O2252">
        <v>87</v>
      </c>
      <c r="P2252">
        <v>1</v>
      </c>
      <c r="Q2252">
        <v>104</v>
      </c>
      <c r="R2252">
        <v>112</v>
      </c>
      <c r="S2252" s="1" t="s">
        <v>46</v>
      </c>
      <c r="T2252">
        <v>1</v>
      </c>
      <c r="U2252" s="1" t="s">
        <v>46</v>
      </c>
      <c r="V2252">
        <v>1</v>
      </c>
      <c r="W2252" s="1" t="s">
        <v>46</v>
      </c>
      <c r="X2252">
        <v>1</v>
      </c>
      <c r="Y2252">
        <v>102</v>
      </c>
      <c r="Z2252">
        <v>97</v>
      </c>
      <c r="AA2252">
        <v>402</v>
      </c>
      <c r="AB2252">
        <v>1</v>
      </c>
      <c r="AC2252" s="1" t="s">
        <v>54</v>
      </c>
      <c r="AD2252" s="1" t="s">
        <v>46</v>
      </c>
      <c r="AE2252">
        <v>111</v>
      </c>
      <c r="AF2252">
        <v>1</v>
      </c>
      <c r="AG2252">
        <v>111</v>
      </c>
      <c r="AH2252">
        <v>0</v>
      </c>
      <c r="AI2252" s="1" t="s">
        <v>46</v>
      </c>
      <c r="AJ2252" s="1" t="s">
        <v>46</v>
      </c>
      <c r="AK2252">
        <v>1</v>
      </c>
      <c r="AL2252">
        <v>37.5</v>
      </c>
    </row>
    <row r="2253" spans="1:38">
      <c r="A2253">
        <v>212542</v>
      </c>
      <c r="B2253" s="1" t="s">
        <v>3753</v>
      </c>
      <c r="C2253" s="1" t="s">
        <v>575</v>
      </c>
      <c r="D2253" s="1" t="s">
        <v>3229</v>
      </c>
      <c r="E2253">
        <v>21202</v>
      </c>
      <c r="F2253" s="1" t="s">
        <v>3344</v>
      </c>
      <c r="G2253" s="1" t="s">
        <v>42</v>
      </c>
      <c r="H2253" s="1" t="s">
        <v>43</v>
      </c>
      <c r="I2253" s="1" t="s">
        <v>44</v>
      </c>
      <c r="J2253">
        <v>30</v>
      </c>
      <c r="K2253">
        <v>1</v>
      </c>
      <c r="L2253">
        <v>0</v>
      </c>
      <c r="M2253">
        <v>0</v>
      </c>
      <c r="N2253" s="1" t="s">
        <v>45</v>
      </c>
      <c r="O2253">
        <v>111</v>
      </c>
      <c r="P2253">
        <v>1</v>
      </c>
      <c r="Q2253">
        <v>162</v>
      </c>
      <c r="R2253">
        <v>175</v>
      </c>
      <c r="S2253" s="1" t="s">
        <v>46</v>
      </c>
      <c r="T2253">
        <v>1</v>
      </c>
      <c r="U2253" s="1" t="s">
        <v>46</v>
      </c>
      <c r="V2253">
        <v>1</v>
      </c>
      <c r="W2253" s="1" t="s">
        <v>54</v>
      </c>
      <c r="X2253">
        <v>1</v>
      </c>
      <c r="Y2253">
        <v>131</v>
      </c>
      <c r="Z2253">
        <v>124</v>
      </c>
      <c r="AA2253">
        <v>558</v>
      </c>
      <c r="AB2253">
        <v>1</v>
      </c>
      <c r="AC2253" s="1" t="s">
        <v>46</v>
      </c>
      <c r="AD2253" s="1" t="s">
        <v>45</v>
      </c>
      <c r="AE2253">
        <v>175</v>
      </c>
      <c r="AF2253">
        <v>1</v>
      </c>
      <c r="AG2253">
        <v>175</v>
      </c>
      <c r="AH2253">
        <v>0</v>
      </c>
      <c r="AI2253" s="1" t="s">
        <v>46</v>
      </c>
      <c r="AJ2253" s="1" t="s">
        <v>46</v>
      </c>
      <c r="AK2253">
        <v>1</v>
      </c>
      <c r="AL2253">
        <v>23</v>
      </c>
    </row>
    <row r="2254" spans="1:38">
      <c r="A2254">
        <v>212681</v>
      </c>
      <c r="B2254" s="1" t="s">
        <v>3754</v>
      </c>
      <c r="C2254" s="1" t="s">
        <v>3755</v>
      </c>
      <c r="D2254" s="1" t="s">
        <v>3229</v>
      </c>
      <c r="E2254">
        <v>20816</v>
      </c>
      <c r="F2254" s="1" t="s">
        <v>68</v>
      </c>
      <c r="G2254" s="1" t="s">
        <v>42</v>
      </c>
      <c r="H2254" s="1" t="s">
        <v>43</v>
      </c>
      <c r="I2254" s="1" t="s">
        <v>384</v>
      </c>
      <c r="J2254">
        <v>10</v>
      </c>
      <c r="K2254">
        <v>1</v>
      </c>
      <c r="L2254">
        <v>1</v>
      </c>
      <c r="M2254">
        <v>0</v>
      </c>
      <c r="N2254" s="1" t="s">
        <v>46</v>
      </c>
      <c r="O2254">
        <v>44</v>
      </c>
      <c r="P2254">
        <v>1</v>
      </c>
      <c r="Q2254">
        <v>58</v>
      </c>
      <c r="R2254">
        <v>63</v>
      </c>
      <c r="S2254" s="1" t="s">
        <v>46</v>
      </c>
      <c r="T2254">
        <v>1</v>
      </c>
      <c r="U2254" s="1" t="s">
        <v>46</v>
      </c>
      <c r="V2254">
        <v>1</v>
      </c>
      <c r="W2254" s="1" t="s">
        <v>46</v>
      </c>
      <c r="X2254">
        <v>1</v>
      </c>
      <c r="Y2254">
        <v>54</v>
      </c>
      <c r="Z2254">
        <v>42</v>
      </c>
      <c r="AA2254">
        <v>191</v>
      </c>
      <c r="AB2254">
        <v>1</v>
      </c>
      <c r="AC2254" s="1" t="s">
        <v>46</v>
      </c>
      <c r="AD2254" s="1" t="s">
        <v>46</v>
      </c>
      <c r="AE2254">
        <v>53</v>
      </c>
      <c r="AF2254">
        <v>1</v>
      </c>
      <c r="AG2254">
        <v>53</v>
      </c>
      <c r="AH2254">
        <v>0</v>
      </c>
      <c r="AI2254" s="1" t="s">
        <v>47</v>
      </c>
      <c r="AJ2254" s="1" t="s">
        <v>46</v>
      </c>
      <c r="AK2254">
        <v>1</v>
      </c>
      <c r="AL2254">
        <v>69</v>
      </c>
    </row>
    <row r="2255" spans="1:38">
      <c r="A2255">
        <v>182618</v>
      </c>
      <c r="B2255" s="1" t="s">
        <v>3756</v>
      </c>
      <c r="C2255" s="1" t="s">
        <v>3323</v>
      </c>
      <c r="D2255" s="1" t="s">
        <v>3312</v>
      </c>
      <c r="E2255">
        <v>42501</v>
      </c>
      <c r="F2255" s="1" t="s">
        <v>589</v>
      </c>
      <c r="G2255" s="1" t="s">
        <v>42</v>
      </c>
      <c r="H2255" s="1" t="s">
        <v>43</v>
      </c>
      <c r="I2255" s="1" t="s">
        <v>51</v>
      </c>
      <c r="J2255">
        <v>13</v>
      </c>
      <c r="K2255">
        <v>1</v>
      </c>
      <c r="L2255">
        <v>0</v>
      </c>
      <c r="M2255">
        <v>0</v>
      </c>
      <c r="N2255" s="1" t="s">
        <v>46</v>
      </c>
      <c r="O2255">
        <v>36</v>
      </c>
      <c r="P2255">
        <v>1</v>
      </c>
      <c r="Q2255">
        <v>48</v>
      </c>
      <c r="R2255">
        <v>58</v>
      </c>
      <c r="S2255" s="1" t="s">
        <v>46</v>
      </c>
      <c r="T2255">
        <v>1</v>
      </c>
      <c r="U2255" s="1" t="s">
        <v>46</v>
      </c>
      <c r="V2255">
        <v>1</v>
      </c>
      <c r="W2255" s="1" t="s">
        <v>46</v>
      </c>
      <c r="X2255">
        <v>1</v>
      </c>
      <c r="Y2255">
        <v>41</v>
      </c>
      <c r="Z2255">
        <v>48</v>
      </c>
      <c r="AA2255">
        <v>189</v>
      </c>
      <c r="AB2255">
        <v>1</v>
      </c>
      <c r="AC2255" s="1" t="s">
        <v>54</v>
      </c>
      <c r="AD2255" s="1" t="s">
        <v>46</v>
      </c>
      <c r="AE2255">
        <v>57</v>
      </c>
      <c r="AF2255">
        <v>1</v>
      </c>
      <c r="AG2255">
        <v>57</v>
      </c>
      <c r="AH2255">
        <v>0</v>
      </c>
      <c r="AI2255" s="1" t="s">
        <v>45</v>
      </c>
      <c r="AJ2255" s="1" t="s">
        <v>46</v>
      </c>
      <c r="AK2255">
        <v>1</v>
      </c>
      <c r="AL2255">
        <v>58.3</v>
      </c>
    </row>
    <row r="2256" spans="1:38">
      <c r="A2256">
        <v>182619</v>
      </c>
      <c r="B2256" s="1" t="s">
        <v>3757</v>
      </c>
      <c r="C2256" s="1" t="s">
        <v>3758</v>
      </c>
      <c r="D2256" s="1" t="s">
        <v>3312</v>
      </c>
      <c r="E2256">
        <v>40977</v>
      </c>
      <c r="F2256" s="1" t="s">
        <v>3759</v>
      </c>
      <c r="G2256" s="1" t="s">
        <v>42</v>
      </c>
      <c r="H2256" s="1" t="s">
        <v>43</v>
      </c>
      <c r="I2256" s="1" t="s">
        <v>532</v>
      </c>
      <c r="J2256">
        <v>13</v>
      </c>
      <c r="K2256">
        <v>1</v>
      </c>
      <c r="L2256">
        <v>0</v>
      </c>
      <c r="M2256">
        <v>0</v>
      </c>
      <c r="N2256" s="1" t="s">
        <v>46</v>
      </c>
      <c r="O2256">
        <v>51</v>
      </c>
      <c r="P2256">
        <v>1</v>
      </c>
      <c r="Q2256">
        <v>64</v>
      </c>
      <c r="R2256">
        <v>66</v>
      </c>
      <c r="S2256" s="1" t="s">
        <v>46</v>
      </c>
      <c r="T2256">
        <v>1</v>
      </c>
      <c r="U2256" s="1" t="s">
        <v>46</v>
      </c>
      <c r="V2256">
        <v>1</v>
      </c>
      <c r="W2256" s="1" t="s">
        <v>46</v>
      </c>
      <c r="X2256">
        <v>1</v>
      </c>
      <c r="Y2256">
        <v>59</v>
      </c>
      <c r="Z2256">
        <v>62</v>
      </c>
      <c r="AA2256">
        <v>224</v>
      </c>
      <c r="AB2256">
        <v>1</v>
      </c>
      <c r="AC2256" s="1" t="s">
        <v>46</v>
      </c>
      <c r="AD2256" s="1" t="s">
        <v>54</v>
      </c>
      <c r="AE2256">
        <v>50</v>
      </c>
      <c r="AF2256">
        <v>1</v>
      </c>
      <c r="AG2256">
        <v>50</v>
      </c>
      <c r="AH2256">
        <v>0</v>
      </c>
      <c r="AI2256" s="1" t="s">
        <v>46</v>
      </c>
      <c r="AJ2256" s="1" t="s">
        <v>46</v>
      </c>
      <c r="AK2256">
        <v>1</v>
      </c>
      <c r="AL2256">
        <v>38.5</v>
      </c>
    </row>
    <row r="2257" spans="1:38">
      <c r="A2257">
        <v>192611</v>
      </c>
      <c r="B2257" s="1" t="s">
        <v>3760</v>
      </c>
      <c r="C2257" s="1" t="s">
        <v>3761</v>
      </c>
      <c r="D2257" s="1" t="s">
        <v>3253</v>
      </c>
      <c r="E2257">
        <v>71457</v>
      </c>
      <c r="F2257" s="1" t="s">
        <v>3761</v>
      </c>
      <c r="G2257" s="1" t="s">
        <v>42</v>
      </c>
      <c r="H2257" s="1" t="s">
        <v>43</v>
      </c>
      <c r="I2257" s="1" t="s">
        <v>51</v>
      </c>
      <c r="J2257">
        <v>22</v>
      </c>
      <c r="K2257">
        <v>1</v>
      </c>
      <c r="L2257">
        <v>1</v>
      </c>
      <c r="M2257">
        <v>1</v>
      </c>
      <c r="N2257" s="1" t="s">
        <v>46</v>
      </c>
      <c r="O2257">
        <v>34</v>
      </c>
      <c r="P2257">
        <v>1</v>
      </c>
      <c r="Q2257">
        <v>42</v>
      </c>
      <c r="R2257">
        <v>44</v>
      </c>
      <c r="S2257" s="1" t="s">
        <v>54</v>
      </c>
      <c r="T2257">
        <v>1</v>
      </c>
      <c r="U2257" s="1" t="s">
        <v>46</v>
      </c>
      <c r="V2257">
        <v>1</v>
      </c>
      <c r="W2257" s="1" t="s">
        <v>46</v>
      </c>
      <c r="X2257">
        <v>1</v>
      </c>
      <c r="Y2257">
        <v>36</v>
      </c>
      <c r="Z2257">
        <v>20</v>
      </c>
      <c r="AA2257">
        <v>169</v>
      </c>
      <c r="AB2257">
        <v>1</v>
      </c>
      <c r="AC2257" s="1" t="s">
        <v>46</v>
      </c>
      <c r="AD2257" s="1" t="s">
        <v>46</v>
      </c>
      <c r="AE2257">
        <v>45</v>
      </c>
      <c r="AF2257">
        <v>1</v>
      </c>
      <c r="AG2257">
        <v>45</v>
      </c>
      <c r="AH2257">
        <v>0</v>
      </c>
      <c r="AI2257" s="1" t="s">
        <v>47</v>
      </c>
      <c r="AJ2257" s="1" t="s">
        <v>46</v>
      </c>
      <c r="AK2257">
        <v>1</v>
      </c>
      <c r="AL2257">
        <v>64.900000000000006</v>
      </c>
    </row>
    <row r="2258" spans="1:38">
      <c r="A2258">
        <v>192612</v>
      </c>
      <c r="B2258" s="1" t="s">
        <v>3762</v>
      </c>
      <c r="C2258" s="1" t="s">
        <v>3763</v>
      </c>
      <c r="D2258" s="1" t="s">
        <v>3253</v>
      </c>
      <c r="E2258">
        <v>70663</v>
      </c>
      <c r="F2258" s="1" t="s">
        <v>3764</v>
      </c>
      <c r="G2258" s="1" t="s">
        <v>42</v>
      </c>
      <c r="H2258" s="1" t="s">
        <v>43</v>
      </c>
      <c r="I2258" s="1" t="s">
        <v>44</v>
      </c>
      <c r="J2258">
        <v>12</v>
      </c>
      <c r="K2258">
        <v>1</v>
      </c>
      <c r="L2258">
        <v>0</v>
      </c>
      <c r="M2258">
        <v>0</v>
      </c>
      <c r="N2258" s="1" t="s">
        <v>46</v>
      </c>
      <c r="O2258">
        <v>36</v>
      </c>
      <c r="P2258">
        <v>1</v>
      </c>
      <c r="Q2258">
        <v>52</v>
      </c>
      <c r="R2258">
        <v>53</v>
      </c>
      <c r="S2258" s="1" t="s">
        <v>46</v>
      </c>
      <c r="T2258">
        <v>1</v>
      </c>
      <c r="U2258" s="1" t="s">
        <v>46</v>
      </c>
      <c r="V2258">
        <v>1</v>
      </c>
      <c r="W2258" s="1" t="s">
        <v>46</v>
      </c>
      <c r="X2258">
        <v>1</v>
      </c>
      <c r="Y2258">
        <v>41</v>
      </c>
      <c r="Z2258">
        <v>21</v>
      </c>
      <c r="AA2258">
        <v>195</v>
      </c>
      <c r="AB2258">
        <v>1</v>
      </c>
      <c r="AC2258" s="1" t="s">
        <v>46</v>
      </c>
      <c r="AD2258" s="1" t="s">
        <v>46</v>
      </c>
      <c r="AE2258">
        <v>53</v>
      </c>
      <c r="AF2258">
        <v>1</v>
      </c>
      <c r="AG2258">
        <v>53</v>
      </c>
      <c r="AH2258">
        <v>0</v>
      </c>
      <c r="AI2258" s="1" t="s">
        <v>47</v>
      </c>
      <c r="AJ2258" s="1" t="s">
        <v>46</v>
      </c>
      <c r="AK2258">
        <v>1</v>
      </c>
      <c r="AL2258">
        <v>25.1</v>
      </c>
    </row>
    <row r="2259" spans="1:38">
      <c r="A2259">
        <v>192613</v>
      </c>
      <c r="B2259" s="1" t="s">
        <v>3765</v>
      </c>
      <c r="C2259" s="1" t="s">
        <v>146</v>
      </c>
      <c r="D2259" s="1" t="s">
        <v>3253</v>
      </c>
      <c r="E2259">
        <v>70433</v>
      </c>
      <c r="F2259" s="1" t="s">
        <v>3766</v>
      </c>
      <c r="G2259" s="1" t="s">
        <v>42</v>
      </c>
      <c r="H2259" s="1" t="s">
        <v>43</v>
      </c>
      <c r="I2259" s="1" t="s">
        <v>44</v>
      </c>
      <c r="J2259">
        <v>12</v>
      </c>
      <c r="K2259">
        <v>1</v>
      </c>
      <c r="L2259">
        <v>1</v>
      </c>
      <c r="M2259">
        <v>1</v>
      </c>
      <c r="N2259" s="1" t="s">
        <v>46</v>
      </c>
      <c r="O2259">
        <v>46</v>
      </c>
      <c r="P2259">
        <v>1</v>
      </c>
      <c r="Q2259">
        <v>66</v>
      </c>
      <c r="R2259">
        <v>70</v>
      </c>
      <c r="S2259" s="1" t="s">
        <v>46</v>
      </c>
      <c r="T2259">
        <v>1</v>
      </c>
      <c r="U2259" s="1" t="s">
        <v>46</v>
      </c>
      <c r="V2259">
        <v>1</v>
      </c>
      <c r="W2259" s="1" t="s">
        <v>46</v>
      </c>
      <c r="X2259">
        <v>1</v>
      </c>
      <c r="Y2259">
        <v>50</v>
      </c>
      <c r="Z2259">
        <v>60</v>
      </c>
      <c r="AA2259">
        <v>215</v>
      </c>
      <c r="AB2259">
        <v>1</v>
      </c>
      <c r="AC2259" s="1" t="s">
        <v>46</v>
      </c>
      <c r="AD2259" s="1" t="s">
        <v>46</v>
      </c>
      <c r="AE2259">
        <v>55</v>
      </c>
      <c r="AF2259">
        <v>1</v>
      </c>
      <c r="AG2259">
        <v>55</v>
      </c>
      <c r="AH2259">
        <v>0</v>
      </c>
      <c r="AI2259" s="1" t="s">
        <v>46</v>
      </c>
      <c r="AJ2259" s="1" t="s">
        <v>46</v>
      </c>
      <c r="AK2259">
        <v>1</v>
      </c>
      <c r="AL2259">
        <v>49.5</v>
      </c>
    </row>
    <row r="2260" spans="1:38">
      <c r="A2260">
        <v>192614</v>
      </c>
      <c r="B2260" s="1" t="s">
        <v>3767</v>
      </c>
      <c r="C2260" s="1" t="s">
        <v>3669</v>
      </c>
      <c r="D2260" s="1" t="s">
        <v>3253</v>
      </c>
      <c r="E2260">
        <v>71301</v>
      </c>
      <c r="F2260" s="1" t="s">
        <v>3670</v>
      </c>
      <c r="G2260" s="1" t="s">
        <v>42</v>
      </c>
      <c r="H2260" s="1" t="s">
        <v>43</v>
      </c>
      <c r="I2260" s="1" t="s">
        <v>51</v>
      </c>
      <c r="J2260">
        <v>23</v>
      </c>
      <c r="K2260">
        <v>1</v>
      </c>
      <c r="L2260">
        <v>0</v>
      </c>
      <c r="M2260">
        <v>0</v>
      </c>
      <c r="N2260" s="1" t="s">
        <v>46</v>
      </c>
      <c r="O2260">
        <v>68</v>
      </c>
      <c r="P2260">
        <v>1</v>
      </c>
      <c r="Q2260">
        <v>98</v>
      </c>
      <c r="R2260">
        <v>104</v>
      </c>
      <c r="S2260" s="1" t="s">
        <v>46</v>
      </c>
      <c r="T2260">
        <v>1</v>
      </c>
      <c r="U2260" s="1" t="s">
        <v>46</v>
      </c>
      <c r="V2260">
        <v>1</v>
      </c>
      <c r="W2260" s="1" t="s">
        <v>46</v>
      </c>
      <c r="X2260">
        <v>1</v>
      </c>
      <c r="Y2260">
        <v>80</v>
      </c>
      <c r="Z2260">
        <v>70</v>
      </c>
      <c r="AA2260">
        <v>406</v>
      </c>
      <c r="AB2260">
        <v>1</v>
      </c>
      <c r="AC2260" s="1" t="s">
        <v>46</v>
      </c>
      <c r="AD2260" s="1" t="s">
        <v>46</v>
      </c>
      <c r="AE2260">
        <v>102</v>
      </c>
      <c r="AF2260">
        <v>1</v>
      </c>
      <c r="AG2260">
        <v>102</v>
      </c>
      <c r="AH2260">
        <v>0</v>
      </c>
      <c r="AI2260" s="1" t="s">
        <v>45</v>
      </c>
      <c r="AJ2260" s="1" t="s">
        <v>46</v>
      </c>
      <c r="AK2260">
        <v>1</v>
      </c>
      <c r="AL2260">
        <v>28.9</v>
      </c>
    </row>
    <row r="2261" spans="1:38">
      <c r="A2261">
        <v>213503</v>
      </c>
      <c r="B2261" s="1" t="s">
        <v>3768</v>
      </c>
      <c r="C2261" s="1" t="s">
        <v>3769</v>
      </c>
      <c r="D2261" s="1" t="s">
        <v>3229</v>
      </c>
      <c r="E2261">
        <v>20721</v>
      </c>
      <c r="F2261" s="1" t="s">
        <v>3232</v>
      </c>
      <c r="G2261" s="1" t="s">
        <v>60</v>
      </c>
      <c r="H2261" s="1" t="s">
        <v>82</v>
      </c>
      <c r="I2261" s="1" t="s">
        <v>83</v>
      </c>
      <c r="J2261">
        <v>15</v>
      </c>
      <c r="K2261">
        <v>1</v>
      </c>
      <c r="L2261">
        <v>0</v>
      </c>
      <c r="M2261">
        <v>0</v>
      </c>
      <c r="N2261" s="1" t="s">
        <v>46</v>
      </c>
      <c r="O2261">
        <v>38</v>
      </c>
      <c r="P2261">
        <v>1</v>
      </c>
      <c r="Q2261">
        <v>67</v>
      </c>
      <c r="R2261">
        <v>69</v>
      </c>
      <c r="S2261" s="1" t="s">
        <v>46</v>
      </c>
      <c r="T2261">
        <v>1</v>
      </c>
      <c r="U2261" s="1" t="s">
        <v>46</v>
      </c>
      <c r="V2261">
        <v>1</v>
      </c>
      <c r="W2261" s="1" t="s">
        <v>46</v>
      </c>
      <c r="X2261">
        <v>1</v>
      </c>
      <c r="Y2261">
        <v>47</v>
      </c>
      <c r="Z2261">
        <v>38</v>
      </c>
      <c r="AA2261">
        <v>207</v>
      </c>
      <c r="AB2261">
        <v>201</v>
      </c>
      <c r="AC2261" s="1" t="s">
        <v>47</v>
      </c>
      <c r="AD2261" s="1" t="s">
        <v>46</v>
      </c>
      <c r="AE2261">
        <v>71</v>
      </c>
      <c r="AF2261">
        <v>1</v>
      </c>
      <c r="AG2261">
        <v>71</v>
      </c>
      <c r="AH2261">
        <v>0</v>
      </c>
      <c r="AI2261" s="1" t="s">
        <v>47</v>
      </c>
      <c r="AJ2261" s="1" t="s">
        <v>46</v>
      </c>
      <c r="AK2261">
        <v>1</v>
      </c>
      <c r="AL2261">
        <v>57.3</v>
      </c>
    </row>
    <row r="2262" spans="1:38">
      <c r="A2262">
        <v>222303</v>
      </c>
      <c r="B2262" s="1" t="s">
        <v>3770</v>
      </c>
      <c r="C2262" s="1" t="s">
        <v>1303</v>
      </c>
      <c r="D2262" s="1" t="s">
        <v>3242</v>
      </c>
      <c r="E2262">
        <v>2135</v>
      </c>
      <c r="F2262" s="1" t="s">
        <v>3405</v>
      </c>
      <c r="G2262" s="1" t="s">
        <v>60</v>
      </c>
      <c r="H2262" s="1" t="s">
        <v>82</v>
      </c>
      <c r="I2262" s="1" t="s">
        <v>83</v>
      </c>
      <c r="J2262">
        <v>17</v>
      </c>
      <c r="K2262">
        <v>1</v>
      </c>
      <c r="L2262">
        <v>1</v>
      </c>
      <c r="M2262">
        <v>1</v>
      </c>
      <c r="N2262" s="1" t="s">
        <v>46</v>
      </c>
      <c r="O2262">
        <v>73</v>
      </c>
      <c r="P2262">
        <v>1</v>
      </c>
      <c r="Q2262">
        <v>103</v>
      </c>
      <c r="R2262">
        <v>102</v>
      </c>
      <c r="S2262" s="1" t="s">
        <v>46</v>
      </c>
      <c r="T2262">
        <v>1</v>
      </c>
      <c r="U2262" s="1" t="s">
        <v>46</v>
      </c>
      <c r="V2262">
        <v>1</v>
      </c>
      <c r="W2262" s="1" t="s">
        <v>54</v>
      </c>
      <c r="X2262">
        <v>1</v>
      </c>
      <c r="Y2262">
        <v>90</v>
      </c>
      <c r="Z2262">
        <v>137</v>
      </c>
      <c r="AA2262">
        <v>346</v>
      </c>
      <c r="AB2262">
        <v>201</v>
      </c>
      <c r="AC2262" s="1" t="s">
        <v>47</v>
      </c>
      <c r="AD2262" s="1" t="s">
        <v>46</v>
      </c>
      <c r="AE2262">
        <v>106</v>
      </c>
      <c r="AF2262">
        <v>1</v>
      </c>
      <c r="AG2262">
        <v>106</v>
      </c>
      <c r="AH2262">
        <v>0</v>
      </c>
      <c r="AI2262" s="1" t="s">
        <v>47</v>
      </c>
      <c r="AJ2262" s="1" t="s">
        <v>54</v>
      </c>
      <c r="AK2262">
        <v>1</v>
      </c>
      <c r="AL2262">
        <v>62.6</v>
      </c>
    </row>
    <row r="2263" spans="1:38">
      <c r="A2263">
        <v>222305</v>
      </c>
      <c r="B2263" s="1" t="s">
        <v>3771</v>
      </c>
      <c r="C2263" s="1" t="s">
        <v>3772</v>
      </c>
      <c r="D2263" s="1" t="s">
        <v>3242</v>
      </c>
      <c r="E2263">
        <v>1201</v>
      </c>
      <c r="F2263" s="1" t="s">
        <v>3402</v>
      </c>
      <c r="G2263" s="1" t="s">
        <v>60</v>
      </c>
      <c r="H2263" s="1" t="s">
        <v>82</v>
      </c>
      <c r="I2263" s="1" t="s">
        <v>83</v>
      </c>
      <c r="J2263">
        <v>25</v>
      </c>
      <c r="K2263">
        <v>1</v>
      </c>
      <c r="L2263">
        <v>1</v>
      </c>
      <c r="M2263">
        <v>1</v>
      </c>
      <c r="N2263" s="1" t="s">
        <v>46</v>
      </c>
      <c r="O2263">
        <v>67</v>
      </c>
      <c r="P2263">
        <v>1</v>
      </c>
      <c r="Q2263">
        <v>118</v>
      </c>
      <c r="R2263">
        <v>122</v>
      </c>
      <c r="S2263" s="1" t="s">
        <v>46</v>
      </c>
      <c r="T2263">
        <v>1</v>
      </c>
      <c r="U2263" s="1" t="s">
        <v>46</v>
      </c>
      <c r="V2263">
        <v>1</v>
      </c>
      <c r="W2263" s="1" t="s">
        <v>54</v>
      </c>
      <c r="X2263">
        <v>1</v>
      </c>
      <c r="Y2263">
        <v>106</v>
      </c>
      <c r="Z2263">
        <v>102</v>
      </c>
      <c r="AA2263">
        <v>477</v>
      </c>
      <c r="AB2263">
        <v>1</v>
      </c>
      <c r="AC2263" s="1" t="s">
        <v>46</v>
      </c>
      <c r="AD2263" s="1" t="s">
        <v>46</v>
      </c>
      <c r="AE2263">
        <v>100</v>
      </c>
      <c r="AF2263">
        <v>1</v>
      </c>
      <c r="AG2263">
        <v>100</v>
      </c>
      <c r="AH2263">
        <v>0</v>
      </c>
      <c r="AI2263" s="1" t="s">
        <v>54</v>
      </c>
      <c r="AJ2263" s="1" t="s">
        <v>46</v>
      </c>
      <c r="AK2263">
        <v>1</v>
      </c>
      <c r="AL2263">
        <v>48.2</v>
      </c>
    </row>
    <row r="2264" spans="1:38">
      <c r="A2264">
        <v>222306</v>
      </c>
      <c r="B2264" s="1" t="s">
        <v>3773</v>
      </c>
      <c r="C2264" s="1" t="s">
        <v>3404</v>
      </c>
      <c r="D2264" s="1" t="s">
        <v>3242</v>
      </c>
      <c r="E2264">
        <v>2114</v>
      </c>
      <c r="F2264" s="1" t="s">
        <v>3405</v>
      </c>
      <c r="G2264" s="1" t="s">
        <v>60</v>
      </c>
      <c r="H2264" s="1" t="s">
        <v>82</v>
      </c>
      <c r="I2264" s="1" t="s">
        <v>83</v>
      </c>
      <c r="J2264">
        <v>11</v>
      </c>
      <c r="K2264">
        <v>1</v>
      </c>
      <c r="L2264">
        <v>1</v>
      </c>
      <c r="M2264">
        <v>0</v>
      </c>
      <c r="N2264" s="1" t="s">
        <v>47</v>
      </c>
      <c r="O2264">
        <v>12</v>
      </c>
      <c r="P2264">
        <v>1</v>
      </c>
      <c r="Q2264">
        <v>25</v>
      </c>
      <c r="R2264">
        <v>28</v>
      </c>
      <c r="S2264" s="1" t="s">
        <v>46</v>
      </c>
      <c r="T2264">
        <v>1</v>
      </c>
      <c r="U2264" s="1" t="s">
        <v>47</v>
      </c>
      <c r="V2264">
        <v>199</v>
      </c>
      <c r="W2264" s="1" t="s">
        <v>46</v>
      </c>
      <c r="X2264">
        <v>1</v>
      </c>
      <c r="Y2264">
        <v>13</v>
      </c>
      <c r="Z2264">
        <v>9</v>
      </c>
      <c r="AA2264">
        <v>65</v>
      </c>
      <c r="AB2264">
        <v>201</v>
      </c>
      <c r="AC2264" s="1" t="s">
        <v>47</v>
      </c>
      <c r="AD2264" s="1" t="s">
        <v>47</v>
      </c>
      <c r="AE2264">
        <v>0</v>
      </c>
      <c r="AF2264">
        <v>201</v>
      </c>
      <c r="AG2264">
        <v>0</v>
      </c>
      <c r="AH2264">
        <v>0</v>
      </c>
      <c r="AI2264" s="1" t="s">
        <v>47</v>
      </c>
      <c r="AJ2264" s="1" t="s">
        <v>54</v>
      </c>
      <c r="AK2264">
        <v>1</v>
      </c>
      <c r="AL2264">
        <v>98.7</v>
      </c>
    </row>
    <row r="2265" spans="1:38">
      <c r="A2265">
        <v>222309</v>
      </c>
      <c r="B2265" s="1" t="s">
        <v>3774</v>
      </c>
      <c r="C2265" s="1" t="s">
        <v>3404</v>
      </c>
      <c r="D2265" s="1" t="s">
        <v>3242</v>
      </c>
      <c r="E2265">
        <v>2115</v>
      </c>
      <c r="F2265" s="1" t="s">
        <v>3405</v>
      </c>
      <c r="G2265" s="1" t="s">
        <v>60</v>
      </c>
      <c r="H2265" s="1" t="s">
        <v>82</v>
      </c>
      <c r="I2265" s="1" t="s">
        <v>83</v>
      </c>
      <c r="J2265">
        <v>7</v>
      </c>
      <c r="K2265">
        <v>1</v>
      </c>
      <c r="L2265">
        <v>1</v>
      </c>
      <c r="M2265">
        <v>0</v>
      </c>
      <c r="N2265" s="1" t="s">
        <v>47</v>
      </c>
      <c r="O2265">
        <v>5</v>
      </c>
      <c r="P2265">
        <v>199</v>
      </c>
      <c r="Q2265">
        <v>7</v>
      </c>
      <c r="R2265">
        <v>5</v>
      </c>
      <c r="S2265" s="1" t="s">
        <v>47</v>
      </c>
      <c r="T2265">
        <v>199</v>
      </c>
      <c r="U2265" s="1" t="s">
        <v>47</v>
      </c>
      <c r="V2265">
        <v>199</v>
      </c>
      <c r="W2265" s="1" t="s">
        <v>47</v>
      </c>
      <c r="X2265">
        <v>199</v>
      </c>
      <c r="Y2265">
        <v>6</v>
      </c>
      <c r="Z2265">
        <v>8</v>
      </c>
      <c r="AA2265">
        <v>20</v>
      </c>
      <c r="AB2265">
        <v>201</v>
      </c>
      <c r="AC2265" s="1" t="s">
        <v>47</v>
      </c>
      <c r="AD2265" s="1" t="s">
        <v>47</v>
      </c>
      <c r="AE2265">
        <v>8</v>
      </c>
      <c r="AF2265">
        <v>199</v>
      </c>
      <c r="AG2265">
        <v>8</v>
      </c>
      <c r="AH2265">
        <v>0</v>
      </c>
      <c r="AI2265" s="1" t="s">
        <v>54</v>
      </c>
      <c r="AJ2265" s="1" t="s">
        <v>46</v>
      </c>
      <c r="AK2265">
        <v>1</v>
      </c>
      <c r="AL2265">
        <v>84</v>
      </c>
    </row>
    <row r="2266" spans="1:38">
      <c r="A2266">
        <v>222312</v>
      </c>
      <c r="B2266" s="1" t="s">
        <v>3775</v>
      </c>
      <c r="C2266" s="1" t="s">
        <v>3404</v>
      </c>
      <c r="D2266" s="1" t="s">
        <v>3242</v>
      </c>
      <c r="E2266">
        <v>2115</v>
      </c>
      <c r="F2266" s="1" t="s">
        <v>3405</v>
      </c>
      <c r="G2266" s="1" t="s">
        <v>60</v>
      </c>
      <c r="H2266" s="1" t="s">
        <v>82</v>
      </c>
      <c r="I2266" s="1" t="s">
        <v>83</v>
      </c>
      <c r="J2266">
        <v>7</v>
      </c>
      <c r="K2266">
        <v>1</v>
      </c>
      <c r="L2266">
        <v>1</v>
      </c>
      <c r="M2266">
        <v>1</v>
      </c>
      <c r="N2266" s="1" t="s">
        <v>47</v>
      </c>
      <c r="O2266">
        <v>5</v>
      </c>
      <c r="P2266">
        <v>199</v>
      </c>
      <c r="Q2266">
        <v>10</v>
      </c>
      <c r="R2266">
        <v>12</v>
      </c>
      <c r="S2266" s="1" t="s">
        <v>46</v>
      </c>
      <c r="T2266">
        <v>1</v>
      </c>
      <c r="U2266" s="1" t="s">
        <v>46</v>
      </c>
      <c r="V2266">
        <v>1</v>
      </c>
      <c r="W2266" s="1" t="s">
        <v>47</v>
      </c>
      <c r="X2266">
        <v>199</v>
      </c>
      <c r="Y2266">
        <v>15</v>
      </c>
      <c r="Z2266">
        <v>20</v>
      </c>
      <c r="AA2266">
        <v>61</v>
      </c>
      <c r="AB2266">
        <v>1</v>
      </c>
      <c r="AC2266" s="1" t="s">
        <v>46</v>
      </c>
      <c r="AD2266" s="1" t="s">
        <v>46</v>
      </c>
      <c r="AE2266">
        <v>11</v>
      </c>
      <c r="AF2266">
        <v>1</v>
      </c>
      <c r="AG2266">
        <v>11</v>
      </c>
      <c r="AH2266">
        <v>25</v>
      </c>
      <c r="AI2266" s="1" t="s">
        <v>54</v>
      </c>
      <c r="AJ2266" s="1" t="s">
        <v>46</v>
      </c>
      <c r="AK2266">
        <v>1</v>
      </c>
      <c r="AL2266">
        <v>46.9</v>
      </c>
    </row>
    <row r="2267" spans="1:38">
      <c r="A2267">
        <v>212313</v>
      </c>
      <c r="B2267" s="1" t="s">
        <v>3776</v>
      </c>
      <c r="C2267" s="1" t="s">
        <v>3234</v>
      </c>
      <c r="D2267" s="1" t="s">
        <v>3229</v>
      </c>
      <c r="E2267">
        <v>21801</v>
      </c>
      <c r="F2267" s="1" t="s">
        <v>3235</v>
      </c>
      <c r="G2267" s="1" t="s">
        <v>60</v>
      </c>
      <c r="H2267" s="1" t="s">
        <v>82</v>
      </c>
      <c r="I2267" s="1" t="s">
        <v>3777</v>
      </c>
      <c r="J2267">
        <v>26</v>
      </c>
      <c r="K2267">
        <v>1</v>
      </c>
      <c r="L2267">
        <v>1</v>
      </c>
      <c r="M2267">
        <v>0</v>
      </c>
      <c r="N2267" s="1" t="s">
        <v>46</v>
      </c>
      <c r="O2267">
        <v>35</v>
      </c>
      <c r="P2267">
        <v>1</v>
      </c>
      <c r="Q2267">
        <v>57</v>
      </c>
      <c r="R2267">
        <v>58</v>
      </c>
      <c r="S2267" s="1" t="s">
        <v>46</v>
      </c>
      <c r="T2267">
        <v>1</v>
      </c>
      <c r="U2267" s="1" t="s">
        <v>46</v>
      </c>
      <c r="V2267">
        <v>1</v>
      </c>
      <c r="W2267" s="1" t="s">
        <v>46</v>
      </c>
      <c r="X2267">
        <v>1</v>
      </c>
      <c r="Y2267">
        <v>43</v>
      </c>
      <c r="Z2267">
        <v>30</v>
      </c>
      <c r="AA2267">
        <v>231</v>
      </c>
      <c r="AB2267">
        <v>1</v>
      </c>
      <c r="AC2267" s="1" t="s">
        <v>45</v>
      </c>
      <c r="AD2267" s="1" t="s">
        <v>46</v>
      </c>
      <c r="AE2267">
        <v>58</v>
      </c>
      <c r="AF2267">
        <v>1</v>
      </c>
      <c r="AG2267">
        <v>58</v>
      </c>
      <c r="AH2267">
        <v>0</v>
      </c>
      <c r="AI2267" s="1" t="s">
        <v>46</v>
      </c>
      <c r="AJ2267" s="1" t="s">
        <v>46</v>
      </c>
      <c r="AK2267">
        <v>1</v>
      </c>
      <c r="AL2267">
        <v>50</v>
      </c>
    </row>
    <row r="2268" spans="1:38">
      <c r="A2268">
        <v>212501</v>
      </c>
      <c r="B2268" s="1" t="s">
        <v>3778</v>
      </c>
      <c r="C2268" s="1" t="s">
        <v>3779</v>
      </c>
      <c r="D2268" s="1" t="s">
        <v>3229</v>
      </c>
      <c r="E2268">
        <v>20746</v>
      </c>
      <c r="F2268" s="1" t="s">
        <v>3232</v>
      </c>
      <c r="G2268" s="1" t="s">
        <v>42</v>
      </c>
      <c r="H2268" s="1" t="s">
        <v>43</v>
      </c>
      <c r="I2268" s="1" t="s">
        <v>51</v>
      </c>
      <c r="J2268">
        <v>24</v>
      </c>
      <c r="K2268">
        <v>1</v>
      </c>
      <c r="L2268">
        <v>0</v>
      </c>
      <c r="M2268">
        <v>0</v>
      </c>
      <c r="N2268" s="1" t="s">
        <v>46</v>
      </c>
      <c r="O2268">
        <v>70</v>
      </c>
      <c r="P2268">
        <v>1</v>
      </c>
      <c r="Q2268">
        <v>101</v>
      </c>
      <c r="R2268">
        <v>104</v>
      </c>
      <c r="S2268" s="1" t="s">
        <v>46</v>
      </c>
      <c r="T2268">
        <v>1</v>
      </c>
      <c r="U2268" s="1" t="s">
        <v>46</v>
      </c>
      <c r="V2268">
        <v>1</v>
      </c>
      <c r="W2268" s="1" t="s">
        <v>46</v>
      </c>
      <c r="X2268">
        <v>1</v>
      </c>
      <c r="Y2268">
        <v>84</v>
      </c>
      <c r="Z2268">
        <v>53</v>
      </c>
      <c r="AA2268">
        <v>353</v>
      </c>
      <c r="AB2268">
        <v>1</v>
      </c>
      <c r="AC2268" s="1" t="s">
        <v>46</v>
      </c>
      <c r="AD2268" s="1" t="s">
        <v>46</v>
      </c>
      <c r="AE2268">
        <v>106</v>
      </c>
      <c r="AF2268">
        <v>1</v>
      </c>
      <c r="AG2268">
        <v>106</v>
      </c>
      <c r="AH2268">
        <v>0</v>
      </c>
      <c r="AI2268" s="1" t="s">
        <v>47</v>
      </c>
      <c r="AJ2268" s="1" t="s">
        <v>46</v>
      </c>
      <c r="AK2268">
        <v>1</v>
      </c>
      <c r="AL2268">
        <v>37.9</v>
      </c>
    </row>
    <row r="2269" spans="1:38">
      <c r="A2269">
        <v>212503</v>
      </c>
      <c r="B2269" s="1" t="s">
        <v>3780</v>
      </c>
      <c r="C2269" s="1" t="s">
        <v>3755</v>
      </c>
      <c r="D2269" s="1" t="s">
        <v>3229</v>
      </c>
      <c r="E2269">
        <v>20817</v>
      </c>
      <c r="F2269" s="1" t="s">
        <v>68</v>
      </c>
      <c r="G2269" s="1" t="s">
        <v>42</v>
      </c>
      <c r="H2269" s="1" t="s">
        <v>43</v>
      </c>
      <c r="I2269" s="1" t="s">
        <v>51</v>
      </c>
      <c r="J2269">
        <v>18</v>
      </c>
      <c r="K2269">
        <v>1</v>
      </c>
      <c r="L2269">
        <v>0</v>
      </c>
      <c r="M2269">
        <v>0</v>
      </c>
      <c r="N2269" s="1" t="s">
        <v>46</v>
      </c>
      <c r="O2269">
        <v>54</v>
      </c>
      <c r="P2269">
        <v>1</v>
      </c>
      <c r="Q2269">
        <v>70</v>
      </c>
      <c r="R2269">
        <v>72</v>
      </c>
      <c r="S2269" s="1" t="s">
        <v>46</v>
      </c>
      <c r="T2269">
        <v>1</v>
      </c>
      <c r="U2269" s="1" t="s">
        <v>46</v>
      </c>
      <c r="V2269">
        <v>1</v>
      </c>
      <c r="W2269" s="1" t="s">
        <v>54</v>
      </c>
      <c r="X2269">
        <v>1</v>
      </c>
      <c r="Y2269">
        <v>65</v>
      </c>
      <c r="Z2269">
        <v>46</v>
      </c>
      <c r="AA2269">
        <v>261</v>
      </c>
      <c r="AB2269">
        <v>1</v>
      </c>
      <c r="AC2269" s="1" t="s">
        <v>46</v>
      </c>
      <c r="AD2269" s="1" t="s">
        <v>46</v>
      </c>
      <c r="AE2269">
        <v>74</v>
      </c>
      <c r="AF2269">
        <v>1</v>
      </c>
      <c r="AG2269">
        <v>74</v>
      </c>
      <c r="AH2269">
        <v>0</v>
      </c>
      <c r="AI2269" s="1" t="s">
        <v>54</v>
      </c>
      <c r="AJ2269" s="1" t="s">
        <v>46</v>
      </c>
      <c r="AK2269">
        <v>1</v>
      </c>
      <c r="AL2269">
        <v>64.5</v>
      </c>
    </row>
    <row r="2270" spans="1:38">
      <c r="A2270">
        <v>212504</v>
      </c>
      <c r="B2270" s="1" t="s">
        <v>3781</v>
      </c>
      <c r="C2270" s="1" t="s">
        <v>575</v>
      </c>
      <c r="D2270" s="1" t="s">
        <v>3229</v>
      </c>
      <c r="E2270">
        <v>21218</v>
      </c>
      <c r="F2270" s="1" t="s">
        <v>3344</v>
      </c>
      <c r="G2270" s="1" t="s">
        <v>42</v>
      </c>
      <c r="H2270" s="1" t="s">
        <v>43</v>
      </c>
      <c r="I2270" s="1" t="s">
        <v>51</v>
      </c>
      <c r="J2270">
        <v>19</v>
      </c>
      <c r="K2270">
        <v>1</v>
      </c>
      <c r="L2270">
        <v>0</v>
      </c>
      <c r="M2270">
        <v>0</v>
      </c>
      <c r="N2270" s="1" t="s">
        <v>46</v>
      </c>
      <c r="O2270">
        <v>57</v>
      </c>
      <c r="P2270">
        <v>1</v>
      </c>
      <c r="Q2270">
        <v>80</v>
      </c>
      <c r="R2270">
        <v>79</v>
      </c>
      <c r="S2270" s="1" t="s">
        <v>46</v>
      </c>
      <c r="T2270">
        <v>1</v>
      </c>
      <c r="U2270" s="1" t="s">
        <v>46</v>
      </c>
      <c r="V2270">
        <v>1</v>
      </c>
      <c r="W2270" s="1" t="s">
        <v>54</v>
      </c>
      <c r="X2270">
        <v>1</v>
      </c>
      <c r="Y2270">
        <v>65</v>
      </c>
      <c r="Z2270">
        <v>83</v>
      </c>
      <c r="AA2270">
        <v>316</v>
      </c>
      <c r="AB2270">
        <v>1</v>
      </c>
      <c r="AC2270" s="1" t="s">
        <v>46</v>
      </c>
      <c r="AD2270" s="1" t="s">
        <v>46</v>
      </c>
      <c r="AE2270">
        <v>79</v>
      </c>
      <c r="AF2270">
        <v>1</v>
      </c>
      <c r="AG2270">
        <v>79</v>
      </c>
      <c r="AH2270">
        <v>0</v>
      </c>
      <c r="AI2270" s="1" t="s">
        <v>46</v>
      </c>
      <c r="AJ2270" s="1" t="s">
        <v>46</v>
      </c>
      <c r="AK2270">
        <v>1</v>
      </c>
      <c r="AL2270">
        <v>35.6</v>
      </c>
    </row>
    <row r="2271" spans="1:38">
      <c r="A2271">
        <v>212510</v>
      </c>
      <c r="B2271" s="1" t="s">
        <v>3782</v>
      </c>
      <c r="C2271" s="1" t="s">
        <v>3783</v>
      </c>
      <c r="D2271" s="1" t="s">
        <v>3229</v>
      </c>
      <c r="E2271">
        <v>20650</v>
      </c>
      <c r="F2271" s="1" t="s">
        <v>2029</v>
      </c>
      <c r="G2271" s="1" t="s">
        <v>42</v>
      </c>
      <c r="H2271" s="1" t="s">
        <v>43</v>
      </c>
      <c r="I2271" s="1" t="s">
        <v>51</v>
      </c>
      <c r="J2271">
        <v>18</v>
      </c>
      <c r="K2271">
        <v>1</v>
      </c>
      <c r="L2271">
        <v>1</v>
      </c>
      <c r="M2271">
        <v>1</v>
      </c>
      <c r="N2271" s="1" t="s">
        <v>46</v>
      </c>
      <c r="O2271">
        <v>80</v>
      </c>
      <c r="P2271">
        <v>1</v>
      </c>
      <c r="Q2271">
        <v>104</v>
      </c>
      <c r="R2271">
        <v>109</v>
      </c>
      <c r="S2271" s="1" t="s">
        <v>46</v>
      </c>
      <c r="T2271">
        <v>1</v>
      </c>
      <c r="U2271" s="1" t="s">
        <v>46</v>
      </c>
      <c r="V2271">
        <v>1</v>
      </c>
      <c r="W2271" s="1" t="s">
        <v>54</v>
      </c>
      <c r="X2271">
        <v>1</v>
      </c>
      <c r="Y2271">
        <v>91</v>
      </c>
      <c r="Z2271">
        <v>85</v>
      </c>
      <c r="AA2271">
        <v>384</v>
      </c>
      <c r="AB2271">
        <v>1</v>
      </c>
      <c r="AC2271" s="1" t="s">
        <v>46</v>
      </c>
      <c r="AD2271" s="1" t="s">
        <v>46</v>
      </c>
      <c r="AE2271">
        <v>94</v>
      </c>
      <c r="AF2271">
        <v>1</v>
      </c>
      <c r="AG2271">
        <v>94</v>
      </c>
      <c r="AH2271">
        <v>0</v>
      </c>
      <c r="AI2271" s="1" t="s">
        <v>46</v>
      </c>
      <c r="AJ2271" s="1" t="s">
        <v>46</v>
      </c>
      <c r="AK2271">
        <v>1</v>
      </c>
      <c r="AL2271">
        <v>38.6</v>
      </c>
    </row>
    <row r="2272" spans="1:38">
      <c r="A2272">
        <v>212682</v>
      </c>
      <c r="B2272" s="1" t="s">
        <v>3784</v>
      </c>
      <c r="C2272" s="1" t="s">
        <v>3325</v>
      </c>
      <c r="D2272" s="1" t="s">
        <v>3229</v>
      </c>
      <c r="E2272">
        <v>21401</v>
      </c>
      <c r="F2272" s="1" t="s">
        <v>3326</v>
      </c>
      <c r="G2272" s="1" t="s">
        <v>42</v>
      </c>
      <c r="H2272" s="1" t="s">
        <v>43</v>
      </c>
      <c r="I2272" s="1" t="s">
        <v>44</v>
      </c>
      <c r="J2272">
        <v>16</v>
      </c>
      <c r="K2272">
        <v>1</v>
      </c>
      <c r="L2272">
        <v>1</v>
      </c>
      <c r="M2272">
        <v>1</v>
      </c>
      <c r="N2272" s="1" t="s">
        <v>46</v>
      </c>
      <c r="O2272">
        <v>58</v>
      </c>
      <c r="P2272">
        <v>1</v>
      </c>
      <c r="Q2272">
        <v>90</v>
      </c>
      <c r="R2272">
        <v>88</v>
      </c>
      <c r="S2272" s="1" t="s">
        <v>46</v>
      </c>
      <c r="T2272">
        <v>1</v>
      </c>
      <c r="U2272" s="1" t="s">
        <v>46</v>
      </c>
      <c r="V2272">
        <v>1</v>
      </c>
      <c r="W2272" s="1" t="s">
        <v>46</v>
      </c>
      <c r="X2272">
        <v>1</v>
      </c>
      <c r="Y2272">
        <v>67</v>
      </c>
      <c r="Z2272">
        <v>40</v>
      </c>
      <c r="AA2272">
        <v>248</v>
      </c>
      <c r="AB2272">
        <v>1</v>
      </c>
      <c r="AC2272" s="1" t="s">
        <v>46</v>
      </c>
      <c r="AD2272" s="1" t="s">
        <v>46</v>
      </c>
      <c r="AE2272">
        <v>78</v>
      </c>
      <c r="AF2272">
        <v>1</v>
      </c>
      <c r="AG2272">
        <v>78</v>
      </c>
      <c r="AH2272">
        <v>0</v>
      </c>
      <c r="AI2272" s="1" t="s">
        <v>46</v>
      </c>
      <c r="AJ2272" s="1" t="s">
        <v>46</v>
      </c>
      <c r="AK2272">
        <v>1</v>
      </c>
      <c r="AL2272">
        <v>55.1</v>
      </c>
    </row>
    <row r="2273" spans="1:38">
      <c r="A2273">
        <v>212683</v>
      </c>
      <c r="B2273" s="1" t="s">
        <v>3785</v>
      </c>
      <c r="C2273" s="1" t="s">
        <v>3786</v>
      </c>
      <c r="D2273" s="1" t="s">
        <v>3229</v>
      </c>
      <c r="E2273">
        <v>20743</v>
      </c>
      <c r="F2273" s="1" t="s">
        <v>3232</v>
      </c>
      <c r="G2273" s="1" t="s">
        <v>42</v>
      </c>
      <c r="H2273" s="1" t="s">
        <v>43</v>
      </c>
      <c r="I2273" s="1" t="s">
        <v>44</v>
      </c>
      <c r="J2273">
        <v>19</v>
      </c>
      <c r="K2273">
        <v>1</v>
      </c>
      <c r="L2273">
        <v>1</v>
      </c>
      <c r="M2273">
        <v>0</v>
      </c>
      <c r="N2273" s="1" t="s">
        <v>46</v>
      </c>
      <c r="O2273">
        <v>84</v>
      </c>
      <c r="P2273">
        <v>1</v>
      </c>
      <c r="Q2273">
        <v>107</v>
      </c>
      <c r="R2273">
        <v>114</v>
      </c>
      <c r="S2273" s="1" t="s">
        <v>46</v>
      </c>
      <c r="T2273">
        <v>1</v>
      </c>
      <c r="U2273" s="1" t="s">
        <v>46</v>
      </c>
      <c r="V2273">
        <v>1</v>
      </c>
      <c r="W2273" s="1" t="s">
        <v>46</v>
      </c>
      <c r="X2273">
        <v>1</v>
      </c>
      <c r="Y2273">
        <v>93</v>
      </c>
      <c r="Z2273">
        <v>96</v>
      </c>
      <c r="AA2273">
        <v>315</v>
      </c>
      <c r="AB2273">
        <v>1</v>
      </c>
      <c r="AC2273" s="1" t="s">
        <v>46</v>
      </c>
      <c r="AD2273" s="1" t="s">
        <v>46</v>
      </c>
      <c r="AE2273">
        <v>96</v>
      </c>
      <c r="AF2273">
        <v>1</v>
      </c>
      <c r="AG2273">
        <v>96</v>
      </c>
      <c r="AH2273">
        <v>0</v>
      </c>
      <c r="AI2273" s="1" t="s">
        <v>46</v>
      </c>
      <c r="AJ2273" s="1" t="s">
        <v>46</v>
      </c>
      <c r="AK2273">
        <v>1</v>
      </c>
      <c r="AL2273">
        <v>35.299999999999997</v>
      </c>
    </row>
    <row r="2274" spans="1:38">
      <c r="A2274">
        <v>212684</v>
      </c>
      <c r="B2274" s="1" t="s">
        <v>3787</v>
      </c>
      <c r="C2274" s="1" t="s">
        <v>1419</v>
      </c>
      <c r="D2274" s="1" t="s">
        <v>3229</v>
      </c>
      <c r="E2274">
        <v>20774</v>
      </c>
      <c r="F2274" s="1" t="s">
        <v>3232</v>
      </c>
      <c r="G2274" s="1" t="s">
        <v>60</v>
      </c>
      <c r="H2274" s="1" t="s">
        <v>43</v>
      </c>
      <c r="I2274" s="1" t="s">
        <v>752</v>
      </c>
      <c r="J2274">
        <v>0</v>
      </c>
      <c r="K2274">
        <v>0</v>
      </c>
      <c r="L2274">
        <v>1</v>
      </c>
      <c r="M2274">
        <v>0</v>
      </c>
      <c r="N2274" s="1" t="s">
        <v>47</v>
      </c>
      <c r="O2274">
        <v>12</v>
      </c>
      <c r="P2274">
        <v>1</v>
      </c>
      <c r="Q2274">
        <v>47</v>
      </c>
      <c r="R2274">
        <v>45</v>
      </c>
      <c r="S2274" s="1" t="s">
        <v>47</v>
      </c>
      <c r="T2274">
        <v>199</v>
      </c>
      <c r="U2274" s="1" t="s">
        <v>46</v>
      </c>
      <c r="V2274">
        <v>1</v>
      </c>
      <c r="W2274" s="1" t="s">
        <v>45</v>
      </c>
      <c r="X2274">
        <v>1</v>
      </c>
      <c r="Y2274">
        <v>13</v>
      </c>
      <c r="Z2274">
        <v>12</v>
      </c>
      <c r="AA2274">
        <v>65</v>
      </c>
      <c r="AB2274">
        <v>201</v>
      </c>
      <c r="AC2274" s="1" t="s">
        <v>47</v>
      </c>
      <c r="AD2274" s="1" t="s">
        <v>47</v>
      </c>
      <c r="AE2274">
        <v>0</v>
      </c>
      <c r="AF2274">
        <v>256</v>
      </c>
      <c r="AG2274">
        <v>0</v>
      </c>
      <c r="AH2274">
        <v>0</v>
      </c>
      <c r="AI2274" s="1" t="s">
        <v>46</v>
      </c>
      <c r="AJ2274" s="1" t="s">
        <v>54</v>
      </c>
      <c r="AK2274">
        <v>1</v>
      </c>
      <c r="AL2274">
        <v>73.599999999999994</v>
      </c>
    </row>
    <row r="2275" spans="1:38">
      <c r="A2275">
        <v>212685</v>
      </c>
      <c r="B2275" s="1" t="s">
        <v>3788</v>
      </c>
      <c r="C2275" s="1" t="s">
        <v>3528</v>
      </c>
      <c r="D2275" s="1" t="s">
        <v>3229</v>
      </c>
      <c r="E2275">
        <v>21043</v>
      </c>
      <c r="F2275" s="1" t="s">
        <v>1835</v>
      </c>
      <c r="G2275" s="1" t="s">
        <v>42</v>
      </c>
      <c r="H2275" s="1" t="s">
        <v>43</v>
      </c>
      <c r="I2275" s="1" t="s">
        <v>44</v>
      </c>
      <c r="J2275">
        <v>7</v>
      </c>
      <c r="K2275">
        <v>1</v>
      </c>
      <c r="L2275">
        <v>0</v>
      </c>
      <c r="M2275">
        <v>0</v>
      </c>
      <c r="N2275" s="1" t="s">
        <v>46</v>
      </c>
      <c r="O2275">
        <v>28</v>
      </c>
      <c r="P2275">
        <v>1</v>
      </c>
      <c r="Q2275">
        <v>48</v>
      </c>
      <c r="R2275">
        <v>51</v>
      </c>
      <c r="S2275" s="1" t="s">
        <v>46</v>
      </c>
      <c r="T2275">
        <v>1</v>
      </c>
      <c r="U2275" s="1" t="s">
        <v>46</v>
      </c>
      <c r="V2275">
        <v>1</v>
      </c>
      <c r="W2275" s="1" t="s">
        <v>46</v>
      </c>
      <c r="X2275">
        <v>1</v>
      </c>
      <c r="Y2275">
        <v>40</v>
      </c>
      <c r="Z2275">
        <v>51</v>
      </c>
      <c r="AA2275">
        <v>190</v>
      </c>
      <c r="AB2275">
        <v>1</v>
      </c>
      <c r="AC2275" s="1" t="s">
        <v>46</v>
      </c>
      <c r="AD2275" s="1" t="s">
        <v>46</v>
      </c>
      <c r="AE2275">
        <v>51</v>
      </c>
      <c r="AF2275">
        <v>1</v>
      </c>
      <c r="AG2275">
        <v>51</v>
      </c>
      <c r="AH2275">
        <v>0</v>
      </c>
      <c r="AI2275" s="1" t="s">
        <v>47</v>
      </c>
      <c r="AJ2275" s="1" t="s">
        <v>47</v>
      </c>
      <c r="AK2275">
        <v>199</v>
      </c>
    </row>
    <row r="2276" spans="1:38">
      <c r="A2276">
        <v>212686</v>
      </c>
      <c r="B2276" s="1" t="s">
        <v>3789</v>
      </c>
      <c r="C2276" s="1" t="s">
        <v>3237</v>
      </c>
      <c r="D2276" s="1" t="s">
        <v>3229</v>
      </c>
      <c r="E2276">
        <v>20784</v>
      </c>
      <c r="F2276" s="1" t="s">
        <v>3232</v>
      </c>
      <c r="G2276" s="1" t="s">
        <v>42</v>
      </c>
      <c r="H2276" s="1" t="s">
        <v>43</v>
      </c>
      <c r="I2276" s="1" t="s">
        <v>384</v>
      </c>
      <c r="J2276">
        <v>16</v>
      </c>
      <c r="K2276">
        <v>1</v>
      </c>
      <c r="L2276">
        <v>0</v>
      </c>
      <c r="M2276">
        <v>0</v>
      </c>
      <c r="N2276" s="1" t="s">
        <v>46</v>
      </c>
      <c r="O2276">
        <v>40</v>
      </c>
      <c r="P2276">
        <v>1</v>
      </c>
      <c r="Q2276">
        <v>54</v>
      </c>
      <c r="R2276">
        <v>52</v>
      </c>
      <c r="S2276" s="1" t="s">
        <v>46</v>
      </c>
      <c r="T2276">
        <v>1</v>
      </c>
      <c r="U2276" s="1" t="s">
        <v>46</v>
      </c>
      <c r="V2276">
        <v>1</v>
      </c>
      <c r="W2276" s="1" t="s">
        <v>54</v>
      </c>
      <c r="X2276">
        <v>1</v>
      </c>
      <c r="Y2276">
        <v>49</v>
      </c>
      <c r="Z2276">
        <v>46</v>
      </c>
      <c r="AA2276">
        <v>194</v>
      </c>
      <c r="AB2276">
        <v>1</v>
      </c>
      <c r="AC2276" s="1" t="s">
        <v>46</v>
      </c>
      <c r="AD2276" s="1" t="s">
        <v>46</v>
      </c>
      <c r="AE2276">
        <v>54</v>
      </c>
      <c r="AF2276">
        <v>1</v>
      </c>
      <c r="AG2276">
        <v>54</v>
      </c>
      <c r="AH2276">
        <v>0</v>
      </c>
      <c r="AI2276" s="1" t="s">
        <v>47</v>
      </c>
      <c r="AJ2276" s="1" t="s">
        <v>46</v>
      </c>
      <c r="AK2276">
        <v>1</v>
      </c>
      <c r="AL2276">
        <v>55.2</v>
      </c>
    </row>
    <row r="2277" spans="1:38">
      <c r="A2277">
        <v>132532</v>
      </c>
      <c r="B2277" s="1" t="s">
        <v>3790</v>
      </c>
      <c r="C2277" s="1" t="s">
        <v>3791</v>
      </c>
      <c r="D2277" s="1" t="s">
        <v>3792</v>
      </c>
      <c r="E2277">
        <v>83706</v>
      </c>
      <c r="F2277" s="1" t="s">
        <v>3793</v>
      </c>
      <c r="G2277" s="1" t="s">
        <v>42</v>
      </c>
      <c r="H2277" s="1" t="s">
        <v>43</v>
      </c>
      <c r="I2277" s="1" t="s">
        <v>44</v>
      </c>
      <c r="J2277">
        <v>0</v>
      </c>
      <c r="K2277">
        <v>0</v>
      </c>
      <c r="L2277">
        <v>1</v>
      </c>
      <c r="M2277">
        <v>1</v>
      </c>
      <c r="N2277" s="1" t="s">
        <v>46</v>
      </c>
      <c r="O2277">
        <v>52</v>
      </c>
      <c r="P2277">
        <v>1</v>
      </c>
      <c r="Q2277">
        <v>83</v>
      </c>
      <c r="R2277">
        <v>87</v>
      </c>
      <c r="S2277" s="1" t="s">
        <v>46</v>
      </c>
      <c r="T2277">
        <v>1</v>
      </c>
      <c r="U2277" s="1" t="s">
        <v>46</v>
      </c>
      <c r="V2277">
        <v>1</v>
      </c>
      <c r="W2277" s="1" t="s">
        <v>45</v>
      </c>
      <c r="X2277">
        <v>1</v>
      </c>
      <c r="Y2277">
        <v>63</v>
      </c>
      <c r="Z2277">
        <v>49</v>
      </c>
      <c r="AA2277">
        <v>114</v>
      </c>
      <c r="AB2277">
        <v>201</v>
      </c>
      <c r="AC2277" s="1" t="s">
        <v>47</v>
      </c>
      <c r="AD2277" s="1" t="s">
        <v>46</v>
      </c>
      <c r="AE2277">
        <v>11</v>
      </c>
      <c r="AF2277">
        <v>1</v>
      </c>
      <c r="AG2277">
        <v>11</v>
      </c>
      <c r="AH2277">
        <v>0</v>
      </c>
      <c r="AI2277" s="1" t="s">
        <v>47</v>
      </c>
      <c r="AJ2277" s="1" t="s">
        <v>46</v>
      </c>
      <c r="AK2277">
        <v>1</v>
      </c>
      <c r="AL2277">
        <v>48.7</v>
      </c>
    </row>
    <row r="2278" spans="1:38">
      <c r="A2278">
        <v>132533</v>
      </c>
      <c r="B2278" s="1" t="s">
        <v>2242</v>
      </c>
      <c r="C2278" s="1" t="s">
        <v>3794</v>
      </c>
      <c r="D2278" s="1" t="s">
        <v>3792</v>
      </c>
      <c r="E2278">
        <v>83619</v>
      </c>
      <c r="F2278" s="1" t="s">
        <v>3795</v>
      </c>
      <c r="G2278" s="1" t="s">
        <v>42</v>
      </c>
      <c r="H2278" s="1" t="s">
        <v>43</v>
      </c>
      <c r="I2278" s="1" t="s">
        <v>44</v>
      </c>
      <c r="J2278">
        <v>12</v>
      </c>
      <c r="K2278">
        <v>1</v>
      </c>
      <c r="L2278">
        <v>1</v>
      </c>
      <c r="M2278">
        <v>0</v>
      </c>
      <c r="N2278" s="1" t="s">
        <v>46</v>
      </c>
      <c r="O2278">
        <v>22</v>
      </c>
      <c r="P2278">
        <v>1</v>
      </c>
      <c r="Q2278">
        <v>31</v>
      </c>
      <c r="R2278">
        <v>33</v>
      </c>
      <c r="S2278" s="1" t="s">
        <v>46</v>
      </c>
      <c r="T2278">
        <v>1</v>
      </c>
      <c r="U2278" s="1" t="s">
        <v>46</v>
      </c>
      <c r="V2278">
        <v>1</v>
      </c>
      <c r="W2278" s="1" t="s">
        <v>46</v>
      </c>
      <c r="X2278">
        <v>1</v>
      </c>
      <c r="Y2278">
        <v>25</v>
      </c>
      <c r="Z2278">
        <v>18</v>
      </c>
      <c r="AA2278">
        <v>43</v>
      </c>
      <c r="AB2278">
        <v>1</v>
      </c>
      <c r="AC2278" s="1" t="s">
        <v>46</v>
      </c>
      <c r="AD2278" s="1" t="s">
        <v>46</v>
      </c>
      <c r="AE2278">
        <v>32</v>
      </c>
      <c r="AF2278">
        <v>1</v>
      </c>
      <c r="AG2278">
        <v>32</v>
      </c>
      <c r="AH2278">
        <v>0</v>
      </c>
      <c r="AI2278" s="1" t="s">
        <v>47</v>
      </c>
      <c r="AJ2278" s="1" t="s">
        <v>45</v>
      </c>
      <c r="AK2278">
        <v>1</v>
      </c>
      <c r="AL2278">
        <v>0</v>
      </c>
    </row>
    <row r="2279" spans="1:38">
      <c r="A2279">
        <v>142596</v>
      </c>
      <c r="B2279" s="1" t="s">
        <v>3796</v>
      </c>
      <c r="C2279" s="1" t="s">
        <v>2373</v>
      </c>
      <c r="D2279" s="1" t="s">
        <v>2201</v>
      </c>
      <c r="E2279">
        <v>60544</v>
      </c>
      <c r="F2279" s="1" t="s">
        <v>2799</v>
      </c>
      <c r="G2279" s="1" t="s">
        <v>42</v>
      </c>
      <c r="H2279" s="1" t="s">
        <v>43</v>
      </c>
      <c r="I2279" s="1" t="s">
        <v>51</v>
      </c>
      <c r="J2279">
        <v>10</v>
      </c>
      <c r="K2279">
        <v>1</v>
      </c>
      <c r="L2279">
        <v>0</v>
      </c>
      <c r="M2279">
        <v>0</v>
      </c>
      <c r="N2279" s="1" t="s">
        <v>46</v>
      </c>
      <c r="O2279">
        <v>32</v>
      </c>
      <c r="P2279">
        <v>1</v>
      </c>
      <c r="Q2279">
        <v>56</v>
      </c>
      <c r="R2279">
        <v>55</v>
      </c>
      <c r="S2279" s="1" t="s">
        <v>46</v>
      </c>
      <c r="T2279">
        <v>1</v>
      </c>
      <c r="U2279" s="1" t="s">
        <v>46</v>
      </c>
      <c r="V2279">
        <v>1</v>
      </c>
      <c r="W2279" s="1" t="s">
        <v>46</v>
      </c>
      <c r="X2279">
        <v>1</v>
      </c>
      <c r="Y2279">
        <v>40</v>
      </c>
      <c r="Z2279">
        <v>33</v>
      </c>
      <c r="AA2279">
        <v>136</v>
      </c>
      <c r="AB2279">
        <v>1</v>
      </c>
      <c r="AC2279" s="1" t="s">
        <v>46</v>
      </c>
      <c r="AD2279" s="1" t="s">
        <v>46</v>
      </c>
      <c r="AE2279">
        <v>56</v>
      </c>
      <c r="AF2279">
        <v>1</v>
      </c>
      <c r="AG2279">
        <v>56</v>
      </c>
      <c r="AH2279">
        <v>0</v>
      </c>
      <c r="AI2279" s="1" t="s">
        <v>47</v>
      </c>
      <c r="AJ2279" s="1" t="s">
        <v>46</v>
      </c>
      <c r="AK2279">
        <v>1</v>
      </c>
      <c r="AL2279">
        <v>57.2</v>
      </c>
    </row>
    <row r="2280" spans="1:38">
      <c r="A2280">
        <v>142597</v>
      </c>
      <c r="B2280" s="1" t="s">
        <v>3797</v>
      </c>
      <c r="C2280" s="1" t="s">
        <v>2200</v>
      </c>
      <c r="D2280" s="1" t="s">
        <v>2201</v>
      </c>
      <c r="E2280">
        <v>60611</v>
      </c>
      <c r="F2280" s="1" t="s">
        <v>1123</v>
      </c>
      <c r="G2280" s="1" t="s">
        <v>42</v>
      </c>
      <c r="H2280" s="1" t="s">
        <v>43</v>
      </c>
      <c r="I2280" s="1" t="s">
        <v>51</v>
      </c>
      <c r="J2280">
        <v>42</v>
      </c>
      <c r="K2280">
        <v>1</v>
      </c>
      <c r="L2280">
        <v>1</v>
      </c>
      <c r="M2280">
        <v>0</v>
      </c>
      <c r="N2280" s="1" t="s">
        <v>46</v>
      </c>
      <c r="O2280">
        <v>104</v>
      </c>
      <c r="P2280">
        <v>1</v>
      </c>
      <c r="Q2280">
        <v>166</v>
      </c>
      <c r="R2280">
        <v>176</v>
      </c>
      <c r="S2280" s="1" t="s">
        <v>46</v>
      </c>
      <c r="T2280">
        <v>1</v>
      </c>
      <c r="U2280" s="1" t="s">
        <v>46</v>
      </c>
      <c r="V2280">
        <v>1</v>
      </c>
      <c r="W2280" s="1" t="s">
        <v>54</v>
      </c>
      <c r="X2280">
        <v>1</v>
      </c>
      <c r="Y2280">
        <v>145</v>
      </c>
      <c r="Z2280">
        <v>218</v>
      </c>
      <c r="AA2280">
        <v>613</v>
      </c>
      <c r="AB2280">
        <v>1</v>
      </c>
      <c r="AC2280" s="1" t="s">
        <v>54</v>
      </c>
      <c r="AD2280" s="1" t="s">
        <v>45</v>
      </c>
      <c r="AE2280">
        <v>175</v>
      </c>
      <c r="AF2280">
        <v>1</v>
      </c>
      <c r="AG2280">
        <v>175</v>
      </c>
      <c r="AH2280">
        <v>0</v>
      </c>
      <c r="AI2280" s="1" t="s">
        <v>46</v>
      </c>
      <c r="AJ2280" s="1" t="s">
        <v>54</v>
      </c>
      <c r="AK2280">
        <v>1</v>
      </c>
      <c r="AL2280">
        <v>49.1</v>
      </c>
    </row>
    <row r="2281" spans="1:38">
      <c r="A2281">
        <v>142598</v>
      </c>
      <c r="B2281" s="1" t="s">
        <v>3798</v>
      </c>
      <c r="C2281" s="1" t="s">
        <v>3799</v>
      </c>
      <c r="D2281" s="1" t="s">
        <v>2201</v>
      </c>
      <c r="E2281">
        <v>60110</v>
      </c>
      <c r="F2281" s="1" t="s">
        <v>2218</v>
      </c>
      <c r="G2281" s="1" t="s">
        <v>42</v>
      </c>
      <c r="H2281" s="1" t="s">
        <v>43</v>
      </c>
      <c r="I2281" s="1" t="s">
        <v>44</v>
      </c>
      <c r="J2281">
        <v>13</v>
      </c>
      <c r="K2281">
        <v>1</v>
      </c>
      <c r="L2281">
        <v>1</v>
      </c>
      <c r="M2281">
        <v>0</v>
      </c>
      <c r="N2281" s="1" t="s">
        <v>46</v>
      </c>
      <c r="O2281">
        <v>57</v>
      </c>
      <c r="P2281">
        <v>1</v>
      </c>
      <c r="Q2281">
        <v>78</v>
      </c>
      <c r="R2281">
        <v>77</v>
      </c>
      <c r="S2281" s="1" t="s">
        <v>46</v>
      </c>
      <c r="T2281">
        <v>1</v>
      </c>
      <c r="U2281" s="1" t="s">
        <v>46</v>
      </c>
      <c r="V2281">
        <v>1</v>
      </c>
      <c r="W2281" s="1" t="s">
        <v>54</v>
      </c>
      <c r="X2281">
        <v>1</v>
      </c>
      <c r="Y2281">
        <v>60</v>
      </c>
      <c r="Z2281">
        <v>54</v>
      </c>
      <c r="AA2281">
        <v>276</v>
      </c>
      <c r="AB2281">
        <v>1</v>
      </c>
      <c r="AC2281" s="1" t="s">
        <v>46</v>
      </c>
      <c r="AD2281" s="1" t="s">
        <v>46</v>
      </c>
      <c r="AE2281">
        <v>75</v>
      </c>
      <c r="AF2281">
        <v>1</v>
      </c>
      <c r="AG2281">
        <v>75</v>
      </c>
      <c r="AH2281">
        <v>0</v>
      </c>
      <c r="AI2281" s="1" t="s">
        <v>46</v>
      </c>
      <c r="AJ2281" s="1" t="s">
        <v>46</v>
      </c>
      <c r="AK2281">
        <v>1</v>
      </c>
      <c r="AL2281">
        <v>61.3</v>
      </c>
    </row>
    <row r="2282" spans="1:38">
      <c r="A2282">
        <v>212722</v>
      </c>
      <c r="B2282" s="1" t="s">
        <v>3800</v>
      </c>
      <c r="C2282" s="1" t="s">
        <v>575</v>
      </c>
      <c r="D2282" s="1" t="s">
        <v>3229</v>
      </c>
      <c r="E2282">
        <v>21239</v>
      </c>
      <c r="F2282" s="1" t="s">
        <v>3344</v>
      </c>
      <c r="G2282" s="1" t="s">
        <v>42</v>
      </c>
      <c r="H2282" s="1" t="s">
        <v>43</v>
      </c>
      <c r="I2282" s="1" t="s">
        <v>44</v>
      </c>
      <c r="J2282">
        <v>53</v>
      </c>
      <c r="K2282">
        <v>1</v>
      </c>
      <c r="L2282">
        <v>1</v>
      </c>
      <c r="M2282">
        <v>1</v>
      </c>
      <c r="N2282" s="1" t="s">
        <v>45</v>
      </c>
      <c r="O2282">
        <v>204</v>
      </c>
      <c r="P2282">
        <v>1</v>
      </c>
      <c r="Q2282">
        <v>275</v>
      </c>
      <c r="R2282">
        <v>277</v>
      </c>
      <c r="S2282" s="1" t="s">
        <v>46</v>
      </c>
      <c r="T2282">
        <v>1</v>
      </c>
      <c r="U2282" s="1" t="s">
        <v>46</v>
      </c>
      <c r="V2282">
        <v>1</v>
      </c>
      <c r="W2282" s="1" t="s">
        <v>54</v>
      </c>
      <c r="X2282">
        <v>1</v>
      </c>
      <c r="Y2282">
        <v>239</v>
      </c>
      <c r="Z2282">
        <v>236</v>
      </c>
      <c r="AA2282">
        <v>616</v>
      </c>
      <c r="AB2282">
        <v>1</v>
      </c>
      <c r="AC2282" s="1" t="s">
        <v>46</v>
      </c>
      <c r="AD2282" s="1" t="s">
        <v>46</v>
      </c>
      <c r="AE2282">
        <v>251</v>
      </c>
      <c r="AF2282">
        <v>1</v>
      </c>
      <c r="AG2282">
        <v>251</v>
      </c>
      <c r="AH2282">
        <v>0</v>
      </c>
      <c r="AI2282" s="1" t="s">
        <v>47</v>
      </c>
      <c r="AJ2282" s="1" t="s">
        <v>46</v>
      </c>
      <c r="AK2282">
        <v>1</v>
      </c>
      <c r="AL2282">
        <v>32.299999999999997</v>
      </c>
    </row>
    <row r="2283" spans="1:38">
      <c r="A2283">
        <v>212723</v>
      </c>
      <c r="B2283" s="1" t="s">
        <v>3801</v>
      </c>
      <c r="C2283" s="1" t="s">
        <v>575</v>
      </c>
      <c r="D2283" s="1" t="s">
        <v>3229</v>
      </c>
      <c r="E2283">
        <v>21287</v>
      </c>
      <c r="F2283" s="1" t="s">
        <v>3344</v>
      </c>
      <c r="G2283" s="1" t="s">
        <v>42</v>
      </c>
      <c r="H2283" s="1" t="s">
        <v>43</v>
      </c>
      <c r="I2283" s="1" t="s">
        <v>51</v>
      </c>
      <c r="J2283">
        <v>4</v>
      </c>
      <c r="K2283">
        <v>1</v>
      </c>
      <c r="L2283">
        <v>1</v>
      </c>
      <c r="M2283">
        <v>0</v>
      </c>
      <c r="N2283" s="1" t="s">
        <v>47</v>
      </c>
      <c r="O2283">
        <v>3</v>
      </c>
      <c r="P2283">
        <v>199</v>
      </c>
      <c r="Q2283">
        <v>9</v>
      </c>
      <c r="R2283">
        <v>10</v>
      </c>
      <c r="S2283" s="1" t="s">
        <v>47</v>
      </c>
      <c r="T2283">
        <v>199</v>
      </c>
      <c r="U2283" s="1" t="s">
        <v>47</v>
      </c>
      <c r="V2283">
        <v>199</v>
      </c>
      <c r="W2283" s="1" t="s">
        <v>47</v>
      </c>
      <c r="X2283">
        <v>199</v>
      </c>
      <c r="Y2283">
        <v>5</v>
      </c>
      <c r="Z2283">
        <v>4</v>
      </c>
      <c r="AA2283">
        <v>13</v>
      </c>
      <c r="AB2283">
        <v>199</v>
      </c>
      <c r="AC2283" s="1" t="s">
        <v>47</v>
      </c>
      <c r="AD2283" s="1" t="s">
        <v>47</v>
      </c>
      <c r="AE2283">
        <v>8</v>
      </c>
      <c r="AF2283">
        <v>199</v>
      </c>
      <c r="AG2283">
        <v>8</v>
      </c>
      <c r="AH2283">
        <v>5</v>
      </c>
      <c r="AI2283" s="1" t="s">
        <v>47</v>
      </c>
      <c r="AJ2283" s="1" t="s">
        <v>46</v>
      </c>
      <c r="AK2283">
        <v>1</v>
      </c>
      <c r="AL2283">
        <v>68.8</v>
      </c>
    </row>
    <row r="2284" spans="1:38">
      <c r="A2284">
        <v>212724</v>
      </c>
      <c r="B2284" s="1" t="s">
        <v>3802</v>
      </c>
      <c r="C2284" s="1" t="s">
        <v>1453</v>
      </c>
      <c r="D2284" s="1" t="s">
        <v>3229</v>
      </c>
      <c r="E2284">
        <v>20707</v>
      </c>
      <c r="F2284" s="1" t="s">
        <v>3232</v>
      </c>
      <c r="G2284" s="1" t="s">
        <v>42</v>
      </c>
      <c r="H2284" s="1" t="s">
        <v>43</v>
      </c>
      <c r="I2284" s="1" t="s">
        <v>44</v>
      </c>
      <c r="J2284">
        <v>13</v>
      </c>
      <c r="K2284">
        <v>1</v>
      </c>
      <c r="L2284">
        <v>0</v>
      </c>
      <c r="M2284">
        <v>0</v>
      </c>
      <c r="N2284" s="1" t="s">
        <v>47</v>
      </c>
      <c r="O2284">
        <v>13</v>
      </c>
      <c r="P2284">
        <v>1</v>
      </c>
      <c r="Q2284">
        <v>32</v>
      </c>
      <c r="R2284">
        <v>32</v>
      </c>
      <c r="S2284" s="1" t="s">
        <v>46</v>
      </c>
      <c r="T2284">
        <v>1</v>
      </c>
      <c r="U2284" s="1" t="s">
        <v>46</v>
      </c>
      <c r="V2284">
        <v>1</v>
      </c>
      <c r="W2284" s="1" t="s">
        <v>47</v>
      </c>
      <c r="X2284">
        <v>199</v>
      </c>
      <c r="Y2284">
        <v>21</v>
      </c>
      <c r="Z2284">
        <v>17</v>
      </c>
      <c r="AA2284">
        <v>30</v>
      </c>
      <c r="AB2284">
        <v>1</v>
      </c>
      <c r="AC2284" s="1" t="s">
        <v>46</v>
      </c>
      <c r="AD2284" s="1" t="s">
        <v>46</v>
      </c>
      <c r="AE2284">
        <v>34</v>
      </c>
      <c r="AF2284">
        <v>1</v>
      </c>
      <c r="AG2284">
        <v>34</v>
      </c>
      <c r="AH2284">
        <v>0</v>
      </c>
      <c r="AI2284" s="1" t="s">
        <v>47</v>
      </c>
      <c r="AJ2284" s="1" t="s">
        <v>46</v>
      </c>
      <c r="AK2284">
        <v>1</v>
      </c>
      <c r="AL2284">
        <v>41</v>
      </c>
    </row>
    <row r="2285" spans="1:38">
      <c r="A2285">
        <v>212725</v>
      </c>
      <c r="B2285" s="1" t="s">
        <v>3803</v>
      </c>
      <c r="C2285" s="1" t="s">
        <v>3804</v>
      </c>
      <c r="D2285" s="1" t="s">
        <v>3229</v>
      </c>
      <c r="E2285">
        <v>21771</v>
      </c>
      <c r="F2285" s="1" t="s">
        <v>3502</v>
      </c>
      <c r="G2285" s="1" t="s">
        <v>42</v>
      </c>
      <c r="H2285" s="1" t="s">
        <v>43</v>
      </c>
      <c r="I2285" s="1" t="s">
        <v>44</v>
      </c>
      <c r="J2285">
        <v>13</v>
      </c>
      <c r="K2285">
        <v>1</v>
      </c>
      <c r="L2285">
        <v>0</v>
      </c>
      <c r="M2285">
        <v>0</v>
      </c>
      <c r="N2285" s="1" t="s">
        <v>46</v>
      </c>
      <c r="O2285">
        <v>15</v>
      </c>
      <c r="P2285">
        <v>1</v>
      </c>
      <c r="Q2285">
        <v>21</v>
      </c>
      <c r="R2285">
        <v>21</v>
      </c>
      <c r="S2285" s="1" t="s">
        <v>46</v>
      </c>
      <c r="T2285">
        <v>1</v>
      </c>
      <c r="U2285" s="1" t="s">
        <v>46</v>
      </c>
      <c r="V2285">
        <v>1</v>
      </c>
      <c r="W2285" s="1" t="s">
        <v>46</v>
      </c>
      <c r="X2285">
        <v>1</v>
      </c>
      <c r="Y2285">
        <v>18</v>
      </c>
      <c r="Z2285">
        <v>16</v>
      </c>
      <c r="AA2285">
        <v>29</v>
      </c>
      <c r="AB2285">
        <v>1</v>
      </c>
      <c r="AC2285" s="1" t="s">
        <v>46</v>
      </c>
      <c r="AD2285" s="1" t="s">
        <v>46</v>
      </c>
      <c r="AE2285">
        <v>21</v>
      </c>
      <c r="AF2285">
        <v>1</v>
      </c>
      <c r="AG2285">
        <v>21</v>
      </c>
      <c r="AH2285">
        <v>0</v>
      </c>
      <c r="AI2285" s="1" t="s">
        <v>47</v>
      </c>
      <c r="AJ2285" s="1" t="s">
        <v>46</v>
      </c>
      <c r="AK2285">
        <v>1</v>
      </c>
      <c r="AL2285">
        <v>87</v>
      </c>
    </row>
    <row r="2286" spans="1:38">
      <c r="A2286">
        <v>212726</v>
      </c>
      <c r="B2286" s="1" t="s">
        <v>3805</v>
      </c>
      <c r="C2286" s="1" t="s">
        <v>3234</v>
      </c>
      <c r="D2286" s="1" t="s">
        <v>3229</v>
      </c>
      <c r="E2286">
        <v>21804</v>
      </c>
      <c r="F2286" s="1" t="s">
        <v>3235</v>
      </c>
      <c r="G2286" s="1" t="s">
        <v>42</v>
      </c>
      <c r="H2286" s="1" t="s">
        <v>43</v>
      </c>
      <c r="I2286" s="1" t="s">
        <v>532</v>
      </c>
      <c r="J2286">
        <v>13</v>
      </c>
      <c r="K2286">
        <v>1</v>
      </c>
      <c r="L2286">
        <v>1</v>
      </c>
      <c r="M2286">
        <v>0</v>
      </c>
      <c r="N2286" s="1" t="s">
        <v>47</v>
      </c>
      <c r="O2286">
        <v>13</v>
      </c>
      <c r="P2286">
        <v>1</v>
      </c>
      <c r="Q2286">
        <v>40</v>
      </c>
      <c r="R2286">
        <v>40</v>
      </c>
      <c r="S2286" s="1" t="s">
        <v>46</v>
      </c>
      <c r="T2286">
        <v>1</v>
      </c>
      <c r="U2286" s="1" t="s">
        <v>46</v>
      </c>
      <c r="V2286">
        <v>1</v>
      </c>
      <c r="W2286" s="1" t="s">
        <v>46</v>
      </c>
      <c r="X2286">
        <v>1</v>
      </c>
      <c r="Y2286">
        <v>26</v>
      </c>
      <c r="Z2286">
        <v>16</v>
      </c>
      <c r="AA2286">
        <v>38</v>
      </c>
      <c r="AB2286">
        <v>1</v>
      </c>
      <c r="AC2286" s="1" t="s">
        <v>46</v>
      </c>
      <c r="AD2286" s="1" t="s">
        <v>45</v>
      </c>
      <c r="AE2286">
        <v>41</v>
      </c>
      <c r="AF2286">
        <v>1</v>
      </c>
      <c r="AG2286">
        <v>41</v>
      </c>
      <c r="AH2286">
        <v>0</v>
      </c>
      <c r="AI2286" s="1" t="s">
        <v>47</v>
      </c>
      <c r="AJ2286" s="1" t="s">
        <v>46</v>
      </c>
      <c r="AK2286">
        <v>1</v>
      </c>
      <c r="AL2286">
        <v>45.5</v>
      </c>
    </row>
    <row r="2287" spans="1:38">
      <c r="A2287">
        <v>122514</v>
      </c>
      <c r="B2287" s="1" t="s">
        <v>3806</v>
      </c>
      <c r="C2287" s="1" t="s">
        <v>3807</v>
      </c>
      <c r="D2287" s="1" t="s">
        <v>3808</v>
      </c>
      <c r="E2287">
        <v>96792</v>
      </c>
      <c r="F2287" s="1" t="s">
        <v>3809</v>
      </c>
      <c r="G2287" s="1" t="s">
        <v>42</v>
      </c>
      <c r="H2287" s="1" t="s">
        <v>43</v>
      </c>
      <c r="I2287" s="1" t="s">
        <v>51</v>
      </c>
      <c r="J2287">
        <v>20</v>
      </c>
      <c r="K2287">
        <v>1</v>
      </c>
      <c r="L2287">
        <v>0</v>
      </c>
      <c r="M2287">
        <v>0</v>
      </c>
      <c r="N2287" s="1" t="s">
        <v>46</v>
      </c>
      <c r="O2287">
        <v>81</v>
      </c>
      <c r="P2287">
        <v>1</v>
      </c>
      <c r="Q2287">
        <v>130</v>
      </c>
      <c r="R2287">
        <v>132</v>
      </c>
      <c r="S2287" s="1" t="s">
        <v>46</v>
      </c>
      <c r="T2287">
        <v>1</v>
      </c>
      <c r="U2287" s="1" t="s">
        <v>46</v>
      </c>
      <c r="V2287">
        <v>1</v>
      </c>
      <c r="W2287" s="1" t="s">
        <v>46</v>
      </c>
      <c r="X2287">
        <v>1</v>
      </c>
      <c r="Y2287">
        <v>91</v>
      </c>
      <c r="Z2287">
        <v>112</v>
      </c>
      <c r="AA2287">
        <v>363</v>
      </c>
      <c r="AB2287">
        <v>1</v>
      </c>
      <c r="AC2287" s="1" t="s">
        <v>46</v>
      </c>
      <c r="AD2287" s="1" t="s">
        <v>46</v>
      </c>
      <c r="AE2287">
        <v>131</v>
      </c>
      <c r="AF2287">
        <v>1</v>
      </c>
      <c r="AG2287">
        <v>131</v>
      </c>
      <c r="AH2287">
        <v>0</v>
      </c>
      <c r="AI2287" s="1" t="s">
        <v>45</v>
      </c>
      <c r="AJ2287" s="1" t="s">
        <v>46</v>
      </c>
      <c r="AK2287">
        <v>1</v>
      </c>
      <c r="AL2287">
        <v>18.399999999999999</v>
      </c>
    </row>
    <row r="2288" spans="1:38">
      <c r="A2288">
        <v>122515</v>
      </c>
      <c r="B2288" s="1" t="s">
        <v>3810</v>
      </c>
      <c r="C2288" s="1" t="s">
        <v>3811</v>
      </c>
      <c r="D2288" s="1" t="s">
        <v>3808</v>
      </c>
      <c r="E2288">
        <v>96761</v>
      </c>
      <c r="F2288" s="1" t="s">
        <v>3812</v>
      </c>
      <c r="G2288" s="1" t="s">
        <v>42</v>
      </c>
      <c r="H2288" s="1" t="s">
        <v>43</v>
      </c>
      <c r="I2288" s="1" t="s">
        <v>51</v>
      </c>
      <c r="J2288">
        <v>12</v>
      </c>
      <c r="K2288">
        <v>1</v>
      </c>
      <c r="L2288">
        <v>0</v>
      </c>
      <c r="M2288">
        <v>0</v>
      </c>
      <c r="N2288" s="1" t="s">
        <v>46</v>
      </c>
      <c r="O2288">
        <v>30</v>
      </c>
      <c r="P2288">
        <v>1</v>
      </c>
      <c r="Q2288">
        <v>52</v>
      </c>
      <c r="R2288">
        <v>52</v>
      </c>
      <c r="S2288" s="1" t="s">
        <v>46</v>
      </c>
      <c r="T2288">
        <v>1</v>
      </c>
      <c r="U2288" s="1" t="s">
        <v>46</v>
      </c>
      <c r="V2288">
        <v>1</v>
      </c>
      <c r="W2288" s="1" t="s">
        <v>54</v>
      </c>
      <c r="X2288">
        <v>1</v>
      </c>
      <c r="Y2288">
        <v>36</v>
      </c>
      <c r="Z2288">
        <v>35</v>
      </c>
      <c r="AA2288">
        <v>154</v>
      </c>
      <c r="AB2288">
        <v>1</v>
      </c>
      <c r="AC2288" s="1" t="s">
        <v>45</v>
      </c>
      <c r="AD2288" s="1" t="s">
        <v>46</v>
      </c>
      <c r="AE2288">
        <v>45</v>
      </c>
      <c r="AF2288">
        <v>1</v>
      </c>
      <c r="AG2288">
        <v>45</v>
      </c>
      <c r="AH2288">
        <v>0</v>
      </c>
      <c r="AI2288" s="1" t="s">
        <v>47</v>
      </c>
      <c r="AJ2288" s="1" t="s">
        <v>46</v>
      </c>
      <c r="AK2288">
        <v>1</v>
      </c>
      <c r="AL2288">
        <v>46</v>
      </c>
    </row>
    <row r="2289" spans="1:38">
      <c r="A2289">
        <v>122516</v>
      </c>
      <c r="B2289" s="1" t="s">
        <v>3813</v>
      </c>
      <c r="C2289" s="1" t="s">
        <v>3814</v>
      </c>
      <c r="D2289" s="1" t="s">
        <v>3808</v>
      </c>
      <c r="E2289">
        <v>96796</v>
      </c>
      <c r="F2289" s="1" t="s">
        <v>3815</v>
      </c>
      <c r="G2289" s="1" t="s">
        <v>42</v>
      </c>
      <c r="H2289" s="1" t="s">
        <v>43</v>
      </c>
      <c r="I2289" s="1" t="s">
        <v>51</v>
      </c>
      <c r="J2289">
        <v>8</v>
      </c>
      <c r="K2289">
        <v>1</v>
      </c>
      <c r="L2289">
        <v>0</v>
      </c>
      <c r="M2289">
        <v>0</v>
      </c>
      <c r="N2289" s="1" t="s">
        <v>46</v>
      </c>
      <c r="O2289">
        <v>29</v>
      </c>
      <c r="P2289">
        <v>1</v>
      </c>
      <c r="Q2289">
        <v>42</v>
      </c>
      <c r="R2289">
        <v>45</v>
      </c>
      <c r="S2289" s="1" t="s">
        <v>46</v>
      </c>
      <c r="T2289">
        <v>1</v>
      </c>
      <c r="U2289" s="1" t="s">
        <v>46</v>
      </c>
      <c r="V2289">
        <v>1</v>
      </c>
      <c r="W2289" s="1" t="s">
        <v>46</v>
      </c>
      <c r="X2289">
        <v>1</v>
      </c>
      <c r="Y2289">
        <v>31</v>
      </c>
      <c r="Z2289">
        <v>26</v>
      </c>
      <c r="AA2289">
        <v>139</v>
      </c>
      <c r="AB2289">
        <v>1</v>
      </c>
      <c r="AC2289" s="1" t="s">
        <v>46</v>
      </c>
      <c r="AD2289" s="1" t="s">
        <v>46</v>
      </c>
      <c r="AE2289">
        <v>45</v>
      </c>
      <c r="AF2289">
        <v>1</v>
      </c>
      <c r="AG2289">
        <v>45</v>
      </c>
      <c r="AH2289">
        <v>0</v>
      </c>
      <c r="AI2289" s="1" t="s">
        <v>47</v>
      </c>
      <c r="AJ2289" s="1" t="s">
        <v>46</v>
      </c>
      <c r="AK2289">
        <v>1</v>
      </c>
      <c r="AL2289">
        <v>44.2</v>
      </c>
    </row>
    <row r="2290" spans="1:38">
      <c r="A2290">
        <v>122517</v>
      </c>
      <c r="B2290" s="1" t="s">
        <v>3816</v>
      </c>
      <c r="C2290" s="1" t="s">
        <v>3817</v>
      </c>
      <c r="D2290" s="1" t="s">
        <v>3808</v>
      </c>
      <c r="E2290">
        <v>96748</v>
      </c>
      <c r="F2290" s="1" t="s">
        <v>3812</v>
      </c>
      <c r="G2290" s="1" t="s">
        <v>42</v>
      </c>
      <c r="H2290" s="1" t="s">
        <v>43</v>
      </c>
      <c r="I2290" s="1" t="s">
        <v>51</v>
      </c>
      <c r="J2290">
        <v>6</v>
      </c>
      <c r="K2290">
        <v>1</v>
      </c>
      <c r="L2290">
        <v>0</v>
      </c>
      <c r="M2290">
        <v>0</v>
      </c>
      <c r="N2290" s="1" t="s">
        <v>46</v>
      </c>
      <c r="O2290">
        <v>33</v>
      </c>
      <c r="P2290">
        <v>1</v>
      </c>
      <c r="Q2290">
        <v>46</v>
      </c>
      <c r="R2290">
        <v>48</v>
      </c>
      <c r="S2290" s="1" t="s">
        <v>46</v>
      </c>
      <c r="T2290">
        <v>1</v>
      </c>
      <c r="U2290" s="1" t="s">
        <v>46</v>
      </c>
      <c r="V2290">
        <v>1</v>
      </c>
      <c r="W2290" s="1" t="s">
        <v>46</v>
      </c>
      <c r="X2290">
        <v>1</v>
      </c>
      <c r="Y2290">
        <v>36</v>
      </c>
      <c r="Z2290">
        <v>30</v>
      </c>
      <c r="AA2290">
        <v>126</v>
      </c>
      <c r="AB2290">
        <v>1</v>
      </c>
      <c r="AC2290" s="1" t="s">
        <v>46</v>
      </c>
      <c r="AD2290" s="1" t="s">
        <v>46</v>
      </c>
      <c r="AE2290">
        <v>48</v>
      </c>
      <c r="AF2290">
        <v>1</v>
      </c>
      <c r="AG2290">
        <v>48</v>
      </c>
      <c r="AH2290">
        <v>0</v>
      </c>
      <c r="AI2290" s="1" t="s">
        <v>47</v>
      </c>
      <c r="AJ2290" s="1" t="s">
        <v>46</v>
      </c>
      <c r="AK2290">
        <v>1</v>
      </c>
      <c r="AL2290">
        <v>35.5</v>
      </c>
    </row>
    <row r="2291" spans="1:38">
      <c r="A2291">
        <v>122518</v>
      </c>
      <c r="B2291" s="1" t="s">
        <v>3818</v>
      </c>
      <c r="C2291" s="1" t="s">
        <v>3809</v>
      </c>
      <c r="D2291" s="1" t="s">
        <v>3808</v>
      </c>
      <c r="E2291">
        <v>96817</v>
      </c>
      <c r="F2291" s="1" t="s">
        <v>3809</v>
      </c>
      <c r="G2291" s="1" t="s">
        <v>42</v>
      </c>
      <c r="H2291" s="1" t="s">
        <v>43</v>
      </c>
      <c r="I2291" s="1" t="s">
        <v>1236</v>
      </c>
      <c r="J2291">
        <v>74</v>
      </c>
      <c r="K2291">
        <v>1</v>
      </c>
      <c r="L2291">
        <v>1</v>
      </c>
      <c r="M2291">
        <v>1</v>
      </c>
      <c r="N2291" s="1" t="s">
        <v>54</v>
      </c>
      <c r="O2291">
        <v>311</v>
      </c>
      <c r="P2291">
        <v>1</v>
      </c>
      <c r="Q2291">
        <v>553</v>
      </c>
      <c r="R2291">
        <v>571</v>
      </c>
      <c r="S2291" s="1" t="s">
        <v>54</v>
      </c>
      <c r="T2291">
        <v>1</v>
      </c>
      <c r="U2291" s="1" t="s">
        <v>46</v>
      </c>
      <c r="V2291">
        <v>1</v>
      </c>
      <c r="W2291" s="1" t="s">
        <v>46</v>
      </c>
      <c r="X2291">
        <v>1</v>
      </c>
      <c r="Y2291">
        <v>344</v>
      </c>
      <c r="Z2291">
        <v>271</v>
      </c>
      <c r="AA2291">
        <v>1488</v>
      </c>
      <c r="AB2291">
        <v>1</v>
      </c>
      <c r="AC2291" s="1" t="s">
        <v>54</v>
      </c>
      <c r="AD2291" s="1" t="s">
        <v>46</v>
      </c>
      <c r="AE2291">
        <v>442</v>
      </c>
      <c r="AF2291">
        <v>1</v>
      </c>
      <c r="AG2291">
        <v>442</v>
      </c>
      <c r="AH2291">
        <v>1</v>
      </c>
      <c r="AI2291" s="1" t="s">
        <v>45</v>
      </c>
      <c r="AJ2291" s="1" t="s">
        <v>46</v>
      </c>
      <c r="AK2291">
        <v>1</v>
      </c>
      <c r="AL2291">
        <v>18.7</v>
      </c>
    </row>
    <row r="2292" spans="1:38">
      <c r="A2292">
        <v>142576</v>
      </c>
      <c r="B2292" s="1" t="s">
        <v>3819</v>
      </c>
      <c r="C2292" s="1" t="s">
        <v>3491</v>
      </c>
      <c r="D2292" s="1" t="s">
        <v>2201</v>
      </c>
      <c r="E2292">
        <v>61350</v>
      </c>
      <c r="F2292" s="1" t="s">
        <v>3820</v>
      </c>
      <c r="G2292" s="1" t="s">
        <v>42</v>
      </c>
      <c r="H2292" s="1" t="s">
        <v>43</v>
      </c>
      <c r="I2292" s="1" t="s">
        <v>51</v>
      </c>
      <c r="J2292">
        <v>12</v>
      </c>
      <c r="K2292">
        <v>1</v>
      </c>
      <c r="L2292">
        <v>0</v>
      </c>
      <c r="M2292">
        <v>0</v>
      </c>
      <c r="N2292" s="1" t="s">
        <v>46</v>
      </c>
      <c r="O2292">
        <v>47</v>
      </c>
      <c r="P2292">
        <v>1</v>
      </c>
      <c r="Q2292">
        <v>62</v>
      </c>
      <c r="R2292">
        <v>62</v>
      </c>
      <c r="S2292" s="1" t="s">
        <v>46</v>
      </c>
      <c r="T2292">
        <v>1</v>
      </c>
      <c r="U2292" s="1" t="s">
        <v>46</v>
      </c>
      <c r="V2292">
        <v>1</v>
      </c>
      <c r="W2292" s="1" t="s">
        <v>46</v>
      </c>
      <c r="X2292">
        <v>1</v>
      </c>
      <c r="Y2292">
        <v>55</v>
      </c>
      <c r="Z2292">
        <v>58</v>
      </c>
      <c r="AA2292">
        <v>210</v>
      </c>
      <c r="AB2292">
        <v>1</v>
      </c>
      <c r="AC2292" s="1" t="s">
        <v>46</v>
      </c>
      <c r="AD2292" s="1" t="s">
        <v>46</v>
      </c>
      <c r="AE2292">
        <v>62</v>
      </c>
      <c r="AF2292">
        <v>1</v>
      </c>
      <c r="AG2292">
        <v>62</v>
      </c>
      <c r="AH2292">
        <v>0</v>
      </c>
      <c r="AI2292" s="1" t="s">
        <v>47</v>
      </c>
      <c r="AJ2292" s="1" t="s">
        <v>46</v>
      </c>
      <c r="AK2292">
        <v>1</v>
      </c>
      <c r="AL2292">
        <v>51.1</v>
      </c>
    </row>
    <row r="2293" spans="1:38">
      <c r="A2293">
        <v>142679</v>
      </c>
      <c r="B2293" s="1" t="s">
        <v>3821</v>
      </c>
      <c r="C2293" s="1" t="s">
        <v>2200</v>
      </c>
      <c r="D2293" s="1" t="s">
        <v>2201</v>
      </c>
      <c r="E2293">
        <v>60613</v>
      </c>
      <c r="F2293" s="1" t="s">
        <v>1123</v>
      </c>
      <c r="G2293" s="1" t="s">
        <v>42</v>
      </c>
      <c r="H2293" s="1" t="s">
        <v>43</v>
      </c>
      <c r="I2293" s="1" t="s">
        <v>51</v>
      </c>
      <c r="J2293">
        <v>14</v>
      </c>
      <c r="K2293">
        <v>1</v>
      </c>
      <c r="L2293">
        <v>0</v>
      </c>
      <c r="M2293">
        <v>0</v>
      </c>
      <c r="N2293" s="1" t="s">
        <v>46</v>
      </c>
      <c r="O2293">
        <v>43</v>
      </c>
      <c r="P2293">
        <v>1</v>
      </c>
      <c r="Q2293">
        <v>67</v>
      </c>
      <c r="R2293">
        <v>69</v>
      </c>
      <c r="S2293" s="1" t="s">
        <v>46</v>
      </c>
      <c r="T2293">
        <v>1</v>
      </c>
      <c r="U2293" s="1" t="s">
        <v>46</v>
      </c>
      <c r="V2293">
        <v>1</v>
      </c>
      <c r="W2293" s="1" t="s">
        <v>54</v>
      </c>
      <c r="X2293">
        <v>1</v>
      </c>
      <c r="Y2293">
        <v>50</v>
      </c>
      <c r="Z2293">
        <v>62</v>
      </c>
      <c r="AA2293">
        <v>194</v>
      </c>
      <c r="AB2293">
        <v>1</v>
      </c>
      <c r="AC2293" s="1" t="s">
        <v>46</v>
      </c>
      <c r="AD2293" s="1" t="s">
        <v>46</v>
      </c>
      <c r="AE2293">
        <v>69</v>
      </c>
      <c r="AF2293">
        <v>1</v>
      </c>
      <c r="AG2293">
        <v>69</v>
      </c>
      <c r="AH2293">
        <v>0</v>
      </c>
      <c r="AI2293" s="1" t="s">
        <v>46</v>
      </c>
      <c r="AJ2293" s="1" t="s">
        <v>46</v>
      </c>
      <c r="AK2293">
        <v>1</v>
      </c>
      <c r="AL2293">
        <v>45.9</v>
      </c>
    </row>
    <row r="2294" spans="1:38">
      <c r="A2294">
        <v>142680</v>
      </c>
      <c r="B2294" s="1" t="s">
        <v>3822</v>
      </c>
      <c r="C2294" s="1" t="s">
        <v>2593</v>
      </c>
      <c r="D2294" s="1" t="s">
        <v>2201</v>
      </c>
      <c r="E2294">
        <v>62301</v>
      </c>
      <c r="F2294" s="1" t="s">
        <v>1203</v>
      </c>
      <c r="G2294" s="1" t="s">
        <v>42</v>
      </c>
      <c r="H2294" s="1" t="s">
        <v>82</v>
      </c>
      <c r="I2294" s="1" t="s">
        <v>83</v>
      </c>
      <c r="J2294">
        <v>1</v>
      </c>
      <c r="K2294">
        <v>0</v>
      </c>
      <c r="L2294">
        <v>1</v>
      </c>
      <c r="M2294">
        <v>1</v>
      </c>
      <c r="N2294" s="1" t="s">
        <v>46</v>
      </c>
      <c r="O2294">
        <v>42</v>
      </c>
      <c r="P2294">
        <v>1</v>
      </c>
      <c r="Q2294">
        <v>50</v>
      </c>
      <c r="R2294">
        <v>56</v>
      </c>
      <c r="S2294" s="1" t="s">
        <v>46</v>
      </c>
      <c r="T2294">
        <v>1</v>
      </c>
      <c r="U2294" s="1" t="s">
        <v>45</v>
      </c>
      <c r="V2294">
        <v>1</v>
      </c>
      <c r="W2294" s="1" t="s">
        <v>45</v>
      </c>
      <c r="X2294">
        <v>1</v>
      </c>
      <c r="Y2294">
        <v>53</v>
      </c>
      <c r="Z2294">
        <v>67</v>
      </c>
      <c r="AA2294">
        <v>216</v>
      </c>
      <c r="AB2294">
        <v>201</v>
      </c>
      <c r="AC2294" s="1" t="s">
        <v>47</v>
      </c>
      <c r="AD2294" s="1" t="s">
        <v>47</v>
      </c>
      <c r="AE2294">
        <v>1</v>
      </c>
      <c r="AF2294">
        <v>199</v>
      </c>
      <c r="AG2294">
        <v>1</v>
      </c>
      <c r="AH2294">
        <v>0</v>
      </c>
      <c r="AI2294" s="1" t="s">
        <v>46</v>
      </c>
      <c r="AJ2294" s="1" t="s">
        <v>46</v>
      </c>
      <c r="AK2294">
        <v>1</v>
      </c>
      <c r="AL2294">
        <v>46.5</v>
      </c>
    </row>
    <row r="2295" spans="1:38">
      <c r="A2295">
        <v>142681</v>
      </c>
      <c r="B2295" s="1" t="s">
        <v>3823</v>
      </c>
      <c r="C2295" s="1" t="s">
        <v>2200</v>
      </c>
      <c r="D2295" s="1" t="s">
        <v>2201</v>
      </c>
      <c r="E2295">
        <v>60608</v>
      </c>
      <c r="F2295" s="1" t="s">
        <v>1123</v>
      </c>
      <c r="G2295" s="1" t="s">
        <v>42</v>
      </c>
      <c r="H2295" s="1" t="s">
        <v>43</v>
      </c>
      <c r="I2295" s="1" t="s">
        <v>51</v>
      </c>
      <c r="J2295">
        <v>31</v>
      </c>
      <c r="K2295">
        <v>1</v>
      </c>
      <c r="L2295">
        <v>0</v>
      </c>
      <c r="M2295">
        <v>0</v>
      </c>
      <c r="N2295" s="1" t="s">
        <v>47</v>
      </c>
      <c r="O2295">
        <v>22</v>
      </c>
      <c r="P2295">
        <v>1</v>
      </c>
      <c r="Q2295">
        <v>60</v>
      </c>
      <c r="R2295">
        <v>60</v>
      </c>
      <c r="S2295" s="1" t="s">
        <v>46</v>
      </c>
      <c r="T2295">
        <v>1</v>
      </c>
      <c r="U2295" s="1" t="s">
        <v>46</v>
      </c>
      <c r="V2295">
        <v>1</v>
      </c>
      <c r="W2295" s="1" t="s">
        <v>46</v>
      </c>
      <c r="X2295">
        <v>1</v>
      </c>
      <c r="Y2295">
        <v>31</v>
      </c>
      <c r="Z2295">
        <v>47</v>
      </c>
      <c r="AA2295">
        <v>185</v>
      </c>
      <c r="AB2295">
        <v>1</v>
      </c>
      <c r="AC2295" s="1" t="s">
        <v>54</v>
      </c>
      <c r="AD2295" s="1" t="s">
        <v>46</v>
      </c>
      <c r="AE2295">
        <v>60</v>
      </c>
      <c r="AF2295">
        <v>1</v>
      </c>
      <c r="AG2295">
        <v>60</v>
      </c>
      <c r="AH2295">
        <v>0</v>
      </c>
      <c r="AI2295" s="1" t="s">
        <v>46</v>
      </c>
      <c r="AJ2295" s="1" t="s">
        <v>46</v>
      </c>
      <c r="AK2295">
        <v>1</v>
      </c>
      <c r="AL2295">
        <v>36.1</v>
      </c>
    </row>
    <row r="2296" spans="1:38">
      <c r="A2296">
        <v>142683</v>
      </c>
      <c r="B2296" s="1" t="s">
        <v>3824</v>
      </c>
      <c r="C2296" s="1" t="s">
        <v>630</v>
      </c>
      <c r="D2296" s="1" t="s">
        <v>2201</v>
      </c>
      <c r="E2296">
        <v>61571</v>
      </c>
      <c r="F2296" s="1" t="s">
        <v>2401</v>
      </c>
      <c r="G2296" s="1" t="s">
        <v>42</v>
      </c>
      <c r="H2296" s="1" t="s">
        <v>82</v>
      </c>
      <c r="I2296" s="1" t="s">
        <v>83</v>
      </c>
      <c r="J2296">
        <v>2</v>
      </c>
      <c r="K2296">
        <v>0</v>
      </c>
      <c r="L2296">
        <v>1</v>
      </c>
      <c r="M2296">
        <v>1</v>
      </c>
      <c r="N2296" s="1" t="s">
        <v>47</v>
      </c>
      <c r="O2296">
        <v>11</v>
      </c>
      <c r="P2296">
        <v>1</v>
      </c>
      <c r="Q2296">
        <v>16</v>
      </c>
      <c r="R2296">
        <v>15</v>
      </c>
      <c r="S2296" s="1" t="s">
        <v>47</v>
      </c>
      <c r="T2296">
        <v>199</v>
      </c>
      <c r="U2296" s="1" t="s">
        <v>46</v>
      </c>
      <c r="V2296">
        <v>1</v>
      </c>
      <c r="W2296" s="1" t="s">
        <v>45</v>
      </c>
      <c r="X2296">
        <v>1</v>
      </c>
      <c r="Y2296">
        <v>15</v>
      </c>
      <c r="Z2296">
        <v>14</v>
      </c>
      <c r="AA2296">
        <v>149</v>
      </c>
      <c r="AB2296">
        <v>201</v>
      </c>
      <c r="AC2296" s="1" t="s">
        <v>47</v>
      </c>
      <c r="AD2296" s="1" t="s">
        <v>46</v>
      </c>
      <c r="AE2296">
        <v>15</v>
      </c>
      <c r="AF2296">
        <v>1</v>
      </c>
      <c r="AG2296">
        <v>15</v>
      </c>
      <c r="AH2296">
        <v>0</v>
      </c>
      <c r="AI2296" s="1" t="s">
        <v>47</v>
      </c>
      <c r="AJ2296" s="1" t="s">
        <v>47</v>
      </c>
      <c r="AK2296">
        <v>201</v>
      </c>
    </row>
    <row r="2297" spans="1:38">
      <c r="A2297">
        <v>142599</v>
      </c>
      <c r="B2297" s="1" t="s">
        <v>3825</v>
      </c>
      <c r="C2297" s="1" t="s">
        <v>178</v>
      </c>
      <c r="D2297" s="1" t="s">
        <v>2201</v>
      </c>
      <c r="E2297">
        <v>62523</v>
      </c>
      <c r="F2297" s="1" t="s">
        <v>230</v>
      </c>
      <c r="G2297" s="1" t="s">
        <v>42</v>
      </c>
      <c r="H2297" s="1" t="s">
        <v>43</v>
      </c>
      <c r="I2297" s="1" t="s">
        <v>44</v>
      </c>
      <c r="J2297">
        <v>18</v>
      </c>
      <c r="K2297">
        <v>1</v>
      </c>
      <c r="L2297">
        <v>1</v>
      </c>
      <c r="M2297">
        <v>1</v>
      </c>
      <c r="N2297" s="1" t="s">
        <v>46</v>
      </c>
      <c r="O2297">
        <v>66</v>
      </c>
      <c r="P2297">
        <v>1</v>
      </c>
      <c r="Q2297">
        <v>92</v>
      </c>
      <c r="R2297">
        <v>104</v>
      </c>
      <c r="S2297" s="1" t="s">
        <v>46</v>
      </c>
      <c r="T2297">
        <v>1</v>
      </c>
      <c r="U2297" s="1" t="s">
        <v>46</v>
      </c>
      <c r="V2297">
        <v>1</v>
      </c>
      <c r="W2297" s="1" t="s">
        <v>46</v>
      </c>
      <c r="X2297">
        <v>1</v>
      </c>
      <c r="Y2297">
        <v>78</v>
      </c>
      <c r="Z2297">
        <v>111</v>
      </c>
      <c r="AA2297">
        <v>335</v>
      </c>
      <c r="AB2297">
        <v>1</v>
      </c>
      <c r="AC2297" s="1" t="s">
        <v>46</v>
      </c>
      <c r="AD2297" s="1" t="s">
        <v>46</v>
      </c>
      <c r="AE2297">
        <v>82</v>
      </c>
      <c r="AF2297">
        <v>1</v>
      </c>
      <c r="AG2297">
        <v>82</v>
      </c>
      <c r="AH2297">
        <v>0</v>
      </c>
      <c r="AI2297" s="1" t="s">
        <v>46</v>
      </c>
      <c r="AJ2297" s="1" t="s">
        <v>46</v>
      </c>
      <c r="AK2297">
        <v>1</v>
      </c>
      <c r="AL2297">
        <v>27.2</v>
      </c>
    </row>
    <row r="2298" spans="1:38">
      <c r="A2298">
        <v>142600</v>
      </c>
      <c r="B2298" s="1" t="s">
        <v>3826</v>
      </c>
      <c r="C2298" s="1" t="s">
        <v>2200</v>
      </c>
      <c r="D2298" s="1" t="s">
        <v>2201</v>
      </c>
      <c r="E2298">
        <v>60625</v>
      </c>
      <c r="F2298" s="1" t="s">
        <v>1123</v>
      </c>
      <c r="G2298" s="1" t="s">
        <v>42</v>
      </c>
      <c r="H2298" s="1" t="s">
        <v>82</v>
      </c>
      <c r="I2298" s="1" t="s">
        <v>83</v>
      </c>
      <c r="J2298">
        <v>16</v>
      </c>
      <c r="K2298">
        <v>1</v>
      </c>
      <c r="L2298">
        <v>1</v>
      </c>
      <c r="M2298">
        <v>0</v>
      </c>
      <c r="N2298" s="1" t="s">
        <v>46</v>
      </c>
      <c r="O2298">
        <v>79</v>
      </c>
      <c r="P2298">
        <v>1</v>
      </c>
      <c r="Q2298">
        <v>109</v>
      </c>
      <c r="R2298">
        <v>114</v>
      </c>
      <c r="S2298" s="1" t="s">
        <v>46</v>
      </c>
      <c r="T2298">
        <v>1</v>
      </c>
      <c r="U2298" s="1" t="s">
        <v>46</v>
      </c>
      <c r="V2298">
        <v>1</v>
      </c>
      <c r="W2298" s="1" t="s">
        <v>46</v>
      </c>
      <c r="X2298">
        <v>1</v>
      </c>
      <c r="Y2298">
        <v>99</v>
      </c>
      <c r="Z2298">
        <v>103</v>
      </c>
      <c r="AA2298">
        <v>379</v>
      </c>
      <c r="AB2298">
        <v>1</v>
      </c>
      <c r="AC2298" s="1" t="s">
        <v>46</v>
      </c>
      <c r="AD2298" s="1" t="s">
        <v>54</v>
      </c>
      <c r="AE2298">
        <v>113</v>
      </c>
      <c r="AF2298">
        <v>1</v>
      </c>
      <c r="AG2298">
        <v>113</v>
      </c>
      <c r="AH2298">
        <v>0</v>
      </c>
      <c r="AI2298" s="1" t="s">
        <v>47</v>
      </c>
      <c r="AJ2298" s="1" t="s">
        <v>46</v>
      </c>
      <c r="AK2298">
        <v>1</v>
      </c>
      <c r="AL2298">
        <v>47.7</v>
      </c>
    </row>
    <row r="2299" spans="1:38">
      <c r="A2299">
        <v>142601</v>
      </c>
      <c r="B2299" s="1" t="s">
        <v>3827</v>
      </c>
      <c r="C2299" s="1" t="s">
        <v>2200</v>
      </c>
      <c r="D2299" s="1" t="s">
        <v>2201</v>
      </c>
      <c r="E2299">
        <v>60619</v>
      </c>
      <c r="F2299" s="1" t="s">
        <v>1123</v>
      </c>
      <c r="G2299" s="1" t="s">
        <v>42</v>
      </c>
      <c r="H2299" s="1" t="s">
        <v>43</v>
      </c>
      <c r="I2299" s="1" t="s">
        <v>51</v>
      </c>
      <c r="J2299">
        <v>28</v>
      </c>
      <c r="K2299">
        <v>1</v>
      </c>
      <c r="L2299">
        <v>0</v>
      </c>
      <c r="M2299">
        <v>0</v>
      </c>
      <c r="N2299" s="1" t="s">
        <v>46</v>
      </c>
      <c r="O2299">
        <v>70</v>
      </c>
      <c r="P2299">
        <v>1</v>
      </c>
      <c r="Q2299">
        <v>134</v>
      </c>
      <c r="R2299">
        <v>135</v>
      </c>
      <c r="S2299" s="1" t="s">
        <v>46</v>
      </c>
      <c r="T2299">
        <v>1</v>
      </c>
      <c r="U2299" s="1" t="s">
        <v>54</v>
      </c>
      <c r="V2299">
        <v>1</v>
      </c>
      <c r="W2299" s="1" t="s">
        <v>46</v>
      </c>
      <c r="X2299">
        <v>1</v>
      </c>
      <c r="Y2299">
        <v>98</v>
      </c>
      <c r="Z2299">
        <v>108</v>
      </c>
      <c r="AA2299">
        <v>419</v>
      </c>
      <c r="AB2299">
        <v>1</v>
      </c>
      <c r="AC2299" s="1" t="s">
        <v>54</v>
      </c>
      <c r="AD2299" s="1" t="s">
        <v>45</v>
      </c>
      <c r="AE2299">
        <v>135</v>
      </c>
      <c r="AF2299">
        <v>1</v>
      </c>
      <c r="AG2299">
        <v>135</v>
      </c>
      <c r="AH2299">
        <v>0</v>
      </c>
      <c r="AI2299" s="1" t="s">
        <v>45</v>
      </c>
      <c r="AJ2299" s="1" t="s">
        <v>46</v>
      </c>
      <c r="AK2299">
        <v>1</v>
      </c>
      <c r="AL2299">
        <v>26.8</v>
      </c>
    </row>
    <row r="2300" spans="1:38">
      <c r="A2300">
        <v>212565</v>
      </c>
      <c r="B2300" s="1" t="s">
        <v>3828</v>
      </c>
      <c r="C2300" s="1" t="s">
        <v>3829</v>
      </c>
      <c r="D2300" s="1" t="s">
        <v>3229</v>
      </c>
      <c r="E2300">
        <v>21620</v>
      </c>
      <c r="F2300" s="1" t="s">
        <v>1278</v>
      </c>
      <c r="G2300" s="1" t="s">
        <v>42</v>
      </c>
      <c r="H2300" s="1" t="s">
        <v>43</v>
      </c>
      <c r="I2300" s="1" t="s">
        <v>44</v>
      </c>
      <c r="J2300">
        <v>9</v>
      </c>
      <c r="K2300">
        <v>1</v>
      </c>
      <c r="L2300">
        <v>0</v>
      </c>
      <c r="M2300">
        <v>0</v>
      </c>
      <c r="N2300" s="1" t="s">
        <v>46</v>
      </c>
      <c r="O2300">
        <v>34</v>
      </c>
      <c r="P2300">
        <v>1</v>
      </c>
      <c r="Q2300">
        <v>41</v>
      </c>
      <c r="R2300">
        <v>44</v>
      </c>
      <c r="S2300" s="1" t="s">
        <v>46</v>
      </c>
      <c r="T2300">
        <v>1</v>
      </c>
      <c r="U2300" s="1" t="s">
        <v>46</v>
      </c>
      <c r="V2300">
        <v>1</v>
      </c>
      <c r="W2300" s="1" t="s">
        <v>46</v>
      </c>
      <c r="X2300">
        <v>1</v>
      </c>
      <c r="Y2300">
        <v>39</v>
      </c>
      <c r="Z2300">
        <v>28</v>
      </c>
      <c r="AA2300">
        <v>146</v>
      </c>
      <c r="AB2300">
        <v>1</v>
      </c>
      <c r="AC2300" s="1" t="s">
        <v>46</v>
      </c>
      <c r="AD2300" s="1" t="s">
        <v>45</v>
      </c>
      <c r="AE2300">
        <v>44</v>
      </c>
      <c r="AF2300">
        <v>1</v>
      </c>
      <c r="AG2300">
        <v>44</v>
      </c>
      <c r="AH2300">
        <v>0</v>
      </c>
      <c r="AI2300" s="1" t="s">
        <v>47</v>
      </c>
      <c r="AJ2300" s="1" t="s">
        <v>46</v>
      </c>
      <c r="AK2300">
        <v>1</v>
      </c>
      <c r="AL2300">
        <v>59</v>
      </c>
    </row>
    <row r="2301" spans="1:38">
      <c r="A2301">
        <v>212566</v>
      </c>
      <c r="B2301" s="1" t="s">
        <v>3830</v>
      </c>
      <c r="C2301" s="1" t="s">
        <v>3570</v>
      </c>
      <c r="D2301" s="1" t="s">
        <v>3229</v>
      </c>
      <c r="E2301">
        <v>20745</v>
      </c>
      <c r="F2301" s="1" t="s">
        <v>3232</v>
      </c>
      <c r="G2301" s="1" t="s">
        <v>42</v>
      </c>
      <c r="H2301" s="1" t="s">
        <v>43</v>
      </c>
      <c r="I2301" s="1" t="s">
        <v>384</v>
      </c>
      <c r="J2301">
        <v>16</v>
      </c>
      <c r="K2301">
        <v>1</v>
      </c>
      <c r="L2301">
        <v>0</v>
      </c>
      <c r="M2301">
        <v>0</v>
      </c>
      <c r="N2301" s="1" t="s">
        <v>46</v>
      </c>
      <c r="O2301">
        <v>56</v>
      </c>
      <c r="P2301">
        <v>1</v>
      </c>
      <c r="Q2301">
        <v>76</v>
      </c>
      <c r="R2301">
        <v>77</v>
      </c>
      <c r="S2301" s="1" t="s">
        <v>46</v>
      </c>
      <c r="T2301">
        <v>1</v>
      </c>
      <c r="U2301" s="1" t="s">
        <v>46</v>
      </c>
      <c r="V2301">
        <v>1</v>
      </c>
      <c r="W2301" s="1" t="s">
        <v>46</v>
      </c>
      <c r="X2301">
        <v>1</v>
      </c>
      <c r="Y2301">
        <v>66</v>
      </c>
      <c r="Z2301">
        <v>63</v>
      </c>
      <c r="AA2301">
        <v>296</v>
      </c>
      <c r="AB2301">
        <v>1</v>
      </c>
      <c r="AC2301" s="1" t="s">
        <v>46</v>
      </c>
      <c r="AD2301" s="1" t="s">
        <v>46</v>
      </c>
      <c r="AE2301">
        <v>78</v>
      </c>
      <c r="AF2301">
        <v>1</v>
      </c>
      <c r="AG2301">
        <v>78</v>
      </c>
      <c r="AH2301">
        <v>0</v>
      </c>
      <c r="AI2301" s="1" t="s">
        <v>47</v>
      </c>
      <c r="AJ2301" s="1" t="s">
        <v>46</v>
      </c>
      <c r="AK2301">
        <v>1</v>
      </c>
      <c r="AL2301">
        <v>41.5</v>
      </c>
    </row>
    <row r="2302" spans="1:38">
      <c r="A2302">
        <v>212727</v>
      </c>
      <c r="B2302" s="1" t="s">
        <v>3831</v>
      </c>
      <c r="C2302" s="1" t="s">
        <v>3502</v>
      </c>
      <c r="D2302" s="1" t="s">
        <v>3229</v>
      </c>
      <c r="E2302">
        <v>21702</v>
      </c>
      <c r="F2302" s="1" t="s">
        <v>3502</v>
      </c>
      <c r="G2302" s="1" t="s">
        <v>42</v>
      </c>
      <c r="H2302" s="1" t="s">
        <v>43</v>
      </c>
      <c r="I2302" s="1" t="s">
        <v>51</v>
      </c>
      <c r="J2302">
        <v>13</v>
      </c>
      <c r="K2302">
        <v>1</v>
      </c>
      <c r="L2302">
        <v>1</v>
      </c>
      <c r="M2302">
        <v>0</v>
      </c>
      <c r="N2302" s="1" t="s">
        <v>46</v>
      </c>
      <c r="O2302">
        <v>25</v>
      </c>
      <c r="P2302">
        <v>1</v>
      </c>
      <c r="Q2302">
        <v>37</v>
      </c>
      <c r="R2302">
        <v>39</v>
      </c>
      <c r="S2302" s="1" t="s">
        <v>46</v>
      </c>
      <c r="T2302">
        <v>1</v>
      </c>
      <c r="U2302" s="1" t="s">
        <v>46</v>
      </c>
      <c r="V2302">
        <v>1</v>
      </c>
      <c r="W2302" s="1" t="s">
        <v>46</v>
      </c>
      <c r="X2302">
        <v>1</v>
      </c>
      <c r="Y2302">
        <v>31</v>
      </c>
      <c r="Z2302">
        <v>25</v>
      </c>
      <c r="AA2302">
        <v>52</v>
      </c>
      <c r="AB2302">
        <v>1</v>
      </c>
      <c r="AC2302" s="1" t="s">
        <v>46</v>
      </c>
      <c r="AD2302" s="1" t="s">
        <v>46</v>
      </c>
      <c r="AE2302">
        <v>37</v>
      </c>
      <c r="AF2302">
        <v>1</v>
      </c>
      <c r="AG2302">
        <v>37</v>
      </c>
      <c r="AH2302">
        <v>0</v>
      </c>
      <c r="AI2302" s="1" t="s">
        <v>47</v>
      </c>
      <c r="AJ2302" s="1" t="s">
        <v>46</v>
      </c>
      <c r="AK2302">
        <v>1</v>
      </c>
      <c r="AL2302">
        <v>68.5</v>
      </c>
    </row>
    <row r="2303" spans="1:38">
      <c r="A2303">
        <v>222588</v>
      </c>
      <c r="B2303" s="1" t="s">
        <v>3832</v>
      </c>
      <c r="C2303" s="1" t="s">
        <v>3833</v>
      </c>
      <c r="D2303" s="1" t="s">
        <v>3242</v>
      </c>
      <c r="E2303">
        <v>1923</v>
      </c>
      <c r="F2303" s="1" t="s">
        <v>3244</v>
      </c>
      <c r="G2303" s="1" t="s">
        <v>42</v>
      </c>
      <c r="H2303" s="1" t="s">
        <v>43</v>
      </c>
      <c r="I2303" s="1" t="s">
        <v>51</v>
      </c>
      <c r="J2303">
        <v>13</v>
      </c>
      <c r="K2303">
        <v>1</v>
      </c>
      <c r="L2303">
        <v>1</v>
      </c>
      <c r="M2303">
        <v>0</v>
      </c>
      <c r="N2303" s="1" t="s">
        <v>46</v>
      </c>
      <c r="O2303">
        <v>34</v>
      </c>
      <c r="P2303">
        <v>1</v>
      </c>
      <c r="Q2303">
        <v>53</v>
      </c>
      <c r="R2303">
        <v>57</v>
      </c>
      <c r="S2303" s="1" t="s">
        <v>46</v>
      </c>
      <c r="T2303">
        <v>1</v>
      </c>
      <c r="U2303" s="1" t="s">
        <v>46</v>
      </c>
      <c r="V2303">
        <v>1</v>
      </c>
      <c r="W2303" s="1" t="s">
        <v>46</v>
      </c>
      <c r="X2303">
        <v>1</v>
      </c>
      <c r="Y2303">
        <v>45</v>
      </c>
      <c r="Z2303">
        <v>78</v>
      </c>
      <c r="AA2303">
        <v>152</v>
      </c>
      <c r="AB2303">
        <v>1</v>
      </c>
      <c r="AC2303" s="1" t="s">
        <v>46</v>
      </c>
      <c r="AD2303" s="1" t="s">
        <v>46</v>
      </c>
      <c r="AE2303">
        <v>57</v>
      </c>
      <c r="AF2303">
        <v>1</v>
      </c>
      <c r="AG2303">
        <v>57</v>
      </c>
      <c r="AH2303">
        <v>0</v>
      </c>
      <c r="AI2303" s="1" t="s">
        <v>47</v>
      </c>
      <c r="AJ2303" s="1" t="s">
        <v>46</v>
      </c>
      <c r="AK2303">
        <v>1</v>
      </c>
      <c r="AL2303">
        <v>69.8</v>
      </c>
    </row>
    <row r="2304" spans="1:38">
      <c r="A2304">
        <v>222589</v>
      </c>
      <c r="B2304" s="1" t="s">
        <v>3834</v>
      </c>
      <c r="C2304" s="1" t="s">
        <v>3288</v>
      </c>
      <c r="D2304" s="1" t="s">
        <v>3242</v>
      </c>
      <c r="E2304">
        <v>2188</v>
      </c>
      <c r="F2304" s="1" t="s">
        <v>3289</v>
      </c>
      <c r="G2304" s="1" t="s">
        <v>42</v>
      </c>
      <c r="H2304" s="1" t="s">
        <v>82</v>
      </c>
      <c r="I2304" s="1" t="s">
        <v>83</v>
      </c>
      <c r="J2304">
        <v>24</v>
      </c>
      <c r="K2304">
        <v>1</v>
      </c>
      <c r="L2304">
        <v>1</v>
      </c>
      <c r="M2304">
        <v>0</v>
      </c>
      <c r="N2304" s="1" t="s">
        <v>46</v>
      </c>
      <c r="O2304">
        <v>37</v>
      </c>
      <c r="P2304">
        <v>1</v>
      </c>
      <c r="Q2304">
        <v>73</v>
      </c>
      <c r="R2304">
        <v>84</v>
      </c>
      <c r="S2304" s="1" t="s">
        <v>46</v>
      </c>
      <c r="T2304">
        <v>1</v>
      </c>
      <c r="U2304" s="1" t="s">
        <v>46</v>
      </c>
      <c r="V2304">
        <v>1</v>
      </c>
      <c r="W2304" s="1" t="s">
        <v>46</v>
      </c>
      <c r="X2304">
        <v>1</v>
      </c>
      <c r="Y2304">
        <v>59</v>
      </c>
      <c r="Z2304">
        <v>111</v>
      </c>
      <c r="AA2304">
        <v>162</v>
      </c>
      <c r="AB2304">
        <v>1</v>
      </c>
      <c r="AC2304" s="1" t="s">
        <v>54</v>
      </c>
      <c r="AD2304" s="1" t="s">
        <v>46</v>
      </c>
      <c r="AE2304">
        <v>76</v>
      </c>
      <c r="AF2304">
        <v>1</v>
      </c>
      <c r="AG2304">
        <v>76</v>
      </c>
      <c r="AH2304">
        <v>0</v>
      </c>
      <c r="AI2304" s="1" t="s">
        <v>47</v>
      </c>
      <c r="AJ2304" s="1" t="s">
        <v>46</v>
      </c>
      <c r="AK2304">
        <v>1</v>
      </c>
      <c r="AL2304">
        <v>60.3</v>
      </c>
    </row>
    <row r="2305" spans="1:38">
      <c r="A2305">
        <v>222590</v>
      </c>
      <c r="B2305" s="1" t="s">
        <v>3835</v>
      </c>
      <c r="C2305" s="1" t="s">
        <v>3336</v>
      </c>
      <c r="D2305" s="1" t="s">
        <v>3242</v>
      </c>
      <c r="E2305">
        <v>1605</v>
      </c>
      <c r="F2305" s="1" t="s">
        <v>3336</v>
      </c>
      <c r="G2305" s="1" t="s">
        <v>42</v>
      </c>
      <c r="H2305" s="1" t="s">
        <v>43</v>
      </c>
      <c r="I2305" s="1" t="s">
        <v>51</v>
      </c>
      <c r="J2305">
        <v>6</v>
      </c>
      <c r="K2305">
        <v>0</v>
      </c>
      <c r="L2305">
        <v>1</v>
      </c>
      <c r="M2305">
        <v>1</v>
      </c>
      <c r="N2305" s="1" t="s">
        <v>46</v>
      </c>
      <c r="O2305">
        <v>35</v>
      </c>
      <c r="P2305">
        <v>1</v>
      </c>
      <c r="Q2305">
        <v>68</v>
      </c>
      <c r="R2305">
        <v>67</v>
      </c>
      <c r="S2305" s="1" t="s">
        <v>46</v>
      </c>
      <c r="T2305">
        <v>1</v>
      </c>
      <c r="U2305" s="1" t="s">
        <v>46</v>
      </c>
      <c r="V2305">
        <v>1</v>
      </c>
      <c r="W2305" s="1" t="s">
        <v>46</v>
      </c>
      <c r="X2305">
        <v>1</v>
      </c>
      <c r="Y2305">
        <v>43</v>
      </c>
      <c r="Z2305">
        <v>39</v>
      </c>
      <c r="AA2305">
        <v>116</v>
      </c>
      <c r="AB2305">
        <v>201</v>
      </c>
      <c r="AC2305" s="1" t="s">
        <v>47</v>
      </c>
      <c r="AD2305" s="1" t="s">
        <v>46</v>
      </c>
      <c r="AE2305">
        <v>15</v>
      </c>
      <c r="AF2305">
        <v>1</v>
      </c>
      <c r="AG2305">
        <v>15</v>
      </c>
      <c r="AH2305">
        <v>0</v>
      </c>
      <c r="AI2305" s="1" t="s">
        <v>47</v>
      </c>
      <c r="AJ2305" s="1" t="s">
        <v>54</v>
      </c>
      <c r="AK2305">
        <v>1</v>
      </c>
      <c r="AL2305">
        <v>83.1</v>
      </c>
    </row>
    <row r="2306" spans="1:38">
      <c r="A2306">
        <v>222591</v>
      </c>
      <c r="B2306" s="1" t="s">
        <v>3836</v>
      </c>
      <c r="C2306" s="1" t="s">
        <v>3837</v>
      </c>
      <c r="D2306" s="1" t="s">
        <v>3242</v>
      </c>
      <c r="E2306">
        <v>2719</v>
      </c>
      <c r="F2306" s="1" t="s">
        <v>3046</v>
      </c>
      <c r="G2306" s="1" t="s">
        <v>42</v>
      </c>
      <c r="H2306" s="1" t="s">
        <v>43</v>
      </c>
      <c r="I2306" s="1" t="s">
        <v>51</v>
      </c>
      <c r="J2306">
        <v>19</v>
      </c>
      <c r="K2306">
        <v>1</v>
      </c>
      <c r="L2306">
        <v>0</v>
      </c>
      <c r="M2306">
        <v>0</v>
      </c>
      <c r="N2306" s="1" t="s">
        <v>46</v>
      </c>
      <c r="O2306">
        <v>47</v>
      </c>
      <c r="P2306">
        <v>1</v>
      </c>
      <c r="Q2306">
        <v>97</v>
      </c>
      <c r="R2306">
        <v>105</v>
      </c>
      <c r="S2306" s="1" t="s">
        <v>46</v>
      </c>
      <c r="T2306">
        <v>1</v>
      </c>
      <c r="U2306" s="1" t="s">
        <v>46</v>
      </c>
      <c r="V2306">
        <v>1</v>
      </c>
      <c r="W2306" s="1" t="s">
        <v>46</v>
      </c>
      <c r="X2306">
        <v>1</v>
      </c>
      <c r="Y2306">
        <v>67</v>
      </c>
      <c r="Z2306">
        <v>94</v>
      </c>
      <c r="AA2306">
        <v>173</v>
      </c>
      <c r="AB2306">
        <v>1</v>
      </c>
      <c r="AC2306" s="1" t="s">
        <v>46</v>
      </c>
      <c r="AD2306" s="1" t="s">
        <v>46</v>
      </c>
      <c r="AE2306">
        <v>96</v>
      </c>
      <c r="AF2306">
        <v>1</v>
      </c>
      <c r="AG2306">
        <v>96</v>
      </c>
      <c r="AH2306">
        <v>0</v>
      </c>
      <c r="AI2306" s="1" t="s">
        <v>47</v>
      </c>
      <c r="AJ2306" s="1" t="s">
        <v>46</v>
      </c>
      <c r="AK2306">
        <v>1</v>
      </c>
      <c r="AL2306">
        <v>53.2</v>
      </c>
    </row>
    <row r="2307" spans="1:38">
      <c r="A2307">
        <v>222592</v>
      </c>
      <c r="B2307" s="1" t="s">
        <v>3838</v>
      </c>
      <c r="C2307" s="1" t="s">
        <v>3336</v>
      </c>
      <c r="D2307" s="1" t="s">
        <v>3242</v>
      </c>
      <c r="E2307">
        <v>1604</v>
      </c>
      <c r="F2307" s="1" t="s">
        <v>126</v>
      </c>
      <c r="G2307" s="1" t="s">
        <v>42</v>
      </c>
      <c r="H2307" s="1" t="s">
        <v>43</v>
      </c>
      <c r="I2307" s="1" t="s">
        <v>44</v>
      </c>
      <c r="J2307">
        <v>16</v>
      </c>
      <c r="K2307">
        <v>1</v>
      </c>
      <c r="L2307">
        <v>0</v>
      </c>
      <c r="M2307">
        <v>0</v>
      </c>
      <c r="N2307" s="1" t="s">
        <v>47</v>
      </c>
      <c r="O2307">
        <v>13</v>
      </c>
      <c r="P2307">
        <v>1</v>
      </c>
      <c r="Q2307">
        <v>21</v>
      </c>
      <c r="R2307">
        <v>24</v>
      </c>
      <c r="S2307" s="1" t="s">
        <v>46</v>
      </c>
      <c r="T2307">
        <v>1</v>
      </c>
      <c r="U2307" s="1" t="s">
        <v>46</v>
      </c>
      <c r="V2307">
        <v>1</v>
      </c>
      <c r="W2307" s="1" t="s">
        <v>46</v>
      </c>
      <c r="X2307">
        <v>1</v>
      </c>
      <c r="Y2307">
        <v>16</v>
      </c>
      <c r="Z2307">
        <v>12</v>
      </c>
      <c r="AA2307">
        <v>23</v>
      </c>
      <c r="AB2307">
        <v>1</v>
      </c>
      <c r="AC2307" s="1" t="s">
        <v>46</v>
      </c>
      <c r="AD2307" s="1" t="s">
        <v>54</v>
      </c>
      <c r="AE2307">
        <v>19</v>
      </c>
      <c r="AF2307">
        <v>1</v>
      </c>
      <c r="AG2307">
        <v>19</v>
      </c>
      <c r="AH2307">
        <v>0</v>
      </c>
      <c r="AI2307" s="1" t="s">
        <v>47</v>
      </c>
      <c r="AJ2307" s="1" t="s">
        <v>46</v>
      </c>
      <c r="AK2307">
        <v>1</v>
      </c>
      <c r="AL2307">
        <v>81</v>
      </c>
    </row>
    <row r="2308" spans="1:38">
      <c r="A2308">
        <v>122519</v>
      </c>
      <c r="B2308" s="1" t="s">
        <v>3839</v>
      </c>
      <c r="C2308" s="1" t="s">
        <v>3840</v>
      </c>
      <c r="D2308" s="1" t="s">
        <v>3808</v>
      </c>
      <c r="E2308">
        <v>96743</v>
      </c>
      <c r="F2308" s="1" t="s">
        <v>3841</v>
      </c>
      <c r="G2308" s="1" t="s">
        <v>42</v>
      </c>
      <c r="H2308" s="1" t="s">
        <v>43</v>
      </c>
      <c r="I2308" s="1" t="s">
        <v>51</v>
      </c>
      <c r="J2308">
        <v>9</v>
      </c>
      <c r="K2308">
        <v>1</v>
      </c>
      <c r="L2308">
        <v>0</v>
      </c>
      <c r="M2308">
        <v>0</v>
      </c>
      <c r="N2308" s="1" t="s">
        <v>46</v>
      </c>
      <c r="O2308">
        <v>35</v>
      </c>
      <c r="P2308">
        <v>1</v>
      </c>
      <c r="Q2308">
        <v>53</v>
      </c>
      <c r="R2308">
        <v>56</v>
      </c>
      <c r="S2308" s="1" t="s">
        <v>46</v>
      </c>
      <c r="T2308">
        <v>1</v>
      </c>
      <c r="U2308" s="1" t="s">
        <v>46</v>
      </c>
      <c r="V2308">
        <v>1</v>
      </c>
      <c r="W2308" s="1" t="s">
        <v>46</v>
      </c>
      <c r="X2308">
        <v>1</v>
      </c>
      <c r="Y2308">
        <v>38</v>
      </c>
      <c r="Z2308">
        <v>24</v>
      </c>
      <c r="AA2308">
        <v>150</v>
      </c>
      <c r="AB2308">
        <v>1</v>
      </c>
      <c r="AC2308" s="1" t="s">
        <v>46</v>
      </c>
      <c r="AD2308" s="1" t="s">
        <v>46</v>
      </c>
      <c r="AE2308">
        <v>56</v>
      </c>
      <c r="AF2308">
        <v>1</v>
      </c>
      <c r="AG2308">
        <v>56</v>
      </c>
      <c r="AH2308">
        <v>0</v>
      </c>
      <c r="AI2308" s="1" t="s">
        <v>47</v>
      </c>
      <c r="AJ2308" s="1" t="s">
        <v>46</v>
      </c>
      <c r="AK2308">
        <v>1</v>
      </c>
      <c r="AL2308">
        <v>38.5</v>
      </c>
    </row>
    <row r="2309" spans="1:38">
      <c r="A2309">
        <v>142549</v>
      </c>
      <c r="B2309" s="1" t="s">
        <v>3842</v>
      </c>
      <c r="C2309" s="1" t="s">
        <v>3843</v>
      </c>
      <c r="D2309" s="1" t="s">
        <v>2201</v>
      </c>
      <c r="E2309">
        <v>60031</v>
      </c>
      <c r="F2309" s="1" t="s">
        <v>977</v>
      </c>
      <c r="G2309" s="1" t="s">
        <v>42</v>
      </c>
      <c r="H2309" s="1" t="s">
        <v>43</v>
      </c>
      <c r="I2309" s="1" t="s">
        <v>51</v>
      </c>
      <c r="J2309">
        <v>16</v>
      </c>
      <c r="K2309">
        <v>1</v>
      </c>
      <c r="L2309">
        <v>1</v>
      </c>
      <c r="M2309">
        <v>1</v>
      </c>
      <c r="N2309" s="1" t="s">
        <v>46</v>
      </c>
      <c r="O2309">
        <v>54</v>
      </c>
      <c r="P2309">
        <v>1</v>
      </c>
      <c r="Q2309">
        <v>136</v>
      </c>
      <c r="R2309">
        <v>136</v>
      </c>
      <c r="S2309" s="1" t="s">
        <v>46</v>
      </c>
      <c r="T2309">
        <v>1</v>
      </c>
      <c r="U2309" s="1" t="s">
        <v>46</v>
      </c>
      <c r="V2309">
        <v>1</v>
      </c>
      <c r="W2309" s="1" t="s">
        <v>54</v>
      </c>
      <c r="X2309">
        <v>1</v>
      </c>
      <c r="Y2309">
        <v>104</v>
      </c>
      <c r="Z2309">
        <v>109</v>
      </c>
      <c r="AA2309">
        <v>349</v>
      </c>
      <c r="AB2309">
        <v>1</v>
      </c>
      <c r="AC2309" s="1" t="s">
        <v>54</v>
      </c>
      <c r="AD2309" s="1" t="s">
        <v>46</v>
      </c>
      <c r="AE2309">
        <v>126</v>
      </c>
      <c r="AF2309">
        <v>1</v>
      </c>
      <c r="AG2309">
        <v>126</v>
      </c>
      <c r="AH2309">
        <v>0</v>
      </c>
      <c r="AI2309" s="1" t="s">
        <v>46</v>
      </c>
      <c r="AJ2309" s="1" t="s">
        <v>46</v>
      </c>
      <c r="AK2309">
        <v>1</v>
      </c>
      <c r="AL2309">
        <v>30</v>
      </c>
    </row>
    <row r="2310" spans="1:38">
      <c r="A2310">
        <v>142550</v>
      </c>
      <c r="B2310" s="1" t="s">
        <v>3844</v>
      </c>
      <c r="C2310" s="1" t="s">
        <v>2536</v>
      </c>
      <c r="D2310" s="1" t="s">
        <v>2201</v>
      </c>
      <c r="E2310">
        <v>60462</v>
      </c>
      <c r="F2310" s="1" t="s">
        <v>1123</v>
      </c>
      <c r="G2310" s="1" t="s">
        <v>42</v>
      </c>
      <c r="H2310" s="1" t="s">
        <v>43</v>
      </c>
      <c r="I2310" s="1" t="s">
        <v>51</v>
      </c>
      <c r="J2310">
        <v>18</v>
      </c>
      <c r="K2310">
        <v>1</v>
      </c>
      <c r="L2310">
        <v>0</v>
      </c>
      <c r="M2310">
        <v>0</v>
      </c>
      <c r="N2310" s="1" t="s">
        <v>46</v>
      </c>
      <c r="O2310">
        <v>41</v>
      </c>
      <c r="P2310">
        <v>1</v>
      </c>
      <c r="Q2310">
        <v>70</v>
      </c>
      <c r="R2310">
        <v>72</v>
      </c>
      <c r="S2310" s="1" t="s">
        <v>46</v>
      </c>
      <c r="T2310">
        <v>1</v>
      </c>
      <c r="U2310" s="1" t="s">
        <v>46</v>
      </c>
      <c r="V2310">
        <v>1</v>
      </c>
      <c r="W2310" s="1" t="s">
        <v>54</v>
      </c>
      <c r="X2310">
        <v>1</v>
      </c>
      <c r="Y2310">
        <v>55</v>
      </c>
      <c r="Z2310">
        <v>47</v>
      </c>
      <c r="AA2310">
        <v>278</v>
      </c>
      <c r="AB2310">
        <v>1</v>
      </c>
      <c r="AC2310" s="1" t="s">
        <v>46</v>
      </c>
      <c r="AD2310" s="1" t="s">
        <v>46</v>
      </c>
      <c r="AE2310">
        <v>75</v>
      </c>
      <c r="AF2310">
        <v>1</v>
      </c>
      <c r="AG2310">
        <v>75</v>
      </c>
      <c r="AH2310">
        <v>0</v>
      </c>
      <c r="AI2310" s="1" t="s">
        <v>47</v>
      </c>
      <c r="AJ2310" s="1" t="s">
        <v>46</v>
      </c>
      <c r="AK2310">
        <v>1</v>
      </c>
      <c r="AL2310">
        <v>50.2</v>
      </c>
    </row>
    <row r="2311" spans="1:38">
      <c r="A2311">
        <v>142551</v>
      </c>
      <c r="B2311" s="1" t="s">
        <v>3845</v>
      </c>
      <c r="C2311" s="1" t="s">
        <v>2496</v>
      </c>
      <c r="D2311" s="1" t="s">
        <v>2201</v>
      </c>
      <c r="E2311">
        <v>60025</v>
      </c>
      <c r="F2311" s="1" t="s">
        <v>1123</v>
      </c>
      <c r="G2311" s="1" t="s">
        <v>42</v>
      </c>
      <c r="H2311" s="1" t="s">
        <v>43</v>
      </c>
      <c r="I2311" s="1" t="s">
        <v>51</v>
      </c>
      <c r="J2311">
        <v>20</v>
      </c>
      <c r="K2311">
        <v>1</v>
      </c>
      <c r="L2311">
        <v>1</v>
      </c>
      <c r="M2311">
        <v>0</v>
      </c>
      <c r="N2311" s="1" t="s">
        <v>46</v>
      </c>
      <c r="O2311">
        <v>49</v>
      </c>
      <c r="P2311">
        <v>1</v>
      </c>
      <c r="Q2311">
        <v>80</v>
      </c>
      <c r="R2311">
        <v>82</v>
      </c>
      <c r="S2311" s="1" t="s">
        <v>46</v>
      </c>
      <c r="T2311">
        <v>1</v>
      </c>
      <c r="U2311" s="1" t="s">
        <v>46</v>
      </c>
      <c r="V2311">
        <v>1</v>
      </c>
      <c r="W2311" s="1" t="s">
        <v>54</v>
      </c>
      <c r="X2311">
        <v>1</v>
      </c>
      <c r="Y2311">
        <v>66</v>
      </c>
      <c r="Z2311">
        <v>44</v>
      </c>
      <c r="AA2311">
        <v>250</v>
      </c>
      <c r="AB2311">
        <v>1</v>
      </c>
      <c r="AC2311" s="1" t="s">
        <v>46</v>
      </c>
      <c r="AD2311" s="1" t="s">
        <v>46</v>
      </c>
      <c r="AE2311">
        <v>83</v>
      </c>
      <c r="AF2311">
        <v>1</v>
      </c>
      <c r="AG2311">
        <v>83</v>
      </c>
      <c r="AH2311">
        <v>0</v>
      </c>
      <c r="AI2311" s="1" t="s">
        <v>46</v>
      </c>
      <c r="AJ2311" s="1" t="s">
        <v>46</v>
      </c>
      <c r="AK2311">
        <v>1</v>
      </c>
      <c r="AL2311">
        <v>49.5</v>
      </c>
    </row>
    <row r="2312" spans="1:38">
      <c r="A2312">
        <v>142552</v>
      </c>
      <c r="B2312" s="1" t="s">
        <v>3846</v>
      </c>
      <c r="C2312" s="1" t="s">
        <v>3847</v>
      </c>
      <c r="D2312" s="1" t="s">
        <v>2201</v>
      </c>
      <c r="E2312">
        <v>60061</v>
      </c>
      <c r="F2312" s="1" t="s">
        <v>977</v>
      </c>
      <c r="G2312" s="1" t="s">
        <v>42</v>
      </c>
      <c r="H2312" s="1" t="s">
        <v>43</v>
      </c>
      <c r="I2312" s="1" t="s">
        <v>44</v>
      </c>
      <c r="J2312">
        <v>18</v>
      </c>
      <c r="K2312">
        <v>1</v>
      </c>
      <c r="L2312">
        <v>1</v>
      </c>
      <c r="M2312">
        <v>0</v>
      </c>
      <c r="N2312" s="1" t="s">
        <v>46</v>
      </c>
      <c r="O2312">
        <v>46</v>
      </c>
      <c r="P2312">
        <v>1</v>
      </c>
      <c r="Q2312">
        <v>71</v>
      </c>
      <c r="R2312">
        <v>73</v>
      </c>
      <c r="S2312" s="1" t="s">
        <v>46</v>
      </c>
      <c r="T2312">
        <v>1</v>
      </c>
      <c r="U2312" s="1" t="s">
        <v>46</v>
      </c>
      <c r="V2312">
        <v>1</v>
      </c>
      <c r="W2312" s="1" t="s">
        <v>46</v>
      </c>
      <c r="X2312">
        <v>1</v>
      </c>
      <c r="Y2312">
        <v>55</v>
      </c>
      <c r="Z2312">
        <v>59</v>
      </c>
      <c r="AA2312">
        <v>245</v>
      </c>
      <c r="AB2312">
        <v>1</v>
      </c>
      <c r="AC2312" s="1" t="s">
        <v>46</v>
      </c>
      <c r="AD2312" s="1" t="s">
        <v>46</v>
      </c>
      <c r="AE2312">
        <v>68</v>
      </c>
      <c r="AF2312">
        <v>1</v>
      </c>
      <c r="AG2312">
        <v>68</v>
      </c>
      <c r="AH2312">
        <v>0</v>
      </c>
      <c r="AI2312" s="1" t="s">
        <v>47</v>
      </c>
      <c r="AJ2312" s="1" t="s">
        <v>46</v>
      </c>
      <c r="AK2312">
        <v>1</v>
      </c>
      <c r="AL2312">
        <v>47.8</v>
      </c>
    </row>
    <row r="2313" spans="1:38">
      <c r="A2313">
        <v>142685</v>
      </c>
      <c r="B2313" s="1" t="s">
        <v>3848</v>
      </c>
      <c r="C2313" s="1" t="s">
        <v>3849</v>
      </c>
      <c r="D2313" s="1" t="s">
        <v>2201</v>
      </c>
      <c r="E2313">
        <v>60914</v>
      </c>
      <c r="F2313" s="1" t="s">
        <v>2544</v>
      </c>
      <c r="G2313" s="1" t="s">
        <v>42</v>
      </c>
      <c r="H2313" s="1" t="s">
        <v>43</v>
      </c>
      <c r="I2313" s="1" t="s">
        <v>44</v>
      </c>
      <c r="J2313">
        <v>16</v>
      </c>
      <c r="K2313">
        <v>1</v>
      </c>
      <c r="L2313">
        <v>1</v>
      </c>
      <c r="M2313">
        <v>1</v>
      </c>
      <c r="N2313" s="1" t="s">
        <v>46</v>
      </c>
      <c r="O2313">
        <v>67</v>
      </c>
      <c r="P2313">
        <v>1</v>
      </c>
      <c r="Q2313">
        <v>102</v>
      </c>
      <c r="R2313">
        <v>106</v>
      </c>
      <c r="S2313" s="1" t="s">
        <v>46</v>
      </c>
      <c r="T2313">
        <v>1</v>
      </c>
      <c r="U2313" s="1" t="s">
        <v>46</v>
      </c>
      <c r="V2313">
        <v>1</v>
      </c>
      <c r="W2313" s="1" t="s">
        <v>46</v>
      </c>
      <c r="X2313">
        <v>1</v>
      </c>
      <c r="Y2313">
        <v>83</v>
      </c>
      <c r="Z2313">
        <v>135</v>
      </c>
      <c r="AA2313">
        <v>309</v>
      </c>
      <c r="AB2313">
        <v>1</v>
      </c>
      <c r="AC2313" s="1" t="s">
        <v>46</v>
      </c>
      <c r="AD2313" s="1" t="s">
        <v>46</v>
      </c>
      <c r="AE2313">
        <v>82</v>
      </c>
      <c r="AF2313">
        <v>1</v>
      </c>
      <c r="AG2313">
        <v>82</v>
      </c>
      <c r="AH2313">
        <v>0</v>
      </c>
      <c r="AI2313" s="1" t="s">
        <v>46</v>
      </c>
      <c r="AJ2313" s="1" t="s">
        <v>46</v>
      </c>
      <c r="AK2313">
        <v>1</v>
      </c>
      <c r="AL2313">
        <v>44.8</v>
      </c>
    </row>
    <row r="2314" spans="1:38">
      <c r="A2314">
        <v>142686</v>
      </c>
      <c r="B2314" s="1" t="s">
        <v>3850</v>
      </c>
      <c r="C2314" s="1" t="s">
        <v>2252</v>
      </c>
      <c r="D2314" s="1" t="s">
        <v>2201</v>
      </c>
      <c r="E2314">
        <v>62062</v>
      </c>
      <c r="F2314" s="1" t="s">
        <v>100</v>
      </c>
      <c r="G2314" s="1" t="s">
        <v>42</v>
      </c>
      <c r="H2314" s="1" t="s">
        <v>43</v>
      </c>
      <c r="I2314" s="1" t="s">
        <v>44</v>
      </c>
      <c r="J2314">
        <v>2</v>
      </c>
      <c r="K2314">
        <v>0</v>
      </c>
      <c r="L2314">
        <v>1</v>
      </c>
      <c r="M2314">
        <v>1</v>
      </c>
      <c r="N2314" s="1" t="s">
        <v>46</v>
      </c>
      <c r="O2314">
        <v>25</v>
      </c>
      <c r="P2314">
        <v>1</v>
      </c>
      <c r="Q2314">
        <v>37</v>
      </c>
      <c r="R2314">
        <v>39</v>
      </c>
      <c r="S2314" s="1" t="s">
        <v>46</v>
      </c>
      <c r="T2314">
        <v>1</v>
      </c>
      <c r="U2314" s="1" t="s">
        <v>46</v>
      </c>
      <c r="V2314">
        <v>1</v>
      </c>
      <c r="W2314" s="1" t="s">
        <v>46</v>
      </c>
      <c r="X2314">
        <v>1</v>
      </c>
      <c r="Y2314">
        <v>29</v>
      </c>
      <c r="Z2314">
        <v>24</v>
      </c>
      <c r="AA2314">
        <v>96</v>
      </c>
      <c r="AB2314">
        <v>201</v>
      </c>
      <c r="AC2314" s="1" t="s">
        <v>47</v>
      </c>
      <c r="AD2314" s="1" t="s">
        <v>46</v>
      </c>
      <c r="AE2314">
        <v>14</v>
      </c>
      <c r="AF2314">
        <v>1</v>
      </c>
      <c r="AG2314">
        <v>14</v>
      </c>
      <c r="AH2314">
        <v>0</v>
      </c>
      <c r="AI2314" s="1" t="s">
        <v>47</v>
      </c>
      <c r="AJ2314" s="1" t="s">
        <v>46</v>
      </c>
      <c r="AK2314">
        <v>1</v>
      </c>
      <c r="AL2314">
        <v>52.1</v>
      </c>
    </row>
    <row r="2315" spans="1:38">
      <c r="A2315">
        <v>112838</v>
      </c>
      <c r="B2315" s="1" t="s">
        <v>3851</v>
      </c>
      <c r="C2315" s="1" t="s">
        <v>629</v>
      </c>
      <c r="D2315" s="1" t="s">
        <v>1113</v>
      </c>
      <c r="E2315">
        <v>30215</v>
      </c>
      <c r="F2315" s="1" t="s">
        <v>234</v>
      </c>
      <c r="G2315" s="1" t="s">
        <v>42</v>
      </c>
      <c r="H2315" s="1" t="s">
        <v>43</v>
      </c>
      <c r="I2315" s="1" t="s">
        <v>51</v>
      </c>
      <c r="J2315">
        <v>20</v>
      </c>
      <c r="K2315">
        <v>1</v>
      </c>
      <c r="L2315">
        <v>0</v>
      </c>
      <c r="M2315">
        <v>0</v>
      </c>
      <c r="N2315" s="1" t="s">
        <v>46</v>
      </c>
      <c r="O2315">
        <v>61</v>
      </c>
      <c r="P2315">
        <v>1</v>
      </c>
      <c r="Q2315">
        <v>82</v>
      </c>
      <c r="R2315">
        <v>87</v>
      </c>
      <c r="S2315" s="1" t="s">
        <v>46</v>
      </c>
      <c r="T2315">
        <v>1</v>
      </c>
      <c r="U2315" s="1" t="s">
        <v>46</v>
      </c>
      <c r="V2315">
        <v>1</v>
      </c>
      <c r="W2315" s="1" t="s">
        <v>46</v>
      </c>
      <c r="X2315">
        <v>1</v>
      </c>
      <c r="Y2315">
        <v>66</v>
      </c>
      <c r="Z2315">
        <v>65</v>
      </c>
      <c r="AA2315">
        <v>222</v>
      </c>
      <c r="AB2315">
        <v>1</v>
      </c>
      <c r="AC2315" s="1" t="s">
        <v>54</v>
      </c>
      <c r="AD2315" s="1" t="s">
        <v>46</v>
      </c>
      <c r="AE2315">
        <v>79</v>
      </c>
      <c r="AF2315">
        <v>1</v>
      </c>
      <c r="AG2315">
        <v>79</v>
      </c>
      <c r="AH2315">
        <v>0</v>
      </c>
      <c r="AI2315" s="1" t="s">
        <v>46</v>
      </c>
      <c r="AJ2315" s="1" t="s">
        <v>46</v>
      </c>
      <c r="AK2315">
        <v>1</v>
      </c>
      <c r="AL2315">
        <v>51.8</v>
      </c>
    </row>
    <row r="2316" spans="1:38">
      <c r="A2316">
        <v>112839</v>
      </c>
      <c r="B2316" s="1" t="s">
        <v>3852</v>
      </c>
      <c r="C2316" s="1" t="s">
        <v>1750</v>
      </c>
      <c r="D2316" s="1" t="s">
        <v>1113</v>
      </c>
      <c r="E2316">
        <v>30041</v>
      </c>
      <c r="F2316" s="1" t="s">
        <v>1751</v>
      </c>
      <c r="G2316" s="1" t="s">
        <v>42</v>
      </c>
      <c r="H2316" s="1" t="s">
        <v>43</v>
      </c>
      <c r="I2316" s="1" t="s">
        <v>384</v>
      </c>
      <c r="J2316">
        <v>17</v>
      </c>
      <c r="K2316">
        <v>1</v>
      </c>
      <c r="L2316">
        <v>1</v>
      </c>
      <c r="M2316">
        <v>1</v>
      </c>
      <c r="N2316" s="1" t="s">
        <v>46</v>
      </c>
      <c r="O2316">
        <v>35</v>
      </c>
      <c r="P2316">
        <v>1</v>
      </c>
      <c r="Q2316">
        <v>52</v>
      </c>
      <c r="R2316">
        <v>63</v>
      </c>
      <c r="S2316" s="1" t="s">
        <v>46</v>
      </c>
      <c r="T2316">
        <v>1</v>
      </c>
      <c r="U2316" s="1" t="s">
        <v>46</v>
      </c>
      <c r="V2316">
        <v>1</v>
      </c>
      <c r="W2316" s="1" t="s">
        <v>46</v>
      </c>
      <c r="X2316">
        <v>1</v>
      </c>
      <c r="Y2316">
        <v>44</v>
      </c>
      <c r="Z2316">
        <v>48</v>
      </c>
      <c r="AA2316">
        <v>192</v>
      </c>
      <c r="AB2316">
        <v>1</v>
      </c>
      <c r="AC2316" s="1" t="s">
        <v>54</v>
      </c>
      <c r="AD2316" s="1" t="s">
        <v>46</v>
      </c>
      <c r="AE2316">
        <v>57</v>
      </c>
      <c r="AF2316">
        <v>1</v>
      </c>
      <c r="AG2316">
        <v>57</v>
      </c>
      <c r="AH2316">
        <v>0</v>
      </c>
      <c r="AI2316" s="1" t="s">
        <v>54</v>
      </c>
      <c r="AJ2316" s="1" t="s">
        <v>46</v>
      </c>
      <c r="AK2316">
        <v>1</v>
      </c>
      <c r="AL2316">
        <v>56.5</v>
      </c>
    </row>
    <row r="2317" spans="1:38">
      <c r="A2317">
        <v>112840</v>
      </c>
      <c r="B2317" s="1" t="s">
        <v>3853</v>
      </c>
      <c r="C2317" s="1" t="s">
        <v>205</v>
      </c>
      <c r="D2317" s="1" t="s">
        <v>1113</v>
      </c>
      <c r="E2317">
        <v>30117</v>
      </c>
      <c r="F2317" s="1" t="s">
        <v>1470</v>
      </c>
      <c r="G2317" s="1" t="s">
        <v>42</v>
      </c>
      <c r="H2317" s="1" t="s">
        <v>43</v>
      </c>
      <c r="I2317" s="1" t="s">
        <v>44</v>
      </c>
      <c r="J2317">
        <v>12</v>
      </c>
      <c r="K2317">
        <v>1</v>
      </c>
      <c r="L2317">
        <v>0</v>
      </c>
      <c r="M2317">
        <v>0</v>
      </c>
      <c r="N2317" s="1" t="s">
        <v>46</v>
      </c>
      <c r="O2317">
        <v>29</v>
      </c>
      <c r="P2317">
        <v>1</v>
      </c>
      <c r="Q2317">
        <v>34</v>
      </c>
      <c r="R2317">
        <v>34</v>
      </c>
      <c r="S2317" s="1" t="s">
        <v>46</v>
      </c>
      <c r="T2317">
        <v>1</v>
      </c>
      <c r="U2317" s="1" t="s">
        <v>46</v>
      </c>
      <c r="V2317">
        <v>1</v>
      </c>
      <c r="W2317" s="1" t="s">
        <v>46</v>
      </c>
      <c r="X2317">
        <v>1</v>
      </c>
      <c r="Y2317">
        <v>31</v>
      </c>
      <c r="Z2317">
        <v>33</v>
      </c>
      <c r="AA2317">
        <v>134</v>
      </c>
      <c r="AB2317">
        <v>1</v>
      </c>
      <c r="AC2317" s="1" t="s">
        <v>46</v>
      </c>
      <c r="AD2317" s="1" t="s">
        <v>46</v>
      </c>
      <c r="AE2317">
        <v>35</v>
      </c>
      <c r="AF2317">
        <v>1</v>
      </c>
      <c r="AG2317">
        <v>35</v>
      </c>
      <c r="AH2317">
        <v>0</v>
      </c>
      <c r="AI2317" s="1" t="s">
        <v>47</v>
      </c>
      <c r="AJ2317" s="1" t="s">
        <v>46</v>
      </c>
      <c r="AK2317">
        <v>1</v>
      </c>
      <c r="AL2317">
        <v>53.3</v>
      </c>
    </row>
    <row r="2318" spans="1:38">
      <c r="A2318">
        <v>112841</v>
      </c>
      <c r="B2318" s="1" t="s">
        <v>3854</v>
      </c>
      <c r="C2318" s="1" t="s">
        <v>178</v>
      </c>
      <c r="D2318" s="1" t="s">
        <v>1113</v>
      </c>
      <c r="E2318">
        <v>30032</v>
      </c>
      <c r="F2318" s="1" t="s">
        <v>126</v>
      </c>
      <c r="G2318" s="1" t="s">
        <v>42</v>
      </c>
      <c r="H2318" s="1" t="s">
        <v>43</v>
      </c>
      <c r="I2318" s="1" t="s">
        <v>44</v>
      </c>
      <c r="J2318">
        <v>16</v>
      </c>
      <c r="K2318">
        <v>1</v>
      </c>
      <c r="L2318">
        <v>0</v>
      </c>
      <c r="M2318">
        <v>0</v>
      </c>
      <c r="N2318" s="1" t="s">
        <v>46</v>
      </c>
      <c r="O2318">
        <v>63</v>
      </c>
      <c r="P2318">
        <v>1</v>
      </c>
      <c r="Q2318">
        <v>90</v>
      </c>
      <c r="R2318">
        <v>92</v>
      </c>
      <c r="S2318" s="1" t="s">
        <v>46</v>
      </c>
      <c r="T2318">
        <v>1</v>
      </c>
      <c r="U2318" s="1" t="s">
        <v>46</v>
      </c>
      <c r="V2318">
        <v>1</v>
      </c>
      <c r="W2318" s="1" t="s">
        <v>46</v>
      </c>
      <c r="X2318">
        <v>1</v>
      </c>
      <c r="Y2318">
        <v>65</v>
      </c>
      <c r="Z2318">
        <v>74</v>
      </c>
      <c r="AA2318">
        <v>294</v>
      </c>
      <c r="AB2318">
        <v>1</v>
      </c>
      <c r="AC2318" s="1" t="s">
        <v>54</v>
      </c>
      <c r="AD2318" s="1" t="s">
        <v>46</v>
      </c>
      <c r="AE2318">
        <v>92</v>
      </c>
      <c r="AF2318">
        <v>1</v>
      </c>
      <c r="AG2318">
        <v>92</v>
      </c>
      <c r="AH2318">
        <v>0</v>
      </c>
      <c r="AI2318" s="1" t="s">
        <v>46</v>
      </c>
      <c r="AJ2318" s="1" t="s">
        <v>46</v>
      </c>
      <c r="AK2318">
        <v>1</v>
      </c>
      <c r="AL2318">
        <v>36.200000000000003</v>
      </c>
    </row>
    <row r="2319" spans="1:38">
      <c r="A2319">
        <v>212568</v>
      </c>
      <c r="B2319" s="1" t="s">
        <v>3855</v>
      </c>
      <c r="C2319" s="1" t="s">
        <v>3856</v>
      </c>
      <c r="D2319" s="1" t="s">
        <v>3229</v>
      </c>
      <c r="E2319">
        <v>21236</v>
      </c>
      <c r="F2319" s="1" t="s">
        <v>575</v>
      </c>
      <c r="G2319" s="1" t="s">
        <v>42</v>
      </c>
      <c r="H2319" s="1" t="s">
        <v>43</v>
      </c>
      <c r="I2319" s="1" t="s">
        <v>51</v>
      </c>
      <c r="J2319">
        <v>19</v>
      </c>
      <c r="K2319">
        <v>1</v>
      </c>
      <c r="L2319">
        <v>1</v>
      </c>
      <c r="M2319">
        <v>0</v>
      </c>
      <c r="N2319" s="1" t="s">
        <v>46</v>
      </c>
      <c r="O2319">
        <v>59</v>
      </c>
      <c r="P2319">
        <v>1</v>
      </c>
      <c r="Q2319">
        <v>81</v>
      </c>
      <c r="R2319">
        <v>85</v>
      </c>
      <c r="S2319" s="1" t="s">
        <v>46</v>
      </c>
      <c r="T2319">
        <v>1</v>
      </c>
      <c r="U2319" s="1" t="s">
        <v>46</v>
      </c>
      <c r="V2319">
        <v>1</v>
      </c>
      <c r="W2319" s="1" t="s">
        <v>54</v>
      </c>
      <c r="X2319">
        <v>1</v>
      </c>
      <c r="Y2319">
        <v>69</v>
      </c>
      <c r="Z2319">
        <v>57</v>
      </c>
      <c r="AA2319">
        <v>290</v>
      </c>
      <c r="AB2319">
        <v>1</v>
      </c>
      <c r="AC2319" s="1" t="s">
        <v>46</v>
      </c>
      <c r="AD2319" s="1" t="s">
        <v>46</v>
      </c>
      <c r="AE2319">
        <v>86</v>
      </c>
      <c r="AF2319">
        <v>1</v>
      </c>
      <c r="AG2319">
        <v>86</v>
      </c>
      <c r="AH2319">
        <v>0</v>
      </c>
      <c r="AI2319" s="1" t="s">
        <v>47</v>
      </c>
      <c r="AJ2319" s="1" t="s">
        <v>54</v>
      </c>
      <c r="AK2319">
        <v>1</v>
      </c>
      <c r="AL2319">
        <v>64.2</v>
      </c>
    </row>
    <row r="2320" spans="1:38">
      <c r="A2320">
        <v>212573</v>
      </c>
      <c r="B2320" s="1" t="s">
        <v>3857</v>
      </c>
      <c r="C2320" s="1" t="s">
        <v>3858</v>
      </c>
      <c r="D2320" s="1" t="s">
        <v>3229</v>
      </c>
      <c r="E2320">
        <v>21921</v>
      </c>
      <c r="F2320" s="1" t="s">
        <v>3859</v>
      </c>
      <c r="G2320" s="1" t="s">
        <v>42</v>
      </c>
      <c r="H2320" s="1" t="s">
        <v>43</v>
      </c>
      <c r="I2320" s="1" t="s">
        <v>51</v>
      </c>
      <c r="J2320">
        <v>21</v>
      </c>
      <c r="K2320">
        <v>1</v>
      </c>
      <c r="L2320">
        <v>1</v>
      </c>
      <c r="M2320">
        <v>1</v>
      </c>
      <c r="N2320" s="1" t="s">
        <v>46</v>
      </c>
      <c r="O2320">
        <v>76</v>
      </c>
      <c r="P2320">
        <v>1</v>
      </c>
      <c r="Q2320">
        <v>107</v>
      </c>
      <c r="R2320">
        <v>111</v>
      </c>
      <c r="S2320" s="1" t="s">
        <v>46</v>
      </c>
      <c r="T2320">
        <v>1</v>
      </c>
      <c r="U2320" s="1" t="s">
        <v>46</v>
      </c>
      <c r="V2320">
        <v>1</v>
      </c>
      <c r="W2320" s="1" t="s">
        <v>46</v>
      </c>
      <c r="X2320">
        <v>1</v>
      </c>
      <c r="Y2320">
        <v>97</v>
      </c>
      <c r="Z2320">
        <v>107</v>
      </c>
      <c r="AA2320">
        <v>381</v>
      </c>
      <c r="AB2320">
        <v>1</v>
      </c>
      <c r="AC2320" s="1" t="s">
        <v>46</v>
      </c>
      <c r="AD2320" s="1" t="s">
        <v>46</v>
      </c>
      <c r="AE2320">
        <v>93</v>
      </c>
      <c r="AF2320">
        <v>1</v>
      </c>
      <c r="AG2320">
        <v>93</v>
      </c>
      <c r="AH2320">
        <v>0</v>
      </c>
      <c r="AI2320" s="1" t="s">
        <v>46</v>
      </c>
      <c r="AJ2320" s="1" t="s">
        <v>46</v>
      </c>
      <c r="AK2320">
        <v>1</v>
      </c>
      <c r="AL2320">
        <v>41.6</v>
      </c>
    </row>
    <row r="2321" spans="1:38">
      <c r="A2321">
        <v>212574</v>
      </c>
      <c r="B2321" s="1" t="s">
        <v>3860</v>
      </c>
      <c r="C2321" s="1" t="s">
        <v>3861</v>
      </c>
      <c r="D2321" s="1" t="s">
        <v>3229</v>
      </c>
      <c r="E2321">
        <v>21117</v>
      </c>
      <c r="F2321" s="1" t="s">
        <v>575</v>
      </c>
      <c r="G2321" s="1" t="s">
        <v>42</v>
      </c>
      <c r="H2321" s="1" t="s">
        <v>43</v>
      </c>
      <c r="I2321" s="1" t="s">
        <v>44</v>
      </c>
      <c r="J2321">
        <v>25</v>
      </c>
      <c r="K2321">
        <v>1</v>
      </c>
      <c r="L2321">
        <v>0</v>
      </c>
      <c r="M2321">
        <v>0</v>
      </c>
      <c r="N2321" s="1" t="s">
        <v>46</v>
      </c>
      <c r="O2321">
        <v>55</v>
      </c>
      <c r="P2321">
        <v>1</v>
      </c>
      <c r="Q2321">
        <v>93</v>
      </c>
      <c r="R2321">
        <v>96</v>
      </c>
      <c r="S2321" s="1" t="s">
        <v>46</v>
      </c>
      <c r="T2321">
        <v>1</v>
      </c>
      <c r="U2321" s="1" t="s">
        <v>46</v>
      </c>
      <c r="V2321">
        <v>1</v>
      </c>
      <c r="W2321" s="1" t="s">
        <v>46</v>
      </c>
      <c r="X2321">
        <v>1</v>
      </c>
      <c r="Y2321">
        <v>72</v>
      </c>
      <c r="Z2321">
        <v>60</v>
      </c>
      <c r="AA2321">
        <v>317</v>
      </c>
      <c r="AB2321">
        <v>1</v>
      </c>
      <c r="AC2321" s="1" t="s">
        <v>46</v>
      </c>
      <c r="AD2321" s="1" t="s">
        <v>46</v>
      </c>
      <c r="AE2321">
        <v>97</v>
      </c>
      <c r="AF2321">
        <v>1</v>
      </c>
      <c r="AG2321">
        <v>97</v>
      </c>
      <c r="AH2321">
        <v>0</v>
      </c>
      <c r="AI2321" s="1" t="s">
        <v>46</v>
      </c>
      <c r="AJ2321" s="1" t="s">
        <v>54</v>
      </c>
      <c r="AK2321">
        <v>1</v>
      </c>
      <c r="AL2321">
        <v>65.2</v>
      </c>
    </row>
    <row r="2322" spans="1:38">
      <c r="A2322">
        <v>212576</v>
      </c>
      <c r="B2322" s="1" t="s">
        <v>3862</v>
      </c>
      <c r="C2322" s="1" t="s">
        <v>3863</v>
      </c>
      <c r="D2322" s="1" t="s">
        <v>3229</v>
      </c>
      <c r="E2322">
        <v>20902</v>
      </c>
      <c r="F2322" s="1" t="s">
        <v>68</v>
      </c>
      <c r="G2322" s="1" t="s">
        <v>42</v>
      </c>
      <c r="H2322" s="1" t="s">
        <v>43</v>
      </c>
      <c r="I2322" s="1" t="s">
        <v>44</v>
      </c>
      <c r="J2322">
        <v>24</v>
      </c>
      <c r="K2322">
        <v>1</v>
      </c>
      <c r="L2322">
        <v>1</v>
      </c>
      <c r="M2322">
        <v>0</v>
      </c>
      <c r="N2322" s="1" t="s">
        <v>46</v>
      </c>
      <c r="O2322">
        <v>85</v>
      </c>
      <c r="P2322">
        <v>1</v>
      </c>
      <c r="Q2322">
        <v>114</v>
      </c>
      <c r="R2322">
        <v>118</v>
      </c>
      <c r="S2322" s="1" t="s">
        <v>46</v>
      </c>
      <c r="T2322">
        <v>1</v>
      </c>
      <c r="U2322" s="1" t="s">
        <v>46</v>
      </c>
      <c r="V2322">
        <v>1</v>
      </c>
      <c r="W2322" s="1" t="s">
        <v>54</v>
      </c>
      <c r="X2322">
        <v>1</v>
      </c>
      <c r="Y2322">
        <v>91</v>
      </c>
      <c r="Z2322">
        <v>58</v>
      </c>
      <c r="AA2322">
        <v>369</v>
      </c>
      <c r="AB2322">
        <v>1</v>
      </c>
      <c r="AC2322" s="1" t="s">
        <v>46</v>
      </c>
      <c r="AD2322" s="1" t="s">
        <v>46</v>
      </c>
      <c r="AE2322">
        <v>121</v>
      </c>
      <c r="AF2322">
        <v>1</v>
      </c>
      <c r="AG2322">
        <v>121</v>
      </c>
      <c r="AH2322">
        <v>0</v>
      </c>
      <c r="AI2322" s="1" t="s">
        <v>46</v>
      </c>
      <c r="AJ2322" s="1" t="s">
        <v>46</v>
      </c>
      <c r="AK2322">
        <v>1</v>
      </c>
      <c r="AL2322">
        <v>45</v>
      </c>
    </row>
    <row r="2323" spans="1:38">
      <c r="A2323">
        <v>212703</v>
      </c>
      <c r="B2323" s="1" t="s">
        <v>3864</v>
      </c>
      <c r="C2323" s="1" t="s">
        <v>575</v>
      </c>
      <c r="D2323" s="1" t="s">
        <v>3229</v>
      </c>
      <c r="E2323">
        <v>21208</v>
      </c>
      <c r="F2323" s="1" t="s">
        <v>575</v>
      </c>
      <c r="G2323" s="1" t="s">
        <v>42</v>
      </c>
      <c r="H2323" s="1" t="s">
        <v>82</v>
      </c>
      <c r="I2323" s="1" t="s">
        <v>83</v>
      </c>
      <c r="J2323">
        <v>9</v>
      </c>
      <c r="K2323">
        <v>1</v>
      </c>
      <c r="L2323">
        <v>0</v>
      </c>
      <c r="M2323">
        <v>0</v>
      </c>
      <c r="N2323" s="1" t="s">
        <v>46</v>
      </c>
      <c r="O2323">
        <v>43</v>
      </c>
      <c r="P2323">
        <v>1</v>
      </c>
      <c r="Q2323">
        <v>65</v>
      </c>
      <c r="R2323">
        <v>66</v>
      </c>
      <c r="S2323" s="1" t="s">
        <v>46</v>
      </c>
      <c r="T2323">
        <v>1</v>
      </c>
      <c r="U2323" s="1" t="s">
        <v>46</v>
      </c>
      <c r="V2323">
        <v>1</v>
      </c>
      <c r="W2323" s="1" t="s">
        <v>46</v>
      </c>
      <c r="X2323">
        <v>1</v>
      </c>
      <c r="Y2323">
        <v>50</v>
      </c>
      <c r="Z2323">
        <v>61</v>
      </c>
      <c r="AA2323">
        <v>160</v>
      </c>
      <c r="AB2323">
        <v>201</v>
      </c>
      <c r="AC2323" s="1" t="s">
        <v>47</v>
      </c>
      <c r="AD2323" s="1" t="s">
        <v>45</v>
      </c>
      <c r="AE2323">
        <v>67</v>
      </c>
      <c r="AF2323">
        <v>1</v>
      </c>
      <c r="AG2323">
        <v>67</v>
      </c>
      <c r="AH2323">
        <v>0</v>
      </c>
      <c r="AI2323" s="1" t="s">
        <v>47</v>
      </c>
      <c r="AJ2323" s="1" t="s">
        <v>45</v>
      </c>
      <c r="AK2323">
        <v>1</v>
      </c>
      <c r="AL2323">
        <v>0</v>
      </c>
    </row>
    <row r="2324" spans="1:38">
      <c r="A2324">
        <v>222593</v>
      </c>
      <c r="B2324" s="1" t="s">
        <v>3865</v>
      </c>
      <c r="C2324" s="1" t="s">
        <v>314</v>
      </c>
      <c r="D2324" s="1" t="s">
        <v>3242</v>
      </c>
      <c r="E2324">
        <v>1501</v>
      </c>
      <c r="F2324" s="1" t="s">
        <v>126</v>
      </c>
      <c r="G2324" s="1" t="s">
        <v>42</v>
      </c>
      <c r="H2324" s="1" t="s">
        <v>82</v>
      </c>
      <c r="I2324" s="1" t="s">
        <v>83</v>
      </c>
      <c r="J2324">
        <v>16</v>
      </c>
      <c r="K2324">
        <v>1</v>
      </c>
      <c r="L2324">
        <v>0</v>
      </c>
      <c r="M2324">
        <v>0</v>
      </c>
      <c r="N2324" s="1" t="s">
        <v>46</v>
      </c>
      <c r="O2324">
        <v>26</v>
      </c>
      <c r="P2324">
        <v>1</v>
      </c>
      <c r="Q2324">
        <v>56</v>
      </c>
      <c r="R2324">
        <v>62</v>
      </c>
      <c r="S2324" s="1" t="s">
        <v>46</v>
      </c>
      <c r="T2324">
        <v>1</v>
      </c>
      <c r="U2324" s="1" t="s">
        <v>46</v>
      </c>
      <c r="V2324">
        <v>1</v>
      </c>
      <c r="W2324" s="1" t="s">
        <v>46</v>
      </c>
      <c r="X2324">
        <v>1</v>
      </c>
      <c r="Y2324">
        <v>42</v>
      </c>
      <c r="Z2324">
        <v>43</v>
      </c>
      <c r="AA2324">
        <v>58</v>
      </c>
      <c r="AB2324">
        <v>1</v>
      </c>
      <c r="AC2324" s="1" t="s">
        <v>46</v>
      </c>
      <c r="AD2324" s="1" t="s">
        <v>46</v>
      </c>
      <c r="AE2324">
        <v>58</v>
      </c>
      <c r="AF2324">
        <v>1</v>
      </c>
      <c r="AG2324">
        <v>58</v>
      </c>
      <c r="AH2324">
        <v>0</v>
      </c>
      <c r="AI2324" s="1" t="s">
        <v>47</v>
      </c>
      <c r="AJ2324" s="1" t="s">
        <v>54</v>
      </c>
      <c r="AK2324">
        <v>1</v>
      </c>
      <c r="AL2324">
        <v>65.2</v>
      </c>
    </row>
    <row r="2325" spans="1:38">
      <c r="A2325">
        <v>232588</v>
      </c>
      <c r="B2325" s="1" t="s">
        <v>3866</v>
      </c>
      <c r="C2325" s="1" t="s">
        <v>3495</v>
      </c>
      <c r="D2325" s="1" t="s">
        <v>3219</v>
      </c>
      <c r="E2325">
        <v>49503</v>
      </c>
      <c r="F2325" s="1" t="s">
        <v>1278</v>
      </c>
      <c r="G2325" s="1" t="s">
        <v>42</v>
      </c>
      <c r="H2325" s="1" t="s">
        <v>43</v>
      </c>
      <c r="I2325" s="1" t="s">
        <v>44</v>
      </c>
      <c r="J2325">
        <v>25</v>
      </c>
      <c r="K2325">
        <v>1</v>
      </c>
      <c r="L2325">
        <v>0</v>
      </c>
      <c r="M2325">
        <v>0</v>
      </c>
      <c r="N2325" s="1" t="s">
        <v>46</v>
      </c>
      <c r="O2325">
        <v>101</v>
      </c>
      <c r="P2325">
        <v>1</v>
      </c>
      <c r="Q2325">
        <v>147</v>
      </c>
      <c r="R2325">
        <v>146</v>
      </c>
      <c r="S2325" s="1" t="s">
        <v>46</v>
      </c>
      <c r="T2325">
        <v>1</v>
      </c>
      <c r="U2325" s="1" t="s">
        <v>46</v>
      </c>
      <c r="V2325">
        <v>1</v>
      </c>
      <c r="W2325" s="1" t="s">
        <v>46</v>
      </c>
      <c r="X2325">
        <v>1</v>
      </c>
      <c r="Y2325">
        <v>117</v>
      </c>
      <c r="Z2325">
        <v>158</v>
      </c>
      <c r="AA2325">
        <v>514</v>
      </c>
      <c r="AB2325">
        <v>1</v>
      </c>
      <c r="AC2325" s="1" t="s">
        <v>46</v>
      </c>
      <c r="AD2325" s="1" t="s">
        <v>46</v>
      </c>
      <c r="AE2325">
        <v>148</v>
      </c>
      <c r="AF2325">
        <v>1</v>
      </c>
      <c r="AG2325">
        <v>148</v>
      </c>
      <c r="AH2325">
        <v>0</v>
      </c>
      <c r="AI2325" s="1" t="s">
        <v>46</v>
      </c>
      <c r="AJ2325" s="1" t="s">
        <v>46</v>
      </c>
      <c r="AK2325">
        <v>1</v>
      </c>
      <c r="AL2325">
        <v>29.5</v>
      </c>
    </row>
    <row r="2326" spans="1:38">
      <c r="A2326">
        <v>232598</v>
      </c>
      <c r="B2326" s="1" t="s">
        <v>3867</v>
      </c>
      <c r="C2326" s="1" t="s">
        <v>3582</v>
      </c>
      <c r="D2326" s="1" t="s">
        <v>3219</v>
      </c>
      <c r="E2326">
        <v>48602</v>
      </c>
      <c r="F2326" s="1" t="s">
        <v>3582</v>
      </c>
      <c r="G2326" s="1" t="s">
        <v>42</v>
      </c>
      <c r="H2326" s="1" t="s">
        <v>43</v>
      </c>
      <c r="I2326" s="1" t="s">
        <v>51</v>
      </c>
      <c r="J2326">
        <v>32</v>
      </c>
      <c r="K2326">
        <v>1</v>
      </c>
      <c r="L2326">
        <v>1</v>
      </c>
      <c r="M2326">
        <v>1</v>
      </c>
      <c r="N2326" s="1" t="s">
        <v>46</v>
      </c>
      <c r="O2326">
        <v>86</v>
      </c>
      <c r="P2326">
        <v>1</v>
      </c>
      <c r="Q2326">
        <v>120</v>
      </c>
      <c r="R2326">
        <v>126</v>
      </c>
      <c r="S2326" s="1" t="s">
        <v>46</v>
      </c>
      <c r="T2326">
        <v>1</v>
      </c>
      <c r="U2326" s="1" t="s">
        <v>46</v>
      </c>
      <c r="V2326">
        <v>1</v>
      </c>
      <c r="W2326" s="1" t="s">
        <v>46</v>
      </c>
      <c r="X2326">
        <v>1</v>
      </c>
      <c r="Y2326">
        <v>97</v>
      </c>
      <c r="Z2326">
        <v>92</v>
      </c>
      <c r="AA2326">
        <v>442</v>
      </c>
      <c r="AB2326">
        <v>1</v>
      </c>
      <c r="AC2326" s="1" t="s">
        <v>46</v>
      </c>
      <c r="AD2326" s="1" t="s">
        <v>46</v>
      </c>
      <c r="AE2326">
        <v>125</v>
      </c>
      <c r="AF2326">
        <v>1</v>
      </c>
      <c r="AG2326">
        <v>125</v>
      </c>
      <c r="AH2326">
        <v>0</v>
      </c>
      <c r="AI2326" s="1" t="s">
        <v>47</v>
      </c>
      <c r="AJ2326" s="1" t="s">
        <v>46</v>
      </c>
      <c r="AK2326">
        <v>1</v>
      </c>
      <c r="AL2326">
        <v>28.6</v>
      </c>
    </row>
    <row r="2327" spans="1:38">
      <c r="A2327">
        <v>232599</v>
      </c>
      <c r="B2327" s="1" t="s">
        <v>3868</v>
      </c>
      <c r="C2327" s="1" t="s">
        <v>2317</v>
      </c>
      <c r="D2327" s="1" t="s">
        <v>3219</v>
      </c>
      <c r="E2327">
        <v>49341</v>
      </c>
      <c r="F2327" s="1" t="s">
        <v>1278</v>
      </c>
      <c r="G2327" s="1" t="s">
        <v>42</v>
      </c>
      <c r="H2327" s="1" t="s">
        <v>43</v>
      </c>
      <c r="I2327" s="1" t="s">
        <v>51</v>
      </c>
      <c r="J2327">
        <v>16</v>
      </c>
      <c r="K2327">
        <v>1</v>
      </c>
      <c r="L2327">
        <v>1</v>
      </c>
      <c r="M2327">
        <v>0</v>
      </c>
      <c r="N2327" s="1" t="s">
        <v>46</v>
      </c>
      <c r="O2327">
        <v>48</v>
      </c>
      <c r="P2327">
        <v>1</v>
      </c>
      <c r="Q2327">
        <v>78</v>
      </c>
      <c r="R2327">
        <v>83</v>
      </c>
      <c r="S2327" s="1" t="s">
        <v>46</v>
      </c>
      <c r="T2327">
        <v>1</v>
      </c>
      <c r="U2327" s="1" t="s">
        <v>46</v>
      </c>
      <c r="V2327">
        <v>1</v>
      </c>
      <c r="W2327" s="1" t="s">
        <v>54</v>
      </c>
      <c r="X2327">
        <v>1</v>
      </c>
      <c r="Y2327">
        <v>62</v>
      </c>
      <c r="Z2327">
        <v>80</v>
      </c>
      <c r="AA2327">
        <v>289</v>
      </c>
      <c r="AB2327">
        <v>1</v>
      </c>
      <c r="AC2327" s="1" t="s">
        <v>46</v>
      </c>
      <c r="AD2327" s="1" t="s">
        <v>46</v>
      </c>
      <c r="AE2327">
        <v>82</v>
      </c>
      <c r="AF2327">
        <v>1</v>
      </c>
      <c r="AG2327">
        <v>82</v>
      </c>
      <c r="AH2327">
        <v>0</v>
      </c>
      <c r="AI2327" s="1" t="s">
        <v>46</v>
      </c>
      <c r="AJ2327" s="1" t="s">
        <v>46</v>
      </c>
      <c r="AK2327">
        <v>1</v>
      </c>
      <c r="AL2327">
        <v>50.7</v>
      </c>
    </row>
    <row r="2328" spans="1:38">
      <c r="A2328">
        <v>232600</v>
      </c>
      <c r="B2328" s="1" t="s">
        <v>3869</v>
      </c>
      <c r="C2328" s="1" t="s">
        <v>3435</v>
      </c>
      <c r="D2328" s="1" t="s">
        <v>3219</v>
      </c>
      <c r="E2328">
        <v>48075</v>
      </c>
      <c r="F2328" s="1" t="s">
        <v>720</v>
      </c>
      <c r="G2328" s="1" t="s">
        <v>42</v>
      </c>
      <c r="H2328" s="1" t="s">
        <v>43</v>
      </c>
      <c r="I2328" s="1" t="s">
        <v>44</v>
      </c>
      <c r="J2328">
        <v>24</v>
      </c>
      <c r="K2328">
        <v>1</v>
      </c>
      <c r="L2328">
        <v>0</v>
      </c>
      <c r="M2328">
        <v>0</v>
      </c>
      <c r="N2328" s="1" t="s">
        <v>46</v>
      </c>
      <c r="O2328">
        <v>62</v>
      </c>
      <c r="P2328">
        <v>1</v>
      </c>
      <c r="Q2328">
        <v>110</v>
      </c>
      <c r="R2328">
        <v>117</v>
      </c>
      <c r="S2328" s="1" t="s">
        <v>46</v>
      </c>
      <c r="T2328">
        <v>1</v>
      </c>
      <c r="U2328" s="1" t="s">
        <v>46</v>
      </c>
      <c r="V2328">
        <v>1</v>
      </c>
      <c r="W2328" s="1" t="s">
        <v>46</v>
      </c>
      <c r="X2328">
        <v>1</v>
      </c>
      <c r="Y2328">
        <v>78</v>
      </c>
      <c r="Z2328">
        <v>142</v>
      </c>
      <c r="AA2328">
        <v>314</v>
      </c>
      <c r="AB2328">
        <v>1</v>
      </c>
      <c r="AC2328" s="1" t="s">
        <v>46</v>
      </c>
      <c r="AD2328" s="1" t="s">
        <v>46</v>
      </c>
      <c r="AE2328">
        <v>118</v>
      </c>
      <c r="AF2328">
        <v>1</v>
      </c>
      <c r="AG2328">
        <v>118</v>
      </c>
      <c r="AH2328">
        <v>0</v>
      </c>
      <c r="AI2328" s="1" t="s">
        <v>46</v>
      </c>
      <c r="AJ2328" s="1" t="s">
        <v>46</v>
      </c>
      <c r="AK2328">
        <v>1</v>
      </c>
      <c r="AL2328">
        <v>21</v>
      </c>
    </row>
    <row r="2329" spans="1:38">
      <c r="A2329">
        <v>142553</v>
      </c>
      <c r="B2329" s="1" t="s">
        <v>3870</v>
      </c>
      <c r="C2329" s="1" t="s">
        <v>2552</v>
      </c>
      <c r="D2329" s="1" t="s">
        <v>2201</v>
      </c>
      <c r="E2329">
        <v>60435</v>
      </c>
      <c r="F2329" s="1" t="s">
        <v>2305</v>
      </c>
      <c r="G2329" s="1" t="s">
        <v>42</v>
      </c>
      <c r="H2329" s="1" t="s">
        <v>82</v>
      </c>
      <c r="I2329" s="1" t="s">
        <v>83</v>
      </c>
      <c r="J2329">
        <v>17</v>
      </c>
      <c r="K2329">
        <v>1</v>
      </c>
      <c r="L2329">
        <v>0</v>
      </c>
      <c r="M2329">
        <v>0</v>
      </c>
      <c r="N2329" s="1" t="s">
        <v>46</v>
      </c>
      <c r="O2329">
        <v>45</v>
      </c>
      <c r="P2329">
        <v>1</v>
      </c>
      <c r="Q2329">
        <v>66</v>
      </c>
      <c r="R2329">
        <v>67</v>
      </c>
      <c r="S2329" s="1" t="s">
        <v>46</v>
      </c>
      <c r="T2329">
        <v>1</v>
      </c>
      <c r="U2329" s="1" t="s">
        <v>46</v>
      </c>
      <c r="V2329">
        <v>1</v>
      </c>
      <c r="W2329" s="1" t="s">
        <v>46</v>
      </c>
      <c r="X2329">
        <v>1</v>
      </c>
      <c r="Y2329">
        <v>53</v>
      </c>
      <c r="Z2329">
        <v>57</v>
      </c>
      <c r="AA2329">
        <v>232</v>
      </c>
      <c r="AB2329">
        <v>1</v>
      </c>
      <c r="AC2329" s="1" t="s">
        <v>54</v>
      </c>
      <c r="AD2329" s="1" t="s">
        <v>46</v>
      </c>
      <c r="AE2329">
        <v>68</v>
      </c>
      <c r="AF2329">
        <v>1</v>
      </c>
      <c r="AG2329">
        <v>68</v>
      </c>
      <c r="AH2329">
        <v>0</v>
      </c>
      <c r="AI2329" s="1" t="s">
        <v>47</v>
      </c>
      <c r="AJ2329" s="1" t="s">
        <v>46</v>
      </c>
      <c r="AK2329">
        <v>1</v>
      </c>
      <c r="AL2329">
        <v>41.6</v>
      </c>
    </row>
    <row r="2330" spans="1:38">
      <c r="A2330">
        <v>142554</v>
      </c>
      <c r="B2330" s="1" t="s">
        <v>3871</v>
      </c>
      <c r="C2330" s="1" t="s">
        <v>2442</v>
      </c>
      <c r="D2330" s="1" t="s">
        <v>2201</v>
      </c>
      <c r="E2330">
        <v>60160</v>
      </c>
      <c r="F2330" s="1" t="s">
        <v>1123</v>
      </c>
      <c r="G2330" s="1" t="s">
        <v>42</v>
      </c>
      <c r="H2330" s="1" t="s">
        <v>43</v>
      </c>
      <c r="I2330" s="1" t="s">
        <v>51</v>
      </c>
      <c r="J2330">
        <v>18</v>
      </c>
      <c r="K2330">
        <v>1</v>
      </c>
      <c r="L2330">
        <v>1</v>
      </c>
      <c r="M2330">
        <v>0</v>
      </c>
      <c r="N2330" s="1" t="s">
        <v>46</v>
      </c>
      <c r="O2330">
        <v>46</v>
      </c>
      <c r="P2330">
        <v>1</v>
      </c>
      <c r="Q2330">
        <v>89</v>
      </c>
      <c r="R2330">
        <v>94</v>
      </c>
      <c r="S2330" s="1" t="s">
        <v>46</v>
      </c>
      <c r="T2330">
        <v>1</v>
      </c>
      <c r="U2330" s="1" t="s">
        <v>46</v>
      </c>
      <c r="V2330">
        <v>1</v>
      </c>
      <c r="W2330" s="1" t="s">
        <v>46</v>
      </c>
      <c r="X2330">
        <v>1</v>
      </c>
      <c r="Y2330">
        <v>57</v>
      </c>
      <c r="Z2330">
        <v>44</v>
      </c>
      <c r="AA2330">
        <v>245</v>
      </c>
      <c r="AB2330">
        <v>1</v>
      </c>
      <c r="AC2330" s="1" t="s">
        <v>46</v>
      </c>
      <c r="AD2330" s="1" t="s">
        <v>46</v>
      </c>
      <c r="AE2330">
        <v>94</v>
      </c>
      <c r="AF2330">
        <v>1</v>
      </c>
      <c r="AG2330">
        <v>94</v>
      </c>
      <c r="AH2330">
        <v>0</v>
      </c>
      <c r="AI2330" s="1" t="s">
        <v>46</v>
      </c>
      <c r="AJ2330" s="1" t="s">
        <v>46</v>
      </c>
      <c r="AK2330">
        <v>1</v>
      </c>
      <c r="AL2330">
        <v>30.2</v>
      </c>
    </row>
    <row r="2331" spans="1:38">
      <c r="A2331">
        <v>142555</v>
      </c>
      <c r="B2331" s="1" t="s">
        <v>3872</v>
      </c>
      <c r="C2331" s="1" t="s">
        <v>2200</v>
      </c>
      <c r="D2331" s="1" t="s">
        <v>2201</v>
      </c>
      <c r="E2331">
        <v>60609</v>
      </c>
      <c r="F2331" s="1" t="s">
        <v>1123</v>
      </c>
      <c r="G2331" s="1" t="s">
        <v>42</v>
      </c>
      <c r="H2331" s="1" t="s">
        <v>43</v>
      </c>
      <c r="I2331" s="1" t="s">
        <v>51</v>
      </c>
      <c r="J2331">
        <v>22</v>
      </c>
      <c r="K2331">
        <v>1</v>
      </c>
      <c r="L2331">
        <v>0</v>
      </c>
      <c r="M2331">
        <v>0</v>
      </c>
      <c r="N2331" s="1" t="s">
        <v>46</v>
      </c>
      <c r="O2331">
        <v>65</v>
      </c>
      <c r="P2331">
        <v>1</v>
      </c>
      <c r="Q2331">
        <v>93</v>
      </c>
      <c r="R2331">
        <v>94</v>
      </c>
      <c r="S2331" s="1" t="s">
        <v>46</v>
      </c>
      <c r="T2331">
        <v>1</v>
      </c>
      <c r="U2331" s="1" t="s">
        <v>46</v>
      </c>
      <c r="V2331">
        <v>1</v>
      </c>
      <c r="W2331" s="1" t="s">
        <v>46</v>
      </c>
      <c r="X2331">
        <v>1</v>
      </c>
      <c r="Y2331">
        <v>73</v>
      </c>
      <c r="Z2331">
        <v>80</v>
      </c>
      <c r="AA2331">
        <v>318</v>
      </c>
      <c r="AB2331">
        <v>1</v>
      </c>
      <c r="AC2331" s="1" t="s">
        <v>46</v>
      </c>
      <c r="AD2331" s="1" t="s">
        <v>46</v>
      </c>
      <c r="AE2331">
        <v>94</v>
      </c>
      <c r="AF2331">
        <v>1</v>
      </c>
      <c r="AG2331">
        <v>94</v>
      </c>
      <c r="AH2331">
        <v>0</v>
      </c>
      <c r="AI2331" s="1" t="s">
        <v>46</v>
      </c>
      <c r="AJ2331" s="1" t="s">
        <v>46</v>
      </c>
      <c r="AK2331">
        <v>1</v>
      </c>
      <c r="AL2331">
        <v>29.3</v>
      </c>
    </row>
    <row r="2332" spans="1:38">
      <c r="A2332">
        <v>142661</v>
      </c>
      <c r="B2332" s="1" t="s">
        <v>3873</v>
      </c>
      <c r="C2332" s="1" t="s">
        <v>2295</v>
      </c>
      <c r="D2332" s="1" t="s">
        <v>2201</v>
      </c>
      <c r="E2332">
        <v>60453</v>
      </c>
      <c r="F2332" s="1" t="s">
        <v>1123</v>
      </c>
      <c r="G2332" s="1" t="s">
        <v>42</v>
      </c>
      <c r="H2332" s="1" t="s">
        <v>43</v>
      </c>
      <c r="I2332" s="1" t="s">
        <v>44</v>
      </c>
      <c r="J2332">
        <v>16</v>
      </c>
      <c r="K2332">
        <v>1</v>
      </c>
      <c r="L2332">
        <v>0</v>
      </c>
      <c r="M2332">
        <v>0</v>
      </c>
      <c r="N2332" s="1" t="s">
        <v>46</v>
      </c>
      <c r="O2332">
        <v>50</v>
      </c>
      <c r="P2332">
        <v>1</v>
      </c>
      <c r="Q2332">
        <v>86</v>
      </c>
      <c r="R2332">
        <v>86</v>
      </c>
      <c r="S2332" s="1" t="s">
        <v>46</v>
      </c>
      <c r="T2332">
        <v>1</v>
      </c>
      <c r="U2332" s="1" t="s">
        <v>46</v>
      </c>
      <c r="V2332">
        <v>1</v>
      </c>
      <c r="W2332" s="1" t="s">
        <v>46</v>
      </c>
      <c r="X2332">
        <v>1</v>
      </c>
      <c r="Y2332">
        <v>62</v>
      </c>
      <c r="Z2332">
        <v>68</v>
      </c>
      <c r="AA2332">
        <v>294</v>
      </c>
      <c r="AB2332">
        <v>1</v>
      </c>
      <c r="AC2332" s="1" t="s">
        <v>46</v>
      </c>
      <c r="AD2332" s="1" t="s">
        <v>46</v>
      </c>
      <c r="AE2332">
        <v>89</v>
      </c>
      <c r="AF2332">
        <v>1</v>
      </c>
      <c r="AG2332">
        <v>89</v>
      </c>
      <c r="AH2332">
        <v>0</v>
      </c>
      <c r="AI2332" s="1" t="s">
        <v>47</v>
      </c>
      <c r="AJ2332" s="1" t="s">
        <v>46</v>
      </c>
      <c r="AK2332">
        <v>1</v>
      </c>
      <c r="AL2332">
        <v>46.6</v>
      </c>
    </row>
    <row r="2333" spans="1:38">
      <c r="A2333">
        <v>142662</v>
      </c>
      <c r="B2333" s="1" t="s">
        <v>3874</v>
      </c>
      <c r="C2333" s="1" t="s">
        <v>3875</v>
      </c>
      <c r="D2333" s="1" t="s">
        <v>2201</v>
      </c>
      <c r="E2333">
        <v>60010</v>
      </c>
      <c r="F2333" s="1" t="s">
        <v>977</v>
      </c>
      <c r="G2333" s="1" t="s">
        <v>42</v>
      </c>
      <c r="H2333" s="1" t="s">
        <v>43</v>
      </c>
      <c r="I2333" s="1" t="s">
        <v>532</v>
      </c>
      <c r="J2333">
        <v>14</v>
      </c>
      <c r="K2333">
        <v>1</v>
      </c>
      <c r="L2333">
        <v>1</v>
      </c>
      <c r="M2333">
        <v>0</v>
      </c>
      <c r="N2333" s="1" t="s">
        <v>46</v>
      </c>
      <c r="O2333">
        <v>39</v>
      </c>
      <c r="P2333">
        <v>1</v>
      </c>
      <c r="Q2333">
        <v>55</v>
      </c>
      <c r="R2333">
        <v>56</v>
      </c>
      <c r="S2333" s="1" t="s">
        <v>46</v>
      </c>
      <c r="T2333">
        <v>1</v>
      </c>
      <c r="U2333" s="1" t="s">
        <v>46</v>
      </c>
      <c r="V2333">
        <v>1</v>
      </c>
      <c r="W2333" s="1" t="s">
        <v>54</v>
      </c>
      <c r="X2333">
        <v>1</v>
      </c>
      <c r="Y2333">
        <v>50</v>
      </c>
      <c r="Z2333">
        <v>56</v>
      </c>
      <c r="AA2333">
        <v>216</v>
      </c>
      <c r="AB2333">
        <v>1</v>
      </c>
      <c r="AC2333" s="1" t="s">
        <v>46</v>
      </c>
      <c r="AD2333" s="1" t="s">
        <v>46</v>
      </c>
      <c r="AE2333">
        <v>53</v>
      </c>
      <c r="AF2333">
        <v>1</v>
      </c>
      <c r="AG2333">
        <v>53</v>
      </c>
      <c r="AH2333">
        <v>0</v>
      </c>
      <c r="AI2333" s="1" t="s">
        <v>47</v>
      </c>
      <c r="AJ2333" s="1" t="s">
        <v>46</v>
      </c>
      <c r="AK2333">
        <v>1</v>
      </c>
      <c r="AL2333">
        <v>56.1</v>
      </c>
    </row>
    <row r="2334" spans="1:38">
      <c r="A2334">
        <v>112842</v>
      </c>
      <c r="B2334" s="1" t="s">
        <v>3876</v>
      </c>
      <c r="C2334" s="1" t="s">
        <v>1112</v>
      </c>
      <c r="D2334" s="1" t="s">
        <v>1113</v>
      </c>
      <c r="E2334">
        <v>30312</v>
      </c>
      <c r="F2334" s="1" t="s">
        <v>1114</v>
      </c>
      <c r="G2334" s="1" t="s">
        <v>42</v>
      </c>
      <c r="H2334" s="1" t="s">
        <v>43</v>
      </c>
      <c r="I2334" s="1" t="s">
        <v>44</v>
      </c>
      <c r="J2334">
        <v>5</v>
      </c>
      <c r="K2334">
        <v>0</v>
      </c>
      <c r="L2334">
        <v>0</v>
      </c>
      <c r="M2334">
        <v>1</v>
      </c>
      <c r="N2334" s="1" t="s">
        <v>47</v>
      </c>
      <c r="O2334">
        <v>11</v>
      </c>
      <c r="P2334">
        <v>199</v>
      </c>
      <c r="Q2334">
        <v>9</v>
      </c>
      <c r="R2334">
        <v>9</v>
      </c>
      <c r="S2334" s="1" t="s">
        <v>47</v>
      </c>
      <c r="T2334">
        <v>199</v>
      </c>
      <c r="U2334" s="1" t="s">
        <v>47</v>
      </c>
      <c r="V2334">
        <v>199</v>
      </c>
      <c r="W2334" s="1" t="s">
        <v>46</v>
      </c>
      <c r="X2334">
        <v>1</v>
      </c>
      <c r="Y2334">
        <v>13</v>
      </c>
      <c r="Z2334">
        <v>2</v>
      </c>
      <c r="AA2334">
        <v>59</v>
      </c>
      <c r="AB2334">
        <v>201</v>
      </c>
      <c r="AC2334" s="1" t="s">
        <v>47</v>
      </c>
      <c r="AD2334" s="1" t="s">
        <v>47</v>
      </c>
      <c r="AE2334">
        <v>9</v>
      </c>
      <c r="AF2334">
        <v>199</v>
      </c>
      <c r="AG2334">
        <v>9</v>
      </c>
      <c r="AH2334">
        <v>0</v>
      </c>
      <c r="AI2334" s="1" t="s">
        <v>47</v>
      </c>
      <c r="AJ2334" s="1" t="s">
        <v>47</v>
      </c>
      <c r="AK2334">
        <v>199</v>
      </c>
    </row>
    <row r="2335" spans="1:38">
      <c r="A2335">
        <v>112843</v>
      </c>
      <c r="B2335" s="1" t="s">
        <v>3877</v>
      </c>
      <c r="C2335" s="1" t="s">
        <v>3878</v>
      </c>
      <c r="D2335" s="1" t="s">
        <v>1113</v>
      </c>
      <c r="E2335">
        <v>30643</v>
      </c>
      <c r="F2335" s="1" t="s">
        <v>3879</v>
      </c>
      <c r="G2335" s="1" t="s">
        <v>42</v>
      </c>
      <c r="H2335" s="1" t="s">
        <v>82</v>
      </c>
      <c r="I2335" s="1" t="s">
        <v>83</v>
      </c>
      <c r="J2335">
        <v>13</v>
      </c>
      <c r="K2335">
        <v>1</v>
      </c>
      <c r="L2335">
        <v>0</v>
      </c>
      <c r="M2335">
        <v>0</v>
      </c>
      <c r="N2335" s="1" t="s">
        <v>47</v>
      </c>
      <c r="O2335">
        <v>11</v>
      </c>
      <c r="P2335">
        <v>1</v>
      </c>
      <c r="Q2335">
        <v>12</v>
      </c>
      <c r="R2335">
        <v>13</v>
      </c>
      <c r="S2335" s="1" t="s">
        <v>46</v>
      </c>
      <c r="T2335">
        <v>1</v>
      </c>
      <c r="U2335" s="1" t="s">
        <v>46</v>
      </c>
      <c r="V2335">
        <v>1</v>
      </c>
      <c r="W2335" s="1" t="s">
        <v>46</v>
      </c>
      <c r="X2335">
        <v>1</v>
      </c>
      <c r="Y2335">
        <v>13</v>
      </c>
      <c r="Z2335">
        <v>11</v>
      </c>
      <c r="AA2335">
        <v>48</v>
      </c>
      <c r="AB2335">
        <v>199</v>
      </c>
      <c r="AC2335" s="1" t="s">
        <v>47</v>
      </c>
      <c r="AD2335" s="1" t="s">
        <v>46</v>
      </c>
      <c r="AE2335">
        <v>13</v>
      </c>
      <c r="AF2335">
        <v>1</v>
      </c>
      <c r="AG2335">
        <v>13</v>
      </c>
      <c r="AH2335">
        <v>0</v>
      </c>
      <c r="AI2335" s="1" t="s">
        <v>47</v>
      </c>
      <c r="AJ2335" s="1" t="s">
        <v>47</v>
      </c>
      <c r="AK2335">
        <v>199</v>
      </c>
    </row>
    <row r="2336" spans="1:38">
      <c r="A2336">
        <v>132503</v>
      </c>
      <c r="B2336" s="1" t="s">
        <v>3880</v>
      </c>
      <c r="C2336" s="1" t="s">
        <v>3881</v>
      </c>
      <c r="D2336" s="1" t="s">
        <v>3792</v>
      </c>
      <c r="E2336">
        <v>83318</v>
      </c>
      <c r="F2336" s="1" t="s">
        <v>3882</v>
      </c>
      <c r="G2336" s="1" t="s">
        <v>42</v>
      </c>
      <c r="H2336" s="1" t="s">
        <v>43</v>
      </c>
      <c r="I2336" s="1" t="s">
        <v>44</v>
      </c>
      <c r="J2336">
        <v>12</v>
      </c>
      <c r="K2336">
        <v>1</v>
      </c>
      <c r="L2336">
        <v>1</v>
      </c>
      <c r="M2336">
        <v>0</v>
      </c>
      <c r="N2336" s="1" t="s">
        <v>46</v>
      </c>
      <c r="O2336">
        <v>39</v>
      </c>
      <c r="P2336">
        <v>1</v>
      </c>
      <c r="Q2336">
        <v>50</v>
      </c>
      <c r="R2336">
        <v>53</v>
      </c>
      <c r="S2336" s="1" t="s">
        <v>46</v>
      </c>
      <c r="T2336">
        <v>1</v>
      </c>
      <c r="U2336" s="1" t="s">
        <v>46</v>
      </c>
      <c r="V2336">
        <v>1</v>
      </c>
      <c r="W2336" s="1" t="s">
        <v>46</v>
      </c>
      <c r="X2336">
        <v>1</v>
      </c>
      <c r="Y2336">
        <v>42</v>
      </c>
      <c r="Z2336">
        <v>34</v>
      </c>
      <c r="AA2336">
        <v>154</v>
      </c>
      <c r="AB2336">
        <v>1</v>
      </c>
      <c r="AC2336" s="1" t="s">
        <v>46</v>
      </c>
      <c r="AD2336" s="1" t="s">
        <v>46</v>
      </c>
      <c r="AE2336">
        <v>49</v>
      </c>
      <c r="AF2336">
        <v>1</v>
      </c>
      <c r="AG2336">
        <v>49</v>
      </c>
      <c r="AH2336">
        <v>0</v>
      </c>
      <c r="AI2336" s="1" t="s">
        <v>47</v>
      </c>
      <c r="AJ2336" s="1" t="s">
        <v>46</v>
      </c>
      <c r="AK2336">
        <v>1</v>
      </c>
      <c r="AL2336">
        <v>50.1</v>
      </c>
    </row>
    <row r="2337" spans="1:38">
      <c r="A2337">
        <v>132505</v>
      </c>
      <c r="B2337" s="1" t="s">
        <v>3883</v>
      </c>
      <c r="C2337" s="1" t="s">
        <v>3884</v>
      </c>
      <c r="D2337" s="1" t="s">
        <v>3792</v>
      </c>
      <c r="E2337">
        <v>83301</v>
      </c>
      <c r="F2337" s="1" t="s">
        <v>3884</v>
      </c>
      <c r="G2337" s="1" t="s">
        <v>42</v>
      </c>
      <c r="H2337" s="1" t="s">
        <v>43</v>
      </c>
      <c r="I2337" s="1" t="s">
        <v>44</v>
      </c>
      <c r="J2337">
        <v>24</v>
      </c>
      <c r="K2337">
        <v>1</v>
      </c>
      <c r="L2337">
        <v>1</v>
      </c>
      <c r="M2337">
        <v>1</v>
      </c>
      <c r="N2337" s="1" t="s">
        <v>46</v>
      </c>
      <c r="O2337">
        <v>73</v>
      </c>
      <c r="P2337">
        <v>1</v>
      </c>
      <c r="Q2337">
        <v>101</v>
      </c>
      <c r="R2337">
        <v>103</v>
      </c>
      <c r="S2337" s="1" t="s">
        <v>46</v>
      </c>
      <c r="T2337">
        <v>1</v>
      </c>
      <c r="U2337" s="1" t="s">
        <v>46</v>
      </c>
      <c r="V2337">
        <v>1</v>
      </c>
      <c r="W2337" s="1" t="s">
        <v>46</v>
      </c>
      <c r="X2337">
        <v>1</v>
      </c>
      <c r="Y2337">
        <v>80</v>
      </c>
      <c r="Z2337">
        <v>85</v>
      </c>
      <c r="AA2337">
        <v>329</v>
      </c>
      <c r="AB2337">
        <v>1</v>
      </c>
      <c r="AC2337" s="1" t="s">
        <v>46</v>
      </c>
      <c r="AD2337" s="1" t="s">
        <v>46</v>
      </c>
      <c r="AE2337">
        <v>90</v>
      </c>
      <c r="AF2337">
        <v>1</v>
      </c>
      <c r="AG2337">
        <v>90</v>
      </c>
      <c r="AH2337">
        <v>0</v>
      </c>
      <c r="AI2337" s="1" t="s">
        <v>46</v>
      </c>
      <c r="AJ2337" s="1" t="s">
        <v>46</v>
      </c>
      <c r="AK2337">
        <v>1</v>
      </c>
      <c r="AL2337">
        <v>33.700000000000003</v>
      </c>
    </row>
    <row r="2338" spans="1:38">
      <c r="A2338">
        <v>132508</v>
      </c>
      <c r="B2338" s="1" t="s">
        <v>3885</v>
      </c>
      <c r="C2338" s="1" t="s">
        <v>3886</v>
      </c>
      <c r="D2338" s="1" t="s">
        <v>3792</v>
      </c>
      <c r="E2338">
        <v>83854</v>
      </c>
      <c r="F2338" s="1" t="s">
        <v>3887</v>
      </c>
      <c r="G2338" s="1" t="s">
        <v>42</v>
      </c>
      <c r="H2338" s="1" t="s">
        <v>43</v>
      </c>
      <c r="I2338" s="1" t="s">
        <v>51</v>
      </c>
      <c r="J2338">
        <v>12</v>
      </c>
      <c r="K2338">
        <v>1</v>
      </c>
      <c r="L2338">
        <v>0</v>
      </c>
      <c r="M2338">
        <v>0</v>
      </c>
      <c r="N2338" s="1" t="s">
        <v>46</v>
      </c>
      <c r="O2338">
        <v>27</v>
      </c>
      <c r="P2338">
        <v>1</v>
      </c>
      <c r="Q2338">
        <v>55</v>
      </c>
      <c r="R2338">
        <v>58</v>
      </c>
      <c r="S2338" s="1" t="s">
        <v>46</v>
      </c>
      <c r="T2338">
        <v>1</v>
      </c>
      <c r="U2338" s="1" t="s">
        <v>46</v>
      </c>
      <c r="V2338">
        <v>1</v>
      </c>
      <c r="W2338" s="1" t="s">
        <v>46</v>
      </c>
      <c r="X2338">
        <v>1</v>
      </c>
      <c r="Y2338">
        <v>39</v>
      </c>
      <c r="Z2338">
        <v>41</v>
      </c>
      <c r="AA2338">
        <v>148</v>
      </c>
      <c r="AB2338">
        <v>1</v>
      </c>
      <c r="AC2338" s="1" t="s">
        <v>46</v>
      </c>
      <c r="AD2338" s="1" t="s">
        <v>46</v>
      </c>
      <c r="AE2338">
        <v>59</v>
      </c>
      <c r="AF2338">
        <v>1</v>
      </c>
      <c r="AG2338">
        <v>59</v>
      </c>
      <c r="AH2338">
        <v>0</v>
      </c>
      <c r="AI2338" s="1" t="s">
        <v>47</v>
      </c>
      <c r="AJ2338" s="1" t="s">
        <v>46</v>
      </c>
      <c r="AK2338">
        <v>1</v>
      </c>
      <c r="AL2338">
        <v>48.4</v>
      </c>
    </row>
    <row r="2339" spans="1:38">
      <c r="A2339">
        <v>132510</v>
      </c>
      <c r="B2339" s="1" t="s">
        <v>3888</v>
      </c>
      <c r="C2339" s="1" t="s">
        <v>3889</v>
      </c>
      <c r="D2339" s="1" t="s">
        <v>3792</v>
      </c>
      <c r="E2339">
        <v>83440</v>
      </c>
      <c r="F2339" s="1" t="s">
        <v>100</v>
      </c>
      <c r="G2339" s="1" t="s">
        <v>60</v>
      </c>
      <c r="H2339" s="1" t="s">
        <v>43</v>
      </c>
      <c r="I2339" s="1" t="s">
        <v>3890</v>
      </c>
      <c r="J2339">
        <v>12</v>
      </c>
      <c r="K2339">
        <v>1</v>
      </c>
      <c r="L2339">
        <v>0</v>
      </c>
      <c r="M2339">
        <v>0</v>
      </c>
      <c r="N2339" s="1" t="s">
        <v>46</v>
      </c>
      <c r="O2339">
        <v>19</v>
      </c>
      <c r="P2339">
        <v>1</v>
      </c>
      <c r="Q2339">
        <v>21</v>
      </c>
      <c r="R2339">
        <v>22</v>
      </c>
      <c r="S2339" s="1" t="s">
        <v>46</v>
      </c>
      <c r="T2339">
        <v>1</v>
      </c>
      <c r="U2339" s="1" t="s">
        <v>47</v>
      </c>
      <c r="V2339">
        <v>199</v>
      </c>
      <c r="W2339" s="1" t="s">
        <v>46</v>
      </c>
      <c r="X2339">
        <v>1</v>
      </c>
      <c r="Y2339">
        <v>20</v>
      </c>
      <c r="Z2339">
        <v>10</v>
      </c>
      <c r="AA2339">
        <v>82</v>
      </c>
      <c r="AB2339">
        <v>1</v>
      </c>
      <c r="AC2339" s="1" t="s">
        <v>46</v>
      </c>
      <c r="AD2339" s="1" t="s">
        <v>46</v>
      </c>
      <c r="AE2339">
        <v>22</v>
      </c>
      <c r="AF2339">
        <v>1</v>
      </c>
      <c r="AG2339">
        <v>22</v>
      </c>
      <c r="AH2339">
        <v>0</v>
      </c>
      <c r="AI2339" s="1" t="s">
        <v>47</v>
      </c>
      <c r="AJ2339" s="1" t="s">
        <v>46</v>
      </c>
      <c r="AK2339">
        <v>1</v>
      </c>
      <c r="AL2339">
        <v>39.799999999999997</v>
      </c>
    </row>
    <row r="2340" spans="1:38">
      <c r="A2340">
        <v>212704</v>
      </c>
      <c r="B2340" s="1" t="s">
        <v>3891</v>
      </c>
      <c r="C2340" s="1" t="s">
        <v>3237</v>
      </c>
      <c r="D2340" s="1" t="s">
        <v>3229</v>
      </c>
      <c r="E2340">
        <v>20785</v>
      </c>
      <c r="F2340" s="1" t="s">
        <v>3232</v>
      </c>
      <c r="G2340" s="1" t="s">
        <v>42</v>
      </c>
      <c r="H2340" s="1" t="s">
        <v>43</v>
      </c>
      <c r="I2340" s="1" t="s">
        <v>51</v>
      </c>
      <c r="J2340">
        <v>13</v>
      </c>
      <c r="K2340">
        <v>1</v>
      </c>
      <c r="L2340">
        <v>1</v>
      </c>
      <c r="M2340">
        <v>1</v>
      </c>
      <c r="N2340" s="1" t="s">
        <v>46</v>
      </c>
      <c r="O2340">
        <v>36</v>
      </c>
      <c r="P2340">
        <v>1</v>
      </c>
      <c r="Q2340">
        <v>55</v>
      </c>
      <c r="R2340">
        <v>54</v>
      </c>
      <c r="S2340" s="1" t="s">
        <v>46</v>
      </c>
      <c r="T2340">
        <v>1</v>
      </c>
      <c r="U2340" s="1" t="s">
        <v>46</v>
      </c>
      <c r="V2340">
        <v>1</v>
      </c>
      <c r="W2340" s="1" t="s">
        <v>46</v>
      </c>
      <c r="X2340">
        <v>1</v>
      </c>
      <c r="Y2340">
        <v>43</v>
      </c>
      <c r="Z2340">
        <v>38</v>
      </c>
      <c r="AA2340">
        <v>145</v>
      </c>
      <c r="AB2340">
        <v>1</v>
      </c>
      <c r="AC2340" s="1" t="s">
        <v>46</v>
      </c>
      <c r="AD2340" s="1" t="s">
        <v>46</v>
      </c>
      <c r="AE2340">
        <v>56</v>
      </c>
      <c r="AF2340">
        <v>1</v>
      </c>
      <c r="AG2340">
        <v>56</v>
      </c>
      <c r="AH2340">
        <v>0</v>
      </c>
      <c r="AI2340" s="1" t="s">
        <v>47</v>
      </c>
      <c r="AJ2340" s="1" t="s">
        <v>46</v>
      </c>
      <c r="AK2340">
        <v>1</v>
      </c>
      <c r="AL2340">
        <v>49.5</v>
      </c>
    </row>
    <row r="2341" spans="1:38">
      <c r="A2341">
        <v>212705</v>
      </c>
      <c r="B2341" s="1" t="s">
        <v>3892</v>
      </c>
      <c r="C2341" s="1" t="s">
        <v>3893</v>
      </c>
      <c r="D2341" s="1" t="s">
        <v>3229</v>
      </c>
      <c r="E2341">
        <v>21204</v>
      </c>
      <c r="F2341" s="1" t="s">
        <v>575</v>
      </c>
      <c r="G2341" s="1" t="s">
        <v>42</v>
      </c>
      <c r="H2341" s="1" t="s">
        <v>43</v>
      </c>
      <c r="I2341" s="1" t="s">
        <v>51</v>
      </c>
      <c r="J2341">
        <v>16</v>
      </c>
      <c r="K2341">
        <v>1</v>
      </c>
      <c r="L2341">
        <v>0</v>
      </c>
      <c r="M2341">
        <v>0</v>
      </c>
      <c r="N2341" s="1" t="s">
        <v>46</v>
      </c>
      <c r="O2341">
        <v>25</v>
      </c>
      <c r="P2341">
        <v>1</v>
      </c>
      <c r="Q2341">
        <v>44</v>
      </c>
      <c r="R2341">
        <v>45</v>
      </c>
      <c r="S2341" s="1" t="s">
        <v>46</v>
      </c>
      <c r="T2341">
        <v>1</v>
      </c>
      <c r="U2341" s="1" t="s">
        <v>46</v>
      </c>
      <c r="V2341">
        <v>1</v>
      </c>
      <c r="W2341" s="1" t="s">
        <v>46</v>
      </c>
      <c r="X2341">
        <v>1</v>
      </c>
      <c r="Y2341">
        <v>30</v>
      </c>
      <c r="Z2341">
        <v>40</v>
      </c>
      <c r="AA2341">
        <v>98</v>
      </c>
      <c r="AB2341">
        <v>1</v>
      </c>
      <c r="AC2341" s="1" t="s">
        <v>54</v>
      </c>
      <c r="AD2341" s="1" t="s">
        <v>46</v>
      </c>
      <c r="AE2341">
        <v>46</v>
      </c>
      <c r="AF2341">
        <v>1</v>
      </c>
      <c r="AG2341">
        <v>46</v>
      </c>
      <c r="AH2341">
        <v>0</v>
      </c>
      <c r="AI2341" s="1" t="s">
        <v>47</v>
      </c>
      <c r="AJ2341" s="1" t="s">
        <v>46</v>
      </c>
      <c r="AK2341">
        <v>1</v>
      </c>
      <c r="AL2341">
        <v>62.3</v>
      </c>
    </row>
    <row r="2342" spans="1:38">
      <c r="A2342">
        <v>212706</v>
      </c>
      <c r="B2342" s="1" t="s">
        <v>3894</v>
      </c>
      <c r="C2342" s="1" t="s">
        <v>3646</v>
      </c>
      <c r="D2342" s="1" t="s">
        <v>3229</v>
      </c>
      <c r="E2342">
        <v>20904</v>
      </c>
      <c r="F2342" s="1" t="s">
        <v>68</v>
      </c>
      <c r="G2342" s="1" t="s">
        <v>42</v>
      </c>
      <c r="H2342" s="1" t="s">
        <v>43</v>
      </c>
      <c r="I2342" s="1" t="s">
        <v>44</v>
      </c>
      <c r="J2342">
        <v>18</v>
      </c>
      <c r="K2342">
        <v>1</v>
      </c>
      <c r="L2342">
        <v>0</v>
      </c>
      <c r="M2342">
        <v>0</v>
      </c>
      <c r="N2342" s="1" t="s">
        <v>46</v>
      </c>
      <c r="O2342">
        <v>27</v>
      </c>
      <c r="P2342">
        <v>1</v>
      </c>
      <c r="Q2342">
        <v>45</v>
      </c>
      <c r="R2342">
        <v>46</v>
      </c>
      <c r="S2342" s="1" t="s">
        <v>46</v>
      </c>
      <c r="T2342">
        <v>1</v>
      </c>
      <c r="U2342" s="1" t="s">
        <v>46</v>
      </c>
      <c r="V2342">
        <v>1</v>
      </c>
      <c r="W2342" s="1" t="s">
        <v>46</v>
      </c>
      <c r="X2342">
        <v>1</v>
      </c>
      <c r="Y2342">
        <v>31</v>
      </c>
      <c r="Z2342">
        <v>12</v>
      </c>
      <c r="AA2342">
        <v>91</v>
      </c>
      <c r="AB2342">
        <v>1</v>
      </c>
      <c r="AC2342" s="1" t="s">
        <v>46</v>
      </c>
      <c r="AD2342" s="1" t="s">
        <v>46</v>
      </c>
      <c r="AE2342">
        <v>46</v>
      </c>
      <c r="AF2342">
        <v>1</v>
      </c>
      <c r="AG2342">
        <v>46</v>
      </c>
      <c r="AH2342">
        <v>0</v>
      </c>
      <c r="AI2342" s="1" t="s">
        <v>46</v>
      </c>
      <c r="AJ2342" s="1" t="s">
        <v>46</v>
      </c>
      <c r="AK2342">
        <v>1</v>
      </c>
      <c r="AL2342">
        <v>46.1</v>
      </c>
    </row>
    <row r="2343" spans="1:38">
      <c r="A2343">
        <v>212707</v>
      </c>
      <c r="B2343" s="1" t="s">
        <v>3895</v>
      </c>
      <c r="C2343" s="1" t="s">
        <v>575</v>
      </c>
      <c r="D2343" s="1" t="s">
        <v>3229</v>
      </c>
      <c r="E2343">
        <v>21231</v>
      </c>
      <c r="F2343" s="1" t="s">
        <v>3344</v>
      </c>
      <c r="G2343" s="1" t="s">
        <v>42</v>
      </c>
      <c r="H2343" s="1" t="s">
        <v>43</v>
      </c>
      <c r="I2343" s="1" t="s">
        <v>51</v>
      </c>
      <c r="J2343">
        <v>21</v>
      </c>
      <c r="K2343">
        <v>1</v>
      </c>
      <c r="L2343">
        <v>1</v>
      </c>
      <c r="M2343">
        <v>0</v>
      </c>
      <c r="N2343" s="1" t="s">
        <v>46</v>
      </c>
      <c r="O2343">
        <v>101</v>
      </c>
      <c r="P2343">
        <v>1</v>
      </c>
      <c r="Q2343">
        <v>147</v>
      </c>
      <c r="R2343">
        <v>158</v>
      </c>
      <c r="S2343" s="1" t="s">
        <v>46</v>
      </c>
      <c r="T2343">
        <v>1</v>
      </c>
      <c r="U2343" s="1" t="s">
        <v>46</v>
      </c>
      <c r="V2343">
        <v>1</v>
      </c>
      <c r="W2343" s="1" t="s">
        <v>46</v>
      </c>
      <c r="X2343">
        <v>1</v>
      </c>
      <c r="Y2343">
        <v>117</v>
      </c>
      <c r="Z2343">
        <v>130</v>
      </c>
      <c r="AA2343">
        <v>411</v>
      </c>
      <c r="AB2343">
        <v>1</v>
      </c>
      <c r="AC2343" s="1" t="s">
        <v>46</v>
      </c>
      <c r="AD2343" s="1" t="s">
        <v>46</v>
      </c>
      <c r="AE2343">
        <v>132</v>
      </c>
      <c r="AF2343">
        <v>1</v>
      </c>
      <c r="AG2343">
        <v>132</v>
      </c>
      <c r="AH2343">
        <v>0</v>
      </c>
      <c r="AI2343" s="1" t="s">
        <v>46</v>
      </c>
      <c r="AJ2343" s="1" t="s">
        <v>46</v>
      </c>
      <c r="AK2343">
        <v>1</v>
      </c>
      <c r="AL2343">
        <v>37.700000000000003</v>
      </c>
    </row>
    <row r="2344" spans="1:38">
      <c r="A2344">
        <v>212708</v>
      </c>
      <c r="B2344" s="1" t="s">
        <v>3896</v>
      </c>
      <c r="C2344" s="1" t="s">
        <v>575</v>
      </c>
      <c r="D2344" s="1" t="s">
        <v>3229</v>
      </c>
      <c r="E2344">
        <v>21224</v>
      </c>
      <c r="F2344" s="1" t="s">
        <v>3344</v>
      </c>
      <c r="G2344" s="1" t="s">
        <v>42</v>
      </c>
      <c r="H2344" s="1" t="s">
        <v>43</v>
      </c>
      <c r="I2344" s="1" t="s">
        <v>51</v>
      </c>
      <c r="J2344">
        <v>28</v>
      </c>
      <c r="K2344">
        <v>1</v>
      </c>
      <c r="L2344">
        <v>1</v>
      </c>
      <c r="M2344">
        <v>1</v>
      </c>
      <c r="N2344" s="1" t="s">
        <v>46</v>
      </c>
      <c r="O2344">
        <v>85</v>
      </c>
      <c r="P2344">
        <v>1</v>
      </c>
      <c r="Q2344">
        <v>126</v>
      </c>
      <c r="R2344">
        <v>135</v>
      </c>
      <c r="S2344" s="1" t="s">
        <v>46</v>
      </c>
      <c r="T2344">
        <v>1</v>
      </c>
      <c r="U2344" s="1" t="s">
        <v>46</v>
      </c>
      <c r="V2344">
        <v>1</v>
      </c>
      <c r="W2344" s="1" t="s">
        <v>46</v>
      </c>
      <c r="X2344">
        <v>1</v>
      </c>
      <c r="Y2344">
        <v>96</v>
      </c>
      <c r="Z2344">
        <v>107</v>
      </c>
      <c r="AA2344">
        <v>358</v>
      </c>
      <c r="AB2344">
        <v>1</v>
      </c>
      <c r="AC2344" s="1" t="s">
        <v>54</v>
      </c>
      <c r="AD2344" s="1" t="s">
        <v>54</v>
      </c>
      <c r="AE2344">
        <v>106</v>
      </c>
      <c r="AF2344">
        <v>1</v>
      </c>
      <c r="AG2344">
        <v>106</v>
      </c>
      <c r="AH2344">
        <v>0</v>
      </c>
      <c r="AI2344" s="1" t="s">
        <v>46</v>
      </c>
      <c r="AJ2344" s="1" t="s">
        <v>46</v>
      </c>
      <c r="AK2344">
        <v>1</v>
      </c>
      <c r="AL2344">
        <v>45.6</v>
      </c>
    </row>
    <row r="2345" spans="1:38">
      <c r="A2345">
        <v>232601</v>
      </c>
      <c r="B2345" s="1" t="s">
        <v>3897</v>
      </c>
      <c r="C2345" s="1" t="s">
        <v>3898</v>
      </c>
      <c r="D2345" s="1" t="s">
        <v>3219</v>
      </c>
      <c r="E2345">
        <v>48433</v>
      </c>
      <c r="F2345" s="1" t="s">
        <v>3539</v>
      </c>
      <c r="G2345" s="1" t="s">
        <v>42</v>
      </c>
      <c r="H2345" s="1" t="s">
        <v>43</v>
      </c>
      <c r="I2345" s="1" t="s">
        <v>44</v>
      </c>
      <c r="J2345">
        <v>12</v>
      </c>
      <c r="K2345">
        <v>1</v>
      </c>
      <c r="L2345">
        <v>1</v>
      </c>
      <c r="M2345">
        <v>0</v>
      </c>
      <c r="N2345" s="1" t="s">
        <v>46</v>
      </c>
      <c r="O2345">
        <v>54</v>
      </c>
      <c r="P2345">
        <v>1</v>
      </c>
      <c r="Q2345">
        <v>79</v>
      </c>
      <c r="R2345">
        <v>80</v>
      </c>
      <c r="S2345" s="1" t="s">
        <v>46</v>
      </c>
      <c r="T2345">
        <v>1</v>
      </c>
      <c r="U2345" s="1" t="s">
        <v>46</v>
      </c>
      <c r="V2345">
        <v>1</v>
      </c>
      <c r="W2345" s="1" t="s">
        <v>46</v>
      </c>
      <c r="X2345">
        <v>1</v>
      </c>
      <c r="Y2345">
        <v>63</v>
      </c>
      <c r="Z2345">
        <v>84</v>
      </c>
      <c r="AA2345">
        <v>238</v>
      </c>
      <c r="AB2345">
        <v>1</v>
      </c>
      <c r="AC2345" s="1" t="s">
        <v>46</v>
      </c>
      <c r="AD2345" s="1" t="s">
        <v>46</v>
      </c>
      <c r="AE2345">
        <v>80</v>
      </c>
      <c r="AF2345">
        <v>1</v>
      </c>
      <c r="AG2345">
        <v>80</v>
      </c>
      <c r="AH2345">
        <v>0</v>
      </c>
      <c r="AI2345" s="1" t="s">
        <v>47</v>
      </c>
      <c r="AJ2345" s="1" t="s">
        <v>46</v>
      </c>
      <c r="AK2345">
        <v>1</v>
      </c>
      <c r="AL2345">
        <v>43.2</v>
      </c>
    </row>
    <row r="2346" spans="1:38">
      <c r="A2346">
        <v>232602</v>
      </c>
      <c r="B2346" s="1" t="s">
        <v>3899</v>
      </c>
      <c r="C2346" s="1" t="s">
        <v>3538</v>
      </c>
      <c r="D2346" s="1" t="s">
        <v>3219</v>
      </c>
      <c r="E2346">
        <v>48423</v>
      </c>
      <c r="F2346" s="1" t="s">
        <v>3539</v>
      </c>
      <c r="G2346" s="1" t="s">
        <v>42</v>
      </c>
      <c r="H2346" s="1" t="s">
        <v>43</v>
      </c>
      <c r="I2346" s="1" t="s">
        <v>3710</v>
      </c>
      <c r="J2346">
        <v>16</v>
      </c>
      <c r="K2346">
        <v>1</v>
      </c>
      <c r="L2346">
        <v>0</v>
      </c>
      <c r="M2346">
        <v>0</v>
      </c>
      <c r="N2346" s="1" t="s">
        <v>46</v>
      </c>
      <c r="O2346">
        <v>46</v>
      </c>
      <c r="P2346">
        <v>1</v>
      </c>
      <c r="Q2346">
        <v>64</v>
      </c>
      <c r="R2346">
        <v>68</v>
      </c>
      <c r="S2346" s="1" t="s">
        <v>46</v>
      </c>
      <c r="T2346">
        <v>1</v>
      </c>
      <c r="U2346" s="1" t="s">
        <v>46</v>
      </c>
      <c r="V2346">
        <v>1</v>
      </c>
      <c r="W2346" s="1" t="s">
        <v>46</v>
      </c>
      <c r="X2346">
        <v>1</v>
      </c>
      <c r="Y2346">
        <v>54</v>
      </c>
      <c r="Z2346">
        <v>58</v>
      </c>
      <c r="AA2346">
        <v>234</v>
      </c>
      <c r="AB2346">
        <v>1</v>
      </c>
      <c r="AC2346" s="1" t="s">
        <v>54</v>
      </c>
      <c r="AD2346" s="1" t="s">
        <v>46</v>
      </c>
      <c r="AE2346">
        <v>67</v>
      </c>
      <c r="AF2346">
        <v>1</v>
      </c>
      <c r="AG2346">
        <v>67</v>
      </c>
      <c r="AH2346">
        <v>0</v>
      </c>
      <c r="AI2346" s="1" t="s">
        <v>46</v>
      </c>
      <c r="AJ2346" s="1" t="s">
        <v>46</v>
      </c>
      <c r="AK2346">
        <v>1</v>
      </c>
      <c r="AL2346">
        <v>42</v>
      </c>
    </row>
    <row r="2347" spans="1:38">
      <c r="A2347">
        <v>212614</v>
      </c>
      <c r="B2347" s="1" t="s">
        <v>3900</v>
      </c>
      <c r="C2347" s="1" t="s">
        <v>3237</v>
      </c>
      <c r="D2347" s="1" t="s">
        <v>3229</v>
      </c>
      <c r="E2347">
        <v>20782</v>
      </c>
      <c r="F2347" s="1" t="s">
        <v>3232</v>
      </c>
      <c r="G2347" s="1" t="s">
        <v>42</v>
      </c>
      <c r="H2347" s="1" t="s">
        <v>43</v>
      </c>
      <c r="I2347" s="1" t="s">
        <v>51</v>
      </c>
      <c r="J2347">
        <v>29</v>
      </c>
      <c r="K2347">
        <v>1</v>
      </c>
      <c r="L2347">
        <v>1</v>
      </c>
      <c r="M2347">
        <v>1</v>
      </c>
      <c r="N2347" s="1" t="s">
        <v>46</v>
      </c>
      <c r="O2347">
        <v>63</v>
      </c>
      <c r="P2347">
        <v>1</v>
      </c>
      <c r="Q2347">
        <v>80</v>
      </c>
      <c r="R2347">
        <v>84</v>
      </c>
      <c r="S2347" s="1" t="s">
        <v>46</v>
      </c>
      <c r="T2347">
        <v>1</v>
      </c>
      <c r="U2347" s="1" t="s">
        <v>46</v>
      </c>
      <c r="V2347">
        <v>1</v>
      </c>
      <c r="W2347" s="1" t="s">
        <v>46</v>
      </c>
      <c r="X2347">
        <v>1</v>
      </c>
      <c r="Y2347">
        <v>69</v>
      </c>
      <c r="Z2347">
        <v>59</v>
      </c>
      <c r="AA2347">
        <v>337</v>
      </c>
      <c r="AB2347">
        <v>1</v>
      </c>
      <c r="AC2347" s="1" t="s">
        <v>54</v>
      </c>
      <c r="AD2347" s="1" t="s">
        <v>46</v>
      </c>
      <c r="AE2347">
        <v>85</v>
      </c>
      <c r="AF2347">
        <v>1</v>
      </c>
      <c r="AG2347">
        <v>85</v>
      </c>
      <c r="AH2347">
        <v>0</v>
      </c>
      <c r="AI2347" s="1" t="s">
        <v>46</v>
      </c>
      <c r="AJ2347" s="1" t="s">
        <v>46</v>
      </c>
      <c r="AK2347">
        <v>1</v>
      </c>
      <c r="AL2347">
        <v>36.1</v>
      </c>
    </row>
    <row r="2348" spans="1:38">
      <c r="A2348">
        <v>212615</v>
      </c>
      <c r="B2348" s="1" t="s">
        <v>3901</v>
      </c>
      <c r="C2348" s="1" t="s">
        <v>3902</v>
      </c>
      <c r="D2348" s="1" t="s">
        <v>3229</v>
      </c>
      <c r="E2348">
        <v>21208</v>
      </c>
      <c r="F2348" s="1" t="s">
        <v>575</v>
      </c>
      <c r="G2348" s="1" t="s">
        <v>42</v>
      </c>
      <c r="H2348" s="1" t="s">
        <v>43</v>
      </c>
      <c r="I2348" s="1" t="s">
        <v>51</v>
      </c>
      <c r="J2348">
        <v>13</v>
      </c>
      <c r="K2348">
        <v>1</v>
      </c>
      <c r="L2348">
        <v>0</v>
      </c>
      <c r="M2348">
        <v>0</v>
      </c>
      <c r="N2348" s="1" t="s">
        <v>46</v>
      </c>
      <c r="O2348">
        <v>49</v>
      </c>
      <c r="P2348">
        <v>1</v>
      </c>
      <c r="Q2348">
        <v>71</v>
      </c>
      <c r="R2348">
        <v>73</v>
      </c>
      <c r="S2348" s="1" t="s">
        <v>46</v>
      </c>
      <c r="T2348">
        <v>1</v>
      </c>
      <c r="U2348" s="1" t="s">
        <v>46</v>
      </c>
      <c r="V2348">
        <v>1</v>
      </c>
      <c r="W2348" s="1" t="s">
        <v>46</v>
      </c>
      <c r="X2348">
        <v>1</v>
      </c>
      <c r="Y2348">
        <v>59</v>
      </c>
      <c r="Z2348">
        <v>58</v>
      </c>
      <c r="AA2348">
        <v>247</v>
      </c>
      <c r="AB2348">
        <v>1</v>
      </c>
      <c r="AC2348" s="1" t="s">
        <v>54</v>
      </c>
      <c r="AD2348" s="1" t="s">
        <v>46</v>
      </c>
      <c r="AE2348">
        <v>74</v>
      </c>
      <c r="AF2348">
        <v>1</v>
      </c>
      <c r="AG2348">
        <v>74</v>
      </c>
      <c r="AH2348">
        <v>0</v>
      </c>
      <c r="AI2348" s="1" t="s">
        <v>47</v>
      </c>
      <c r="AJ2348" s="1" t="s">
        <v>46</v>
      </c>
      <c r="AK2348">
        <v>1</v>
      </c>
      <c r="AL2348">
        <v>55.2</v>
      </c>
    </row>
    <row r="2349" spans="1:38">
      <c r="A2349">
        <v>212616</v>
      </c>
      <c r="B2349" s="1" t="s">
        <v>3903</v>
      </c>
      <c r="C2349" s="1" t="s">
        <v>3904</v>
      </c>
      <c r="D2349" s="1" t="s">
        <v>3229</v>
      </c>
      <c r="E2349">
        <v>21222</v>
      </c>
      <c r="F2349" s="1" t="s">
        <v>575</v>
      </c>
      <c r="G2349" s="1" t="s">
        <v>42</v>
      </c>
      <c r="H2349" s="1" t="s">
        <v>43</v>
      </c>
      <c r="I2349" s="1" t="s">
        <v>44</v>
      </c>
      <c r="J2349">
        <v>12</v>
      </c>
      <c r="K2349">
        <v>1</v>
      </c>
      <c r="L2349">
        <v>0</v>
      </c>
      <c r="M2349">
        <v>0</v>
      </c>
      <c r="N2349" s="1" t="s">
        <v>46</v>
      </c>
      <c r="O2349">
        <v>28</v>
      </c>
      <c r="P2349">
        <v>1</v>
      </c>
      <c r="Q2349">
        <v>39</v>
      </c>
      <c r="R2349">
        <v>39</v>
      </c>
      <c r="S2349" s="1" t="s">
        <v>46</v>
      </c>
      <c r="T2349">
        <v>1</v>
      </c>
      <c r="U2349" s="1" t="s">
        <v>46</v>
      </c>
      <c r="V2349">
        <v>1</v>
      </c>
      <c r="W2349" s="1" t="s">
        <v>46</v>
      </c>
      <c r="X2349">
        <v>1</v>
      </c>
      <c r="Y2349">
        <v>34</v>
      </c>
      <c r="Z2349">
        <v>35</v>
      </c>
      <c r="AA2349">
        <v>152</v>
      </c>
      <c r="AB2349">
        <v>1</v>
      </c>
      <c r="AC2349" s="1" t="s">
        <v>46</v>
      </c>
      <c r="AD2349" s="1" t="s">
        <v>46</v>
      </c>
      <c r="AE2349">
        <v>38</v>
      </c>
      <c r="AF2349">
        <v>1</v>
      </c>
      <c r="AG2349">
        <v>38</v>
      </c>
      <c r="AH2349">
        <v>0</v>
      </c>
      <c r="AI2349" s="1" t="s">
        <v>47</v>
      </c>
      <c r="AJ2349" s="1" t="s">
        <v>46</v>
      </c>
      <c r="AK2349">
        <v>1</v>
      </c>
      <c r="AL2349">
        <v>48.3</v>
      </c>
    </row>
    <row r="2350" spans="1:38">
      <c r="A2350">
        <v>142663</v>
      </c>
      <c r="B2350" s="1" t="s">
        <v>3905</v>
      </c>
      <c r="C2350" s="1" t="s">
        <v>3906</v>
      </c>
      <c r="D2350" s="1" t="s">
        <v>2201</v>
      </c>
      <c r="E2350">
        <v>60712</v>
      </c>
      <c r="F2350" s="1" t="s">
        <v>1123</v>
      </c>
      <c r="G2350" s="1" t="s">
        <v>42</v>
      </c>
      <c r="H2350" s="1" t="s">
        <v>82</v>
      </c>
      <c r="I2350" s="1" t="s">
        <v>83</v>
      </c>
      <c r="J2350">
        <v>16</v>
      </c>
      <c r="K2350">
        <v>1</v>
      </c>
      <c r="L2350">
        <v>0</v>
      </c>
      <c r="M2350">
        <v>0</v>
      </c>
      <c r="N2350" s="1" t="s">
        <v>46</v>
      </c>
      <c r="O2350">
        <v>44</v>
      </c>
      <c r="P2350">
        <v>1</v>
      </c>
      <c r="Q2350">
        <v>57</v>
      </c>
      <c r="R2350">
        <v>62</v>
      </c>
      <c r="S2350" s="1" t="s">
        <v>46</v>
      </c>
      <c r="T2350">
        <v>1</v>
      </c>
      <c r="U2350" s="1" t="s">
        <v>46</v>
      </c>
      <c r="V2350">
        <v>1</v>
      </c>
      <c r="W2350" s="1" t="s">
        <v>54</v>
      </c>
      <c r="X2350">
        <v>1</v>
      </c>
      <c r="Y2350">
        <v>54</v>
      </c>
      <c r="Z2350">
        <v>64</v>
      </c>
      <c r="AA2350">
        <v>231</v>
      </c>
      <c r="AB2350">
        <v>1</v>
      </c>
      <c r="AC2350" s="1" t="s">
        <v>54</v>
      </c>
      <c r="AD2350" s="1" t="s">
        <v>46</v>
      </c>
      <c r="AE2350">
        <v>60</v>
      </c>
      <c r="AF2350">
        <v>1</v>
      </c>
      <c r="AG2350">
        <v>60</v>
      </c>
      <c r="AH2350">
        <v>0</v>
      </c>
      <c r="AI2350" s="1" t="s">
        <v>47</v>
      </c>
      <c r="AJ2350" s="1" t="s">
        <v>46</v>
      </c>
      <c r="AK2350">
        <v>1</v>
      </c>
      <c r="AL2350">
        <v>60.2</v>
      </c>
    </row>
    <row r="2351" spans="1:38">
      <c r="A2351">
        <v>142664</v>
      </c>
      <c r="B2351" s="1" t="s">
        <v>3907</v>
      </c>
      <c r="C2351" s="1" t="s">
        <v>2224</v>
      </c>
      <c r="D2351" s="1" t="s">
        <v>2201</v>
      </c>
      <c r="E2351">
        <v>60014</v>
      </c>
      <c r="F2351" s="1" t="s">
        <v>2225</v>
      </c>
      <c r="G2351" s="1" t="s">
        <v>42</v>
      </c>
      <c r="H2351" s="1" t="s">
        <v>43</v>
      </c>
      <c r="I2351" s="1" t="s">
        <v>532</v>
      </c>
      <c r="J2351">
        <v>16</v>
      </c>
      <c r="K2351">
        <v>1</v>
      </c>
      <c r="L2351">
        <v>1</v>
      </c>
      <c r="M2351">
        <v>0</v>
      </c>
      <c r="N2351" s="1" t="s">
        <v>46</v>
      </c>
      <c r="O2351">
        <v>23</v>
      </c>
      <c r="P2351">
        <v>1</v>
      </c>
      <c r="Q2351">
        <v>39</v>
      </c>
      <c r="R2351">
        <v>40</v>
      </c>
      <c r="S2351" s="1" t="s">
        <v>46</v>
      </c>
      <c r="T2351">
        <v>1</v>
      </c>
      <c r="U2351" s="1" t="s">
        <v>46</v>
      </c>
      <c r="V2351">
        <v>1</v>
      </c>
      <c r="W2351" s="1" t="s">
        <v>54</v>
      </c>
      <c r="X2351">
        <v>1</v>
      </c>
      <c r="Y2351">
        <v>36</v>
      </c>
      <c r="Z2351">
        <v>38</v>
      </c>
      <c r="AA2351">
        <v>154</v>
      </c>
      <c r="AB2351">
        <v>1</v>
      </c>
      <c r="AC2351" s="1" t="s">
        <v>46</v>
      </c>
      <c r="AD2351" s="1" t="s">
        <v>46</v>
      </c>
      <c r="AE2351">
        <v>38</v>
      </c>
      <c r="AF2351">
        <v>1</v>
      </c>
      <c r="AG2351">
        <v>38</v>
      </c>
      <c r="AH2351">
        <v>0</v>
      </c>
      <c r="AI2351" s="1" t="s">
        <v>47</v>
      </c>
      <c r="AJ2351" s="1" t="s">
        <v>46</v>
      </c>
      <c r="AK2351">
        <v>1</v>
      </c>
      <c r="AL2351">
        <v>59.5</v>
      </c>
    </row>
    <row r="2352" spans="1:38">
      <c r="A2352">
        <v>142665</v>
      </c>
      <c r="B2352" s="1" t="s">
        <v>3908</v>
      </c>
      <c r="C2352" s="1" t="s">
        <v>2317</v>
      </c>
      <c r="D2352" s="1" t="s">
        <v>2201</v>
      </c>
      <c r="E2352">
        <v>61107</v>
      </c>
      <c r="F2352" s="1" t="s">
        <v>2318</v>
      </c>
      <c r="G2352" s="1" t="s">
        <v>42</v>
      </c>
      <c r="H2352" s="1" t="s">
        <v>43</v>
      </c>
      <c r="I2352" s="1" t="s">
        <v>44</v>
      </c>
      <c r="J2352">
        <v>16</v>
      </c>
      <c r="K2352">
        <v>1</v>
      </c>
      <c r="L2352">
        <v>1</v>
      </c>
      <c r="M2352">
        <v>1</v>
      </c>
      <c r="N2352" s="1" t="s">
        <v>46</v>
      </c>
      <c r="O2352">
        <v>116</v>
      </c>
      <c r="P2352">
        <v>1</v>
      </c>
      <c r="Q2352">
        <v>168</v>
      </c>
      <c r="R2352">
        <v>180</v>
      </c>
      <c r="S2352" s="1" t="s">
        <v>46</v>
      </c>
      <c r="T2352">
        <v>1</v>
      </c>
      <c r="U2352" s="1" t="s">
        <v>46</v>
      </c>
      <c r="V2352">
        <v>1</v>
      </c>
      <c r="W2352" s="1" t="s">
        <v>46</v>
      </c>
      <c r="X2352">
        <v>1</v>
      </c>
      <c r="Y2352">
        <v>134</v>
      </c>
      <c r="Z2352">
        <v>103</v>
      </c>
      <c r="AA2352">
        <v>532</v>
      </c>
      <c r="AB2352">
        <v>1</v>
      </c>
      <c r="AC2352" s="1" t="s">
        <v>46</v>
      </c>
      <c r="AD2352" s="1" t="s">
        <v>46</v>
      </c>
      <c r="AE2352">
        <v>126</v>
      </c>
      <c r="AF2352">
        <v>1</v>
      </c>
      <c r="AG2352">
        <v>126</v>
      </c>
      <c r="AH2352">
        <v>0</v>
      </c>
      <c r="AI2352" s="1" t="s">
        <v>46</v>
      </c>
      <c r="AJ2352" s="1" t="s">
        <v>46</v>
      </c>
      <c r="AK2352">
        <v>1</v>
      </c>
      <c r="AL2352">
        <v>38.700000000000003</v>
      </c>
    </row>
    <row r="2353" spans="1:38">
      <c r="A2353">
        <v>142666</v>
      </c>
      <c r="B2353" s="1" t="s">
        <v>3909</v>
      </c>
      <c r="C2353" s="1" t="s">
        <v>3910</v>
      </c>
      <c r="D2353" s="1" t="s">
        <v>2201</v>
      </c>
      <c r="E2353">
        <v>60046</v>
      </c>
      <c r="F2353" s="1" t="s">
        <v>977</v>
      </c>
      <c r="G2353" s="1" t="s">
        <v>42</v>
      </c>
      <c r="H2353" s="1" t="s">
        <v>43</v>
      </c>
      <c r="I2353" s="1" t="s">
        <v>44</v>
      </c>
      <c r="J2353">
        <v>12</v>
      </c>
      <c r="K2353">
        <v>1</v>
      </c>
      <c r="L2353">
        <v>1</v>
      </c>
      <c r="M2353">
        <v>1</v>
      </c>
      <c r="N2353" s="1" t="s">
        <v>46</v>
      </c>
      <c r="O2353">
        <v>50</v>
      </c>
      <c r="P2353">
        <v>1</v>
      </c>
      <c r="Q2353">
        <v>78</v>
      </c>
      <c r="R2353">
        <v>81</v>
      </c>
      <c r="S2353" s="1" t="s">
        <v>46</v>
      </c>
      <c r="T2353">
        <v>1</v>
      </c>
      <c r="U2353" s="1" t="s">
        <v>46</v>
      </c>
      <c r="V2353">
        <v>1</v>
      </c>
      <c r="W2353" s="1" t="s">
        <v>46</v>
      </c>
      <c r="X2353">
        <v>1</v>
      </c>
      <c r="Y2353">
        <v>60</v>
      </c>
      <c r="Z2353">
        <v>72</v>
      </c>
      <c r="AA2353">
        <v>204</v>
      </c>
      <c r="AB2353">
        <v>1</v>
      </c>
      <c r="AC2353" s="1" t="s">
        <v>46</v>
      </c>
      <c r="AD2353" s="1" t="s">
        <v>46</v>
      </c>
      <c r="AE2353">
        <v>70</v>
      </c>
      <c r="AF2353">
        <v>1</v>
      </c>
      <c r="AG2353">
        <v>70</v>
      </c>
      <c r="AH2353">
        <v>0</v>
      </c>
      <c r="AI2353" s="1" t="s">
        <v>46</v>
      </c>
      <c r="AJ2353" s="1" t="s">
        <v>46</v>
      </c>
      <c r="AK2353">
        <v>1</v>
      </c>
      <c r="AL2353">
        <v>47.5</v>
      </c>
    </row>
    <row r="2354" spans="1:38">
      <c r="A2354">
        <v>112819</v>
      </c>
      <c r="B2354" s="1" t="s">
        <v>3911</v>
      </c>
      <c r="C2354" s="1" t="s">
        <v>1388</v>
      </c>
      <c r="D2354" s="1" t="s">
        <v>1113</v>
      </c>
      <c r="E2354">
        <v>30919</v>
      </c>
      <c r="F2354" s="1" t="s">
        <v>595</v>
      </c>
      <c r="G2354" s="1" t="s">
        <v>42</v>
      </c>
      <c r="H2354" s="1" t="s">
        <v>43</v>
      </c>
      <c r="I2354" s="1" t="s">
        <v>51</v>
      </c>
      <c r="J2354">
        <v>17</v>
      </c>
      <c r="K2354">
        <v>1</v>
      </c>
      <c r="L2354">
        <v>1</v>
      </c>
      <c r="M2354">
        <v>1</v>
      </c>
      <c r="N2354" s="1" t="s">
        <v>46</v>
      </c>
      <c r="O2354">
        <v>27</v>
      </c>
      <c r="P2354">
        <v>1</v>
      </c>
      <c r="Q2354">
        <v>44</v>
      </c>
      <c r="R2354">
        <v>45</v>
      </c>
      <c r="S2354" s="1" t="s">
        <v>46</v>
      </c>
      <c r="T2354">
        <v>1</v>
      </c>
      <c r="U2354" s="1" t="s">
        <v>46</v>
      </c>
      <c r="V2354">
        <v>1</v>
      </c>
      <c r="W2354" s="1" t="s">
        <v>46</v>
      </c>
      <c r="X2354">
        <v>1</v>
      </c>
      <c r="Y2354">
        <v>31</v>
      </c>
      <c r="Z2354">
        <v>25</v>
      </c>
      <c r="AA2354">
        <v>131</v>
      </c>
      <c r="AB2354">
        <v>1</v>
      </c>
      <c r="AC2354" s="1" t="s">
        <v>46</v>
      </c>
      <c r="AD2354" s="1" t="s">
        <v>46</v>
      </c>
      <c r="AE2354">
        <v>44</v>
      </c>
      <c r="AF2354">
        <v>1</v>
      </c>
      <c r="AG2354">
        <v>44</v>
      </c>
      <c r="AH2354">
        <v>0</v>
      </c>
      <c r="AI2354" s="1" t="s">
        <v>47</v>
      </c>
      <c r="AJ2354" s="1" t="s">
        <v>46</v>
      </c>
      <c r="AK2354">
        <v>1</v>
      </c>
      <c r="AL2354">
        <v>52</v>
      </c>
    </row>
    <row r="2355" spans="1:38">
      <c r="A2355">
        <v>132511</v>
      </c>
      <c r="B2355" s="1" t="s">
        <v>3912</v>
      </c>
      <c r="C2355" s="1" t="s">
        <v>3913</v>
      </c>
      <c r="D2355" s="1" t="s">
        <v>3792</v>
      </c>
      <c r="E2355">
        <v>83201</v>
      </c>
      <c r="F2355" s="1" t="s">
        <v>3914</v>
      </c>
      <c r="G2355" s="1" t="s">
        <v>42</v>
      </c>
      <c r="H2355" s="1" t="s">
        <v>43</v>
      </c>
      <c r="I2355" s="1" t="s">
        <v>51</v>
      </c>
      <c r="J2355">
        <v>20</v>
      </c>
      <c r="K2355">
        <v>1</v>
      </c>
      <c r="L2355">
        <v>1</v>
      </c>
      <c r="M2355">
        <v>1</v>
      </c>
      <c r="N2355" s="1" t="s">
        <v>46</v>
      </c>
      <c r="O2355">
        <v>82</v>
      </c>
      <c r="P2355">
        <v>1</v>
      </c>
      <c r="Q2355">
        <v>125</v>
      </c>
      <c r="R2355">
        <v>131</v>
      </c>
      <c r="S2355" s="1" t="s">
        <v>46</v>
      </c>
      <c r="T2355">
        <v>1</v>
      </c>
      <c r="U2355" s="1" t="s">
        <v>46</v>
      </c>
      <c r="V2355">
        <v>1</v>
      </c>
      <c r="W2355" s="1" t="s">
        <v>45</v>
      </c>
      <c r="X2355">
        <v>1</v>
      </c>
      <c r="Y2355">
        <v>95</v>
      </c>
      <c r="Z2355">
        <v>85</v>
      </c>
      <c r="AA2355">
        <v>401</v>
      </c>
      <c r="AB2355">
        <v>1</v>
      </c>
      <c r="AC2355" s="1" t="s">
        <v>46</v>
      </c>
      <c r="AD2355" s="1" t="s">
        <v>46</v>
      </c>
      <c r="AE2355">
        <v>100</v>
      </c>
      <c r="AF2355">
        <v>1</v>
      </c>
      <c r="AG2355">
        <v>100</v>
      </c>
      <c r="AH2355">
        <v>0</v>
      </c>
      <c r="AI2355" s="1" t="s">
        <v>46</v>
      </c>
      <c r="AJ2355" s="1" t="s">
        <v>46</v>
      </c>
      <c r="AK2355">
        <v>1</v>
      </c>
      <c r="AL2355">
        <v>25.2</v>
      </c>
    </row>
    <row r="2356" spans="1:38">
      <c r="A2356">
        <v>142577</v>
      </c>
      <c r="B2356" s="1" t="s">
        <v>3915</v>
      </c>
      <c r="C2356" s="1" t="s">
        <v>2404</v>
      </c>
      <c r="D2356" s="1" t="s">
        <v>2201</v>
      </c>
      <c r="E2356">
        <v>60085</v>
      </c>
      <c r="F2356" s="1" t="s">
        <v>977</v>
      </c>
      <c r="G2356" s="1" t="s">
        <v>42</v>
      </c>
      <c r="H2356" s="1" t="s">
        <v>43</v>
      </c>
      <c r="I2356" s="1" t="s">
        <v>44</v>
      </c>
      <c r="J2356">
        <v>24</v>
      </c>
      <c r="K2356">
        <v>1</v>
      </c>
      <c r="L2356">
        <v>1</v>
      </c>
      <c r="M2356">
        <v>0</v>
      </c>
      <c r="N2356" s="1" t="s">
        <v>46</v>
      </c>
      <c r="O2356">
        <v>101</v>
      </c>
      <c r="P2356">
        <v>1</v>
      </c>
      <c r="Q2356">
        <v>141</v>
      </c>
      <c r="R2356">
        <v>141</v>
      </c>
      <c r="S2356" s="1" t="s">
        <v>46</v>
      </c>
      <c r="T2356">
        <v>1</v>
      </c>
      <c r="U2356" s="1" t="s">
        <v>46</v>
      </c>
      <c r="V2356">
        <v>1</v>
      </c>
      <c r="W2356" s="1" t="s">
        <v>54</v>
      </c>
      <c r="X2356">
        <v>1</v>
      </c>
      <c r="Y2356">
        <v>112</v>
      </c>
      <c r="Z2356">
        <v>117</v>
      </c>
      <c r="AA2356">
        <v>466</v>
      </c>
      <c r="AB2356">
        <v>1</v>
      </c>
      <c r="AC2356" s="1" t="s">
        <v>46</v>
      </c>
      <c r="AD2356" s="1" t="s">
        <v>46</v>
      </c>
      <c r="AE2356">
        <v>142</v>
      </c>
      <c r="AF2356">
        <v>1</v>
      </c>
      <c r="AG2356">
        <v>142</v>
      </c>
      <c r="AH2356">
        <v>0</v>
      </c>
      <c r="AI2356" s="1" t="s">
        <v>46</v>
      </c>
      <c r="AJ2356" s="1" t="s">
        <v>46</v>
      </c>
      <c r="AK2356">
        <v>1</v>
      </c>
      <c r="AL2356">
        <v>38.6</v>
      </c>
    </row>
    <row r="2357" spans="1:38">
      <c r="A2357">
        <v>142578</v>
      </c>
      <c r="B2357" s="1" t="s">
        <v>3916</v>
      </c>
      <c r="C2357" s="1" t="s">
        <v>3917</v>
      </c>
      <c r="D2357" s="1" t="s">
        <v>2201</v>
      </c>
      <c r="E2357">
        <v>61443</v>
      </c>
      <c r="F2357" s="1" t="s">
        <v>288</v>
      </c>
      <c r="G2357" s="1" t="s">
        <v>42</v>
      </c>
      <c r="H2357" s="1" t="s">
        <v>43</v>
      </c>
      <c r="I2357" s="1" t="s">
        <v>51</v>
      </c>
      <c r="J2357">
        <v>8</v>
      </c>
      <c r="K2357">
        <v>1</v>
      </c>
      <c r="L2357">
        <v>0</v>
      </c>
      <c r="M2357">
        <v>0</v>
      </c>
      <c r="N2357" s="1" t="s">
        <v>46</v>
      </c>
      <c r="O2357">
        <v>23</v>
      </c>
      <c r="P2357">
        <v>1</v>
      </c>
      <c r="Q2357">
        <v>38</v>
      </c>
      <c r="R2357">
        <v>38</v>
      </c>
      <c r="S2357" s="1" t="s">
        <v>46</v>
      </c>
      <c r="T2357">
        <v>1</v>
      </c>
      <c r="U2357" s="1" t="s">
        <v>46</v>
      </c>
      <c r="V2357">
        <v>1</v>
      </c>
      <c r="W2357" s="1" t="s">
        <v>46</v>
      </c>
      <c r="X2357">
        <v>1</v>
      </c>
      <c r="Y2357">
        <v>30</v>
      </c>
      <c r="Z2357">
        <v>29</v>
      </c>
      <c r="AA2357">
        <v>128</v>
      </c>
      <c r="AB2357">
        <v>1</v>
      </c>
      <c r="AC2357" s="1" t="s">
        <v>46</v>
      </c>
      <c r="AD2357" s="1" t="s">
        <v>46</v>
      </c>
      <c r="AE2357">
        <v>39</v>
      </c>
      <c r="AF2357">
        <v>1</v>
      </c>
      <c r="AG2357">
        <v>39</v>
      </c>
      <c r="AH2357">
        <v>0</v>
      </c>
      <c r="AI2357" s="1" t="s">
        <v>47</v>
      </c>
      <c r="AJ2357" s="1" t="s">
        <v>46</v>
      </c>
      <c r="AK2357">
        <v>1</v>
      </c>
      <c r="AL2357">
        <v>55</v>
      </c>
    </row>
    <row r="2358" spans="1:38">
      <c r="A2358">
        <v>142579</v>
      </c>
      <c r="B2358" s="1" t="s">
        <v>3918</v>
      </c>
      <c r="C2358" s="1" t="s">
        <v>3919</v>
      </c>
      <c r="D2358" s="1" t="s">
        <v>2201</v>
      </c>
      <c r="E2358">
        <v>61401</v>
      </c>
      <c r="F2358" s="1" t="s">
        <v>2169</v>
      </c>
      <c r="G2358" s="1" t="s">
        <v>42</v>
      </c>
      <c r="H2358" s="1" t="s">
        <v>43</v>
      </c>
      <c r="I2358" s="1" t="s">
        <v>51</v>
      </c>
      <c r="J2358">
        <v>21</v>
      </c>
      <c r="K2358">
        <v>1</v>
      </c>
      <c r="L2358">
        <v>1</v>
      </c>
      <c r="M2358">
        <v>1</v>
      </c>
      <c r="N2358" s="1" t="s">
        <v>46</v>
      </c>
      <c r="O2358">
        <v>100</v>
      </c>
      <c r="P2358">
        <v>1</v>
      </c>
      <c r="Q2358">
        <v>132</v>
      </c>
      <c r="R2358">
        <v>139</v>
      </c>
      <c r="S2358" s="1" t="s">
        <v>46</v>
      </c>
      <c r="T2358">
        <v>1</v>
      </c>
      <c r="U2358" s="1" t="s">
        <v>46</v>
      </c>
      <c r="V2358">
        <v>1</v>
      </c>
      <c r="W2358" s="1" t="s">
        <v>46</v>
      </c>
      <c r="X2358">
        <v>1</v>
      </c>
      <c r="Y2358">
        <v>116</v>
      </c>
      <c r="Z2358">
        <v>106</v>
      </c>
      <c r="AA2358">
        <v>393</v>
      </c>
      <c r="AB2358">
        <v>1</v>
      </c>
      <c r="AC2358" s="1" t="s">
        <v>46</v>
      </c>
      <c r="AD2358" s="1" t="s">
        <v>46</v>
      </c>
      <c r="AE2358">
        <v>108</v>
      </c>
      <c r="AF2358">
        <v>1</v>
      </c>
      <c r="AG2358">
        <v>108</v>
      </c>
      <c r="AH2358">
        <v>0</v>
      </c>
      <c r="AI2358" s="1" t="s">
        <v>46</v>
      </c>
      <c r="AJ2358" s="1" t="s">
        <v>46</v>
      </c>
      <c r="AK2358">
        <v>1</v>
      </c>
      <c r="AL2358">
        <v>44.6</v>
      </c>
    </row>
    <row r="2359" spans="1:38">
      <c r="A2359">
        <v>142580</v>
      </c>
      <c r="B2359" s="1" t="s">
        <v>3920</v>
      </c>
      <c r="C2359" s="1" t="s">
        <v>1987</v>
      </c>
      <c r="D2359" s="1" t="s">
        <v>2201</v>
      </c>
      <c r="E2359">
        <v>62401</v>
      </c>
      <c r="F2359" s="1" t="s">
        <v>1987</v>
      </c>
      <c r="G2359" s="1" t="s">
        <v>42</v>
      </c>
      <c r="H2359" s="1" t="s">
        <v>43</v>
      </c>
      <c r="I2359" s="1" t="s">
        <v>44</v>
      </c>
      <c r="J2359">
        <v>16</v>
      </c>
      <c r="K2359">
        <v>1</v>
      </c>
      <c r="L2359">
        <v>1</v>
      </c>
      <c r="M2359">
        <v>1</v>
      </c>
      <c r="N2359" s="1" t="s">
        <v>45</v>
      </c>
      <c r="O2359">
        <v>70</v>
      </c>
      <c r="P2359">
        <v>1</v>
      </c>
      <c r="Q2359">
        <v>85</v>
      </c>
      <c r="R2359">
        <v>89</v>
      </c>
      <c r="S2359" s="1" t="s">
        <v>46</v>
      </c>
      <c r="T2359">
        <v>1</v>
      </c>
      <c r="U2359" s="1" t="s">
        <v>46</v>
      </c>
      <c r="V2359">
        <v>1</v>
      </c>
      <c r="W2359" s="1" t="s">
        <v>46</v>
      </c>
      <c r="X2359">
        <v>1</v>
      </c>
      <c r="Y2359">
        <v>79</v>
      </c>
      <c r="Z2359">
        <v>77</v>
      </c>
      <c r="AA2359">
        <v>287</v>
      </c>
      <c r="AB2359">
        <v>1</v>
      </c>
      <c r="AC2359" s="1" t="s">
        <v>46</v>
      </c>
      <c r="AD2359" s="1" t="s">
        <v>46</v>
      </c>
      <c r="AE2359">
        <v>70</v>
      </c>
      <c r="AF2359">
        <v>1</v>
      </c>
      <c r="AG2359">
        <v>70</v>
      </c>
      <c r="AH2359">
        <v>0</v>
      </c>
      <c r="AI2359" s="1" t="s">
        <v>46</v>
      </c>
      <c r="AJ2359" s="1" t="s">
        <v>46</v>
      </c>
      <c r="AK2359">
        <v>1</v>
      </c>
      <c r="AL2359">
        <v>46.5</v>
      </c>
    </row>
    <row r="2360" spans="1:38">
      <c r="A2360">
        <v>222567</v>
      </c>
      <c r="B2360" s="1" t="s">
        <v>3921</v>
      </c>
      <c r="C2360" s="1" t="s">
        <v>2299</v>
      </c>
      <c r="D2360" s="1" t="s">
        <v>3242</v>
      </c>
      <c r="E2360">
        <v>2360</v>
      </c>
      <c r="F2360" s="1" t="s">
        <v>2299</v>
      </c>
      <c r="G2360" s="1" t="s">
        <v>42</v>
      </c>
      <c r="H2360" s="1" t="s">
        <v>43</v>
      </c>
      <c r="I2360" s="1" t="s">
        <v>51</v>
      </c>
      <c r="J2360">
        <v>16</v>
      </c>
      <c r="K2360">
        <v>1</v>
      </c>
      <c r="L2360">
        <v>1</v>
      </c>
      <c r="M2360">
        <v>1</v>
      </c>
      <c r="N2360" s="1" t="s">
        <v>46</v>
      </c>
      <c r="O2360">
        <v>70</v>
      </c>
      <c r="P2360">
        <v>1</v>
      </c>
      <c r="Q2360">
        <v>110</v>
      </c>
      <c r="R2360">
        <v>117</v>
      </c>
      <c r="S2360" s="1" t="s">
        <v>46</v>
      </c>
      <c r="T2360">
        <v>1</v>
      </c>
      <c r="U2360" s="1" t="s">
        <v>46</v>
      </c>
      <c r="V2360">
        <v>1</v>
      </c>
      <c r="W2360" s="1" t="s">
        <v>54</v>
      </c>
      <c r="X2360">
        <v>1</v>
      </c>
      <c r="Y2360">
        <v>99</v>
      </c>
      <c r="Z2360">
        <v>128</v>
      </c>
      <c r="AA2360">
        <v>369</v>
      </c>
      <c r="AB2360">
        <v>1</v>
      </c>
      <c r="AC2360" s="1" t="s">
        <v>54</v>
      </c>
      <c r="AD2360" s="1" t="s">
        <v>46</v>
      </c>
      <c r="AE2360">
        <v>106</v>
      </c>
      <c r="AF2360">
        <v>1</v>
      </c>
      <c r="AG2360">
        <v>106</v>
      </c>
      <c r="AH2360">
        <v>0</v>
      </c>
      <c r="AI2360" s="1" t="s">
        <v>46</v>
      </c>
      <c r="AJ2360" s="1" t="s">
        <v>46</v>
      </c>
      <c r="AK2360">
        <v>1</v>
      </c>
      <c r="AL2360">
        <v>59</v>
      </c>
    </row>
    <row r="2361" spans="1:38">
      <c r="A2361">
        <v>222568</v>
      </c>
      <c r="B2361" s="1" t="s">
        <v>3922</v>
      </c>
      <c r="C2361" s="1" t="s">
        <v>3923</v>
      </c>
      <c r="D2361" s="1" t="s">
        <v>3242</v>
      </c>
      <c r="E2361">
        <v>2452</v>
      </c>
      <c r="F2361" s="1" t="s">
        <v>2961</v>
      </c>
      <c r="G2361" s="1" t="s">
        <v>42</v>
      </c>
      <c r="H2361" s="1" t="s">
        <v>43</v>
      </c>
      <c r="I2361" s="1" t="s">
        <v>532</v>
      </c>
      <c r="J2361">
        <v>14</v>
      </c>
      <c r="K2361">
        <v>1</v>
      </c>
      <c r="L2361">
        <v>0</v>
      </c>
      <c r="M2361">
        <v>0</v>
      </c>
      <c r="N2361" s="1" t="s">
        <v>46</v>
      </c>
      <c r="O2361">
        <v>44</v>
      </c>
      <c r="P2361">
        <v>1</v>
      </c>
      <c r="Q2361">
        <v>60</v>
      </c>
      <c r="R2361">
        <v>61</v>
      </c>
      <c r="S2361" s="1" t="s">
        <v>46</v>
      </c>
      <c r="T2361">
        <v>1</v>
      </c>
      <c r="U2361" s="1" t="s">
        <v>46</v>
      </c>
      <c r="V2361">
        <v>1</v>
      </c>
      <c r="W2361" s="1" t="s">
        <v>54</v>
      </c>
      <c r="X2361">
        <v>1</v>
      </c>
      <c r="Y2361">
        <v>49</v>
      </c>
      <c r="Z2361">
        <v>70</v>
      </c>
      <c r="AA2361">
        <v>202</v>
      </c>
      <c r="AB2361">
        <v>1</v>
      </c>
      <c r="AC2361" s="1" t="s">
        <v>54</v>
      </c>
      <c r="AD2361" s="1" t="s">
        <v>46</v>
      </c>
      <c r="AE2361">
        <v>62</v>
      </c>
      <c r="AF2361">
        <v>1</v>
      </c>
      <c r="AG2361">
        <v>62</v>
      </c>
      <c r="AH2361">
        <v>0</v>
      </c>
      <c r="AI2361" s="1" t="s">
        <v>47</v>
      </c>
      <c r="AJ2361" s="1" t="s">
        <v>46</v>
      </c>
      <c r="AK2361">
        <v>1</v>
      </c>
      <c r="AL2361">
        <v>58.3</v>
      </c>
    </row>
    <row r="2362" spans="1:38">
      <c r="A2362">
        <v>222570</v>
      </c>
      <c r="B2362" s="1" t="s">
        <v>3924</v>
      </c>
      <c r="C2362" s="1" t="s">
        <v>3925</v>
      </c>
      <c r="D2362" s="1" t="s">
        <v>3242</v>
      </c>
      <c r="E2362">
        <v>1752</v>
      </c>
      <c r="F2362" s="1" t="s">
        <v>2961</v>
      </c>
      <c r="G2362" s="1" t="s">
        <v>42</v>
      </c>
      <c r="H2362" s="1" t="s">
        <v>43</v>
      </c>
      <c r="I2362" s="1" t="s">
        <v>51</v>
      </c>
      <c r="J2362">
        <v>13</v>
      </c>
      <c r="K2362">
        <v>1</v>
      </c>
      <c r="L2362">
        <v>1</v>
      </c>
      <c r="M2362">
        <v>1</v>
      </c>
      <c r="N2362" s="1" t="s">
        <v>46</v>
      </c>
      <c r="O2362">
        <v>61</v>
      </c>
      <c r="P2362">
        <v>1</v>
      </c>
      <c r="Q2362">
        <v>82</v>
      </c>
      <c r="R2362">
        <v>88</v>
      </c>
      <c r="S2362" s="1" t="s">
        <v>46</v>
      </c>
      <c r="T2362">
        <v>1</v>
      </c>
      <c r="U2362" s="1" t="s">
        <v>46</v>
      </c>
      <c r="V2362">
        <v>1</v>
      </c>
      <c r="W2362" s="1" t="s">
        <v>46</v>
      </c>
      <c r="X2362">
        <v>1</v>
      </c>
      <c r="Y2362">
        <v>73</v>
      </c>
      <c r="Z2362">
        <v>51</v>
      </c>
      <c r="AA2362">
        <v>284</v>
      </c>
      <c r="AB2362">
        <v>1</v>
      </c>
      <c r="AC2362" s="1" t="s">
        <v>54</v>
      </c>
      <c r="AD2362" s="1" t="s">
        <v>46</v>
      </c>
      <c r="AE2362">
        <v>78</v>
      </c>
      <c r="AF2362">
        <v>1</v>
      </c>
      <c r="AG2362">
        <v>78</v>
      </c>
      <c r="AH2362">
        <v>0</v>
      </c>
      <c r="AI2362" s="1" t="s">
        <v>46</v>
      </c>
      <c r="AJ2362" s="1" t="s">
        <v>54</v>
      </c>
      <c r="AK2362">
        <v>1</v>
      </c>
      <c r="AL2362">
        <v>67.2</v>
      </c>
    </row>
    <row r="2363" spans="1:38">
      <c r="A2363">
        <v>222571</v>
      </c>
      <c r="B2363" s="1" t="s">
        <v>3926</v>
      </c>
      <c r="C2363" s="1" t="s">
        <v>3719</v>
      </c>
      <c r="D2363" s="1" t="s">
        <v>3242</v>
      </c>
      <c r="E2363">
        <v>1020</v>
      </c>
      <c r="F2363" s="1" t="s">
        <v>3458</v>
      </c>
      <c r="G2363" s="1" t="s">
        <v>42</v>
      </c>
      <c r="H2363" s="1" t="s">
        <v>43</v>
      </c>
      <c r="I2363" s="1" t="s">
        <v>532</v>
      </c>
      <c r="J2363">
        <v>15</v>
      </c>
      <c r="K2363">
        <v>1</v>
      </c>
      <c r="L2363">
        <v>1</v>
      </c>
      <c r="M2363">
        <v>1</v>
      </c>
      <c r="N2363" s="1" t="s">
        <v>46</v>
      </c>
      <c r="O2363">
        <v>65</v>
      </c>
      <c r="P2363">
        <v>1</v>
      </c>
      <c r="Q2363">
        <v>110</v>
      </c>
      <c r="R2363">
        <v>114</v>
      </c>
      <c r="S2363" s="1" t="s">
        <v>46</v>
      </c>
      <c r="T2363">
        <v>1</v>
      </c>
      <c r="U2363" s="1" t="s">
        <v>46</v>
      </c>
      <c r="V2363">
        <v>1</v>
      </c>
      <c r="W2363" s="1" t="s">
        <v>46</v>
      </c>
      <c r="X2363">
        <v>1</v>
      </c>
      <c r="Y2363">
        <v>84</v>
      </c>
      <c r="Z2363">
        <v>89</v>
      </c>
      <c r="AA2363">
        <v>353</v>
      </c>
      <c r="AB2363">
        <v>1</v>
      </c>
      <c r="AC2363" s="1" t="s">
        <v>46</v>
      </c>
      <c r="AD2363" s="1" t="s">
        <v>46</v>
      </c>
      <c r="AE2363">
        <v>84</v>
      </c>
      <c r="AF2363">
        <v>1</v>
      </c>
      <c r="AG2363">
        <v>84</v>
      </c>
      <c r="AH2363">
        <v>0</v>
      </c>
      <c r="AI2363" s="1" t="s">
        <v>47</v>
      </c>
      <c r="AJ2363" s="1" t="s">
        <v>46</v>
      </c>
      <c r="AK2363">
        <v>1</v>
      </c>
      <c r="AL2363">
        <v>44.7</v>
      </c>
    </row>
    <row r="2364" spans="1:38">
      <c r="A2364">
        <v>222572</v>
      </c>
      <c r="B2364" s="1" t="s">
        <v>3927</v>
      </c>
      <c r="C2364" s="1" t="s">
        <v>3928</v>
      </c>
      <c r="D2364" s="1" t="s">
        <v>3242</v>
      </c>
      <c r="E2364">
        <v>1001</v>
      </c>
      <c r="F2364" s="1" t="s">
        <v>3458</v>
      </c>
      <c r="G2364" s="1" t="s">
        <v>42</v>
      </c>
      <c r="H2364" s="1" t="s">
        <v>43</v>
      </c>
      <c r="I2364" s="1" t="s">
        <v>532</v>
      </c>
      <c r="J2364">
        <v>13</v>
      </c>
      <c r="K2364">
        <v>1</v>
      </c>
      <c r="L2364">
        <v>1</v>
      </c>
      <c r="M2364">
        <v>1</v>
      </c>
      <c r="N2364" s="1" t="s">
        <v>46</v>
      </c>
      <c r="O2364">
        <v>59</v>
      </c>
      <c r="P2364">
        <v>1</v>
      </c>
      <c r="Q2364">
        <v>99</v>
      </c>
      <c r="R2364">
        <v>103</v>
      </c>
      <c r="S2364" s="1" t="s">
        <v>46</v>
      </c>
      <c r="T2364">
        <v>1</v>
      </c>
      <c r="U2364" s="1" t="s">
        <v>46</v>
      </c>
      <c r="V2364">
        <v>1</v>
      </c>
      <c r="W2364" s="1" t="s">
        <v>46</v>
      </c>
      <c r="X2364">
        <v>1</v>
      </c>
      <c r="Y2364">
        <v>78</v>
      </c>
      <c r="Z2364">
        <v>97</v>
      </c>
      <c r="AA2364">
        <v>348</v>
      </c>
      <c r="AB2364">
        <v>1</v>
      </c>
      <c r="AC2364" s="1" t="s">
        <v>45</v>
      </c>
      <c r="AD2364" s="1" t="s">
        <v>46</v>
      </c>
      <c r="AE2364">
        <v>106</v>
      </c>
      <c r="AF2364">
        <v>1</v>
      </c>
      <c r="AG2364">
        <v>106</v>
      </c>
      <c r="AH2364">
        <v>1</v>
      </c>
      <c r="AI2364" s="1" t="s">
        <v>47</v>
      </c>
      <c r="AJ2364" s="1" t="s">
        <v>46</v>
      </c>
      <c r="AK2364">
        <v>1</v>
      </c>
      <c r="AL2364">
        <v>50.1</v>
      </c>
    </row>
    <row r="2365" spans="1:38">
      <c r="A2365">
        <v>212619</v>
      </c>
      <c r="B2365" s="1" t="s">
        <v>3929</v>
      </c>
      <c r="C2365" s="1" t="s">
        <v>3930</v>
      </c>
      <c r="D2365" s="1" t="s">
        <v>3229</v>
      </c>
      <c r="E2365">
        <v>21012</v>
      </c>
      <c r="F2365" s="1" t="s">
        <v>3326</v>
      </c>
      <c r="G2365" s="1" t="s">
        <v>42</v>
      </c>
      <c r="H2365" s="1" t="s">
        <v>43</v>
      </c>
      <c r="I2365" s="1" t="s">
        <v>384</v>
      </c>
      <c r="J2365">
        <v>6</v>
      </c>
      <c r="K2365">
        <v>1</v>
      </c>
      <c r="L2365">
        <v>0</v>
      </c>
      <c r="M2365">
        <v>0</v>
      </c>
      <c r="N2365" s="1" t="s">
        <v>46</v>
      </c>
      <c r="O2365">
        <v>43</v>
      </c>
      <c r="P2365">
        <v>1</v>
      </c>
      <c r="Q2365">
        <v>55</v>
      </c>
      <c r="R2365">
        <v>56</v>
      </c>
      <c r="S2365" s="1" t="s">
        <v>46</v>
      </c>
      <c r="T2365">
        <v>1</v>
      </c>
      <c r="U2365" s="1" t="s">
        <v>46</v>
      </c>
      <c r="V2365">
        <v>1</v>
      </c>
      <c r="W2365" s="1" t="s">
        <v>46</v>
      </c>
      <c r="X2365">
        <v>1</v>
      </c>
      <c r="Y2365">
        <v>56</v>
      </c>
      <c r="Z2365">
        <v>67</v>
      </c>
      <c r="AA2365">
        <v>192</v>
      </c>
      <c r="AB2365">
        <v>1</v>
      </c>
      <c r="AC2365" s="1" t="s">
        <v>54</v>
      </c>
      <c r="AD2365" s="1" t="s">
        <v>46</v>
      </c>
      <c r="AE2365">
        <v>58</v>
      </c>
      <c r="AF2365">
        <v>1</v>
      </c>
      <c r="AG2365">
        <v>58</v>
      </c>
      <c r="AH2365">
        <v>0</v>
      </c>
      <c r="AI2365" s="1" t="s">
        <v>47</v>
      </c>
      <c r="AJ2365" s="1" t="s">
        <v>47</v>
      </c>
      <c r="AK2365">
        <v>199</v>
      </c>
    </row>
    <row r="2366" spans="1:38">
      <c r="A2366">
        <v>212620</v>
      </c>
      <c r="B2366" s="1" t="s">
        <v>3931</v>
      </c>
      <c r="C2366" s="1" t="s">
        <v>3237</v>
      </c>
      <c r="D2366" s="1" t="s">
        <v>3229</v>
      </c>
      <c r="E2366">
        <v>20782</v>
      </c>
      <c r="F2366" s="1" t="s">
        <v>3232</v>
      </c>
      <c r="G2366" s="1" t="s">
        <v>42</v>
      </c>
      <c r="H2366" s="1" t="s">
        <v>43</v>
      </c>
      <c r="I2366" s="1" t="s">
        <v>384</v>
      </c>
      <c r="J2366">
        <v>24</v>
      </c>
      <c r="K2366">
        <v>1</v>
      </c>
      <c r="L2366">
        <v>1</v>
      </c>
      <c r="M2366">
        <v>0</v>
      </c>
      <c r="N2366" s="1" t="s">
        <v>46</v>
      </c>
      <c r="O2366">
        <v>115</v>
      </c>
      <c r="P2366">
        <v>1</v>
      </c>
      <c r="Q2366">
        <v>171</v>
      </c>
      <c r="R2366">
        <v>181</v>
      </c>
      <c r="S2366" s="1" t="s">
        <v>46</v>
      </c>
      <c r="T2366">
        <v>1</v>
      </c>
      <c r="U2366" s="1" t="s">
        <v>46</v>
      </c>
      <c r="V2366">
        <v>1</v>
      </c>
      <c r="W2366" s="1" t="s">
        <v>45</v>
      </c>
      <c r="X2366">
        <v>1</v>
      </c>
      <c r="Y2366">
        <v>146</v>
      </c>
      <c r="Z2366">
        <v>175</v>
      </c>
      <c r="AA2366">
        <v>750</v>
      </c>
      <c r="AB2366">
        <v>1</v>
      </c>
      <c r="AC2366" s="1" t="s">
        <v>46</v>
      </c>
      <c r="AD2366" s="1" t="s">
        <v>45</v>
      </c>
      <c r="AE2366">
        <v>171</v>
      </c>
      <c r="AF2366">
        <v>1</v>
      </c>
      <c r="AG2366">
        <v>171</v>
      </c>
      <c r="AH2366">
        <v>0</v>
      </c>
      <c r="AI2366" s="1" t="s">
        <v>47</v>
      </c>
      <c r="AJ2366" s="1" t="s">
        <v>46</v>
      </c>
      <c r="AK2366">
        <v>1</v>
      </c>
      <c r="AL2366">
        <v>47.4</v>
      </c>
    </row>
    <row r="2367" spans="1:38">
      <c r="A2367">
        <v>212728</v>
      </c>
      <c r="B2367" s="1" t="s">
        <v>3932</v>
      </c>
      <c r="C2367" s="1" t="s">
        <v>3933</v>
      </c>
      <c r="D2367" s="1" t="s">
        <v>3229</v>
      </c>
      <c r="E2367">
        <v>20877</v>
      </c>
      <c r="F2367" s="1" t="s">
        <v>68</v>
      </c>
      <c r="G2367" s="1" t="s">
        <v>42</v>
      </c>
      <c r="H2367" s="1" t="s">
        <v>43</v>
      </c>
      <c r="I2367" s="1" t="s">
        <v>44</v>
      </c>
      <c r="J2367">
        <v>16</v>
      </c>
      <c r="K2367">
        <v>1</v>
      </c>
      <c r="L2367">
        <v>0</v>
      </c>
      <c r="M2367">
        <v>0</v>
      </c>
      <c r="N2367" s="1" t="s">
        <v>47</v>
      </c>
      <c r="O2367">
        <v>11</v>
      </c>
      <c r="P2367">
        <v>1</v>
      </c>
      <c r="Q2367">
        <v>21</v>
      </c>
      <c r="R2367">
        <v>23</v>
      </c>
      <c r="S2367" s="1" t="s">
        <v>46</v>
      </c>
      <c r="T2367">
        <v>1</v>
      </c>
      <c r="U2367" s="1" t="s">
        <v>46</v>
      </c>
      <c r="V2367">
        <v>1</v>
      </c>
      <c r="W2367" s="1" t="s">
        <v>47</v>
      </c>
      <c r="X2367">
        <v>199</v>
      </c>
      <c r="Y2367">
        <v>14</v>
      </c>
      <c r="Z2367">
        <v>11</v>
      </c>
      <c r="AA2367">
        <v>21</v>
      </c>
      <c r="AB2367">
        <v>1</v>
      </c>
      <c r="AC2367" s="1" t="s">
        <v>46</v>
      </c>
      <c r="AD2367" s="1" t="s">
        <v>46</v>
      </c>
      <c r="AE2367">
        <v>23</v>
      </c>
      <c r="AF2367">
        <v>1</v>
      </c>
      <c r="AG2367">
        <v>23</v>
      </c>
      <c r="AH2367">
        <v>0</v>
      </c>
      <c r="AI2367" s="1" t="s">
        <v>47</v>
      </c>
      <c r="AJ2367" s="1" t="s">
        <v>46</v>
      </c>
      <c r="AK2367">
        <v>1</v>
      </c>
      <c r="AL2367">
        <v>60.4</v>
      </c>
    </row>
    <row r="2368" spans="1:38">
      <c r="A2368">
        <v>212729</v>
      </c>
      <c r="B2368" s="1" t="s">
        <v>3934</v>
      </c>
      <c r="C2368" s="1" t="s">
        <v>3935</v>
      </c>
      <c r="D2368" s="1" t="s">
        <v>3229</v>
      </c>
      <c r="E2368">
        <v>20785</v>
      </c>
      <c r="F2368" s="1" t="s">
        <v>126</v>
      </c>
      <c r="G2368" s="1" t="s">
        <v>42</v>
      </c>
      <c r="H2368" s="1" t="s">
        <v>82</v>
      </c>
      <c r="I2368" s="1" t="s">
        <v>83</v>
      </c>
      <c r="J2368">
        <v>9</v>
      </c>
      <c r="K2368">
        <v>1</v>
      </c>
      <c r="L2368">
        <v>0</v>
      </c>
      <c r="M2368">
        <v>0</v>
      </c>
      <c r="N2368" s="1" t="s">
        <v>45</v>
      </c>
      <c r="O2368">
        <v>53</v>
      </c>
      <c r="P2368">
        <v>1</v>
      </c>
      <c r="Q2368">
        <v>81</v>
      </c>
      <c r="R2368">
        <v>89</v>
      </c>
      <c r="S2368" s="1" t="s">
        <v>46</v>
      </c>
      <c r="T2368">
        <v>1</v>
      </c>
      <c r="U2368" s="1" t="s">
        <v>46</v>
      </c>
      <c r="V2368">
        <v>1</v>
      </c>
      <c r="W2368" s="1" t="s">
        <v>45</v>
      </c>
      <c r="X2368">
        <v>1</v>
      </c>
      <c r="Y2368">
        <v>74</v>
      </c>
      <c r="Z2368">
        <v>103</v>
      </c>
      <c r="AA2368">
        <v>95</v>
      </c>
      <c r="AB2368">
        <v>201</v>
      </c>
      <c r="AC2368" s="1" t="s">
        <v>47</v>
      </c>
      <c r="AD2368" s="1" t="s">
        <v>46</v>
      </c>
      <c r="AE2368">
        <v>92</v>
      </c>
      <c r="AF2368">
        <v>1</v>
      </c>
      <c r="AG2368">
        <v>92</v>
      </c>
      <c r="AH2368">
        <v>0</v>
      </c>
      <c r="AI2368" s="1" t="s">
        <v>47</v>
      </c>
      <c r="AJ2368" s="1" t="s">
        <v>45</v>
      </c>
      <c r="AK2368">
        <v>1</v>
      </c>
      <c r="AL2368">
        <v>0</v>
      </c>
    </row>
    <row r="2369" spans="1:38">
      <c r="A2369">
        <v>212730</v>
      </c>
      <c r="B2369" s="1" t="s">
        <v>3936</v>
      </c>
      <c r="C2369" s="1" t="s">
        <v>3328</v>
      </c>
      <c r="D2369" s="1" t="s">
        <v>3229</v>
      </c>
      <c r="E2369">
        <v>20876</v>
      </c>
      <c r="F2369" s="1" t="s">
        <v>126</v>
      </c>
      <c r="G2369" s="1" t="s">
        <v>42</v>
      </c>
      <c r="H2369" s="1" t="s">
        <v>43</v>
      </c>
      <c r="I2369" s="1" t="s">
        <v>51</v>
      </c>
      <c r="J2369">
        <v>15</v>
      </c>
      <c r="K2369">
        <v>1</v>
      </c>
      <c r="L2369">
        <v>1</v>
      </c>
      <c r="M2369">
        <v>1</v>
      </c>
      <c r="N2369" s="1" t="s">
        <v>46</v>
      </c>
      <c r="O2369">
        <v>17</v>
      </c>
      <c r="P2369">
        <v>1</v>
      </c>
      <c r="Q2369">
        <v>43</v>
      </c>
      <c r="R2369">
        <v>43</v>
      </c>
      <c r="S2369" s="1" t="s">
        <v>46</v>
      </c>
      <c r="T2369">
        <v>1</v>
      </c>
      <c r="U2369" s="1" t="s">
        <v>46</v>
      </c>
      <c r="V2369">
        <v>1</v>
      </c>
      <c r="W2369" s="1" t="s">
        <v>47</v>
      </c>
      <c r="X2369">
        <v>199</v>
      </c>
      <c r="Y2369">
        <v>22</v>
      </c>
      <c r="Z2369">
        <v>22</v>
      </c>
      <c r="AA2369">
        <v>29</v>
      </c>
      <c r="AB2369">
        <v>1</v>
      </c>
      <c r="AC2369" s="1" t="s">
        <v>46</v>
      </c>
      <c r="AD2369" s="1" t="s">
        <v>46</v>
      </c>
      <c r="AE2369">
        <v>30</v>
      </c>
      <c r="AF2369">
        <v>1</v>
      </c>
      <c r="AG2369">
        <v>30</v>
      </c>
      <c r="AH2369">
        <v>0</v>
      </c>
      <c r="AI2369" s="1" t="s">
        <v>47</v>
      </c>
      <c r="AJ2369" s="1" t="s">
        <v>46</v>
      </c>
      <c r="AK2369">
        <v>1</v>
      </c>
      <c r="AL2369">
        <v>56.7</v>
      </c>
    </row>
    <row r="2370" spans="1:38">
      <c r="A2370">
        <v>212731</v>
      </c>
      <c r="B2370" s="1" t="s">
        <v>3937</v>
      </c>
      <c r="C2370" s="1" t="s">
        <v>3938</v>
      </c>
      <c r="D2370" s="1" t="s">
        <v>3229</v>
      </c>
      <c r="E2370">
        <v>21085</v>
      </c>
      <c r="F2370" s="1" t="s">
        <v>126</v>
      </c>
      <c r="G2370" s="1" t="s">
        <v>42</v>
      </c>
      <c r="H2370" s="1" t="s">
        <v>43</v>
      </c>
      <c r="I2370" s="1" t="s">
        <v>44</v>
      </c>
      <c r="J2370">
        <v>16</v>
      </c>
      <c r="K2370">
        <v>1</v>
      </c>
      <c r="L2370">
        <v>0</v>
      </c>
      <c r="M2370">
        <v>0</v>
      </c>
      <c r="N2370" s="1" t="s">
        <v>46</v>
      </c>
      <c r="O2370">
        <v>33</v>
      </c>
      <c r="P2370">
        <v>1</v>
      </c>
      <c r="Q2370">
        <v>47</v>
      </c>
      <c r="R2370">
        <v>50</v>
      </c>
      <c r="S2370" s="1" t="s">
        <v>46</v>
      </c>
      <c r="T2370">
        <v>1</v>
      </c>
      <c r="U2370" s="1" t="s">
        <v>46</v>
      </c>
      <c r="V2370">
        <v>1</v>
      </c>
      <c r="W2370" s="1" t="s">
        <v>46</v>
      </c>
      <c r="X2370">
        <v>1</v>
      </c>
      <c r="Y2370">
        <v>39</v>
      </c>
      <c r="Z2370">
        <v>30</v>
      </c>
      <c r="AA2370">
        <v>54</v>
      </c>
      <c r="AB2370">
        <v>1</v>
      </c>
      <c r="AC2370" s="1" t="s">
        <v>46</v>
      </c>
      <c r="AD2370" s="1" t="s">
        <v>46</v>
      </c>
      <c r="AE2370">
        <v>50</v>
      </c>
      <c r="AF2370">
        <v>1</v>
      </c>
      <c r="AG2370">
        <v>50</v>
      </c>
      <c r="AH2370">
        <v>0</v>
      </c>
      <c r="AI2370" s="1" t="s">
        <v>47</v>
      </c>
      <c r="AJ2370" s="1" t="s">
        <v>46</v>
      </c>
      <c r="AK2370">
        <v>1</v>
      </c>
      <c r="AL2370">
        <v>62.8</v>
      </c>
    </row>
    <row r="2371" spans="1:38">
      <c r="A2371">
        <v>112820</v>
      </c>
      <c r="B2371" s="1" t="s">
        <v>3939</v>
      </c>
      <c r="C2371" s="1" t="s">
        <v>1112</v>
      </c>
      <c r="D2371" s="1" t="s">
        <v>1113</v>
      </c>
      <c r="E2371">
        <v>30342</v>
      </c>
      <c r="F2371" s="1" t="s">
        <v>1114</v>
      </c>
      <c r="G2371" s="1" t="s">
        <v>42</v>
      </c>
      <c r="H2371" s="1" t="s">
        <v>43</v>
      </c>
      <c r="I2371" s="1" t="s">
        <v>44</v>
      </c>
      <c r="J2371">
        <v>2</v>
      </c>
      <c r="K2371">
        <v>0</v>
      </c>
      <c r="L2371">
        <v>1</v>
      </c>
      <c r="M2371">
        <v>1</v>
      </c>
      <c r="N2371" s="1" t="s">
        <v>46</v>
      </c>
      <c r="O2371">
        <v>37</v>
      </c>
      <c r="P2371">
        <v>1</v>
      </c>
      <c r="Q2371">
        <v>53</v>
      </c>
      <c r="R2371">
        <v>55</v>
      </c>
      <c r="S2371" s="1" t="s">
        <v>46</v>
      </c>
      <c r="T2371">
        <v>1</v>
      </c>
      <c r="U2371" s="1" t="s">
        <v>46</v>
      </c>
      <c r="V2371">
        <v>1</v>
      </c>
      <c r="W2371" s="1" t="s">
        <v>46</v>
      </c>
      <c r="X2371">
        <v>1</v>
      </c>
      <c r="Y2371">
        <v>43</v>
      </c>
      <c r="Z2371">
        <v>35</v>
      </c>
      <c r="AA2371">
        <v>177</v>
      </c>
      <c r="AB2371">
        <v>201</v>
      </c>
      <c r="AC2371" s="1" t="s">
        <v>47</v>
      </c>
      <c r="AD2371" s="1" t="s">
        <v>47</v>
      </c>
      <c r="AE2371">
        <v>1</v>
      </c>
      <c r="AF2371">
        <v>199</v>
      </c>
      <c r="AG2371">
        <v>1</v>
      </c>
      <c r="AH2371">
        <v>0</v>
      </c>
      <c r="AI2371" s="1" t="s">
        <v>46</v>
      </c>
      <c r="AJ2371" s="1" t="s">
        <v>54</v>
      </c>
      <c r="AK2371">
        <v>1</v>
      </c>
      <c r="AL2371">
        <v>69.099999999999994</v>
      </c>
    </row>
    <row r="2372" spans="1:38">
      <c r="A2372">
        <v>112821</v>
      </c>
      <c r="B2372" s="1" t="s">
        <v>3940</v>
      </c>
      <c r="C2372" s="1" t="s">
        <v>89</v>
      </c>
      <c r="D2372" s="1" t="s">
        <v>1113</v>
      </c>
      <c r="E2372">
        <v>30606</v>
      </c>
      <c r="F2372" s="1" t="s">
        <v>93</v>
      </c>
      <c r="G2372" s="1" t="s">
        <v>42</v>
      </c>
      <c r="H2372" s="1" t="s">
        <v>43</v>
      </c>
      <c r="I2372" s="1" t="s">
        <v>44</v>
      </c>
      <c r="J2372">
        <v>20</v>
      </c>
      <c r="K2372">
        <v>1</v>
      </c>
      <c r="L2372">
        <v>1</v>
      </c>
      <c r="M2372">
        <v>1</v>
      </c>
      <c r="N2372" s="1" t="s">
        <v>46</v>
      </c>
      <c r="O2372">
        <v>58</v>
      </c>
      <c r="P2372">
        <v>1</v>
      </c>
      <c r="Q2372">
        <v>71</v>
      </c>
      <c r="R2372">
        <v>75</v>
      </c>
      <c r="S2372" s="1" t="s">
        <v>46</v>
      </c>
      <c r="T2372">
        <v>1</v>
      </c>
      <c r="U2372" s="1" t="s">
        <v>46</v>
      </c>
      <c r="V2372">
        <v>1</v>
      </c>
      <c r="W2372" s="1" t="s">
        <v>46</v>
      </c>
      <c r="X2372">
        <v>1</v>
      </c>
      <c r="Y2372">
        <v>65</v>
      </c>
      <c r="Z2372">
        <v>108</v>
      </c>
      <c r="AA2372">
        <v>302</v>
      </c>
      <c r="AB2372">
        <v>1</v>
      </c>
      <c r="AC2372" s="1" t="s">
        <v>46</v>
      </c>
      <c r="AD2372" s="1" t="s">
        <v>46</v>
      </c>
      <c r="AE2372">
        <v>59</v>
      </c>
      <c r="AF2372">
        <v>1</v>
      </c>
      <c r="AG2372">
        <v>59</v>
      </c>
      <c r="AH2372">
        <v>0</v>
      </c>
      <c r="AI2372" s="1" t="s">
        <v>46</v>
      </c>
      <c r="AJ2372" s="1" t="s">
        <v>46</v>
      </c>
      <c r="AK2372">
        <v>1</v>
      </c>
      <c r="AL2372">
        <v>43</v>
      </c>
    </row>
    <row r="2373" spans="1:38">
      <c r="A2373">
        <v>112822</v>
      </c>
      <c r="B2373" s="1" t="s">
        <v>3941</v>
      </c>
      <c r="C2373" s="1" t="s">
        <v>3942</v>
      </c>
      <c r="D2373" s="1" t="s">
        <v>1113</v>
      </c>
      <c r="E2373">
        <v>30354</v>
      </c>
      <c r="F2373" s="1" t="s">
        <v>1114</v>
      </c>
      <c r="G2373" s="1" t="s">
        <v>42</v>
      </c>
      <c r="H2373" s="1" t="s">
        <v>82</v>
      </c>
      <c r="I2373" s="1" t="s">
        <v>83</v>
      </c>
      <c r="J2373">
        <v>18</v>
      </c>
      <c r="K2373">
        <v>1</v>
      </c>
      <c r="L2373">
        <v>1</v>
      </c>
      <c r="M2373">
        <v>1</v>
      </c>
      <c r="N2373" s="1" t="s">
        <v>46</v>
      </c>
      <c r="O2373">
        <v>22</v>
      </c>
      <c r="P2373">
        <v>1</v>
      </c>
      <c r="Q2373">
        <v>31</v>
      </c>
      <c r="R2373">
        <v>34</v>
      </c>
      <c r="S2373" s="1" t="s">
        <v>46</v>
      </c>
      <c r="T2373">
        <v>1</v>
      </c>
      <c r="U2373" s="1" t="s">
        <v>46</v>
      </c>
      <c r="V2373">
        <v>1</v>
      </c>
      <c r="W2373" s="1" t="s">
        <v>45</v>
      </c>
      <c r="X2373">
        <v>1</v>
      </c>
      <c r="Y2373">
        <v>26</v>
      </c>
      <c r="Z2373">
        <v>34</v>
      </c>
      <c r="AA2373">
        <v>137</v>
      </c>
      <c r="AB2373">
        <v>201</v>
      </c>
      <c r="AC2373" s="1" t="s">
        <v>47</v>
      </c>
      <c r="AD2373" s="1" t="s">
        <v>45</v>
      </c>
      <c r="AE2373">
        <v>33</v>
      </c>
      <c r="AF2373">
        <v>1</v>
      </c>
      <c r="AG2373">
        <v>33</v>
      </c>
      <c r="AH2373">
        <v>0</v>
      </c>
      <c r="AI2373" s="1" t="s">
        <v>46</v>
      </c>
      <c r="AJ2373" s="1" t="s">
        <v>46</v>
      </c>
      <c r="AK2373">
        <v>1</v>
      </c>
      <c r="AL2373">
        <v>56.6</v>
      </c>
    </row>
    <row r="2374" spans="1:38">
      <c r="A2374">
        <v>112823</v>
      </c>
      <c r="B2374" s="1" t="s">
        <v>2561</v>
      </c>
      <c r="C2374" s="1" t="s">
        <v>1112</v>
      </c>
      <c r="D2374" s="1" t="s">
        <v>1113</v>
      </c>
      <c r="E2374">
        <v>30331</v>
      </c>
      <c r="F2374" s="1" t="s">
        <v>1114</v>
      </c>
      <c r="G2374" s="1" t="s">
        <v>60</v>
      </c>
      <c r="H2374" s="1" t="s">
        <v>43</v>
      </c>
      <c r="I2374" s="1" t="s">
        <v>2561</v>
      </c>
      <c r="J2374">
        <v>26</v>
      </c>
      <c r="K2374">
        <v>1</v>
      </c>
      <c r="L2374">
        <v>0</v>
      </c>
      <c r="M2374">
        <v>0</v>
      </c>
      <c r="N2374" s="1" t="s">
        <v>46</v>
      </c>
      <c r="O2374">
        <v>133</v>
      </c>
      <c r="P2374">
        <v>1</v>
      </c>
      <c r="Q2374">
        <v>169</v>
      </c>
      <c r="R2374">
        <v>180</v>
      </c>
      <c r="S2374" s="1" t="s">
        <v>46</v>
      </c>
      <c r="T2374">
        <v>1</v>
      </c>
      <c r="U2374" s="1" t="s">
        <v>46</v>
      </c>
      <c r="V2374">
        <v>1</v>
      </c>
      <c r="W2374" s="1" t="s">
        <v>46</v>
      </c>
      <c r="X2374">
        <v>1</v>
      </c>
      <c r="Y2374">
        <v>149</v>
      </c>
      <c r="Z2374">
        <v>170</v>
      </c>
      <c r="AA2374">
        <v>613</v>
      </c>
      <c r="AB2374">
        <v>1</v>
      </c>
      <c r="AC2374" s="1" t="s">
        <v>54</v>
      </c>
      <c r="AD2374" s="1" t="s">
        <v>46</v>
      </c>
      <c r="AE2374">
        <v>177</v>
      </c>
      <c r="AF2374">
        <v>1</v>
      </c>
      <c r="AG2374">
        <v>177</v>
      </c>
      <c r="AH2374">
        <v>0</v>
      </c>
      <c r="AI2374" s="1" t="s">
        <v>46</v>
      </c>
      <c r="AJ2374" s="1" t="s">
        <v>46</v>
      </c>
      <c r="AK2374">
        <v>1</v>
      </c>
      <c r="AL2374">
        <v>37</v>
      </c>
    </row>
    <row r="2375" spans="1:38">
      <c r="A2375">
        <v>112824</v>
      </c>
      <c r="B2375" s="1" t="s">
        <v>2561</v>
      </c>
      <c r="C2375" s="1" t="s">
        <v>1112</v>
      </c>
      <c r="D2375" s="1" t="s">
        <v>1113</v>
      </c>
      <c r="E2375">
        <v>30318</v>
      </c>
      <c r="F2375" s="1" t="s">
        <v>1114</v>
      </c>
      <c r="G2375" s="1" t="s">
        <v>60</v>
      </c>
      <c r="H2375" s="1" t="s">
        <v>43</v>
      </c>
      <c r="I2375" s="1" t="s">
        <v>2561</v>
      </c>
      <c r="J2375">
        <v>41</v>
      </c>
      <c r="K2375">
        <v>1</v>
      </c>
      <c r="L2375">
        <v>1</v>
      </c>
      <c r="M2375">
        <v>1</v>
      </c>
      <c r="N2375" s="1" t="s">
        <v>46</v>
      </c>
      <c r="O2375">
        <v>266</v>
      </c>
      <c r="P2375">
        <v>1</v>
      </c>
      <c r="Q2375">
        <v>364</v>
      </c>
      <c r="R2375">
        <v>379</v>
      </c>
      <c r="S2375" s="1" t="s">
        <v>46</v>
      </c>
      <c r="T2375">
        <v>1</v>
      </c>
      <c r="U2375" s="1" t="s">
        <v>46</v>
      </c>
      <c r="V2375">
        <v>1</v>
      </c>
      <c r="W2375" s="1" t="s">
        <v>46</v>
      </c>
      <c r="X2375">
        <v>1</v>
      </c>
      <c r="Y2375">
        <v>304</v>
      </c>
      <c r="Z2375">
        <v>335</v>
      </c>
      <c r="AA2375">
        <v>1265</v>
      </c>
      <c r="AB2375">
        <v>1</v>
      </c>
      <c r="AC2375" s="1" t="s">
        <v>46</v>
      </c>
      <c r="AD2375" s="1" t="s">
        <v>45</v>
      </c>
      <c r="AE2375">
        <v>281</v>
      </c>
      <c r="AF2375">
        <v>1</v>
      </c>
      <c r="AG2375">
        <v>281</v>
      </c>
      <c r="AH2375">
        <v>0</v>
      </c>
      <c r="AI2375" s="1" t="s">
        <v>54</v>
      </c>
      <c r="AJ2375" s="1" t="s">
        <v>54</v>
      </c>
      <c r="AK2375">
        <v>1</v>
      </c>
      <c r="AL2375">
        <v>37.299999999999997</v>
      </c>
    </row>
    <row r="2376" spans="1:38">
      <c r="A2376">
        <v>122520</v>
      </c>
      <c r="B2376" s="1" t="s">
        <v>3943</v>
      </c>
      <c r="C2376" s="1" t="s">
        <v>3809</v>
      </c>
      <c r="D2376" s="1" t="s">
        <v>3808</v>
      </c>
      <c r="E2376">
        <v>96816</v>
      </c>
      <c r="F2376" s="1" t="s">
        <v>3809</v>
      </c>
      <c r="G2376" s="1" t="s">
        <v>42</v>
      </c>
      <c r="H2376" s="1" t="s">
        <v>43</v>
      </c>
      <c r="I2376" s="1" t="s">
        <v>51</v>
      </c>
      <c r="J2376">
        <v>24</v>
      </c>
      <c r="K2376">
        <v>1</v>
      </c>
      <c r="L2376">
        <v>0</v>
      </c>
      <c r="M2376">
        <v>0</v>
      </c>
      <c r="N2376" s="1" t="s">
        <v>46</v>
      </c>
      <c r="O2376">
        <v>96</v>
      </c>
      <c r="P2376">
        <v>1</v>
      </c>
      <c r="Q2376">
        <v>155</v>
      </c>
      <c r="R2376">
        <v>159</v>
      </c>
      <c r="S2376" s="1" t="s">
        <v>46</v>
      </c>
      <c r="T2376">
        <v>1</v>
      </c>
      <c r="U2376" s="1" t="s">
        <v>46</v>
      </c>
      <c r="V2376">
        <v>1</v>
      </c>
      <c r="W2376" s="1" t="s">
        <v>46</v>
      </c>
      <c r="X2376">
        <v>1</v>
      </c>
      <c r="Y2376">
        <v>106</v>
      </c>
      <c r="Z2376">
        <v>95</v>
      </c>
      <c r="AA2376">
        <v>452</v>
      </c>
      <c r="AB2376">
        <v>1</v>
      </c>
      <c r="AC2376" s="1" t="s">
        <v>46</v>
      </c>
      <c r="AD2376" s="1" t="s">
        <v>46</v>
      </c>
      <c r="AE2376">
        <v>158</v>
      </c>
      <c r="AF2376">
        <v>1</v>
      </c>
      <c r="AG2376">
        <v>158</v>
      </c>
      <c r="AH2376">
        <v>0</v>
      </c>
      <c r="AI2376" s="1" t="s">
        <v>46</v>
      </c>
      <c r="AJ2376" s="1" t="s">
        <v>46</v>
      </c>
      <c r="AK2376">
        <v>1</v>
      </c>
      <c r="AL2376">
        <v>32</v>
      </c>
    </row>
    <row r="2377" spans="1:38">
      <c r="A2377">
        <v>142581</v>
      </c>
      <c r="B2377" s="1" t="s">
        <v>3944</v>
      </c>
      <c r="C2377" s="1" t="s">
        <v>250</v>
      </c>
      <c r="D2377" s="1" t="s">
        <v>2201</v>
      </c>
      <c r="E2377">
        <v>62650</v>
      </c>
      <c r="F2377" s="1" t="s">
        <v>179</v>
      </c>
      <c r="G2377" s="1" t="s">
        <v>42</v>
      </c>
      <c r="H2377" s="1" t="s">
        <v>43</v>
      </c>
      <c r="I2377" s="1" t="s">
        <v>44</v>
      </c>
      <c r="J2377">
        <v>14</v>
      </c>
      <c r="K2377">
        <v>1</v>
      </c>
      <c r="L2377">
        <v>0</v>
      </c>
      <c r="M2377">
        <v>0</v>
      </c>
      <c r="N2377" s="1" t="s">
        <v>46</v>
      </c>
      <c r="O2377">
        <v>54</v>
      </c>
      <c r="P2377">
        <v>1</v>
      </c>
      <c r="Q2377">
        <v>71</v>
      </c>
      <c r="R2377">
        <v>75</v>
      </c>
      <c r="S2377" s="1" t="s">
        <v>46</v>
      </c>
      <c r="T2377">
        <v>1</v>
      </c>
      <c r="U2377" s="1" t="s">
        <v>46</v>
      </c>
      <c r="V2377">
        <v>1</v>
      </c>
      <c r="W2377" s="1" t="s">
        <v>46</v>
      </c>
      <c r="X2377">
        <v>1</v>
      </c>
      <c r="Y2377">
        <v>63</v>
      </c>
      <c r="Z2377">
        <v>78</v>
      </c>
      <c r="AA2377">
        <v>241</v>
      </c>
      <c r="AB2377">
        <v>1</v>
      </c>
      <c r="AC2377" s="1" t="s">
        <v>46</v>
      </c>
      <c r="AD2377" s="1" t="s">
        <v>46</v>
      </c>
      <c r="AE2377">
        <v>75</v>
      </c>
      <c r="AF2377">
        <v>1</v>
      </c>
      <c r="AG2377">
        <v>75</v>
      </c>
      <c r="AH2377">
        <v>0</v>
      </c>
      <c r="AI2377" s="1" t="s">
        <v>46</v>
      </c>
      <c r="AJ2377" s="1" t="s">
        <v>46</v>
      </c>
      <c r="AK2377">
        <v>1</v>
      </c>
      <c r="AL2377">
        <v>42.8</v>
      </c>
    </row>
    <row r="2378" spans="1:38">
      <c r="A2378">
        <v>142582</v>
      </c>
      <c r="B2378" s="1" t="s">
        <v>3945</v>
      </c>
      <c r="C2378" s="1" t="s">
        <v>3279</v>
      </c>
      <c r="D2378" s="1" t="s">
        <v>2201</v>
      </c>
      <c r="E2378">
        <v>62656</v>
      </c>
      <c r="F2378" s="1" t="s">
        <v>1576</v>
      </c>
      <c r="G2378" s="1" t="s">
        <v>42</v>
      </c>
      <c r="H2378" s="1" t="s">
        <v>43</v>
      </c>
      <c r="I2378" s="1" t="s">
        <v>44</v>
      </c>
      <c r="J2378">
        <v>14</v>
      </c>
      <c r="K2378">
        <v>1</v>
      </c>
      <c r="L2378">
        <v>0</v>
      </c>
      <c r="M2378">
        <v>0</v>
      </c>
      <c r="N2378" s="1" t="s">
        <v>46</v>
      </c>
      <c r="O2378">
        <v>37</v>
      </c>
      <c r="P2378">
        <v>1</v>
      </c>
      <c r="Q2378">
        <v>41</v>
      </c>
      <c r="R2378">
        <v>45</v>
      </c>
      <c r="S2378" s="1" t="s">
        <v>46</v>
      </c>
      <c r="T2378">
        <v>1</v>
      </c>
      <c r="U2378" s="1" t="s">
        <v>46</v>
      </c>
      <c r="V2378">
        <v>1</v>
      </c>
      <c r="W2378" s="1" t="s">
        <v>46</v>
      </c>
      <c r="X2378">
        <v>1</v>
      </c>
      <c r="Y2378">
        <v>39</v>
      </c>
      <c r="Z2378">
        <v>42</v>
      </c>
      <c r="AA2378">
        <v>155</v>
      </c>
      <c r="AB2378">
        <v>1</v>
      </c>
      <c r="AC2378" s="1" t="s">
        <v>54</v>
      </c>
      <c r="AD2378" s="1" t="s">
        <v>46</v>
      </c>
      <c r="AE2378">
        <v>47</v>
      </c>
      <c r="AF2378">
        <v>1</v>
      </c>
      <c r="AG2378">
        <v>47</v>
      </c>
      <c r="AH2378">
        <v>0</v>
      </c>
      <c r="AI2378" s="1" t="s">
        <v>47</v>
      </c>
      <c r="AJ2378" s="1" t="s">
        <v>46</v>
      </c>
      <c r="AK2378">
        <v>1</v>
      </c>
      <c r="AL2378">
        <v>58</v>
      </c>
    </row>
    <row r="2379" spans="1:38">
      <c r="A2379">
        <v>142687</v>
      </c>
      <c r="B2379" s="1" t="s">
        <v>3946</v>
      </c>
      <c r="C2379" s="1" t="s">
        <v>2325</v>
      </c>
      <c r="D2379" s="1" t="s">
        <v>2201</v>
      </c>
      <c r="E2379">
        <v>60077</v>
      </c>
      <c r="F2379" s="1" t="s">
        <v>1123</v>
      </c>
      <c r="G2379" s="1" t="s">
        <v>42</v>
      </c>
      <c r="H2379" s="1" t="s">
        <v>82</v>
      </c>
      <c r="I2379" s="1" t="s">
        <v>83</v>
      </c>
      <c r="J2379">
        <v>0</v>
      </c>
      <c r="K2379">
        <v>0</v>
      </c>
      <c r="L2379">
        <v>1</v>
      </c>
      <c r="M2379">
        <v>1</v>
      </c>
      <c r="N2379" s="1" t="s">
        <v>46</v>
      </c>
      <c r="O2379">
        <v>48</v>
      </c>
      <c r="P2379">
        <v>1</v>
      </c>
      <c r="Q2379">
        <v>71</v>
      </c>
      <c r="R2379">
        <v>74</v>
      </c>
      <c r="S2379" s="1" t="s">
        <v>46</v>
      </c>
      <c r="T2379">
        <v>1</v>
      </c>
      <c r="U2379" s="1" t="s">
        <v>46</v>
      </c>
      <c r="V2379">
        <v>1</v>
      </c>
      <c r="W2379" s="1" t="s">
        <v>46</v>
      </c>
      <c r="X2379">
        <v>1</v>
      </c>
      <c r="Y2379">
        <v>59</v>
      </c>
      <c r="Z2379">
        <v>47</v>
      </c>
      <c r="AA2379">
        <v>273</v>
      </c>
      <c r="AB2379">
        <v>201</v>
      </c>
      <c r="AC2379" s="1" t="s">
        <v>47</v>
      </c>
      <c r="AD2379" s="1" t="s">
        <v>47</v>
      </c>
      <c r="AE2379">
        <v>6</v>
      </c>
      <c r="AF2379">
        <v>199</v>
      </c>
      <c r="AG2379">
        <v>6</v>
      </c>
      <c r="AH2379">
        <v>0</v>
      </c>
      <c r="AI2379" s="1" t="s">
        <v>46</v>
      </c>
      <c r="AJ2379" s="1" t="s">
        <v>54</v>
      </c>
      <c r="AK2379">
        <v>1</v>
      </c>
      <c r="AL2379">
        <v>65.400000000000006</v>
      </c>
    </row>
    <row r="2380" spans="1:38">
      <c r="A2380">
        <v>142688</v>
      </c>
      <c r="B2380" s="1" t="s">
        <v>3947</v>
      </c>
      <c r="C2380" s="1" t="s">
        <v>219</v>
      </c>
      <c r="D2380" s="1" t="s">
        <v>2201</v>
      </c>
      <c r="E2380">
        <v>62837</v>
      </c>
      <c r="F2380" s="1" t="s">
        <v>1746</v>
      </c>
      <c r="G2380" s="1" t="s">
        <v>42</v>
      </c>
      <c r="H2380" s="1" t="s">
        <v>43</v>
      </c>
      <c r="I2380" s="1" t="s">
        <v>44</v>
      </c>
      <c r="J2380">
        <v>8</v>
      </c>
      <c r="K2380">
        <v>1</v>
      </c>
      <c r="L2380">
        <v>1</v>
      </c>
      <c r="M2380">
        <v>1</v>
      </c>
      <c r="N2380" s="1" t="s">
        <v>46</v>
      </c>
      <c r="O2380">
        <v>24</v>
      </c>
      <c r="P2380">
        <v>1</v>
      </c>
      <c r="Q2380">
        <v>33</v>
      </c>
      <c r="R2380">
        <v>37</v>
      </c>
      <c r="S2380" s="1" t="s">
        <v>46</v>
      </c>
      <c r="T2380">
        <v>1</v>
      </c>
      <c r="U2380" s="1" t="s">
        <v>46</v>
      </c>
      <c r="V2380">
        <v>1</v>
      </c>
      <c r="W2380" s="1" t="s">
        <v>46</v>
      </c>
      <c r="X2380">
        <v>1</v>
      </c>
      <c r="Y2380">
        <v>28</v>
      </c>
      <c r="Z2380">
        <v>46</v>
      </c>
      <c r="AA2380">
        <v>120</v>
      </c>
      <c r="AB2380">
        <v>1</v>
      </c>
      <c r="AC2380" s="1" t="s">
        <v>46</v>
      </c>
      <c r="AD2380" s="1" t="s">
        <v>46</v>
      </c>
      <c r="AE2380">
        <v>29</v>
      </c>
      <c r="AF2380">
        <v>1</v>
      </c>
      <c r="AG2380">
        <v>29</v>
      </c>
      <c r="AH2380">
        <v>0</v>
      </c>
      <c r="AI2380" s="1" t="s">
        <v>47</v>
      </c>
      <c r="AJ2380" s="1" t="s">
        <v>46</v>
      </c>
      <c r="AK2380">
        <v>1</v>
      </c>
      <c r="AL2380">
        <v>71.599999999999994</v>
      </c>
    </row>
    <row r="2381" spans="1:38">
      <c r="A2381">
        <v>142689</v>
      </c>
      <c r="B2381" s="1" t="s">
        <v>3948</v>
      </c>
      <c r="C2381" s="1" t="s">
        <v>3949</v>
      </c>
      <c r="D2381" s="1" t="s">
        <v>2201</v>
      </c>
      <c r="E2381">
        <v>60448</v>
      </c>
      <c r="F2381" s="1" t="s">
        <v>2305</v>
      </c>
      <c r="G2381" s="1" t="s">
        <v>42</v>
      </c>
      <c r="H2381" s="1" t="s">
        <v>43</v>
      </c>
      <c r="I2381" s="1" t="s">
        <v>51</v>
      </c>
      <c r="J2381">
        <v>14</v>
      </c>
      <c r="K2381">
        <v>1</v>
      </c>
      <c r="L2381">
        <v>0</v>
      </c>
      <c r="M2381">
        <v>0</v>
      </c>
      <c r="N2381" s="1" t="s">
        <v>46</v>
      </c>
      <c r="O2381">
        <v>36</v>
      </c>
      <c r="P2381">
        <v>1</v>
      </c>
      <c r="Q2381">
        <v>62</v>
      </c>
      <c r="R2381">
        <v>63</v>
      </c>
      <c r="S2381" s="1" t="s">
        <v>46</v>
      </c>
      <c r="T2381">
        <v>1</v>
      </c>
      <c r="U2381" s="1" t="s">
        <v>46</v>
      </c>
      <c r="V2381">
        <v>1</v>
      </c>
      <c r="W2381" s="1" t="s">
        <v>46</v>
      </c>
      <c r="X2381">
        <v>1</v>
      </c>
      <c r="Y2381">
        <v>48</v>
      </c>
      <c r="Z2381">
        <v>49</v>
      </c>
      <c r="AA2381">
        <v>205</v>
      </c>
      <c r="AB2381">
        <v>1</v>
      </c>
      <c r="AC2381" s="1" t="s">
        <v>46</v>
      </c>
      <c r="AD2381" s="1" t="s">
        <v>46</v>
      </c>
      <c r="AE2381">
        <v>62</v>
      </c>
      <c r="AF2381">
        <v>1</v>
      </c>
      <c r="AG2381">
        <v>62</v>
      </c>
      <c r="AH2381">
        <v>0</v>
      </c>
      <c r="AI2381" s="1" t="s">
        <v>47</v>
      </c>
      <c r="AJ2381" s="1" t="s">
        <v>46</v>
      </c>
      <c r="AK2381">
        <v>1</v>
      </c>
      <c r="AL2381">
        <v>60.9</v>
      </c>
    </row>
    <row r="2382" spans="1:38">
      <c r="A2382">
        <v>222573</v>
      </c>
      <c r="B2382" s="1" t="s">
        <v>3950</v>
      </c>
      <c r="C2382" s="1" t="s">
        <v>3951</v>
      </c>
      <c r="D2382" s="1" t="s">
        <v>3242</v>
      </c>
      <c r="E2382">
        <v>2780</v>
      </c>
      <c r="F2382" s="1" t="s">
        <v>3046</v>
      </c>
      <c r="G2382" s="1" t="s">
        <v>42</v>
      </c>
      <c r="H2382" s="1" t="s">
        <v>43</v>
      </c>
      <c r="I2382" s="1" t="s">
        <v>532</v>
      </c>
      <c r="J2382">
        <v>20</v>
      </c>
      <c r="K2382">
        <v>1</v>
      </c>
      <c r="L2382">
        <v>1</v>
      </c>
      <c r="M2382">
        <v>1</v>
      </c>
      <c r="N2382" s="1" t="s">
        <v>46</v>
      </c>
      <c r="O2382">
        <v>72</v>
      </c>
      <c r="P2382">
        <v>1</v>
      </c>
      <c r="Q2382">
        <v>117</v>
      </c>
      <c r="R2382">
        <v>123</v>
      </c>
      <c r="S2382" s="1" t="s">
        <v>46</v>
      </c>
      <c r="T2382">
        <v>1</v>
      </c>
      <c r="U2382" s="1" t="s">
        <v>46</v>
      </c>
      <c r="V2382">
        <v>1</v>
      </c>
      <c r="W2382" s="1" t="s">
        <v>54</v>
      </c>
      <c r="X2382">
        <v>1</v>
      </c>
      <c r="Y2382">
        <v>95</v>
      </c>
      <c r="Z2382">
        <v>128</v>
      </c>
      <c r="AA2382">
        <v>395</v>
      </c>
      <c r="AB2382">
        <v>1</v>
      </c>
      <c r="AC2382" s="1" t="s">
        <v>46</v>
      </c>
      <c r="AD2382" s="1" t="s">
        <v>46</v>
      </c>
      <c r="AE2382">
        <v>117</v>
      </c>
      <c r="AF2382">
        <v>1</v>
      </c>
      <c r="AG2382">
        <v>117</v>
      </c>
      <c r="AH2382">
        <v>0</v>
      </c>
      <c r="AI2382" s="1" t="s">
        <v>46</v>
      </c>
      <c r="AJ2382" s="1" t="s">
        <v>46</v>
      </c>
      <c r="AK2382">
        <v>1</v>
      </c>
      <c r="AL2382">
        <v>53.7</v>
      </c>
    </row>
    <row r="2383" spans="1:38">
      <c r="A2383">
        <v>232567</v>
      </c>
      <c r="B2383" s="1" t="s">
        <v>3952</v>
      </c>
      <c r="C2383" s="1" t="s">
        <v>3953</v>
      </c>
      <c r="D2383" s="1" t="s">
        <v>3219</v>
      </c>
      <c r="E2383">
        <v>48021</v>
      </c>
      <c r="F2383" s="1" t="s">
        <v>3295</v>
      </c>
      <c r="G2383" s="1" t="s">
        <v>60</v>
      </c>
      <c r="H2383" s="1" t="s">
        <v>43</v>
      </c>
      <c r="I2383" s="1" t="s">
        <v>3224</v>
      </c>
      <c r="J2383">
        <v>24</v>
      </c>
      <c r="K2383">
        <v>1</v>
      </c>
      <c r="L2383">
        <v>1</v>
      </c>
      <c r="M2383">
        <v>1</v>
      </c>
      <c r="N2383" s="1" t="s">
        <v>46</v>
      </c>
      <c r="O2383">
        <v>115</v>
      </c>
      <c r="P2383">
        <v>1</v>
      </c>
      <c r="Q2383">
        <v>170</v>
      </c>
      <c r="R2383">
        <v>180</v>
      </c>
      <c r="S2383" s="1" t="s">
        <v>46</v>
      </c>
      <c r="T2383">
        <v>1</v>
      </c>
      <c r="U2383" s="1" t="s">
        <v>46</v>
      </c>
      <c r="V2383">
        <v>1</v>
      </c>
      <c r="W2383" s="1" t="s">
        <v>46</v>
      </c>
      <c r="X2383">
        <v>1</v>
      </c>
      <c r="Y2383">
        <v>130</v>
      </c>
      <c r="Z2383">
        <v>167</v>
      </c>
      <c r="AA2383">
        <v>506</v>
      </c>
      <c r="AB2383">
        <v>1</v>
      </c>
      <c r="AC2383" s="1" t="s">
        <v>54</v>
      </c>
      <c r="AD2383" s="1" t="s">
        <v>46</v>
      </c>
      <c r="AE2383">
        <v>161</v>
      </c>
      <c r="AF2383">
        <v>1</v>
      </c>
      <c r="AG2383">
        <v>161</v>
      </c>
      <c r="AH2383">
        <v>0</v>
      </c>
      <c r="AI2383" s="1" t="s">
        <v>46</v>
      </c>
      <c r="AJ2383" s="1" t="s">
        <v>46</v>
      </c>
      <c r="AK2383">
        <v>1</v>
      </c>
      <c r="AL2383">
        <v>25.4</v>
      </c>
    </row>
    <row r="2384" spans="1:38">
      <c r="A2384">
        <v>232568</v>
      </c>
      <c r="B2384" s="1" t="s">
        <v>3954</v>
      </c>
      <c r="C2384" s="1" t="s">
        <v>3218</v>
      </c>
      <c r="D2384" s="1" t="s">
        <v>3219</v>
      </c>
      <c r="E2384">
        <v>48197</v>
      </c>
      <c r="F2384" s="1" t="s">
        <v>3220</v>
      </c>
      <c r="G2384" s="1" t="s">
        <v>42</v>
      </c>
      <c r="H2384" s="1" t="s">
        <v>43</v>
      </c>
      <c r="I2384" s="1" t="s">
        <v>44</v>
      </c>
      <c r="J2384">
        <v>16</v>
      </c>
      <c r="K2384">
        <v>1</v>
      </c>
      <c r="L2384">
        <v>1</v>
      </c>
      <c r="M2384">
        <v>1</v>
      </c>
      <c r="N2384" s="1" t="s">
        <v>46</v>
      </c>
      <c r="O2384">
        <v>74</v>
      </c>
      <c r="P2384">
        <v>1</v>
      </c>
      <c r="Q2384">
        <v>111</v>
      </c>
      <c r="R2384">
        <v>114</v>
      </c>
      <c r="S2384" s="1" t="s">
        <v>46</v>
      </c>
      <c r="T2384">
        <v>1</v>
      </c>
      <c r="U2384" s="1" t="s">
        <v>46</v>
      </c>
      <c r="V2384">
        <v>1</v>
      </c>
      <c r="W2384" s="1" t="s">
        <v>46</v>
      </c>
      <c r="X2384">
        <v>1</v>
      </c>
      <c r="Y2384">
        <v>88</v>
      </c>
      <c r="Z2384">
        <v>108</v>
      </c>
      <c r="AA2384">
        <v>377</v>
      </c>
      <c r="AB2384">
        <v>1</v>
      </c>
      <c r="AC2384" s="1" t="s">
        <v>46</v>
      </c>
      <c r="AD2384" s="1" t="s">
        <v>46</v>
      </c>
      <c r="AE2384">
        <v>99</v>
      </c>
      <c r="AF2384">
        <v>1</v>
      </c>
      <c r="AG2384">
        <v>99</v>
      </c>
      <c r="AH2384">
        <v>0</v>
      </c>
      <c r="AI2384" s="1" t="s">
        <v>46</v>
      </c>
      <c r="AJ2384" s="1" t="s">
        <v>46</v>
      </c>
      <c r="AK2384">
        <v>1</v>
      </c>
      <c r="AL2384">
        <v>34.200000000000003</v>
      </c>
    </row>
    <row r="2385" spans="1:38">
      <c r="A2385">
        <v>232569</v>
      </c>
      <c r="B2385" s="1" t="s">
        <v>3955</v>
      </c>
      <c r="C2385" s="1" t="s">
        <v>3956</v>
      </c>
      <c r="D2385" s="1" t="s">
        <v>3219</v>
      </c>
      <c r="E2385">
        <v>48439</v>
      </c>
      <c r="F2385" s="1" t="s">
        <v>3539</v>
      </c>
      <c r="G2385" s="1" t="s">
        <v>42</v>
      </c>
      <c r="H2385" s="1" t="s">
        <v>43</v>
      </c>
      <c r="I2385" s="1" t="s">
        <v>44</v>
      </c>
      <c r="J2385">
        <v>16</v>
      </c>
      <c r="K2385">
        <v>1</v>
      </c>
      <c r="L2385">
        <v>0</v>
      </c>
      <c r="M2385">
        <v>0</v>
      </c>
      <c r="N2385" s="1" t="s">
        <v>46</v>
      </c>
      <c r="O2385">
        <v>42</v>
      </c>
      <c r="P2385">
        <v>1</v>
      </c>
      <c r="Q2385">
        <v>67</v>
      </c>
      <c r="R2385">
        <v>71</v>
      </c>
      <c r="S2385" s="1" t="s">
        <v>46</v>
      </c>
      <c r="T2385">
        <v>1</v>
      </c>
      <c r="U2385" s="1" t="s">
        <v>46</v>
      </c>
      <c r="V2385">
        <v>1</v>
      </c>
      <c r="W2385" s="1" t="s">
        <v>46</v>
      </c>
      <c r="X2385">
        <v>1</v>
      </c>
      <c r="Y2385">
        <v>52</v>
      </c>
      <c r="Z2385">
        <v>54</v>
      </c>
      <c r="AA2385">
        <v>257</v>
      </c>
      <c r="AB2385">
        <v>1</v>
      </c>
      <c r="AC2385" s="1" t="s">
        <v>54</v>
      </c>
      <c r="AD2385" s="1" t="s">
        <v>46</v>
      </c>
      <c r="AE2385">
        <v>72</v>
      </c>
      <c r="AF2385">
        <v>1</v>
      </c>
      <c r="AG2385">
        <v>72</v>
      </c>
      <c r="AH2385">
        <v>0</v>
      </c>
      <c r="AI2385" s="1" t="s">
        <v>47</v>
      </c>
      <c r="AJ2385" s="1" t="s">
        <v>46</v>
      </c>
      <c r="AK2385">
        <v>1</v>
      </c>
      <c r="AL2385">
        <v>51.4</v>
      </c>
    </row>
    <row r="2386" spans="1:38">
      <c r="A2386">
        <v>232570</v>
      </c>
      <c r="B2386" s="1" t="s">
        <v>3957</v>
      </c>
      <c r="C2386" s="1" t="s">
        <v>2272</v>
      </c>
      <c r="D2386" s="1" t="s">
        <v>3219</v>
      </c>
      <c r="E2386">
        <v>48203</v>
      </c>
      <c r="F2386" s="1" t="s">
        <v>1746</v>
      </c>
      <c r="G2386" s="1" t="s">
        <v>42</v>
      </c>
      <c r="H2386" s="1" t="s">
        <v>43</v>
      </c>
      <c r="I2386" s="1" t="s">
        <v>44</v>
      </c>
      <c r="J2386">
        <v>18</v>
      </c>
      <c r="K2386">
        <v>1</v>
      </c>
      <c r="L2386">
        <v>0</v>
      </c>
      <c r="M2386">
        <v>0</v>
      </c>
      <c r="N2386" s="1" t="s">
        <v>45</v>
      </c>
      <c r="O2386">
        <v>54</v>
      </c>
      <c r="P2386">
        <v>1</v>
      </c>
      <c r="Q2386">
        <v>76</v>
      </c>
      <c r="R2386">
        <v>75</v>
      </c>
      <c r="S2386" s="1" t="s">
        <v>45</v>
      </c>
      <c r="T2386">
        <v>1</v>
      </c>
      <c r="U2386" s="1" t="s">
        <v>45</v>
      </c>
      <c r="V2386">
        <v>1</v>
      </c>
      <c r="W2386" s="1" t="s">
        <v>46</v>
      </c>
      <c r="X2386">
        <v>1</v>
      </c>
      <c r="Y2386">
        <v>62</v>
      </c>
      <c r="Z2386">
        <v>88</v>
      </c>
      <c r="AA2386">
        <v>243</v>
      </c>
      <c r="AB2386">
        <v>1</v>
      </c>
      <c r="AC2386" s="1" t="s">
        <v>45</v>
      </c>
      <c r="AD2386" s="1" t="s">
        <v>46</v>
      </c>
      <c r="AE2386">
        <v>78</v>
      </c>
      <c r="AF2386">
        <v>1</v>
      </c>
      <c r="AG2386">
        <v>78</v>
      </c>
      <c r="AH2386">
        <v>0</v>
      </c>
      <c r="AI2386" s="1" t="s">
        <v>47</v>
      </c>
      <c r="AJ2386" s="1" t="s">
        <v>46</v>
      </c>
      <c r="AK2386">
        <v>1</v>
      </c>
      <c r="AL2386">
        <v>37.9</v>
      </c>
    </row>
    <row r="2387" spans="1:38">
      <c r="A2387">
        <v>142641</v>
      </c>
      <c r="B2387" s="1" t="s">
        <v>3958</v>
      </c>
      <c r="C2387" s="1" t="s">
        <v>824</v>
      </c>
      <c r="D2387" s="1" t="s">
        <v>2201</v>
      </c>
      <c r="E2387">
        <v>60459</v>
      </c>
      <c r="F2387" s="1" t="s">
        <v>1123</v>
      </c>
      <c r="G2387" s="1" t="s">
        <v>42</v>
      </c>
      <c r="H2387" s="1" t="s">
        <v>43</v>
      </c>
      <c r="I2387" s="1" t="s">
        <v>51</v>
      </c>
      <c r="J2387">
        <v>26</v>
      </c>
      <c r="K2387">
        <v>1</v>
      </c>
      <c r="L2387">
        <v>0</v>
      </c>
      <c r="M2387">
        <v>0</v>
      </c>
      <c r="N2387" s="1" t="s">
        <v>46</v>
      </c>
      <c r="O2387">
        <v>66</v>
      </c>
      <c r="P2387">
        <v>1</v>
      </c>
      <c r="Q2387">
        <v>109</v>
      </c>
      <c r="R2387">
        <v>107</v>
      </c>
      <c r="S2387" s="1" t="s">
        <v>46</v>
      </c>
      <c r="T2387">
        <v>1</v>
      </c>
      <c r="U2387" s="1" t="s">
        <v>46</v>
      </c>
      <c r="V2387">
        <v>1</v>
      </c>
      <c r="W2387" s="1" t="s">
        <v>54</v>
      </c>
      <c r="X2387">
        <v>1</v>
      </c>
      <c r="Y2387">
        <v>77</v>
      </c>
      <c r="Z2387">
        <v>99</v>
      </c>
      <c r="AA2387">
        <v>398</v>
      </c>
      <c r="AB2387">
        <v>1</v>
      </c>
      <c r="AC2387" s="1" t="s">
        <v>46</v>
      </c>
      <c r="AD2387" s="1" t="s">
        <v>46</v>
      </c>
      <c r="AE2387">
        <v>111</v>
      </c>
      <c r="AF2387">
        <v>1</v>
      </c>
      <c r="AG2387">
        <v>111</v>
      </c>
      <c r="AH2387">
        <v>0</v>
      </c>
      <c r="AI2387" s="1" t="s">
        <v>45</v>
      </c>
      <c r="AJ2387" s="1" t="s">
        <v>46</v>
      </c>
      <c r="AK2387">
        <v>1</v>
      </c>
      <c r="AL2387">
        <v>27.1</v>
      </c>
    </row>
    <row r="2388" spans="1:38">
      <c r="A2388">
        <v>142643</v>
      </c>
      <c r="B2388" s="1" t="s">
        <v>3959</v>
      </c>
      <c r="C2388" s="1" t="s">
        <v>157</v>
      </c>
      <c r="D2388" s="1" t="s">
        <v>2201</v>
      </c>
      <c r="E2388">
        <v>60152</v>
      </c>
      <c r="F2388" s="1" t="s">
        <v>2225</v>
      </c>
      <c r="G2388" s="1" t="s">
        <v>42</v>
      </c>
      <c r="H2388" s="1" t="s">
        <v>43</v>
      </c>
      <c r="I2388" s="1" t="s">
        <v>44</v>
      </c>
      <c r="J2388">
        <v>12</v>
      </c>
      <c r="K2388">
        <v>1</v>
      </c>
      <c r="L2388">
        <v>0</v>
      </c>
      <c r="M2388">
        <v>0</v>
      </c>
      <c r="N2388" s="1" t="s">
        <v>46</v>
      </c>
      <c r="O2388">
        <v>19</v>
      </c>
      <c r="P2388">
        <v>1</v>
      </c>
      <c r="Q2388">
        <v>23</v>
      </c>
      <c r="R2388">
        <v>27</v>
      </c>
      <c r="S2388" s="1" t="s">
        <v>46</v>
      </c>
      <c r="T2388">
        <v>1</v>
      </c>
      <c r="U2388" s="1" t="s">
        <v>46</v>
      </c>
      <c r="V2388">
        <v>1</v>
      </c>
      <c r="W2388" s="1" t="s">
        <v>46</v>
      </c>
      <c r="X2388">
        <v>1</v>
      </c>
      <c r="Y2388">
        <v>22</v>
      </c>
      <c r="Z2388">
        <v>16</v>
      </c>
      <c r="AA2388">
        <v>110</v>
      </c>
      <c r="AB2388">
        <v>1</v>
      </c>
      <c r="AC2388" s="1" t="s">
        <v>46</v>
      </c>
      <c r="AD2388" s="1" t="s">
        <v>46</v>
      </c>
      <c r="AE2388">
        <v>27</v>
      </c>
      <c r="AF2388">
        <v>1</v>
      </c>
      <c r="AG2388">
        <v>27</v>
      </c>
      <c r="AH2388">
        <v>0</v>
      </c>
      <c r="AI2388" s="1" t="s">
        <v>47</v>
      </c>
      <c r="AJ2388" s="1" t="s">
        <v>46</v>
      </c>
      <c r="AK2388">
        <v>1</v>
      </c>
      <c r="AL2388">
        <v>76</v>
      </c>
    </row>
    <row r="2389" spans="1:38">
      <c r="A2389">
        <v>142644</v>
      </c>
      <c r="B2389" s="1" t="s">
        <v>3960</v>
      </c>
      <c r="C2389" s="1" t="s">
        <v>2278</v>
      </c>
      <c r="D2389" s="1" t="s">
        <v>2201</v>
      </c>
      <c r="E2389">
        <v>60304</v>
      </c>
      <c r="F2389" s="1" t="s">
        <v>1123</v>
      </c>
      <c r="G2389" s="1" t="s">
        <v>42</v>
      </c>
      <c r="H2389" s="1" t="s">
        <v>82</v>
      </c>
      <c r="I2389" s="1" t="s">
        <v>83</v>
      </c>
      <c r="J2389">
        <v>18</v>
      </c>
      <c r="K2389">
        <v>1</v>
      </c>
      <c r="L2389">
        <v>1</v>
      </c>
      <c r="M2389">
        <v>1</v>
      </c>
      <c r="N2389" s="1" t="s">
        <v>46</v>
      </c>
      <c r="O2389">
        <v>55</v>
      </c>
      <c r="P2389">
        <v>1</v>
      </c>
      <c r="Q2389">
        <v>100</v>
      </c>
      <c r="R2389">
        <v>101</v>
      </c>
      <c r="S2389" s="1" t="s">
        <v>46</v>
      </c>
      <c r="T2389">
        <v>1</v>
      </c>
      <c r="U2389" s="1" t="s">
        <v>46</v>
      </c>
      <c r="V2389">
        <v>1</v>
      </c>
      <c r="W2389" s="1" t="s">
        <v>46</v>
      </c>
      <c r="X2389">
        <v>1</v>
      </c>
      <c r="Y2389">
        <v>68</v>
      </c>
      <c r="Z2389">
        <v>123</v>
      </c>
      <c r="AA2389">
        <v>299</v>
      </c>
      <c r="AB2389">
        <v>201</v>
      </c>
      <c r="AC2389" s="1" t="s">
        <v>47</v>
      </c>
      <c r="AD2389" s="1" t="s">
        <v>46</v>
      </c>
      <c r="AE2389">
        <v>81</v>
      </c>
      <c r="AF2389">
        <v>1</v>
      </c>
      <c r="AG2389">
        <v>81</v>
      </c>
      <c r="AH2389">
        <v>0</v>
      </c>
      <c r="AI2389" s="1" t="s">
        <v>46</v>
      </c>
      <c r="AJ2389" s="1" t="s">
        <v>46</v>
      </c>
      <c r="AK2389">
        <v>1</v>
      </c>
      <c r="AL2389">
        <v>36.5</v>
      </c>
    </row>
    <row r="2390" spans="1:38">
      <c r="A2390">
        <v>142645</v>
      </c>
      <c r="B2390" s="1" t="s">
        <v>3961</v>
      </c>
      <c r="C2390" s="1" t="s">
        <v>3962</v>
      </c>
      <c r="D2390" s="1" t="s">
        <v>2201</v>
      </c>
      <c r="E2390">
        <v>61021</v>
      </c>
      <c r="F2390" s="1" t="s">
        <v>176</v>
      </c>
      <c r="G2390" s="1" t="s">
        <v>42</v>
      </c>
      <c r="H2390" s="1" t="s">
        <v>43</v>
      </c>
      <c r="I2390" s="1" t="s">
        <v>51</v>
      </c>
      <c r="J2390">
        <v>8</v>
      </c>
      <c r="K2390">
        <v>1</v>
      </c>
      <c r="L2390">
        <v>0</v>
      </c>
      <c r="M2390">
        <v>0</v>
      </c>
      <c r="N2390" s="1" t="s">
        <v>47</v>
      </c>
      <c r="O2390">
        <v>12</v>
      </c>
      <c r="P2390">
        <v>1</v>
      </c>
      <c r="Q2390">
        <v>18</v>
      </c>
      <c r="R2390">
        <v>16</v>
      </c>
      <c r="S2390" s="1" t="s">
        <v>46</v>
      </c>
      <c r="T2390">
        <v>1</v>
      </c>
      <c r="U2390" s="1" t="s">
        <v>46</v>
      </c>
      <c r="V2390">
        <v>1</v>
      </c>
      <c r="W2390" s="1" t="s">
        <v>46</v>
      </c>
      <c r="X2390">
        <v>1</v>
      </c>
      <c r="Y2390">
        <v>14</v>
      </c>
      <c r="Z2390">
        <v>14</v>
      </c>
      <c r="AA2390">
        <v>64</v>
      </c>
      <c r="AB2390">
        <v>1</v>
      </c>
      <c r="AC2390" s="1" t="s">
        <v>46</v>
      </c>
      <c r="AD2390" s="1" t="s">
        <v>46</v>
      </c>
      <c r="AE2390">
        <v>18</v>
      </c>
      <c r="AF2390">
        <v>1</v>
      </c>
      <c r="AG2390">
        <v>18</v>
      </c>
      <c r="AH2390">
        <v>0</v>
      </c>
      <c r="AI2390" s="1" t="s">
        <v>47</v>
      </c>
      <c r="AJ2390" s="1" t="s">
        <v>46</v>
      </c>
      <c r="AK2390">
        <v>1</v>
      </c>
      <c r="AL2390">
        <v>58.6</v>
      </c>
    </row>
    <row r="2391" spans="1:38">
      <c r="A2391">
        <v>112798</v>
      </c>
      <c r="B2391" s="1" t="s">
        <v>3963</v>
      </c>
      <c r="C2391" s="1" t="s">
        <v>2239</v>
      </c>
      <c r="D2391" s="1" t="s">
        <v>1113</v>
      </c>
      <c r="E2391">
        <v>30241</v>
      </c>
      <c r="F2391" s="1" t="s">
        <v>1742</v>
      </c>
      <c r="G2391" s="1" t="s">
        <v>42</v>
      </c>
      <c r="H2391" s="1" t="s">
        <v>43</v>
      </c>
      <c r="I2391" s="1" t="s">
        <v>51</v>
      </c>
      <c r="J2391">
        <v>20</v>
      </c>
      <c r="K2391">
        <v>1</v>
      </c>
      <c r="L2391">
        <v>1</v>
      </c>
      <c r="M2391">
        <v>1</v>
      </c>
      <c r="N2391" s="1" t="s">
        <v>46</v>
      </c>
      <c r="O2391">
        <v>85</v>
      </c>
      <c r="P2391">
        <v>1</v>
      </c>
      <c r="Q2391">
        <v>116</v>
      </c>
      <c r="R2391">
        <v>115</v>
      </c>
      <c r="S2391" s="1" t="s">
        <v>46</v>
      </c>
      <c r="T2391">
        <v>1</v>
      </c>
      <c r="U2391" s="1" t="s">
        <v>46</v>
      </c>
      <c r="V2391">
        <v>1</v>
      </c>
      <c r="W2391" s="1" t="s">
        <v>46</v>
      </c>
      <c r="X2391">
        <v>1</v>
      </c>
      <c r="Y2391">
        <v>94</v>
      </c>
      <c r="Z2391">
        <v>135</v>
      </c>
      <c r="AA2391">
        <v>334</v>
      </c>
      <c r="AB2391">
        <v>1</v>
      </c>
      <c r="AC2391" s="1" t="s">
        <v>46</v>
      </c>
      <c r="AD2391" s="1" t="s">
        <v>46</v>
      </c>
      <c r="AE2391">
        <v>111</v>
      </c>
      <c r="AF2391">
        <v>1</v>
      </c>
      <c r="AG2391">
        <v>111</v>
      </c>
      <c r="AH2391">
        <v>0</v>
      </c>
      <c r="AI2391" s="1" t="s">
        <v>46</v>
      </c>
      <c r="AJ2391" s="1" t="s">
        <v>46</v>
      </c>
      <c r="AK2391">
        <v>1</v>
      </c>
      <c r="AL2391">
        <v>34.1</v>
      </c>
    </row>
    <row r="2392" spans="1:38">
      <c r="A2392">
        <v>122521</v>
      </c>
      <c r="B2392" s="1" t="s">
        <v>3964</v>
      </c>
      <c r="C2392" s="1" t="s">
        <v>3809</v>
      </c>
      <c r="D2392" s="1" t="s">
        <v>3808</v>
      </c>
      <c r="E2392">
        <v>96816</v>
      </c>
      <c r="F2392" s="1" t="s">
        <v>3809</v>
      </c>
      <c r="G2392" s="1" t="s">
        <v>42</v>
      </c>
      <c r="H2392" s="1" t="s">
        <v>43</v>
      </c>
      <c r="I2392" s="1" t="s">
        <v>87</v>
      </c>
      <c r="J2392">
        <v>24</v>
      </c>
      <c r="K2392">
        <v>1</v>
      </c>
      <c r="L2392">
        <v>1</v>
      </c>
      <c r="M2392">
        <v>0</v>
      </c>
      <c r="N2392" s="1" t="s">
        <v>46</v>
      </c>
      <c r="O2392">
        <v>68</v>
      </c>
      <c r="P2392">
        <v>1</v>
      </c>
      <c r="Q2392">
        <v>124</v>
      </c>
      <c r="R2392">
        <v>127</v>
      </c>
      <c r="S2392" s="1" t="s">
        <v>46</v>
      </c>
      <c r="T2392">
        <v>1</v>
      </c>
      <c r="U2392" s="1" t="s">
        <v>46</v>
      </c>
      <c r="V2392">
        <v>1</v>
      </c>
      <c r="W2392" s="1" t="s">
        <v>46</v>
      </c>
      <c r="X2392">
        <v>1</v>
      </c>
      <c r="Y2392">
        <v>76</v>
      </c>
      <c r="Z2392">
        <v>73</v>
      </c>
      <c r="AA2392">
        <v>313</v>
      </c>
      <c r="AB2392">
        <v>1</v>
      </c>
      <c r="AC2392" s="1" t="s">
        <v>46</v>
      </c>
      <c r="AD2392" s="1" t="s">
        <v>46</v>
      </c>
      <c r="AE2392">
        <v>130</v>
      </c>
      <c r="AF2392">
        <v>1</v>
      </c>
      <c r="AG2392">
        <v>130</v>
      </c>
      <c r="AH2392">
        <v>1</v>
      </c>
      <c r="AI2392" s="1" t="s">
        <v>46</v>
      </c>
      <c r="AJ2392" s="1" t="s">
        <v>46</v>
      </c>
      <c r="AK2392">
        <v>1</v>
      </c>
      <c r="AL2392">
        <v>32</v>
      </c>
    </row>
    <row r="2393" spans="1:38">
      <c r="A2393">
        <v>122522</v>
      </c>
      <c r="B2393" s="1" t="s">
        <v>3965</v>
      </c>
      <c r="C2393" s="1" t="s">
        <v>3966</v>
      </c>
      <c r="D2393" s="1" t="s">
        <v>3808</v>
      </c>
      <c r="E2393">
        <v>96797</v>
      </c>
      <c r="F2393" s="1" t="s">
        <v>3809</v>
      </c>
      <c r="G2393" s="1" t="s">
        <v>42</v>
      </c>
      <c r="H2393" s="1" t="s">
        <v>43</v>
      </c>
      <c r="I2393" s="1" t="s">
        <v>51</v>
      </c>
      <c r="J2393">
        <v>36</v>
      </c>
      <c r="K2393">
        <v>1</v>
      </c>
      <c r="L2393">
        <v>0</v>
      </c>
      <c r="M2393">
        <v>0</v>
      </c>
      <c r="N2393" s="1" t="s">
        <v>46</v>
      </c>
      <c r="O2393">
        <v>178</v>
      </c>
      <c r="P2393">
        <v>1</v>
      </c>
      <c r="Q2393">
        <v>313</v>
      </c>
      <c r="R2393">
        <v>328</v>
      </c>
      <c r="S2393" s="1" t="s">
        <v>46</v>
      </c>
      <c r="T2393">
        <v>1</v>
      </c>
      <c r="U2393" s="1" t="s">
        <v>46</v>
      </c>
      <c r="V2393">
        <v>1</v>
      </c>
      <c r="W2393" s="1" t="s">
        <v>46</v>
      </c>
      <c r="X2393">
        <v>1</v>
      </c>
      <c r="Y2393">
        <v>193</v>
      </c>
      <c r="Z2393">
        <v>179</v>
      </c>
      <c r="AA2393">
        <v>783</v>
      </c>
      <c r="AB2393">
        <v>1</v>
      </c>
      <c r="AC2393" s="1" t="s">
        <v>45</v>
      </c>
      <c r="AD2393" s="1" t="s">
        <v>45</v>
      </c>
      <c r="AE2393">
        <v>273</v>
      </c>
      <c r="AF2393">
        <v>1</v>
      </c>
      <c r="AG2393">
        <v>273</v>
      </c>
      <c r="AH2393">
        <v>1</v>
      </c>
      <c r="AI2393" s="1" t="s">
        <v>45</v>
      </c>
      <c r="AJ2393" s="1" t="s">
        <v>46</v>
      </c>
      <c r="AK2393">
        <v>1</v>
      </c>
      <c r="AL2393">
        <v>18.2</v>
      </c>
    </row>
    <row r="2394" spans="1:38">
      <c r="A2394">
        <v>122523</v>
      </c>
      <c r="B2394" s="1" t="s">
        <v>3967</v>
      </c>
      <c r="C2394" s="1" t="s">
        <v>3968</v>
      </c>
      <c r="D2394" s="1" t="s">
        <v>3808</v>
      </c>
      <c r="E2394">
        <v>96744</v>
      </c>
      <c r="F2394" s="1" t="s">
        <v>3809</v>
      </c>
      <c r="G2394" s="1" t="s">
        <v>42</v>
      </c>
      <c r="H2394" s="1" t="s">
        <v>43</v>
      </c>
      <c r="I2394" s="1" t="s">
        <v>87</v>
      </c>
      <c r="J2394">
        <v>24</v>
      </c>
      <c r="K2394">
        <v>1</v>
      </c>
      <c r="L2394">
        <v>1</v>
      </c>
      <c r="M2394">
        <v>0</v>
      </c>
      <c r="N2394" s="1" t="s">
        <v>46</v>
      </c>
      <c r="O2394">
        <v>61</v>
      </c>
      <c r="P2394">
        <v>1</v>
      </c>
      <c r="Q2394">
        <v>88</v>
      </c>
      <c r="R2394">
        <v>87</v>
      </c>
      <c r="S2394" s="1" t="s">
        <v>46</v>
      </c>
      <c r="T2394">
        <v>1</v>
      </c>
      <c r="U2394" s="1" t="s">
        <v>46</v>
      </c>
      <c r="V2394">
        <v>1</v>
      </c>
      <c r="W2394" s="1" t="s">
        <v>46</v>
      </c>
      <c r="X2394">
        <v>1</v>
      </c>
      <c r="Y2394">
        <v>64</v>
      </c>
      <c r="Z2394">
        <v>51</v>
      </c>
      <c r="AA2394">
        <v>273</v>
      </c>
      <c r="AB2394">
        <v>1</v>
      </c>
      <c r="AC2394" s="1" t="s">
        <v>46</v>
      </c>
      <c r="AD2394" s="1" t="s">
        <v>46</v>
      </c>
      <c r="AE2394">
        <v>74</v>
      </c>
      <c r="AF2394">
        <v>1</v>
      </c>
      <c r="AG2394">
        <v>74</v>
      </c>
      <c r="AH2394">
        <v>0</v>
      </c>
      <c r="AI2394" s="1" t="s">
        <v>46</v>
      </c>
      <c r="AJ2394" s="1" t="s">
        <v>46</v>
      </c>
      <c r="AK2394">
        <v>1</v>
      </c>
      <c r="AL2394">
        <v>37.5</v>
      </c>
    </row>
    <row r="2395" spans="1:38">
      <c r="A2395">
        <v>122524</v>
      </c>
      <c r="B2395" s="1" t="s">
        <v>3969</v>
      </c>
      <c r="C2395" s="1" t="s">
        <v>3970</v>
      </c>
      <c r="D2395" s="1" t="s">
        <v>3808</v>
      </c>
      <c r="E2395">
        <v>96734</v>
      </c>
      <c r="F2395" s="1" t="s">
        <v>3809</v>
      </c>
      <c r="G2395" s="1" t="s">
        <v>42</v>
      </c>
      <c r="H2395" s="1" t="s">
        <v>43</v>
      </c>
      <c r="I2395" s="1" t="s">
        <v>51</v>
      </c>
      <c r="J2395">
        <v>24</v>
      </c>
      <c r="K2395">
        <v>1</v>
      </c>
      <c r="L2395">
        <v>0</v>
      </c>
      <c r="M2395">
        <v>0</v>
      </c>
      <c r="N2395" s="1" t="s">
        <v>46</v>
      </c>
      <c r="O2395">
        <v>68</v>
      </c>
      <c r="P2395">
        <v>1</v>
      </c>
      <c r="Q2395">
        <v>113</v>
      </c>
      <c r="R2395">
        <v>117</v>
      </c>
      <c r="S2395" s="1" t="s">
        <v>46</v>
      </c>
      <c r="T2395">
        <v>1</v>
      </c>
      <c r="U2395" s="1" t="s">
        <v>46</v>
      </c>
      <c r="V2395">
        <v>1</v>
      </c>
      <c r="W2395" s="1" t="s">
        <v>46</v>
      </c>
      <c r="X2395">
        <v>1</v>
      </c>
      <c r="Y2395">
        <v>81</v>
      </c>
      <c r="Z2395">
        <v>59</v>
      </c>
      <c r="AA2395">
        <v>302</v>
      </c>
      <c r="AB2395">
        <v>1</v>
      </c>
      <c r="AC2395" s="1" t="s">
        <v>54</v>
      </c>
      <c r="AD2395" s="1" t="s">
        <v>46</v>
      </c>
      <c r="AE2395">
        <v>118</v>
      </c>
      <c r="AF2395">
        <v>1</v>
      </c>
      <c r="AG2395">
        <v>118</v>
      </c>
      <c r="AH2395">
        <v>0</v>
      </c>
      <c r="AI2395" s="1" t="s">
        <v>46</v>
      </c>
      <c r="AJ2395" s="1" t="s">
        <v>46</v>
      </c>
      <c r="AK2395">
        <v>1</v>
      </c>
      <c r="AL2395">
        <v>26.9</v>
      </c>
    </row>
    <row r="2396" spans="1:38">
      <c r="A2396">
        <v>122525</v>
      </c>
      <c r="B2396" s="1" t="s">
        <v>3971</v>
      </c>
      <c r="C2396" s="1" t="s">
        <v>3966</v>
      </c>
      <c r="D2396" s="1" t="s">
        <v>3808</v>
      </c>
      <c r="E2396">
        <v>96797</v>
      </c>
      <c r="F2396" s="1" t="s">
        <v>3809</v>
      </c>
      <c r="G2396" s="1" t="s">
        <v>42</v>
      </c>
      <c r="H2396" s="1" t="s">
        <v>43</v>
      </c>
      <c r="I2396" s="1" t="s">
        <v>87</v>
      </c>
      <c r="J2396">
        <v>24</v>
      </c>
      <c r="K2396">
        <v>1</v>
      </c>
      <c r="L2396">
        <v>0</v>
      </c>
      <c r="M2396">
        <v>0</v>
      </c>
      <c r="N2396" s="1" t="s">
        <v>46</v>
      </c>
      <c r="O2396">
        <v>94</v>
      </c>
      <c r="P2396">
        <v>1</v>
      </c>
      <c r="Q2396">
        <v>160</v>
      </c>
      <c r="R2396">
        <v>165</v>
      </c>
      <c r="S2396" s="1" t="s">
        <v>46</v>
      </c>
      <c r="T2396">
        <v>1</v>
      </c>
      <c r="U2396" s="1" t="s">
        <v>46</v>
      </c>
      <c r="V2396">
        <v>1</v>
      </c>
      <c r="W2396" s="1" t="s">
        <v>46</v>
      </c>
      <c r="X2396">
        <v>1</v>
      </c>
      <c r="Y2396">
        <v>103</v>
      </c>
      <c r="Z2396">
        <v>71</v>
      </c>
      <c r="AA2396">
        <v>382</v>
      </c>
      <c r="AB2396">
        <v>1</v>
      </c>
      <c r="AC2396" s="1" t="s">
        <v>54</v>
      </c>
      <c r="AD2396" s="1" t="s">
        <v>46</v>
      </c>
      <c r="AE2396">
        <v>164</v>
      </c>
      <c r="AF2396">
        <v>1</v>
      </c>
      <c r="AG2396">
        <v>164</v>
      </c>
      <c r="AH2396">
        <v>0</v>
      </c>
      <c r="AI2396" s="1" t="s">
        <v>45</v>
      </c>
      <c r="AJ2396" s="1" t="s">
        <v>46</v>
      </c>
      <c r="AK2396">
        <v>1</v>
      </c>
      <c r="AL2396">
        <v>30.3</v>
      </c>
    </row>
    <row r="2397" spans="1:38">
      <c r="A2397">
        <v>142690</v>
      </c>
      <c r="B2397" s="1" t="s">
        <v>3972</v>
      </c>
      <c r="C2397" s="1" t="s">
        <v>2200</v>
      </c>
      <c r="D2397" s="1" t="s">
        <v>2201</v>
      </c>
      <c r="E2397">
        <v>60628</v>
      </c>
      <c r="F2397" s="1" t="s">
        <v>1123</v>
      </c>
      <c r="G2397" s="1" t="s">
        <v>42</v>
      </c>
      <c r="H2397" s="1" t="s">
        <v>43</v>
      </c>
      <c r="I2397" s="1" t="s">
        <v>51</v>
      </c>
      <c r="J2397">
        <v>12</v>
      </c>
      <c r="K2397">
        <v>1</v>
      </c>
      <c r="L2397">
        <v>1</v>
      </c>
      <c r="M2397">
        <v>0</v>
      </c>
      <c r="N2397" s="1" t="s">
        <v>46</v>
      </c>
      <c r="O2397">
        <v>45</v>
      </c>
      <c r="P2397">
        <v>1</v>
      </c>
      <c r="Q2397">
        <v>70</v>
      </c>
      <c r="R2397">
        <v>75</v>
      </c>
      <c r="S2397" s="1" t="s">
        <v>46</v>
      </c>
      <c r="T2397">
        <v>1</v>
      </c>
      <c r="U2397" s="1" t="s">
        <v>46</v>
      </c>
      <c r="V2397">
        <v>1</v>
      </c>
      <c r="W2397" s="1" t="s">
        <v>46</v>
      </c>
      <c r="X2397">
        <v>1</v>
      </c>
      <c r="Y2397">
        <v>51</v>
      </c>
      <c r="Z2397">
        <v>72</v>
      </c>
      <c r="AA2397">
        <v>232</v>
      </c>
      <c r="AB2397">
        <v>1</v>
      </c>
      <c r="AC2397" s="1" t="s">
        <v>46</v>
      </c>
      <c r="AD2397" s="1" t="s">
        <v>46</v>
      </c>
      <c r="AE2397">
        <v>78</v>
      </c>
      <c r="AF2397">
        <v>1</v>
      </c>
      <c r="AG2397">
        <v>78</v>
      </c>
      <c r="AH2397">
        <v>0</v>
      </c>
      <c r="AI2397" s="1" t="s">
        <v>46</v>
      </c>
      <c r="AJ2397" s="1" t="s">
        <v>46</v>
      </c>
      <c r="AK2397">
        <v>1</v>
      </c>
      <c r="AL2397">
        <v>38</v>
      </c>
    </row>
    <row r="2398" spans="1:38">
      <c r="A2398">
        <v>142692</v>
      </c>
      <c r="B2398" s="1" t="s">
        <v>3973</v>
      </c>
      <c r="C2398" s="1" t="s">
        <v>2200</v>
      </c>
      <c r="D2398" s="1" t="s">
        <v>2201</v>
      </c>
      <c r="E2398">
        <v>60640</v>
      </c>
      <c r="F2398" s="1" t="s">
        <v>1123</v>
      </c>
      <c r="G2398" s="1" t="s">
        <v>42</v>
      </c>
      <c r="H2398" s="1" t="s">
        <v>43</v>
      </c>
      <c r="I2398" s="1" t="s">
        <v>51</v>
      </c>
      <c r="J2398">
        <v>15</v>
      </c>
      <c r="K2398">
        <v>1</v>
      </c>
      <c r="L2398">
        <v>1</v>
      </c>
      <c r="M2398">
        <v>1</v>
      </c>
      <c r="N2398" s="1" t="s">
        <v>46</v>
      </c>
      <c r="O2398">
        <v>62</v>
      </c>
      <c r="P2398">
        <v>1</v>
      </c>
      <c r="Q2398">
        <v>94</v>
      </c>
      <c r="R2398">
        <v>97</v>
      </c>
      <c r="S2398" s="1" t="s">
        <v>46</v>
      </c>
      <c r="T2398">
        <v>1</v>
      </c>
      <c r="U2398" s="1" t="s">
        <v>45</v>
      </c>
      <c r="V2398">
        <v>1</v>
      </c>
      <c r="W2398" s="1" t="s">
        <v>54</v>
      </c>
      <c r="X2398">
        <v>1</v>
      </c>
      <c r="Y2398">
        <v>74</v>
      </c>
      <c r="Z2398">
        <v>80</v>
      </c>
      <c r="AA2398">
        <v>297</v>
      </c>
      <c r="AB2398">
        <v>1</v>
      </c>
      <c r="AC2398" s="1" t="s">
        <v>46</v>
      </c>
      <c r="AD2398" s="1" t="s">
        <v>46</v>
      </c>
      <c r="AE2398">
        <v>92</v>
      </c>
      <c r="AF2398">
        <v>1</v>
      </c>
      <c r="AG2398">
        <v>92</v>
      </c>
      <c r="AH2398">
        <v>0</v>
      </c>
      <c r="AI2398" s="1" t="s">
        <v>47</v>
      </c>
      <c r="AJ2398" s="1" t="s">
        <v>46</v>
      </c>
      <c r="AK2398">
        <v>1</v>
      </c>
      <c r="AL2398">
        <v>40.799999999999997</v>
      </c>
    </row>
    <row r="2399" spans="1:38">
      <c r="A2399">
        <v>142693</v>
      </c>
      <c r="B2399" s="1" t="s">
        <v>3974</v>
      </c>
      <c r="C2399" s="1" t="s">
        <v>3975</v>
      </c>
      <c r="D2399" s="1" t="s">
        <v>2201</v>
      </c>
      <c r="E2399">
        <v>62471</v>
      </c>
      <c r="F2399" s="1" t="s">
        <v>234</v>
      </c>
      <c r="G2399" s="1" t="s">
        <v>42</v>
      </c>
      <c r="H2399" s="1" t="s">
        <v>43</v>
      </c>
      <c r="I2399" s="1" t="s">
        <v>44</v>
      </c>
      <c r="J2399">
        <v>8</v>
      </c>
      <c r="K2399">
        <v>1</v>
      </c>
      <c r="L2399">
        <v>1</v>
      </c>
      <c r="M2399">
        <v>0</v>
      </c>
      <c r="N2399" s="1" t="s">
        <v>46</v>
      </c>
      <c r="O2399">
        <v>26</v>
      </c>
      <c r="P2399">
        <v>1</v>
      </c>
      <c r="Q2399">
        <v>36</v>
      </c>
      <c r="R2399">
        <v>37</v>
      </c>
      <c r="S2399" s="1" t="s">
        <v>46</v>
      </c>
      <c r="T2399">
        <v>1</v>
      </c>
      <c r="U2399" s="1" t="s">
        <v>46</v>
      </c>
      <c r="V2399">
        <v>1</v>
      </c>
      <c r="W2399" s="1" t="s">
        <v>46</v>
      </c>
      <c r="X2399">
        <v>1</v>
      </c>
      <c r="Y2399">
        <v>28</v>
      </c>
      <c r="Z2399">
        <v>46</v>
      </c>
      <c r="AA2399">
        <v>124</v>
      </c>
      <c r="AB2399">
        <v>1</v>
      </c>
      <c r="AC2399" s="1" t="s">
        <v>46</v>
      </c>
      <c r="AD2399" s="1" t="s">
        <v>46</v>
      </c>
      <c r="AE2399">
        <v>36</v>
      </c>
      <c r="AF2399">
        <v>1</v>
      </c>
      <c r="AG2399">
        <v>36</v>
      </c>
      <c r="AH2399">
        <v>0</v>
      </c>
      <c r="AI2399" s="1" t="s">
        <v>47</v>
      </c>
      <c r="AJ2399" s="1" t="s">
        <v>46</v>
      </c>
      <c r="AK2399">
        <v>1</v>
      </c>
      <c r="AL2399">
        <v>54.1</v>
      </c>
    </row>
    <row r="2400" spans="1:38">
      <c r="A2400">
        <v>112844</v>
      </c>
      <c r="B2400" s="1" t="s">
        <v>3976</v>
      </c>
      <c r="C2400" s="1" t="s">
        <v>1883</v>
      </c>
      <c r="D2400" s="1" t="s">
        <v>1113</v>
      </c>
      <c r="E2400">
        <v>31021</v>
      </c>
      <c r="F2400" s="1" t="s">
        <v>1884</v>
      </c>
      <c r="G2400" s="1" t="s">
        <v>42</v>
      </c>
      <c r="H2400" s="1" t="s">
        <v>43</v>
      </c>
      <c r="I2400" s="1" t="s">
        <v>532</v>
      </c>
      <c r="J2400">
        <v>24</v>
      </c>
      <c r="K2400">
        <v>1</v>
      </c>
      <c r="L2400">
        <v>1</v>
      </c>
      <c r="M2400">
        <v>1</v>
      </c>
      <c r="N2400" s="1" t="s">
        <v>46</v>
      </c>
      <c r="O2400">
        <v>81</v>
      </c>
      <c r="P2400">
        <v>1</v>
      </c>
      <c r="Q2400">
        <v>109</v>
      </c>
      <c r="R2400">
        <v>117</v>
      </c>
      <c r="S2400" s="1" t="s">
        <v>46</v>
      </c>
      <c r="T2400">
        <v>1</v>
      </c>
      <c r="U2400" s="1" t="s">
        <v>46</v>
      </c>
      <c r="V2400">
        <v>1</v>
      </c>
      <c r="W2400" s="1" t="s">
        <v>46</v>
      </c>
      <c r="X2400">
        <v>1</v>
      </c>
      <c r="Y2400">
        <v>92</v>
      </c>
      <c r="Z2400">
        <v>75</v>
      </c>
      <c r="AA2400">
        <v>356</v>
      </c>
      <c r="AB2400">
        <v>1</v>
      </c>
      <c r="AC2400" s="1" t="s">
        <v>46</v>
      </c>
      <c r="AD2400" s="1" t="s">
        <v>46</v>
      </c>
      <c r="AE2400">
        <v>100</v>
      </c>
      <c r="AF2400">
        <v>1</v>
      </c>
      <c r="AG2400">
        <v>100</v>
      </c>
      <c r="AH2400">
        <v>0</v>
      </c>
      <c r="AI2400" s="1" t="s">
        <v>46</v>
      </c>
      <c r="AJ2400" s="1" t="s">
        <v>46</v>
      </c>
      <c r="AK2400">
        <v>1</v>
      </c>
      <c r="AL2400">
        <v>36.4</v>
      </c>
    </row>
    <row r="2401" spans="1:38">
      <c r="A2401">
        <v>112845</v>
      </c>
      <c r="B2401" s="1" t="s">
        <v>3977</v>
      </c>
      <c r="C2401" s="1" t="s">
        <v>1434</v>
      </c>
      <c r="D2401" s="1" t="s">
        <v>1113</v>
      </c>
      <c r="E2401">
        <v>30076</v>
      </c>
      <c r="F2401" s="1" t="s">
        <v>1114</v>
      </c>
      <c r="G2401" s="1" t="s">
        <v>42</v>
      </c>
      <c r="H2401" s="1" t="s">
        <v>43</v>
      </c>
      <c r="I2401" s="1" t="s">
        <v>384</v>
      </c>
      <c r="J2401">
        <v>17</v>
      </c>
      <c r="K2401">
        <v>1</v>
      </c>
      <c r="L2401">
        <v>1</v>
      </c>
      <c r="M2401">
        <v>1</v>
      </c>
      <c r="N2401" s="1" t="s">
        <v>46</v>
      </c>
      <c r="O2401">
        <v>44</v>
      </c>
      <c r="P2401">
        <v>1</v>
      </c>
      <c r="Q2401">
        <v>64</v>
      </c>
      <c r="R2401">
        <v>66</v>
      </c>
      <c r="S2401" s="1" t="s">
        <v>46</v>
      </c>
      <c r="T2401">
        <v>1</v>
      </c>
      <c r="U2401" s="1" t="s">
        <v>46</v>
      </c>
      <c r="V2401">
        <v>1</v>
      </c>
      <c r="W2401" s="1" t="s">
        <v>46</v>
      </c>
      <c r="X2401">
        <v>1</v>
      </c>
      <c r="Y2401">
        <v>51</v>
      </c>
      <c r="Z2401">
        <v>59</v>
      </c>
      <c r="AA2401">
        <v>175</v>
      </c>
      <c r="AB2401">
        <v>1</v>
      </c>
      <c r="AC2401" s="1" t="s">
        <v>46</v>
      </c>
      <c r="AD2401" s="1" t="s">
        <v>46</v>
      </c>
      <c r="AE2401">
        <v>59</v>
      </c>
      <c r="AF2401">
        <v>1</v>
      </c>
      <c r="AG2401">
        <v>59</v>
      </c>
      <c r="AH2401">
        <v>0</v>
      </c>
      <c r="AI2401" s="1" t="s">
        <v>46</v>
      </c>
      <c r="AJ2401" s="1" t="s">
        <v>46</v>
      </c>
      <c r="AK2401">
        <v>1</v>
      </c>
      <c r="AL2401">
        <v>55.4</v>
      </c>
    </row>
    <row r="2402" spans="1:38">
      <c r="A2402">
        <v>112846</v>
      </c>
      <c r="B2402" s="1" t="s">
        <v>3978</v>
      </c>
      <c r="C2402" s="1" t="s">
        <v>2045</v>
      </c>
      <c r="D2402" s="1" t="s">
        <v>1113</v>
      </c>
      <c r="E2402">
        <v>30642</v>
      </c>
      <c r="F2402" s="1" t="s">
        <v>237</v>
      </c>
      <c r="G2402" s="1" t="s">
        <v>42</v>
      </c>
      <c r="H2402" s="1" t="s">
        <v>43</v>
      </c>
      <c r="I2402" s="1" t="s">
        <v>532</v>
      </c>
      <c r="J2402">
        <v>13</v>
      </c>
      <c r="K2402">
        <v>1</v>
      </c>
      <c r="L2402">
        <v>0</v>
      </c>
      <c r="M2402">
        <v>0</v>
      </c>
      <c r="N2402" s="1" t="s">
        <v>47</v>
      </c>
      <c r="O2402">
        <v>8</v>
      </c>
      <c r="P2402">
        <v>1</v>
      </c>
      <c r="Q2402">
        <v>31</v>
      </c>
      <c r="R2402">
        <v>33</v>
      </c>
      <c r="S2402" s="1" t="s">
        <v>46</v>
      </c>
      <c r="T2402">
        <v>1</v>
      </c>
      <c r="U2402" s="1" t="s">
        <v>46</v>
      </c>
      <c r="V2402">
        <v>1</v>
      </c>
      <c r="W2402" s="1" t="s">
        <v>46</v>
      </c>
      <c r="X2402">
        <v>1</v>
      </c>
      <c r="Y2402">
        <v>30</v>
      </c>
      <c r="Z2402">
        <v>24</v>
      </c>
      <c r="AA2402">
        <v>125</v>
      </c>
      <c r="AB2402">
        <v>1</v>
      </c>
      <c r="AC2402" s="1" t="s">
        <v>46</v>
      </c>
      <c r="AD2402" s="1" t="s">
        <v>46</v>
      </c>
      <c r="AE2402">
        <v>32</v>
      </c>
      <c r="AF2402">
        <v>1</v>
      </c>
      <c r="AG2402">
        <v>32</v>
      </c>
      <c r="AH2402">
        <v>0</v>
      </c>
      <c r="AI2402" s="1" t="s">
        <v>47</v>
      </c>
      <c r="AJ2402" s="1" t="s">
        <v>46</v>
      </c>
      <c r="AK2402">
        <v>1</v>
      </c>
      <c r="AL2402">
        <v>46</v>
      </c>
    </row>
    <row r="2403" spans="1:38">
      <c r="A2403">
        <v>232571</v>
      </c>
      <c r="B2403" s="1" t="s">
        <v>3979</v>
      </c>
      <c r="C2403" s="1" t="s">
        <v>93</v>
      </c>
      <c r="D2403" s="1" t="s">
        <v>3219</v>
      </c>
      <c r="E2403">
        <v>49201</v>
      </c>
      <c r="F2403" s="1" t="s">
        <v>93</v>
      </c>
      <c r="G2403" s="1" t="s">
        <v>42</v>
      </c>
      <c r="H2403" s="1" t="s">
        <v>43</v>
      </c>
      <c r="I2403" s="1" t="s">
        <v>44</v>
      </c>
      <c r="J2403">
        <v>21</v>
      </c>
      <c r="K2403">
        <v>1</v>
      </c>
      <c r="L2403">
        <v>1</v>
      </c>
      <c r="M2403">
        <v>0</v>
      </c>
      <c r="N2403" s="1" t="s">
        <v>46</v>
      </c>
      <c r="O2403">
        <v>68</v>
      </c>
      <c r="P2403">
        <v>1</v>
      </c>
      <c r="Q2403">
        <v>91</v>
      </c>
      <c r="R2403">
        <v>96</v>
      </c>
      <c r="S2403" s="1" t="s">
        <v>46</v>
      </c>
      <c r="T2403">
        <v>1</v>
      </c>
      <c r="U2403" s="1" t="s">
        <v>46</v>
      </c>
      <c r="V2403">
        <v>1</v>
      </c>
      <c r="W2403" s="1" t="s">
        <v>46</v>
      </c>
      <c r="X2403">
        <v>1</v>
      </c>
      <c r="Y2403">
        <v>77</v>
      </c>
      <c r="Z2403">
        <v>99</v>
      </c>
      <c r="AA2403">
        <v>287</v>
      </c>
      <c r="AB2403">
        <v>1</v>
      </c>
      <c r="AC2403" s="1" t="s">
        <v>46</v>
      </c>
      <c r="AD2403" s="1" t="s">
        <v>46</v>
      </c>
      <c r="AE2403">
        <v>88</v>
      </c>
      <c r="AF2403">
        <v>1</v>
      </c>
      <c r="AG2403">
        <v>88</v>
      </c>
      <c r="AH2403">
        <v>0</v>
      </c>
      <c r="AI2403" s="1" t="s">
        <v>46</v>
      </c>
      <c r="AJ2403" s="1" t="s">
        <v>46</v>
      </c>
      <c r="AK2403">
        <v>1</v>
      </c>
      <c r="AL2403">
        <v>25</v>
      </c>
    </row>
    <row r="2404" spans="1:38">
      <c r="A2404">
        <v>232572</v>
      </c>
      <c r="B2404" s="1" t="s">
        <v>3980</v>
      </c>
      <c r="C2404" s="1" t="s">
        <v>3705</v>
      </c>
      <c r="D2404" s="1" t="s">
        <v>3219</v>
      </c>
      <c r="E2404">
        <v>49431</v>
      </c>
      <c r="F2404" s="1" t="s">
        <v>3981</v>
      </c>
      <c r="G2404" s="1" t="s">
        <v>42</v>
      </c>
      <c r="H2404" s="1" t="s">
        <v>43</v>
      </c>
      <c r="I2404" s="1" t="s">
        <v>44</v>
      </c>
      <c r="J2404">
        <v>16</v>
      </c>
      <c r="K2404">
        <v>1</v>
      </c>
      <c r="L2404">
        <v>0</v>
      </c>
      <c r="M2404">
        <v>0</v>
      </c>
      <c r="N2404" s="1" t="s">
        <v>46</v>
      </c>
      <c r="O2404">
        <v>43</v>
      </c>
      <c r="P2404">
        <v>1</v>
      </c>
      <c r="Q2404">
        <v>63</v>
      </c>
      <c r="R2404">
        <v>65</v>
      </c>
      <c r="S2404" s="1" t="s">
        <v>46</v>
      </c>
      <c r="T2404">
        <v>1</v>
      </c>
      <c r="U2404" s="1" t="s">
        <v>46</v>
      </c>
      <c r="V2404">
        <v>1</v>
      </c>
      <c r="W2404" s="1" t="s">
        <v>54</v>
      </c>
      <c r="X2404">
        <v>1</v>
      </c>
      <c r="Y2404">
        <v>54</v>
      </c>
      <c r="Z2404">
        <v>29</v>
      </c>
      <c r="AA2404">
        <v>216</v>
      </c>
      <c r="AB2404">
        <v>1</v>
      </c>
      <c r="AC2404" s="1" t="s">
        <v>46</v>
      </c>
      <c r="AD2404" s="1" t="s">
        <v>46</v>
      </c>
      <c r="AE2404">
        <v>66</v>
      </c>
      <c r="AF2404">
        <v>1</v>
      </c>
      <c r="AG2404">
        <v>66</v>
      </c>
      <c r="AH2404">
        <v>0</v>
      </c>
      <c r="AI2404" s="1" t="s">
        <v>46</v>
      </c>
      <c r="AJ2404" s="1" t="s">
        <v>46</v>
      </c>
      <c r="AK2404">
        <v>1</v>
      </c>
      <c r="AL2404">
        <v>50.6</v>
      </c>
    </row>
    <row r="2405" spans="1:38">
      <c r="A2405">
        <v>212577</v>
      </c>
      <c r="B2405" s="1" t="s">
        <v>3982</v>
      </c>
      <c r="C2405" s="1" t="s">
        <v>575</v>
      </c>
      <c r="D2405" s="1" t="s">
        <v>3229</v>
      </c>
      <c r="E2405">
        <v>21218</v>
      </c>
      <c r="F2405" s="1" t="s">
        <v>3344</v>
      </c>
      <c r="G2405" s="1" t="s">
        <v>42</v>
      </c>
      <c r="H2405" s="1" t="s">
        <v>43</v>
      </c>
      <c r="I2405" s="1" t="s">
        <v>384</v>
      </c>
      <c r="J2405">
        <v>11</v>
      </c>
      <c r="K2405">
        <v>1</v>
      </c>
      <c r="L2405">
        <v>1</v>
      </c>
      <c r="M2405">
        <v>0</v>
      </c>
      <c r="N2405" s="1" t="s">
        <v>45</v>
      </c>
      <c r="O2405">
        <v>41</v>
      </c>
      <c r="P2405">
        <v>1</v>
      </c>
      <c r="Q2405">
        <v>68</v>
      </c>
      <c r="R2405">
        <v>71</v>
      </c>
      <c r="S2405" s="1" t="s">
        <v>46</v>
      </c>
      <c r="T2405">
        <v>1</v>
      </c>
      <c r="U2405" s="1" t="s">
        <v>46</v>
      </c>
      <c r="V2405">
        <v>1</v>
      </c>
      <c r="W2405" s="1" t="s">
        <v>46</v>
      </c>
      <c r="X2405">
        <v>1</v>
      </c>
      <c r="Y2405">
        <v>61</v>
      </c>
      <c r="Z2405">
        <v>84</v>
      </c>
      <c r="AA2405">
        <v>257</v>
      </c>
      <c r="AB2405">
        <v>1</v>
      </c>
      <c r="AC2405" s="1" t="s">
        <v>46</v>
      </c>
      <c r="AD2405" s="1" t="s">
        <v>46</v>
      </c>
      <c r="AE2405">
        <v>71</v>
      </c>
      <c r="AF2405">
        <v>1</v>
      </c>
      <c r="AG2405">
        <v>71</v>
      </c>
      <c r="AH2405">
        <v>0</v>
      </c>
      <c r="AI2405" s="1" t="s">
        <v>47</v>
      </c>
      <c r="AJ2405" s="1" t="s">
        <v>46</v>
      </c>
      <c r="AK2405">
        <v>1</v>
      </c>
      <c r="AL2405">
        <v>57.3</v>
      </c>
    </row>
    <row r="2406" spans="1:38">
      <c r="A2406">
        <v>212583</v>
      </c>
      <c r="B2406" s="1" t="s">
        <v>3983</v>
      </c>
      <c r="C2406" s="1" t="s">
        <v>3635</v>
      </c>
      <c r="D2406" s="1" t="s">
        <v>3229</v>
      </c>
      <c r="E2406">
        <v>20744</v>
      </c>
      <c r="F2406" s="1" t="s">
        <v>3232</v>
      </c>
      <c r="G2406" s="1" t="s">
        <v>42</v>
      </c>
      <c r="H2406" s="1" t="s">
        <v>43</v>
      </c>
      <c r="I2406" s="1" t="s">
        <v>51</v>
      </c>
      <c r="J2406">
        <v>12</v>
      </c>
      <c r="K2406">
        <v>1</v>
      </c>
      <c r="L2406">
        <v>1</v>
      </c>
      <c r="M2406">
        <v>0</v>
      </c>
      <c r="N2406" s="1" t="s">
        <v>46</v>
      </c>
      <c r="O2406">
        <v>53</v>
      </c>
      <c r="P2406">
        <v>1</v>
      </c>
      <c r="Q2406">
        <v>66</v>
      </c>
      <c r="R2406">
        <v>65</v>
      </c>
      <c r="S2406" s="1" t="s">
        <v>46</v>
      </c>
      <c r="T2406">
        <v>1</v>
      </c>
      <c r="U2406" s="1" t="s">
        <v>46</v>
      </c>
      <c r="V2406">
        <v>1</v>
      </c>
      <c r="W2406" s="1" t="s">
        <v>46</v>
      </c>
      <c r="X2406">
        <v>1</v>
      </c>
      <c r="Y2406">
        <v>58</v>
      </c>
      <c r="Z2406">
        <v>37</v>
      </c>
      <c r="AA2406">
        <v>224</v>
      </c>
      <c r="AB2406">
        <v>1</v>
      </c>
      <c r="AC2406" s="1" t="s">
        <v>54</v>
      </c>
      <c r="AD2406" s="1" t="s">
        <v>46</v>
      </c>
      <c r="AE2406">
        <v>66</v>
      </c>
      <c r="AF2406">
        <v>1</v>
      </c>
      <c r="AG2406">
        <v>66</v>
      </c>
      <c r="AH2406">
        <v>0</v>
      </c>
      <c r="AI2406" s="1" t="s">
        <v>46</v>
      </c>
      <c r="AJ2406" s="1" t="s">
        <v>46</v>
      </c>
      <c r="AK2406">
        <v>1</v>
      </c>
      <c r="AL2406">
        <v>53.3</v>
      </c>
    </row>
    <row r="2407" spans="1:38">
      <c r="A2407">
        <v>212585</v>
      </c>
      <c r="B2407" s="1" t="s">
        <v>3984</v>
      </c>
      <c r="C2407" s="1" t="s">
        <v>3228</v>
      </c>
      <c r="D2407" s="1" t="s">
        <v>3229</v>
      </c>
      <c r="E2407">
        <v>20855</v>
      </c>
      <c r="F2407" s="1" t="s">
        <v>68</v>
      </c>
      <c r="G2407" s="1" t="s">
        <v>60</v>
      </c>
      <c r="H2407" s="1" t="s">
        <v>43</v>
      </c>
      <c r="I2407" s="1" t="s">
        <v>51</v>
      </c>
      <c r="J2407">
        <v>16</v>
      </c>
      <c r="K2407">
        <v>1</v>
      </c>
      <c r="L2407">
        <v>1</v>
      </c>
      <c r="M2407">
        <v>0</v>
      </c>
      <c r="N2407" s="1" t="s">
        <v>46</v>
      </c>
      <c r="O2407">
        <v>36</v>
      </c>
      <c r="P2407">
        <v>1</v>
      </c>
      <c r="Q2407">
        <v>47</v>
      </c>
      <c r="R2407">
        <v>49</v>
      </c>
      <c r="S2407" s="1" t="s">
        <v>46</v>
      </c>
      <c r="T2407">
        <v>1</v>
      </c>
      <c r="U2407" s="1" t="s">
        <v>46</v>
      </c>
      <c r="V2407">
        <v>1</v>
      </c>
      <c r="W2407" s="1" t="s">
        <v>46</v>
      </c>
      <c r="X2407">
        <v>1</v>
      </c>
      <c r="Y2407">
        <v>41</v>
      </c>
      <c r="Z2407">
        <v>28</v>
      </c>
      <c r="AA2407">
        <v>187</v>
      </c>
      <c r="AB2407">
        <v>1</v>
      </c>
      <c r="AC2407" s="1" t="s">
        <v>46</v>
      </c>
      <c r="AD2407" s="1" t="s">
        <v>46</v>
      </c>
      <c r="AE2407">
        <v>50</v>
      </c>
      <c r="AF2407">
        <v>1</v>
      </c>
      <c r="AG2407">
        <v>50</v>
      </c>
      <c r="AH2407">
        <v>0</v>
      </c>
      <c r="AI2407" s="1" t="s">
        <v>46</v>
      </c>
      <c r="AJ2407" s="1" t="s">
        <v>46</v>
      </c>
      <c r="AK2407">
        <v>1</v>
      </c>
      <c r="AL2407">
        <v>57.8</v>
      </c>
    </row>
    <row r="2408" spans="1:38">
      <c r="A2408">
        <v>112799</v>
      </c>
      <c r="B2408" s="1" t="s">
        <v>3985</v>
      </c>
      <c r="C2408" s="1" t="s">
        <v>1713</v>
      </c>
      <c r="D2408" s="1" t="s">
        <v>1113</v>
      </c>
      <c r="E2408">
        <v>30252</v>
      </c>
      <c r="F2408" s="1" t="s">
        <v>288</v>
      </c>
      <c r="G2408" s="1" t="s">
        <v>42</v>
      </c>
      <c r="H2408" s="1" t="s">
        <v>82</v>
      </c>
      <c r="I2408" s="1" t="s">
        <v>83</v>
      </c>
      <c r="J2408">
        <v>16</v>
      </c>
      <c r="K2408">
        <v>1</v>
      </c>
      <c r="L2408">
        <v>0</v>
      </c>
      <c r="M2408">
        <v>0</v>
      </c>
      <c r="N2408" s="1" t="s">
        <v>46</v>
      </c>
      <c r="O2408">
        <v>34</v>
      </c>
      <c r="P2408">
        <v>1</v>
      </c>
      <c r="Q2408">
        <v>36</v>
      </c>
      <c r="R2408">
        <v>39</v>
      </c>
      <c r="S2408" s="1" t="s">
        <v>46</v>
      </c>
      <c r="T2408">
        <v>1</v>
      </c>
      <c r="U2408" s="1" t="s">
        <v>46</v>
      </c>
      <c r="V2408">
        <v>1</v>
      </c>
      <c r="W2408" s="1" t="s">
        <v>46</v>
      </c>
      <c r="X2408">
        <v>1</v>
      </c>
      <c r="Y2408">
        <v>37</v>
      </c>
      <c r="Z2408">
        <v>45</v>
      </c>
      <c r="AA2408">
        <v>143</v>
      </c>
      <c r="AB2408">
        <v>1</v>
      </c>
      <c r="AC2408" s="1" t="s">
        <v>46</v>
      </c>
      <c r="AD2408" s="1" t="s">
        <v>46</v>
      </c>
      <c r="AE2408">
        <v>39</v>
      </c>
      <c r="AF2408">
        <v>1</v>
      </c>
      <c r="AG2408">
        <v>39</v>
      </c>
      <c r="AH2408">
        <v>0</v>
      </c>
      <c r="AI2408" s="1" t="s">
        <v>47</v>
      </c>
      <c r="AJ2408" s="1" t="s">
        <v>46</v>
      </c>
      <c r="AK2408">
        <v>1</v>
      </c>
      <c r="AL2408">
        <v>65.2</v>
      </c>
    </row>
    <row r="2409" spans="1:38">
      <c r="A2409">
        <v>112800</v>
      </c>
      <c r="B2409" s="1" t="s">
        <v>3986</v>
      </c>
      <c r="C2409" s="1" t="s">
        <v>3987</v>
      </c>
      <c r="D2409" s="1" t="s">
        <v>1113</v>
      </c>
      <c r="E2409">
        <v>30535</v>
      </c>
      <c r="F2409" s="1" t="s">
        <v>3988</v>
      </c>
      <c r="G2409" s="1" t="s">
        <v>42</v>
      </c>
      <c r="H2409" s="1" t="s">
        <v>43</v>
      </c>
      <c r="I2409" s="1" t="s">
        <v>51</v>
      </c>
      <c r="J2409">
        <v>11</v>
      </c>
      <c r="K2409">
        <v>1</v>
      </c>
      <c r="L2409">
        <v>0</v>
      </c>
      <c r="M2409">
        <v>0</v>
      </c>
      <c r="N2409" s="1" t="s">
        <v>46</v>
      </c>
      <c r="O2409">
        <v>51</v>
      </c>
      <c r="P2409">
        <v>1</v>
      </c>
      <c r="Q2409">
        <v>78</v>
      </c>
      <c r="R2409">
        <v>79</v>
      </c>
      <c r="S2409" s="1" t="s">
        <v>46</v>
      </c>
      <c r="T2409">
        <v>1</v>
      </c>
      <c r="U2409" s="1" t="s">
        <v>46</v>
      </c>
      <c r="V2409">
        <v>1</v>
      </c>
      <c r="W2409" s="1" t="s">
        <v>46</v>
      </c>
      <c r="X2409">
        <v>1</v>
      </c>
      <c r="Y2409">
        <v>63</v>
      </c>
      <c r="Z2409">
        <v>57</v>
      </c>
      <c r="AA2409">
        <v>242</v>
      </c>
      <c r="AB2409">
        <v>1</v>
      </c>
      <c r="AC2409" s="1" t="s">
        <v>46</v>
      </c>
      <c r="AD2409" s="1" t="s">
        <v>46</v>
      </c>
      <c r="AE2409">
        <v>80</v>
      </c>
      <c r="AF2409">
        <v>1</v>
      </c>
      <c r="AG2409">
        <v>80</v>
      </c>
      <c r="AH2409">
        <v>0</v>
      </c>
      <c r="AI2409" s="1" t="s">
        <v>46</v>
      </c>
      <c r="AJ2409" s="1" t="s">
        <v>46</v>
      </c>
      <c r="AK2409">
        <v>1</v>
      </c>
      <c r="AL2409">
        <v>48.3</v>
      </c>
    </row>
    <row r="2410" spans="1:38">
      <c r="A2410">
        <v>112801</v>
      </c>
      <c r="B2410" s="1" t="s">
        <v>3989</v>
      </c>
      <c r="C2410" s="1" t="s">
        <v>1518</v>
      </c>
      <c r="D2410" s="1" t="s">
        <v>1113</v>
      </c>
      <c r="E2410">
        <v>31701</v>
      </c>
      <c r="F2410" s="1" t="s">
        <v>1519</v>
      </c>
      <c r="G2410" s="1" t="s">
        <v>42</v>
      </c>
      <c r="H2410" s="1" t="s">
        <v>43</v>
      </c>
      <c r="I2410" s="1" t="s">
        <v>61</v>
      </c>
      <c r="J2410">
        <v>9</v>
      </c>
      <c r="K2410">
        <v>0</v>
      </c>
      <c r="L2410">
        <v>1</v>
      </c>
      <c r="M2410">
        <v>1</v>
      </c>
      <c r="N2410" s="1" t="s">
        <v>46</v>
      </c>
      <c r="O2410">
        <v>75</v>
      </c>
      <c r="P2410">
        <v>1</v>
      </c>
      <c r="Q2410">
        <v>98</v>
      </c>
      <c r="R2410">
        <v>100</v>
      </c>
      <c r="S2410" s="1" t="s">
        <v>46</v>
      </c>
      <c r="T2410">
        <v>1</v>
      </c>
      <c r="U2410" s="1" t="s">
        <v>46</v>
      </c>
      <c r="V2410">
        <v>1</v>
      </c>
      <c r="W2410" s="1" t="s">
        <v>46</v>
      </c>
      <c r="X2410">
        <v>1</v>
      </c>
      <c r="Y2410">
        <v>79</v>
      </c>
      <c r="Z2410">
        <v>74</v>
      </c>
      <c r="AA2410">
        <v>355</v>
      </c>
      <c r="AB2410">
        <v>201</v>
      </c>
      <c r="AC2410" s="1" t="s">
        <v>47</v>
      </c>
      <c r="AD2410" s="1" t="s">
        <v>47</v>
      </c>
      <c r="AE2410">
        <v>5</v>
      </c>
      <c r="AF2410">
        <v>199</v>
      </c>
      <c r="AG2410">
        <v>5</v>
      </c>
      <c r="AH2410">
        <v>0</v>
      </c>
      <c r="AI2410" s="1" t="s">
        <v>46</v>
      </c>
      <c r="AJ2410" s="1" t="s">
        <v>46</v>
      </c>
      <c r="AK2410">
        <v>1</v>
      </c>
      <c r="AL2410">
        <v>51.4</v>
      </c>
    </row>
    <row r="2411" spans="1:38">
      <c r="A2411">
        <v>112802</v>
      </c>
      <c r="B2411" s="1" t="s">
        <v>3990</v>
      </c>
      <c r="C2411" s="1" t="s">
        <v>3991</v>
      </c>
      <c r="D2411" s="1" t="s">
        <v>1113</v>
      </c>
      <c r="E2411">
        <v>31326</v>
      </c>
      <c r="F2411" s="1" t="s">
        <v>1987</v>
      </c>
      <c r="G2411" s="1" t="s">
        <v>42</v>
      </c>
      <c r="H2411" s="1" t="s">
        <v>43</v>
      </c>
      <c r="I2411" s="1" t="s">
        <v>51</v>
      </c>
      <c r="J2411">
        <v>11</v>
      </c>
      <c r="K2411">
        <v>1</v>
      </c>
      <c r="L2411">
        <v>1</v>
      </c>
      <c r="M2411">
        <v>1</v>
      </c>
      <c r="N2411" s="1" t="s">
        <v>46</v>
      </c>
      <c r="O2411">
        <v>31</v>
      </c>
      <c r="P2411">
        <v>1</v>
      </c>
      <c r="Q2411">
        <v>39</v>
      </c>
      <c r="R2411">
        <v>38</v>
      </c>
      <c r="S2411" s="1" t="s">
        <v>46</v>
      </c>
      <c r="T2411">
        <v>1</v>
      </c>
      <c r="U2411" s="1" t="s">
        <v>54</v>
      </c>
      <c r="V2411">
        <v>1</v>
      </c>
      <c r="W2411" s="1" t="s">
        <v>46</v>
      </c>
      <c r="X2411">
        <v>1</v>
      </c>
      <c r="Y2411">
        <v>33</v>
      </c>
      <c r="Z2411">
        <v>18</v>
      </c>
      <c r="AA2411">
        <v>110</v>
      </c>
      <c r="AB2411">
        <v>1</v>
      </c>
      <c r="AC2411" s="1" t="s">
        <v>46</v>
      </c>
      <c r="AD2411" s="1" t="s">
        <v>46</v>
      </c>
      <c r="AE2411">
        <v>40</v>
      </c>
      <c r="AF2411">
        <v>1</v>
      </c>
      <c r="AG2411">
        <v>40</v>
      </c>
      <c r="AH2411">
        <v>0</v>
      </c>
      <c r="AI2411" s="1" t="s">
        <v>47</v>
      </c>
      <c r="AJ2411" s="1" t="s">
        <v>46</v>
      </c>
      <c r="AK2411">
        <v>1</v>
      </c>
      <c r="AL2411">
        <v>53.6</v>
      </c>
    </row>
    <row r="2412" spans="1:38">
      <c r="A2412">
        <v>112803</v>
      </c>
      <c r="B2412" s="1" t="s">
        <v>3992</v>
      </c>
      <c r="C2412" s="1" t="s">
        <v>230</v>
      </c>
      <c r="D2412" s="1" t="s">
        <v>1113</v>
      </c>
      <c r="E2412">
        <v>31201</v>
      </c>
      <c r="F2412" s="1" t="s">
        <v>1258</v>
      </c>
      <c r="G2412" s="1" t="s">
        <v>42</v>
      </c>
      <c r="H2412" s="1" t="s">
        <v>43</v>
      </c>
      <c r="I2412" s="1" t="s">
        <v>44</v>
      </c>
      <c r="J2412">
        <v>24</v>
      </c>
      <c r="K2412">
        <v>1</v>
      </c>
      <c r="L2412">
        <v>1</v>
      </c>
      <c r="M2412">
        <v>0</v>
      </c>
      <c r="N2412" s="1" t="s">
        <v>46</v>
      </c>
      <c r="O2412">
        <v>114</v>
      </c>
      <c r="P2412">
        <v>1</v>
      </c>
      <c r="Q2412">
        <v>158</v>
      </c>
      <c r="R2412">
        <v>160</v>
      </c>
      <c r="S2412" s="1" t="s">
        <v>46</v>
      </c>
      <c r="T2412">
        <v>1</v>
      </c>
      <c r="U2412" s="1" t="s">
        <v>46</v>
      </c>
      <c r="V2412">
        <v>1</v>
      </c>
      <c r="W2412" s="1" t="s">
        <v>46</v>
      </c>
      <c r="X2412">
        <v>1</v>
      </c>
      <c r="Y2412">
        <v>128</v>
      </c>
      <c r="Z2412">
        <v>144</v>
      </c>
      <c r="AA2412">
        <v>487</v>
      </c>
      <c r="AB2412">
        <v>1</v>
      </c>
      <c r="AC2412" s="1" t="s">
        <v>54</v>
      </c>
      <c r="AD2412" s="1" t="s">
        <v>46</v>
      </c>
      <c r="AE2412">
        <v>132</v>
      </c>
      <c r="AF2412">
        <v>1</v>
      </c>
      <c r="AG2412">
        <v>132</v>
      </c>
      <c r="AH2412">
        <v>0</v>
      </c>
      <c r="AI2412" s="1" t="s">
        <v>46</v>
      </c>
      <c r="AJ2412" s="1" t="s">
        <v>46</v>
      </c>
      <c r="AK2412">
        <v>1</v>
      </c>
      <c r="AL2412">
        <v>42.6</v>
      </c>
    </row>
    <row r="2413" spans="1:38">
      <c r="A2413">
        <v>142558</v>
      </c>
      <c r="B2413" s="1" t="s">
        <v>3993</v>
      </c>
      <c r="C2413" s="1" t="s">
        <v>3994</v>
      </c>
      <c r="D2413" s="1" t="s">
        <v>2201</v>
      </c>
      <c r="E2413">
        <v>62269</v>
      </c>
      <c r="F2413" s="1" t="s">
        <v>185</v>
      </c>
      <c r="G2413" s="1" t="s">
        <v>42</v>
      </c>
      <c r="H2413" s="1" t="s">
        <v>43</v>
      </c>
      <c r="I2413" s="1" t="s">
        <v>51</v>
      </c>
      <c r="J2413">
        <v>20</v>
      </c>
      <c r="K2413">
        <v>1</v>
      </c>
      <c r="L2413">
        <v>1</v>
      </c>
      <c r="M2413">
        <v>1</v>
      </c>
      <c r="N2413" s="1" t="s">
        <v>46</v>
      </c>
      <c r="O2413">
        <v>97</v>
      </c>
      <c r="P2413">
        <v>1</v>
      </c>
      <c r="Q2413">
        <v>129</v>
      </c>
      <c r="R2413">
        <v>133</v>
      </c>
      <c r="S2413" s="1" t="s">
        <v>46</v>
      </c>
      <c r="T2413">
        <v>1</v>
      </c>
      <c r="U2413" s="1" t="s">
        <v>46</v>
      </c>
      <c r="V2413">
        <v>1</v>
      </c>
      <c r="W2413" s="1" t="s">
        <v>46</v>
      </c>
      <c r="X2413">
        <v>1</v>
      </c>
      <c r="Y2413">
        <v>110</v>
      </c>
      <c r="Z2413">
        <v>136</v>
      </c>
      <c r="AA2413">
        <v>501</v>
      </c>
      <c r="AB2413">
        <v>1</v>
      </c>
      <c r="AC2413" s="1" t="s">
        <v>45</v>
      </c>
      <c r="AD2413" s="1" t="s">
        <v>45</v>
      </c>
      <c r="AE2413">
        <v>106</v>
      </c>
      <c r="AF2413">
        <v>1</v>
      </c>
      <c r="AG2413">
        <v>106</v>
      </c>
      <c r="AH2413">
        <v>0</v>
      </c>
      <c r="AI2413" s="1" t="s">
        <v>46</v>
      </c>
      <c r="AJ2413" s="1" t="s">
        <v>46</v>
      </c>
      <c r="AK2413">
        <v>1</v>
      </c>
      <c r="AL2413">
        <v>31.6</v>
      </c>
    </row>
    <row r="2414" spans="1:38">
      <c r="A2414">
        <v>142559</v>
      </c>
      <c r="B2414" s="1" t="s">
        <v>3995</v>
      </c>
      <c r="C2414" s="1" t="s">
        <v>2620</v>
      </c>
      <c r="D2414" s="1" t="s">
        <v>2201</v>
      </c>
      <c r="E2414">
        <v>60714</v>
      </c>
      <c r="F2414" s="1" t="s">
        <v>1123</v>
      </c>
      <c r="G2414" s="1" t="s">
        <v>42</v>
      </c>
      <c r="H2414" s="1" t="s">
        <v>43</v>
      </c>
      <c r="I2414" s="1" t="s">
        <v>51</v>
      </c>
      <c r="J2414">
        <v>32</v>
      </c>
      <c r="K2414">
        <v>1</v>
      </c>
      <c r="L2414">
        <v>1</v>
      </c>
      <c r="M2414">
        <v>0</v>
      </c>
      <c r="N2414" s="1" t="s">
        <v>46</v>
      </c>
      <c r="O2414">
        <v>90</v>
      </c>
      <c r="P2414">
        <v>1</v>
      </c>
      <c r="Q2414">
        <v>133</v>
      </c>
      <c r="R2414">
        <v>139</v>
      </c>
      <c r="S2414" s="1" t="s">
        <v>46</v>
      </c>
      <c r="T2414">
        <v>1</v>
      </c>
      <c r="U2414" s="1" t="s">
        <v>46</v>
      </c>
      <c r="V2414">
        <v>1</v>
      </c>
      <c r="W2414" s="1" t="s">
        <v>46</v>
      </c>
      <c r="X2414">
        <v>1</v>
      </c>
      <c r="Y2414">
        <v>108</v>
      </c>
      <c r="Z2414">
        <v>60</v>
      </c>
      <c r="AA2414">
        <v>438</v>
      </c>
      <c r="AB2414">
        <v>1</v>
      </c>
      <c r="AC2414" s="1" t="s">
        <v>54</v>
      </c>
      <c r="AD2414" s="1" t="s">
        <v>46</v>
      </c>
      <c r="AE2414">
        <v>120</v>
      </c>
      <c r="AF2414">
        <v>1</v>
      </c>
      <c r="AG2414">
        <v>120</v>
      </c>
      <c r="AH2414">
        <v>1</v>
      </c>
      <c r="AI2414" s="1" t="s">
        <v>46</v>
      </c>
      <c r="AJ2414" s="1" t="s">
        <v>46</v>
      </c>
      <c r="AK2414">
        <v>1</v>
      </c>
      <c r="AL2414">
        <v>38.9</v>
      </c>
    </row>
    <row r="2415" spans="1:38">
      <c r="A2415">
        <v>142560</v>
      </c>
      <c r="B2415" s="1" t="s">
        <v>3996</v>
      </c>
      <c r="C2415" s="1" t="s">
        <v>2200</v>
      </c>
      <c r="D2415" s="1" t="s">
        <v>2201</v>
      </c>
      <c r="E2415">
        <v>60634</v>
      </c>
      <c r="F2415" s="1" t="s">
        <v>1123</v>
      </c>
      <c r="G2415" s="1" t="s">
        <v>42</v>
      </c>
      <c r="H2415" s="1" t="s">
        <v>43</v>
      </c>
      <c r="I2415" s="1" t="s">
        <v>44</v>
      </c>
      <c r="J2415">
        <v>0</v>
      </c>
      <c r="K2415">
        <v>0</v>
      </c>
      <c r="L2415">
        <v>1</v>
      </c>
      <c r="M2415">
        <v>1</v>
      </c>
      <c r="N2415" s="1" t="s">
        <v>47</v>
      </c>
      <c r="O2415">
        <v>10</v>
      </c>
      <c r="P2415">
        <v>1</v>
      </c>
      <c r="Q2415">
        <v>19</v>
      </c>
      <c r="R2415">
        <v>18</v>
      </c>
      <c r="S2415" s="1" t="s">
        <v>46</v>
      </c>
      <c r="T2415">
        <v>1</v>
      </c>
      <c r="U2415" s="1" t="s">
        <v>46</v>
      </c>
      <c r="V2415">
        <v>1</v>
      </c>
      <c r="W2415" s="1" t="s">
        <v>46</v>
      </c>
      <c r="X2415">
        <v>1</v>
      </c>
      <c r="Y2415">
        <v>14</v>
      </c>
      <c r="Z2415">
        <v>13</v>
      </c>
      <c r="AA2415">
        <v>86</v>
      </c>
      <c r="AB2415">
        <v>201</v>
      </c>
      <c r="AC2415" s="1" t="s">
        <v>47</v>
      </c>
      <c r="AD2415" s="1" t="s">
        <v>47</v>
      </c>
      <c r="AE2415">
        <v>0</v>
      </c>
      <c r="AF2415">
        <v>201</v>
      </c>
      <c r="AG2415">
        <v>0</v>
      </c>
      <c r="AH2415">
        <v>0</v>
      </c>
      <c r="AI2415" s="1" t="s">
        <v>47</v>
      </c>
      <c r="AJ2415" s="1" t="s">
        <v>46</v>
      </c>
      <c r="AK2415">
        <v>1</v>
      </c>
      <c r="AL2415">
        <v>81.900000000000006</v>
      </c>
    </row>
    <row r="2416" spans="1:38">
      <c r="A2416">
        <v>142561</v>
      </c>
      <c r="B2416" s="1" t="s">
        <v>3997</v>
      </c>
      <c r="C2416" s="1" t="s">
        <v>3998</v>
      </c>
      <c r="D2416" s="1" t="s">
        <v>2201</v>
      </c>
      <c r="E2416">
        <v>62206</v>
      </c>
      <c r="F2416" s="1" t="s">
        <v>185</v>
      </c>
      <c r="G2416" s="1" t="s">
        <v>42</v>
      </c>
      <c r="H2416" s="1" t="s">
        <v>43</v>
      </c>
      <c r="I2416" s="1" t="s">
        <v>44</v>
      </c>
      <c r="J2416">
        <v>16</v>
      </c>
      <c r="K2416">
        <v>1</v>
      </c>
      <c r="L2416">
        <v>1</v>
      </c>
      <c r="M2416">
        <v>0</v>
      </c>
      <c r="N2416" s="1" t="s">
        <v>46</v>
      </c>
      <c r="O2416">
        <v>67</v>
      </c>
      <c r="P2416">
        <v>1</v>
      </c>
      <c r="Q2416">
        <v>84</v>
      </c>
      <c r="R2416">
        <v>79</v>
      </c>
      <c r="S2416" s="1" t="s">
        <v>45</v>
      </c>
      <c r="T2416">
        <v>1</v>
      </c>
      <c r="U2416" s="1" t="s">
        <v>46</v>
      </c>
      <c r="V2416">
        <v>1</v>
      </c>
      <c r="W2416" s="1" t="s">
        <v>46</v>
      </c>
      <c r="X2416">
        <v>1</v>
      </c>
      <c r="Y2416">
        <v>71</v>
      </c>
      <c r="Z2416">
        <v>115</v>
      </c>
      <c r="AA2416">
        <v>313</v>
      </c>
      <c r="AB2416">
        <v>1</v>
      </c>
      <c r="AC2416" s="1" t="s">
        <v>46</v>
      </c>
      <c r="AD2416" s="1" t="s">
        <v>45</v>
      </c>
      <c r="AE2416">
        <v>86</v>
      </c>
      <c r="AF2416">
        <v>1</v>
      </c>
      <c r="AG2416">
        <v>86</v>
      </c>
      <c r="AH2416">
        <v>0</v>
      </c>
      <c r="AI2416" s="1" t="s">
        <v>46</v>
      </c>
      <c r="AJ2416" s="1" t="s">
        <v>46</v>
      </c>
      <c r="AK2416">
        <v>1</v>
      </c>
      <c r="AL2416">
        <v>24.7</v>
      </c>
    </row>
    <row r="2417" spans="1:38">
      <c r="A2417">
        <v>142562</v>
      </c>
      <c r="B2417" s="1" t="s">
        <v>3999</v>
      </c>
      <c r="C2417" s="1" t="s">
        <v>2261</v>
      </c>
      <c r="D2417" s="1" t="s">
        <v>2201</v>
      </c>
      <c r="E2417">
        <v>61611</v>
      </c>
      <c r="F2417" s="1" t="s">
        <v>2401</v>
      </c>
      <c r="G2417" s="1" t="s">
        <v>42</v>
      </c>
      <c r="H2417" s="1" t="s">
        <v>43</v>
      </c>
      <c r="I2417" s="1" t="s">
        <v>51</v>
      </c>
      <c r="J2417">
        <v>24</v>
      </c>
      <c r="K2417">
        <v>1</v>
      </c>
      <c r="L2417">
        <v>1</v>
      </c>
      <c r="M2417">
        <v>1</v>
      </c>
      <c r="N2417" s="1" t="s">
        <v>46</v>
      </c>
      <c r="O2417">
        <v>117</v>
      </c>
      <c r="P2417">
        <v>1</v>
      </c>
      <c r="Q2417">
        <v>175</v>
      </c>
      <c r="R2417">
        <v>187</v>
      </c>
      <c r="S2417" s="1" t="s">
        <v>46</v>
      </c>
      <c r="T2417">
        <v>1</v>
      </c>
      <c r="U2417" s="1" t="s">
        <v>46</v>
      </c>
      <c r="V2417">
        <v>1</v>
      </c>
      <c r="W2417" s="1" t="s">
        <v>45</v>
      </c>
      <c r="X2417">
        <v>1</v>
      </c>
      <c r="Y2417">
        <v>151</v>
      </c>
      <c r="Z2417">
        <v>176</v>
      </c>
      <c r="AA2417">
        <v>652</v>
      </c>
      <c r="AB2417">
        <v>1</v>
      </c>
      <c r="AC2417" s="1" t="s">
        <v>45</v>
      </c>
      <c r="AD2417" s="1" t="s">
        <v>46</v>
      </c>
      <c r="AE2417">
        <v>134</v>
      </c>
      <c r="AF2417">
        <v>1</v>
      </c>
      <c r="AG2417">
        <v>134</v>
      </c>
      <c r="AH2417">
        <v>1</v>
      </c>
      <c r="AI2417" s="1" t="s">
        <v>46</v>
      </c>
      <c r="AJ2417" s="1" t="s">
        <v>46</v>
      </c>
      <c r="AK2417">
        <v>1</v>
      </c>
      <c r="AL2417">
        <v>41.2</v>
      </c>
    </row>
    <row r="2418" spans="1:38">
      <c r="A2418">
        <v>112847</v>
      </c>
      <c r="B2418" s="1" t="s">
        <v>4000</v>
      </c>
      <c r="C2418" s="1" t="s">
        <v>4001</v>
      </c>
      <c r="D2418" s="1" t="s">
        <v>1113</v>
      </c>
      <c r="E2418">
        <v>30294</v>
      </c>
      <c r="F2418" s="1" t="s">
        <v>1706</v>
      </c>
      <c r="G2418" s="1" t="s">
        <v>42</v>
      </c>
      <c r="H2418" s="1" t="s">
        <v>82</v>
      </c>
      <c r="I2418" s="1" t="s">
        <v>83</v>
      </c>
      <c r="J2418">
        <v>16</v>
      </c>
      <c r="K2418">
        <v>1</v>
      </c>
      <c r="L2418">
        <v>0</v>
      </c>
      <c r="M2418">
        <v>0</v>
      </c>
      <c r="N2418" s="1" t="s">
        <v>46</v>
      </c>
      <c r="O2418">
        <v>29</v>
      </c>
      <c r="P2418">
        <v>1</v>
      </c>
      <c r="Q2418">
        <v>38</v>
      </c>
      <c r="R2418">
        <v>38</v>
      </c>
      <c r="S2418" s="1" t="s">
        <v>46</v>
      </c>
      <c r="T2418">
        <v>1</v>
      </c>
      <c r="U2418" s="1" t="s">
        <v>46</v>
      </c>
      <c r="V2418">
        <v>1</v>
      </c>
      <c r="W2418" s="1" t="s">
        <v>46</v>
      </c>
      <c r="X2418">
        <v>1</v>
      </c>
      <c r="Y2418">
        <v>32</v>
      </c>
      <c r="Z2418">
        <v>29</v>
      </c>
      <c r="AA2418">
        <v>119</v>
      </c>
      <c r="AB2418">
        <v>1</v>
      </c>
      <c r="AC2418" s="1" t="s">
        <v>46</v>
      </c>
      <c r="AD2418" s="1" t="s">
        <v>46</v>
      </c>
      <c r="AE2418">
        <v>38</v>
      </c>
      <c r="AF2418">
        <v>1</v>
      </c>
      <c r="AG2418">
        <v>38</v>
      </c>
      <c r="AH2418">
        <v>0</v>
      </c>
      <c r="AI2418" s="1" t="s">
        <v>47</v>
      </c>
      <c r="AJ2418" s="1" t="s">
        <v>46</v>
      </c>
      <c r="AK2418">
        <v>1</v>
      </c>
      <c r="AL2418">
        <v>43.3</v>
      </c>
    </row>
    <row r="2419" spans="1:38">
      <c r="A2419">
        <v>112848</v>
      </c>
      <c r="B2419" s="1" t="s">
        <v>4002</v>
      </c>
      <c r="C2419" s="1" t="s">
        <v>4003</v>
      </c>
      <c r="D2419" s="1" t="s">
        <v>1113</v>
      </c>
      <c r="E2419">
        <v>31305</v>
      </c>
      <c r="F2419" s="1" t="s">
        <v>4004</v>
      </c>
      <c r="G2419" s="1" t="s">
        <v>42</v>
      </c>
      <c r="H2419" s="1" t="s">
        <v>43</v>
      </c>
      <c r="I2419" s="1" t="s">
        <v>44</v>
      </c>
      <c r="J2419">
        <v>9</v>
      </c>
      <c r="K2419">
        <v>1</v>
      </c>
      <c r="L2419">
        <v>0</v>
      </c>
      <c r="M2419">
        <v>0</v>
      </c>
      <c r="N2419" s="1" t="s">
        <v>46</v>
      </c>
      <c r="O2419">
        <v>22</v>
      </c>
      <c r="P2419">
        <v>1</v>
      </c>
      <c r="Q2419">
        <v>26</v>
      </c>
      <c r="R2419">
        <v>27</v>
      </c>
      <c r="S2419" s="1" t="s">
        <v>46</v>
      </c>
      <c r="T2419">
        <v>1</v>
      </c>
      <c r="U2419" s="1" t="s">
        <v>46</v>
      </c>
      <c r="V2419">
        <v>1</v>
      </c>
      <c r="W2419" s="1" t="s">
        <v>46</v>
      </c>
      <c r="X2419">
        <v>1</v>
      </c>
      <c r="Y2419">
        <v>24</v>
      </c>
      <c r="Z2419">
        <v>36</v>
      </c>
      <c r="AA2419">
        <v>99</v>
      </c>
      <c r="AB2419">
        <v>1</v>
      </c>
      <c r="AC2419" s="1" t="s">
        <v>46</v>
      </c>
      <c r="AD2419" s="1" t="s">
        <v>46</v>
      </c>
      <c r="AE2419">
        <v>27</v>
      </c>
      <c r="AF2419">
        <v>1</v>
      </c>
      <c r="AG2419">
        <v>27</v>
      </c>
      <c r="AH2419">
        <v>0</v>
      </c>
      <c r="AI2419" s="1" t="s">
        <v>47</v>
      </c>
      <c r="AJ2419" s="1" t="s">
        <v>46</v>
      </c>
      <c r="AK2419">
        <v>1</v>
      </c>
      <c r="AL2419">
        <v>60.6</v>
      </c>
    </row>
    <row r="2420" spans="1:38">
      <c r="A2420">
        <v>112849</v>
      </c>
      <c r="B2420" s="1" t="s">
        <v>4005</v>
      </c>
      <c r="C2420" s="1" t="s">
        <v>4006</v>
      </c>
      <c r="D2420" s="1" t="s">
        <v>1113</v>
      </c>
      <c r="E2420">
        <v>30101</v>
      </c>
      <c r="F2420" s="1" t="s">
        <v>1293</v>
      </c>
      <c r="G2420" s="1" t="s">
        <v>42</v>
      </c>
      <c r="H2420" s="1" t="s">
        <v>43</v>
      </c>
      <c r="I2420" s="1" t="s">
        <v>51</v>
      </c>
      <c r="J2420">
        <v>33</v>
      </c>
      <c r="K2420">
        <v>1</v>
      </c>
      <c r="L2420">
        <v>1</v>
      </c>
      <c r="M2420">
        <v>1</v>
      </c>
      <c r="N2420" s="1" t="s">
        <v>46</v>
      </c>
      <c r="O2420">
        <v>97</v>
      </c>
      <c r="P2420">
        <v>1</v>
      </c>
      <c r="Q2420">
        <v>139</v>
      </c>
      <c r="R2420">
        <v>150</v>
      </c>
      <c r="S2420" s="1" t="s">
        <v>46</v>
      </c>
      <c r="T2420">
        <v>1</v>
      </c>
      <c r="U2420" s="1" t="s">
        <v>46</v>
      </c>
      <c r="V2420">
        <v>1</v>
      </c>
      <c r="W2420" s="1" t="s">
        <v>46</v>
      </c>
      <c r="X2420">
        <v>1</v>
      </c>
      <c r="Y2420">
        <v>122</v>
      </c>
      <c r="Z2420">
        <v>160</v>
      </c>
      <c r="AA2420">
        <v>425</v>
      </c>
      <c r="AB2420">
        <v>1</v>
      </c>
      <c r="AC2420" s="1" t="s">
        <v>46</v>
      </c>
      <c r="AD2420" s="1" t="s">
        <v>46</v>
      </c>
      <c r="AE2420">
        <v>134</v>
      </c>
      <c r="AF2420">
        <v>1</v>
      </c>
      <c r="AG2420">
        <v>134</v>
      </c>
      <c r="AH2420">
        <v>0</v>
      </c>
      <c r="AI2420" s="1" t="s">
        <v>46</v>
      </c>
      <c r="AJ2420" s="1" t="s">
        <v>46</v>
      </c>
      <c r="AK2420">
        <v>1</v>
      </c>
      <c r="AL2420">
        <v>43.4</v>
      </c>
    </row>
    <row r="2421" spans="1:38">
      <c r="A2421">
        <v>132512</v>
      </c>
      <c r="B2421" s="1" t="s">
        <v>4007</v>
      </c>
      <c r="C2421" s="1" t="s">
        <v>4008</v>
      </c>
      <c r="D2421" s="1" t="s">
        <v>3792</v>
      </c>
      <c r="E2421">
        <v>83642</v>
      </c>
      <c r="F2421" s="1" t="s">
        <v>3793</v>
      </c>
      <c r="G2421" s="1" t="s">
        <v>42</v>
      </c>
      <c r="H2421" s="1" t="s">
        <v>43</v>
      </c>
      <c r="I2421" s="1" t="s">
        <v>51</v>
      </c>
      <c r="J2421">
        <v>15</v>
      </c>
      <c r="K2421">
        <v>1</v>
      </c>
      <c r="L2421">
        <v>1</v>
      </c>
      <c r="M2421">
        <v>1</v>
      </c>
      <c r="N2421" s="1" t="s">
        <v>46</v>
      </c>
      <c r="O2421">
        <v>69</v>
      </c>
      <c r="P2421">
        <v>1</v>
      </c>
      <c r="Q2421">
        <v>124</v>
      </c>
      <c r="R2421">
        <v>131</v>
      </c>
      <c r="S2421" s="1" t="s">
        <v>46</v>
      </c>
      <c r="T2421">
        <v>1</v>
      </c>
      <c r="U2421" s="1" t="s">
        <v>46</v>
      </c>
      <c r="V2421">
        <v>1</v>
      </c>
      <c r="W2421" s="1" t="s">
        <v>46</v>
      </c>
      <c r="X2421">
        <v>1</v>
      </c>
      <c r="Y2421">
        <v>90</v>
      </c>
      <c r="Z2421">
        <v>67</v>
      </c>
      <c r="AA2421">
        <v>354</v>
      </c>
      <c r="AB2421">
        <v>1</v>
      </c>
      <c r="AC2421" s="1" t="s">
        <v>46</v>
      </c>
      <c r="AD2421" s="1" t="s">
        <v>46</v>
      </c>
      <c r="AE2421">
        <v>90</v>
      </c>
      <c r="AF2421">
        <v>1</v>
      </c>
      <c r="AG2421">
        <v>90</v>
      </c>
      <c r="AH2421">
        <v>0</v>
      </c>
      <c r="AI2421" s="1" t="s">
        <v>46</v>
      </c>
      <c r="AJ2421" s="1" t="s">
        <v>46</v>
      </c>
      <c r="AK2421">
        <v>1</v>
      </c>
      <c r="AL2421">
        <v>35.1</v>
      </c>
    </row>
    <row r="2422" spans="1:38">
      <c r="A2422">
        <v>132513</v>
      </c>
      <c r="B2422" s="1" t="s">
        <v>4009</v>
      </c>
      <c r="C2422" s="1" t="s">
        <v>4008</v>
      </c>
      <c r="D2422" s="1" t="s">
        <v>3792</v>
      </c>
      <c r="E2422">
        <v>83642</v>
      </c>
      <c r="F2422" s="1" t="s">
        <v>3793</v>
      </c>
      <c r="G2422" s="1" t="s">
        <v>42</v>
      </c>
      <c r="H2422" s="1" t="s">
        <v>43</v>
      </c>
      <c r="I2422" s="1" t="s">
        <v>44</v>
      </c>
      <c r="J2422">
        <v>16</v>
      </c>
      <c r="K2422">
        <v>1</v>
      </c>
      <c r="L2422">
        <v>1</v>
      </c>
      <c r="M2422">
        <v>0</v>
      </c>
      <c r="N2422" s="1" t="s">
        <v>46</v>
      </c>
      <c r="O2422">
        <v>62</v>
      </c>
      <c r="P2422">
        <v>1</v>
      </c>
      <c r="Q2422">
        <v>78</v>
      </c>
      <c r="R2422">
        <v>77</v>
      </c>
      <c r="S2422" s="1" t="s">
        <v>46</v>
      </c>
      <c r="T2422">
        <v>1</v>
      </c>
      <c r="U2422" s="1" t="s">
        <v>46</v>
      </c>
      <c r="V2422">
        <v>1</v>
      </c>
      <c r="W2422" s="1" t="s">
        <v>46</v>
      </c>
      <c r="X2422">
        <v>1</v>
      </c>
      <c r="Y2422">
        <v>69</v>
      </c>
      <c r="Z2422">
        <v>51</v>
      </c>
      <c r="AA2422">
        <v>259</v>
      </c>
      <c r="AB2422">
        <v>1</v>
      </c>
      <c r="AC2422" s="1" t="s">
        <v>46</v>
      </c>
      <c r="AD2422" s="1" t="s">
        <v>46</v>
      </c>
      <c r="AE2422">
        <v>67</v>
      </c>
      <c r="AF2422">
        <v>1</v>
      </c>
      <c r="AG2422">
        <v>67</v>
      </c>
      <c r="AH2422">
        <v>0</v>
      </c>
      <c r="AI2422" s="1" t="s">
        <v>46</v>
      </c>
      <c r="AJ2422" s="1" t="s">
        <v>46</v>
      </c>
      <c r="AK2422">
        <v>1</v>
      </c>
      <c r="AL2422">
        <v>48.3</v>
      </c>
    </row>
    <row r="2423" spans="1:38">
      <c r="A2423">
        <v>212586</v>
      </c>
      <c r="B2423" s="1" t="s">
        <v>4010</v>
      </c>
      <c r="C2423" s="1" t="s">
        <v>3646</v>
      </c>
      <c r="D2423" s="1" t="s">
        <v>3229</v>
      </c>
      <c r="E2423">
        <v>20904</v>
      </c>
      <c r="F2423" s="1" t="s">
        <v>68</v>
      </c>
      <c r="G2423" s="1" t="s">
        <v>60</v>
      </c>
      <c r="H2423" s="1" t="s">
        <v>82</v>
      </c>
      <c r="I2423" s="1" t="s">
        <v>83</v>
      </c>
      <c r="J2423">
        <v>11</v>
      </c>
      <c r="K2423">
        <v>1</v>
      </c>
      <c r="L2423">
        <v>0</v>
      </c>
      <c r="M2423">
        <v>0</v>
      </c>
      <c r="N2423" s="1" t="s">
        <v>46</v>
      </c>
      <c r="O2423">
        <v>49</v>
      </c>
      <c r="P2423">
        <v>1</v>
      </c>
      <c r="Q2423">
        <v>61</v>
      </c>
      <c r="R2423">
        <v>63</v>
      </c>
      <c r="S2423" s="1" t="s">
        <v>54</v>
      </c>
      <c r="T2423">
        <v>1</v>
      </c>
      <c r="U2423" s="1" t="s">
        <v>46</v>
      </c>
      <c r="V2423">
        <v>1</v>
      </c>
      <c r="W2423" s="1" t="s">
        <v>45</v>
      </c>
      <c r="X2423">
        <v>1</v>
      </c>
      <c r="Y2423">
        <v>58</v>
      </c>
      <c r="Z2423">
        <v>56</v>
      </c>
      <c r="AA2423">
        <v>373</v>
      </c>
      <c r="AB2423">
        <v>201</v>
      </c>
      <c r="AC2423" s="1" t="s">
        <v>47</v>
      </c>
      <c r="AD2423" s="1" t="s">
        <v>46</v>
      </c>
      <c r="AE2423">
        <v>64</v>
      </c>
      <c r="AF2423">
        <v>1</v>
      </c>
      <c r="AG2423">
        <v>64</v>
      </c>
      <c r="AH2423">
        <v>0</v>
      </c>
      <c r="AI2423" s="1" t="s">
        <v>46</v>
      </c>
      <c r="AJ2423" s="1" t="s">
        <v>47</v>
      </c>
      <c r="AK2423">
        <v>199</v>
      </c>
    </row>
    <row r="2424" spans="1:38">
      <c r="A2424">
        <v>212587</v>
      </c>
      <c r="B2424" s="1" t="s">
        <v>4011</v>
      </c>
      <c r="C2424" s="1" t="s">
        <v>3646</v>
      </c>
      <c r="D2424" s="1" t="s">
        <v>3229</v>
      </c>
      <c r="E2424">
        <v>20902</v>
      </c>
      <c r="F2424" s="1" t="s">
        <v>68</v>
      </c>
      <c r="G2424" s="1" t="s">
        <v>42</v>
      </c>
      <c r="H2424" s="1" t="s">
        <v>43</v>
      </c>
      <c r="I2424" s="1" t="s">
        <v>51</v>
      </c>
      <c r="J2424">
        <v>14</v>
      </c>
      <c r="K2424">
        <v>1</v>
      </c>
      <c r="L2424">
        <v>1</v>
      </c>
      <c r="M2424">
        <v>0</v>
      </c>
      <c r="N2424" s="1" t="s">
        <v>46</v>
      </c>
      <c r="O2424">
        <v>43</v>
      </c>
      <c r="P2424">
        <v>1</v>
      </c>
      <c r="Q2424">
        <v>67</v>
      </c>
      <c r="R2424">
        <v>70</v>
      </c>
      <c r="S2424" s="1" t="s">
        <v>46</v>
      </c>
      <c r="T2424">
        <v>1</v>
      </c>
      <c r="U2424" s="1" t="s">
        <v>46</v>
      </c>
      <c r="V2424">
        <v>1</v>
      </c>
      <c r="W2424" s="1" t="s">
        <v>46</v>
      </c>
      <c r="X2424">
        <v>1</v>
      </c>
      <c r="Y2424">
        <v>52</v>
      </c>
      <c r="Z2424">
        <v>41</v>
      </c>
      <c r="AA2424">
        <v>187</v>
      </c>
      <c r="AB2424">
        <v>1</v>
      </c>
      <c r="AC2424" s="1" t="s">
        <v>54</v>
      </c>
      <c r="AD2424" s="1" t="s">
        <v>46</v>
      </c>
      <c r="AE2424">
        <v>70</v>
      </c>
      <c r="AF2424">
        <v>1</v>
      </c>
      <c r="AG2424">
        <v>70</v>
      </c>
      <c r="AH2424">
        <v>0</v>
      </c>
      <c r="AI2424" s="1" t="s">
        <v>46</v>
      </c>
      <c r="AJ2424" s="1" t="s">
        <v>46</v>
      </c>
      <c r="AK2424">
        <v>1</v>
      </c>
      <c r="AL2424">
        <v>42.7</v>
      </c>
    </row>
    <row r="2425" spans="1:38">
      <c r="A2425">
        <v>212588</v>
      </c>
      <c r="B2425" s="1" t="s">
        <v>4012</v>
      </c>
      <c r="C2425" s="1" t="s">
        <v>575</v>
      </c>
      <c r="D2425" s="1" t="s">
        <v>3229</v>
      </c>
      <c r="E2425">
        <v>21209</v>
      </c>
      <c r="F2425" s="1" t="s">
        <v>575</v>
      </c>
      <c r="G2425" s="1" t="s">
        <v>42</v>
      </c>
      <c r="H2425" s="1" t="s">
        <v>43</v>
      </c>
      <c r="I2425" s="1" t="s">
        <v>44</v>
      </c>
      <c r="J2425">
        <v>12</v>
      </c>
      <c r="K2425">
        <v>1</v>
      </c>
      <c r="L2425">
        <v>0</v>
      </c>
      <c r="M2425">
        <v>0</v>
      </c>
      <c r="N2425" s="1" t="s">
        <v>46</v>
      </c>
      <c r="O2425">
        <v>40</v>
      </c>
      <c r="P2425">
        <v>1</v>
      </c>
      <c r="Q2425">
        <v>70</v>
      </c>
      <c r="R2425">
        <v>73</v>
      </c>
      <c r="S2425" s="1" t="s">
        <v>46</v>
      </c>
      <c r="T2425">
        <v>1</v>
      </c>
      <c r="U2425" s="1" t="s">
        <v>46</v>
      </c>
      <c r="V2425">
        <v>1</v>
      </c>
      <c r="W2425" s="1" t="s">
        <v>46</v>
      </c>
      <c r="X2425">
        <v>1</v>
      </c>
      <c r="Y2425">
        <v>55</v>
      </c>
      <c r="Z2425">
        <v>34</v>
      </c>
      <c r="AA2425">
        <v>225</v>
      </c>
      <c r="AB2425">
        <v>1</v>
      </c>
      <c r="AC2425" s="1" t="s">
        <v>46</v>
      </c>
      <c r="AD2425" s="1" t="s">
        <v>46</v>
      </c>
      <c r="AE2425">
        <v>73</v>
      </c>
      <c r="AF2425">
        <v>1</v>
      </c>
      <c r="AG2425">
        <v>73</v>
      </c>
      <c r="AH2425">
        <v>0</v>
      </c>
      <c r="AI2425" s="1" t="s">
        <v>47</v>
      </c>
      <c r="AJ2425" s="1" t="s">
        <v>54</v>
      </c>
      <c r="AK2425">
        <v>1</v>
      </c>
      <c r="AL2425">
        <v>73.8</v>
      </c>
    </row>
    <row r="2426" spans="1:38">
      <c r="A2426">
        <v>212709</v>
      </c>
      <c r="B2426" s="1" t="s">
        <v>4013</v>
      </c>
      <c r="C2426" s="1" t="s">
        <v>575</v>
      </c>
      <c r="D2426" s="1" t="s">
        <v>3229</v>
      </c>
      <c r="E2426">
        <v>21213</v>
      </c>
      <c r="F2426" s="1" t="s">
        <v>3344</v>
      </c>
      <c r="G2426" s="1" t="s">
        <v>42</v>
      </c>
      <c r="H2426" s="1" t="s">
        <v>43</v>
      </c>
      <c r="I2426" s="1" t="s">
        <v>51</v>
      </c>
      <c r="J2426">
        <v>26</v>
      </c>
      <c r="K2426">
        <v>1</v>
      </c>
      <c r="L2426">
        <v>0</v>
      </c>
      <c r="M2426">
        <v>0</v>
      </c>
      <c r="N2426" s="1" t="s">
        <v>46</v>
      </c>
      <c r="O2426">
        <v>31</v>
      </c>
      <c r="P2426">
        <v>1</v>
      </c>
      <c r="Q2426">
        <v>57</v>
      </c>
      <c r="R2426">
        <v>59</v>
      </c>
      <c r="S2426" s="1" t="s">
        <v>46</v>
      </c>
      <c r="T2426">
        <v>1</v>
      </c>
      <c r="U2426" s="1" t="s">
        <v>46</v>
      </c>
      <c r="V2426">
        <v>1</v>
      </c>
      <c r="W2426" s="1" t="s">
        <v>46</v>
      </c>
      <c r="X2426">
        <v>1</v>
      </c>
      <c r="Y2426">
        <v>40</v>
      </c>
      <c r="Z2426">
        <v>43</v>
      </c>
      <c r="AA2426">
        <v>101</v>
      </c>
      <c r="AB2426">
        <v>1</v>
      </c>
      <c r="AC2426" s="1" t="s">
        <v>46</v>
      </c>
      <c r="AD2426" s="1" t="s">
        <v>46</v>
      </c>
      <c r="AE2426">
        <v>60</v>
      </c>
      <c r="AF2426">
        <v>1</v>
      </c>
      <c r="AG2426">
        <v>60</v>
      </c>
      <c r="AH2426">
        <v>0</v>
      </c>
      <c r="AI2426" s="1" t="s">
        <v>46</v>
      </c>
      <c r="AJ2426" s="1" t="s">
        <v>46</v>
      </c>
      <c r="AK2426">
        <v>1</v>
      </c>
      <c r="AL2426">
        <v>33.5</v>
      </c>
    </row>
    <row r="2427" spans="1:38">
      <c r="A2427">
        <v>212710</v>
      </c>
      <c r="B2427" s="1" t="s">
        <v>4014</v>
      </c>
      <c r="C2427" s="1" t="s">
        <v>3499</v>
      </c>
      <c r="D2427" s="1" t="s">
        <v>3229</v>
      </c>
      <c r="E2427">
        <v>20706</v>
      </c>
      <c r="F2427" s="1" t="s">
        <v>3232</v>
      </c>
      <c r="G2427" s="1" t="s">
        <v>42</v>
      </c>
      <c r="H2427" s="1" t="s">
        <v>43</v>
      </c>
      <c r="I2427" s="1" t="s">
        <v>44</v>
      </c>
      <c r="J2427">
        <v>4</v>
      </c>
      <c r="K2427">
        <v>0</v>
      </c>
      <c r="L2427">
        <v>1</v>
      </c>
      <c r="M2427">
        <v>0</v>
      </c>
      <c r="N2427" s="1" t="s">
        <v>47</v>
      </c>
      <c r="O2427">
        <v>7</v>
      </c>
      <c r="P2427">
        <v>1</v>
      </c>
      <c r="Q2427">
        <v>15</v>
      </c>
      <c r="R2427">
        <v>18</v>
      </c>
      <c r="S2427" s="1" t="s">
        <v>46</v>
      </c>
      <c r="T2427">
        <v>1</v>
      </c>
      <c r="U2427" s="1" t="s">
        <v>47</v>
      </c>
      <c r="V2427">
        <v>199</v>
      </c>
      <c r="W2427" s="1" t="s">
        <v>47</v>
      </c>
      <c r="X2427">
        <v>199</v>
      </c>
      <c r="Y2427">
        <v>8</v>
      </c>
      <c r="Z2427">
        <v>3</v>
      </c>
      <c r="AA2427">
        <v>18</v>
      </c>
      <c r="AB2427">
        <v>201</v>
      </c>
      <c r="AC2427" s="1" t="s">
        <v>47</v>
      </c>
      <c r="AD2427" s="1" t="s">
        <v>47</v>
      </c>
      <c r="AE2427">
        <v>0</v>
      </c>
      <c r="AF2427">
        <v>256</v>
      </c>
      <c r="AG2427">
        <v>0</v>
      </c>
      <c r="AH2427">
        <v>0</v>
      </c>
      <c r="AI2427" s="1" t="s">
        <v>47</v>
      </c>
      <c r="AJ2427" s="1" t="s">
        <v>46</v>
      </c>
      <c r="AK2427">
        <v>1</v>
      </c>
      <c r="AL2427">
        <v>62.6</v>
      </c>
    </row>
    <row r="2428" spans="1:38">
      <c r="A2428">
        <v>212711</v>
      </c>
      <c r="B2428" s="1" t="s">
        <v>4015</v>
      </c>
      <c r="C2428" s="1" t="s">
        <v>3616</v>
      </c>
      <c r="D2428" s="1" t="s">
        <v>3229</v>
      </c>
      <c r="E2428">
        <v>21113</v>
      </c>
      <c r="F2428" s="1" t="s">
        <v>3326</v>
      </c>
      <c r="G2428" s="1" t="s">
        <v>42</v>
      </c>
      <c r="H2428" s="1" t="s">
        <v>43</v>
      </c>
      <c r="I2428" s="1" t="s">
        <v>44</v>
      </c>
      <c r="J2428">
        <v>19</v>
      </c>
      <c r="K2428">
        <v>1</v>
      </c>
      <c r="L2428">
        <v>0</v>
      </c>
      <c r="M2428">
        <v>0</v>
      </c>
      <c r="N2428" s="1" t="s">
        <v>46</v>
      </c>
      <c r="O2428">
        <v>26</v>
      </c>
      <c r="P2428">
        <v>1</v>
      </c>
      <c r="Q2428">
        <v>38</v>
      </c>
      <c r="R2428">
        <v>40</v>
      </c>
      <c r="S2428" s="1" t="s">
        <v>46</v>
      </c>
      <c r="T2428">
        <v>1</v>
      </c>
      <c r="U2428" s="1" t="s">
        <v>46</v>
      </c>
      <c r="V2428">
        <v>1</v>
      </c>
      <c r="W2428" s="1" t="s">
        <v>46</v>
      </c>
      <c r="X2428">
        <v>1</v>
      </c>
      <c r="Y2428">
        <v>32</v>
      </c>
      <c r="Z2428">
        <v>19</v>
      </c>
      <c r="AA2428">
        <v>85</v>
      </c>
      <c r="AB2428">
        <v>1</v>
      </c>
      <c r="AC2428" s="1" t="s">
        <v>46</v>
      </c>
      <c r="AD2428" s="1" t="s">
        <v>46</v>
      </c>
      <c r="AE2428">
        <v>42</v>
      </c>
      <c r="AF2428">
        <v>1</v>
      </c>
      <c r="AG2428">
        <v>42</v>
      </c>
      <c r="AH2428">
        <v>0</v>
      </c>
      <c r="AI2428" s="1" t="s">
        <v>47</v>
      </c>
      <c r="AJ2428" s="1" t="s">
        <v>46</v>
      </c>
      <c r="AK2428">
        <v>1</v>
      </c>
      <c r="AL2428">
        <v>60.3</v>
      </c>
    </row>
    <row r="2429" spans="1:38">
      <c r="A2429">
        <v>122500</v>
      </c>
      <c r="B2429" s="1" t="s">
        <v>4016</v>
      </c>
      <c r="C2429" s="1" t="s">
        <v>4017</v>
      </c>
      <c r="D2429" s="1" t="s">
        <v>3808</v>
      </c>
      <c r="E2429">
        <v>96786</v>
      </c>
      <c r="F2429" s="1" t="s">
        <v>3809</v>
      </c>
      <c r="G2429" s="1" t="s">
        <v>42</v>
      </c>
      <c r="H2429" s="1" t="s">
        <v>43</v>
      </c>
      <c r="I2429" s="1" t="s">
        <v>87</v>
      </c>
      <c r="J2429">
        <v>24</v>
      </c>
      <c r="K2429">
        <v>1</v>
      </c>
      <c r="L2429">
        <v>0</v>
      </c>
      <c r="M2429">
        <v>0</v>
      </c>
      <c r="N2429" s="1" t="s">
        <v>46</v>
      </c>
      <c r="O2429">
        <v>70</v>
      </c>
      <c r="P2429">
        <v>1</v>
      </c>
      <c r="Q2429">
        <v>137</v>
      </c>
      <c r="R2429">
        <v>140</v>
      </c>
      <c r="S2429" s="1" t="s">
        <v>46</v>
      </c>
      <c r="T2429">
        <v>1</v>
      </c>
      <c r="U2429" s="1" t="s">
        <v>46</v>
      </c>
      <c r="V2429">
        <v>1</v>
      </c>
      <c r="W2429" s="1" t="s">
        <v>46</v>
      </c>
      <c r="X2429">
        <v>1</v>
      </c>
      <c r="Y2429">
        <v>79</v>
      </c>
      <c r="Z2429">
        <v>63</v>
      </c>
      <c r="AA2429">
        <v>367</v>
      </c>
      <c r="AB2429">
        <v>1</v>
      </c>
      <c r="AC2429" s="1" t="s">
        <v>46</v>
      </c>
      <c r="AD2429" s="1" t="s">
        <v>46</v>
      </c>
      <c r="AE2429">
        <v>141</v>
      </c>
      <c r="AF2429">
        <v>1</v>
      </c>
      <c r="AG2429">
        <v>141</v>
      </c>
      <c r="AH2429">
        <v>0</v>
      </c>
      <c r="AI2429" s="1" t="s">
        <v>46</v>
      </c>
      <c r="AJ2429" s="1" t="s">
        <v>46</v>
      </c>
      <c r="AK2429">
        <v>1</v>
      </c>
      <c r="AL2429">
        <v>26</v>
      </c>
    </row>
    <row r="2430" spans="1:38">
      <c r="A2430">
        <v>122501</v>
      </c>
      <c r="B2430" s="1" t="s">
        <v>4018</v>
      </c>
      <c r="C2430" s="1" t="s">
        <v>3809</v>
      </c>
      <c r="D2430" s="1" t="s">
        <v>3808</v>
      </c>
      <c r="E2430">
        <v>96817</v>
      </c>
      <c r="F2430" s="1" t="s">
        <v>3809</v>
      </c>
      <c r="G2430" s="1" t="s">
        <v>42</v>
      </c>
      <c r="H2430" s="1" t="s">
        <v>43</v>
      </c>
      <c r="I2430" s="1" t="s">
        <v>87</v>
      </c>
      <c r="J2430">
        <v>54</v>
      </c>
      <c r="K2430">
        <v>1</v>
      </c>
      <c r="L2430">
        <v>1</v>
      </c>
      <c r="M2430">
        <v>1</v>
      </c>
      <c r="N2430" s="1" t="s">
        <v>46</v>
      </c>
      <c r="O2430">
        <v>178</v>
      </c>
      <c r="P2430">
        <v>1</v>
      </c>
      <c r="Q2430">
        <v>304</v>
      </c>
      <c r="R2430">
        <v>314</v>
      </c>
      <c r="S2430" s="1" t="s">
        <v>46</v>
      </c>
      <c r="T2430">
        <v>1</v>
      </c>
      <c r="U2430" s="1" t="s">
        <v>54</v>
      </c>
      <c r="V2430">
        <v>1</v>
      </c>
      <c r="W2430" s="1" t="s">
        <v>46</v>
      </c>
      <c r="X2430">
        <v>1</v>
      </c>
      <c r="Y2430">
        <v>198</v>
      </c>
      <c r="Z2430">
        <v>185</v>
      </c>
      <c r="AA2430">
        <v>832</v>
      </c>
      <c r="AB2430">
        <v>1</v>
      </c>
      <c r="AC2430" s="1" t="s">
        <v>46</v>
      </c>
      <c r="AD2430" s="1" t="s">
        <v>46</v>
      </c>
      <c r="AE2430">
        <v>265</v>
      </c>
      <c r="AF2430">
        <v>1</v>
      </c>
      <c r="AG2430">
        <v>265</v>
      </c>
      <c r="AH2430">
        <v>0</v>
      </c>
      <c r="AI2430" s="1" t="s">
        <v>46</v>
      </c>
      <c r="AJ2430" s="1" t="s">
        <v>46</v>
      </c>
      <c r="AK2430">
        <v>1</v>
      </c>
      <c r="AL2430">
        <v>29.3</v>
      </c>
    </row>
    <row r="2431" spans="1:38">
      <c r="A2431">
        <v>122502</v>
      </c>
      <c r="B2431" s="1" t="s">
        <v>4019</v>
      </c>
      <c r="C2431" s="1" t="s">
        <v>3968</v>
      </c>
      <c r="D2431" s="1" t="s">
        <v>3808</v>
      </c>
      <c r="E2431">
        <v>96744</v>
      </c>
      <c r="F2431" s="1" t="s">
        <v>3809</v>
      </c>
      <c r="G2431" s="1" t="s">
        <v>42</v>
      </c>
      <c r="H2431" s="1" t="s">
        <v>43</v>
      </c>
      <c r="I2431" s="1" t="s">
        <v>87</v>
      </c>
      <c r="J2431">
        <v>24</v>
      </c>
      <c r="K2431">
        <v>1</v>
      </c>
      <c r="L2431">
        <v>0</v>
      </c>
      <c r="M2431">
        <v>0</v>
      </c>
      <c r="N2431" s="1" t="s">
        <v>46</v>
      </c>
      <c r="O2431">
        <v>82</v>
      </c>
      <c r="P2431">
        <v>1</v>
      </c>
      <c r="Q2431">
        <v>127</v>
      </c>
      <c r="R2431">
        <v>129</v>
      </c>
      <c r="S2431" s="1" t="s">
        <v>46</v>
      </c>
      <c r="T2431">
        <v>1</v>
      </c>
      <c r="U2431" s="1" t="s">
        <v>46</v>
      </c>
      <c r="V2431">
        <v>1</v>
      </c>
      <c r="W2431" s="1" t="s">
        <v>46</v>
      </c>
      <c r="X2431">
        <v>1</v>
      </c>
      <c r="Y2431">
        <v>89</v>
      </c>
      <c r="Z2431">
        <v>97</v>
      </c>
      <c r="AA2431">
        <v>366</v>
      </c>
      <c r="AB2431">
        <v>1</v>
      </c>
      <c r="AC2431" s="1" t="s">
        <v>54</v>
      </c>
      <c r="AD2431" s="1" t="s">
        <v>46</v>
      </c>
      <c r="AE2431">
        <v>134</v>
      </c>
      <c r="AF2431">
        <v>1</v>
      </c>
      <c r="AG2431">
        <v>134</v>
      </c>
      <c r="AH2431">
        <v>0</v>
      </c>
      <c r="AI2431" s="1" t="s">
        <v>46</v>
      </c>
      <c r="AJ2431" s="1" t="s">
        <v>46</v>
      </c>
      <c r="AK2431">
        <v>1</v>
      </c>
      <c r="AL2431">
        <v>38</v>
      </c>
    </row>
    <row r="2432" spans="1:38">
      <c r="A2432">
        <v>122503</v>
      </c>
      <c r="B2432" s="1" t="s">
        <v>4020</v>
      </c>
      <c r="C2432" s="1" t="s">
        <v>3809</v>
      </c>
      <c r="D2432" s="1" t="s">
        <v>3808</v>
      </c>
      <c r="E2432">
        <v>96817</v>
      </c>
      <c r="F2432" s="1" t="s">
        <v>3809</v>
      </c>
      <c r="G2432" s="1" t="s">
        <v>42</v>
      </c>
      <c r="H2432" s="1" t="s">
        <v>43</v>
      </c>
      <c r="I2432" s="1" t="s">
        <v>87</v>
      </c>
      <c r="J2432">
        <v>20</v>
      </c>
      <c r="K2432">
        <v>1</v>
      </c>
      <c r="L2432">
        <v>0</v>
      </c>
      <c r="M2432">
        <v>0</v>
      </c>
      <c r="N2432" s="1" t="s">
        <v>46</v>
      </c>
      <c r="O2432">
        <v>76</v>
      </c>
      <c r="P2432">
        <v>1</v>
      </c>
      <c r="Q2432">
        <v>138</v>
      </c>
      <c r="R2432">
        <v>139</v>
      </c>
      <c r="S2432" s="1" t="s">
        <v>46</v>
      </c>
      <c r="T2432">
        <v>1</v>
      </c>
      <c r="U2432" s="1" t="s">
        <v>46</v>
      </c>
      <c r="V2432">
        <v>1</v>
      </c>
      <c r="W2432" s="1" t="s">
        <v>46</v>
      </c>
      <c r="X2432">
        <v>1</v>
      </c>
      <c r="Y2432">
        <v>86</v>
      </c>
      <c r="Z2432">
        <v>77</v>
      </c>
      <c r="AA2432">
        <v>387</v>
      </c>
      <c r="AB2432">
        <v>1</v>
      </c>
      <c r="AC2432" s="1" t="s">
        <v>54</v>
      </c>
      <c r="AD2432" s="1" t="s">
        <v>46</v>
      </c>
      <c r="AE2432">
        <v>141</v>
      </c>
      <c r="AF2432">
        <v>1</v>
      </c>
      <c r="AG2432">
        <v>141</v>
      </c>
      <c r="AH2432">
        <v>0</v>
      </c>
      <c r="AI2432" s="1" t="s">
        <v>46</v>
      </c>
      <c r="AJ2432" s="1" t="s">
        <v>46</v>
      </c>
      <c r="AK2432">
        <v>1</v>
      </c>
      <c r="AL2432">
        <v>24</v>
      </c>
    </row>
    <row r="2433" spans="1:38">
      <c r="A2433">
        <v>122506</v>
      </c>
      <c r="B2433" s="1" t="s">
        <v>4021</v>
      </c>
      <c r="C2433" s="1" t="s">
        <v>4022</v>
      </c>
      <c r="D2433" s="1" t="s">
        <v>3808</v>
      </c>
      <c r="E2433">
        <v>96763</v>
      </c>
      <c r="F2433" s="1" t="s">
        <v>3812</v>
      </c>
      <c r="G2433" s="1" t="s">
        <v>42</v>
      </c>
      <c r="H2433" s="1" t="s">
        <v>43</v>
      </c>
      <c r="I2433" s="1" t="s">
        <v>51</v>
      </c>
      <c r="J2433">
        <v>6</v>
      </c>
      <c r="K2433">
        <v>1</v>
      </c>
      <c r="L2433">
        <v>0</v>
      </c>
      <c r="M2433">
        <v>0</v>
      </c>
      <c r="N2433" s="1" t="s">
        <v>47</v>
      </c>
      <c r="O2433">
        <v>12</v>
      </c>
      <c r="P2433">
        <v>1</v>
      </c>
      <c r="Q2433">
        <v>15</v>
      </c>
      <c r="R2433">
        <v>15</v>
      </c>
      <c r="S2433" s="1" t="s">
        <v>46</v>
      </c>
      <c r="T2433">
        <v>1</v>
      </c>
      <c r="U2433" s="1" t="s">
        <v>47</v>
      </c>
      <c r="V2433">
        <v>199</v>
      </c>
      <c r="W2433" s="1" t="s">
        <v>46</v>
      </c>
      <c r="X2433">
        <v>1</v>
      </c>
      <c r="Y2433">
        <v>13</v>
      </c>
      <c r="Z2433">
        <v>2</v>
      </c>
      <c r="AA2433">
        <v>51</v>
      </c>
      <c r="AB2433">
        <v>1</v>
      </c>
      <c r="AC2433" s="1" t="s">
        <v>46</v>
      </c>
      <c r="AD2433" s="1" t="s">
        <v>46</v>
      </c>
      <c r="AE2433">
        <v>15</v>
      </c>
      <c r="AF2433">
        <v>1</v>
      </c>
      <c r="AG2433">
        <v>15</v>
      </c>
      <c r="AH2433">
        <v>0</v>
      </c>
      <c r="AI2433" s="1" t="s">
        <v>47</v>
      </c>
      <c r="AJ2433" s="1" t="s">
        <v>46</v>
      </c>
      <c r="AK2433">
        <v>1</v>
      </c>
      <c r="AL2433">
        <v>72.3</v>
      </c>
    </row>
    <row r="2434" spans="1:38">
      <c r="A2434">
        <v>142563</v>
      </c>
      <c r="B2434" s="1" t="s">
        <v>4023</v>
      </c>
      <c r="C2434" s="1" t="s">
        <v>2383</v>
      </c>
      <c r="D2434" s="1" t="s">
        <v>2201</v>
      </c>
      <c r="E2434">
        <v>61701</v>
      </c>
      <c r="F2434" s="1" t="s">
        <v>2687</v>
      </c>
      <c r="G2434" s="1" t="s">
        <v>42</v>
      </c>
      <c r="H2434" s="1" t="s">
        <v>43</v>
      </c>
      <c r="I2434" s="1" t="s">
        <v>51</v>
      </c>
      <c r="J2434">
        <v>20</v>
      </c>
      <c r="K2434">
        <v>1</v>
      </c>
      <c r="L2434">
        <v>0</v>
      </c>
      <c r="M2434">
        <v>0</v>
      </c>
      <c r="N2434" s="1" t="s">
        <v>46</v>
      </c>
      <c r="O2434">
        <v>79</v>
      </c>
      <c r="P2434">
        <v>1</v>
      </c>
      <c r="Q2434">
        <v>103</v>
      </c>
      <c r="R2434">
        <v>113</v>
      </c>
      <c r="S2434" s="1" t="s">
        <v>46</v>
      </c>
      <c r="T2434">
        <v>1</v>
      </c>
      <c r="U2434" s="1" t="s">
        <v>46</v>
      </c>
      <c r="V2434">
        <v>1</v>
      </c>
      <c r="W2434" s="1" t="s">
        <v>45</v>
      </c>
      <c r="X2434">
        <v>1</v>
      </c>
      <c r="Y2434">
        <v>91</v>
      </c>
      <c r="Z2434">
        <v>97</v>
      </c>
      <c r="AA2434">
        <v>333</v>
      </c>
      <c r="AB2434">
        <v>1</v>
      </c>
      <c r="AC2434" s="1" t="s">
        <v>46</v>
      </c>
      <c r="AD2434" s="1" t="s">
        <v>46</v>
      </c>
      <c r="AE2434">
        <v>112</v>
      </c>
      <c r="AF2434">
        <v>1</v>
      </c>
      <c r="AG2434">
        <v>112</v>
      </c>
      <c r="AH2434">
        <v>0</v>
      </c>
      <c r="AI2434" s="1" t="s">
        <v>46</v>
      </c>
      <c r="AJ2434" s="1" t="s">
        <v>46</v>
      </c>
      <c r="AK2434">
        <v>1</v>
      </c>
      <c r="AL2434">
        <v>45</v>
      </c>
    </row>
    <row r="2435" spans="1:38">
      <c r="A2435">
        <v>142667</v>
      </c>
      <c r="B2435" s="1" t="s">
        <v>4024</v>
      </c>
      <c r="C2435" s="1" t="s">
        <v>4025</v>
      </c>
      <c r="D2435" s="1" t="s">
        <v>2201</v>
      </c>
      <c r="E2435">
        <v>60803</v>
      </c>
      <c r="F2435" s="1" t="s">
        <v>1123</v>
      </c>
      <c r="G2435" s="1" t="s">
        <v>42</v>
      </c>
      <c r="H2435" s="1" t="s">
        <v>43</v>
      </c>
      <c r="I2435" s="1" t="s">
        <v>51</v>
      </c>
      <c r="J2435">
        <v>24</v>
      </c>
      <c r="K2435">
        <v>1</v>
      </c>
      <c r="L2435">
        <v>1</v>
      </c>
      <c r="M2435">
        <v>1</v>
      </c>
      <c r="N2435" s="1" t="s">
        <v>54</v>
      </c>
      <c r="O2435">
        <v>110</v>
      </c>
      <c r="P2435">
        <v>1</v>
      </c>
      <c r="Q2435">
        <v>180</v>
      </c>
      <c r="R2435">
        <v>184</v>
      </c>
      <c r="S2435" s="1" t="s">
        <v>46</v>
      </c>
      <c r="T2435">
        <v>1</v>
      </c>
      <c r="U2435" s="1" t="s">
        <v>46</v>
      </c>
      <c r="V2435">
        <v>1</v>
      </c>
      <c r="W2435" s="1" t="s">
        <v>54</v>
      </c>
      <c r="X2435">
        <v>1</v>
      </c>
      <c r="Y2435">
        <v>132</v>
      </c>
      <c r="Z2435">
        <v>152</v>
      </c>
      <c r="AA2435">
        <v>549</v>
      </c>
      <c r="AB2435">
        <v>1</v>
      </c>
      <c r="AC2435" s="1" t="s">
        <v>54</v>
      </c>
      <c r="AD2435" s="1" t="s">
        <v>45</v>
      </c>
      <c r="AE2435">
        <v>155</v>
      </c>
      <c r="AF2435">
        <v>1</v>
      </c>
      <c r="AG2435">
        <v>155</v>
      </c>
      <c r="AH2435">
        <v>0</v>
      </c>
      <c r="AI2435" s="1" t="s">
        <v>46</v>
      </c>
      <c r="AJ2435" s="1" t="s">
        <v>46</v>
      </c>
      <c r="AK2435">
        <v>1</v>
      </c>
      <c r="AL2435">
        <v>44.5</v>
      </c>
    </row>
    <row r="2436" spans="1:38">
      <c r="A2436">
        <v>142668</v>
      </c>
      <c r="B2436" s="1" t="s">
        <v>4026</v>
      </c>
      <c r="C2436" s="1" t="s">
        <v>2200</v>
      </c>
      <c r="D2436" s="1" t="s">
        <v>2201</v>
      </c>
      <c r="E2436">
        <v>60608</v>
      </c>
      <c r="F2436" s="1" t="s">
        <v>1123</v>
      </c>
      <c r="G2436" s="1" t="s">
        <v>42</v>
      </c>
      <c r="H2436" s="1" t="s">
        <v>43</v>
      </c>
      <c r="I2436" s="1" t="s">
        <v>44</v>
      </c>
      <c r="J2436">
        <v>16</v>
      </c>
      <c r="K2436">
        <v>1</v>
      </c>
      <c r="L2436">
        <v>0</v>
      </c>
      <c r="M2436">
        <v>0</v>
      </c>
      <c r="N2436" s="1" t="s">
        <v>46</v>
      </c>
      <c r="O2436">
        <v>61</v>
      </c>
      <c r="P2436">
        <v>1</v>
      </c>
      <c r="Q2436">
        <v>102</v>
      </c>
      <c r="R2436">
        <v>102</v>
      </c>
      <c r="S2436" s="1" t="s">
        <v>46</v>
      </c>
      <c r="T2436">
        <v>1</v>
      </c>
      <c r="U2436" s="1" t="s">
        <v>46</v>
      </c>
      <c r="V2436">
        <v>1</v>
      </c>
      <c r="W2436" s="1" t="s">
        <v>46</v>
      </c>
      <c r="X2436">
        <v>1</v>
      </c>
      <c r="Y2436">
        <v>70</v>
      </c>
      <c r="Z2436">
        <v>73</v>
      </c>
      <c r="AA2436">
        <v>292</v>
      </c>
      <c r="AB2436">
        <v>1</v>
      </c>
      <c r="AC2436" s="1" t="s">
        <v>46</v>
      </c>
      <c r="AD2436" s="1" t="s">
        <v>46</v>
      </c>
      <c r="AE2436">
        <v>87</v>
      </c>
      <c r="AF2436">
        <v>1</v>
      </c>
      <c r="AG2436">
        <v>87</v>
      </c>
      <c r="AH2436">
        <v>0</v>
      </c>
      <c r="AI2436" s="1" t="s">
        <v>46</v>
      </c>
      <c r="AJ2436" s="1" t="s">
        <v>46</v>
      </c>
      <c r="AK2436">
        <v>1</v>
      </c>
      <c r="AL2436">
        <v>52.3</v>
      </c>
    </row>
    <row r="2437" spans="1:38">
      <c r="A2437">
        <v>142669</v>
      </c>
      <c r="B2437" s="1" t="s">
        <v>4027</v>
      </c>
      <c r="C2437" s="1" t="s">
        <v>4028</v>
      </c>
      <c r="D2437" s="1" t="s">
        <v>2201</v>
      </c>
      <c r="E2437">
        <v>60044</v>
      </c>
      <c r="F2437" s="1" t="s">
        <v>977</v>
      </c>
      <c r="G2437" s="1" t="s">
        <v>42</v>
      </c>
      <c r="H2437" s="1" t="s">
        <v>43</v>
      </c>
      <c r="I2437" s="1" t="s">
        <v>51</v>
      </c>
      <c r="J2437">
        <v>16</v>
      </c>
      <c r="K2437">
        <v>1</v>
      </c>
      <c r="L2437">
        <v>1</v>
      </c>
      <c r="M2437">
        <v>1</v>
      </c>
      <c r="N2437" s="1" t="s">
        <v>46</v>
      </c>
      <c r="O2437">
        <v>45</v>
      </c>
      <c r="P2437">
        <v>1</v>
      </c>
      <c r="Q2437">
        <v>80</v>
      </c>
      <c r="R2437">
        <v>85</v>
      </c>
      <c r="S2437" s="1" t="s">
        <v>46</v>
      </c>
      <c r="T2437">
        <v>1</v>
      </c>
      <c r="U2437" s="1" t="s">
        <v>46</v>
      </c>
      <c r="V2437">
        <v>1</v>
      </c>
      <c r="W2437" s="1" t="s">
        <v>54</v>
      </c>
      <c r="X2437">
        <v>1</v>
      </c>
      <c r="Y2437">
        <v>71</v>
      </c>
      <c r="Z2437">
        <v>82</v>
      </c>
      <c r="AA2437">
        <v>288</v>
      </c>
      <c r="AB2437">
        <v>1</v>
      </c>
      <c r="AC2437" s="1" t="s">
        <v>54</v>
      </c>
      <c r="AD2437" s="1" t="s">
        <v>46</v>
      </c>
      <c r="AE2437">
        <v>77</v>
      </c>
      <c r="AF2437">
        <v>1</v>
      </c>
      <c r="AG2437">
        <v>77</v>
      </c>
      <c r="AH2437">
        <v>0</v>
      </c>
      <c r="AI2437" s="1" t="s">
        <v>46</v>
      </c>
      <c r="AJ2437" s="1" t="s">
        <v>46</v>
      </c>
      <c r="AK2437">
        <v>1</v>
      </c>
      <c r="AL2437">
        <v>39.4</v>
      </c>
    </row>
    <row r="2438" spans="1:38">
      <c r="A2438">
        <v>142670</v>
      </c>
      <c r="B2438" s="1" t="s">
        <v>4029</v>
      </c>
      <c r="C2438" s="1" t="s">
        <v>2200</v>
      </c>
      <c r="D2438" s="1" t="s">
        <v>2201</v>
      </c>
      <c r="E2438">
        <v>60621</v>
      </c>
      <c r="F2438" s="1" t="s">
        <v>1123</v>
      </c>
      <c r="G2438" s="1" t="s">
        <v>42</v>
      </c>
      <c r="H2438" s="1" t="s">
        <v>43</v>
      </c>
      <c r="I2438" s="1" t="s">
        <v>51</v>
      </c>
      <c r="J2438">
        <v>24</v>
      </c>
      <c r="K2438">
        <v>1</v>
      </c>
      <c r="L2438">
        <v>0</v>
      </c>
      <c r="M2438">
        <v>0</v>
      </c>
      <c r="N2438" s="1" t="s">
        <v>46</v>
      </c>
      <c r="O2438">
        <v>50</v>
      </c>
      <c r="P2438">
        <v>1</v>
      </c>
      <c r="Q2438">
        <v>75</v>
      </c>
      <c r="R2438">
        <v>85</v>
      </c>
      <c r="S2438" s="1" t="s">
        <v>45</v>
      </c>
      <c r="T2438">
        <v>1</v>
      </c>
      <c r="U2438" s="1" t="s">
        <v>45</v>
      </c>
      <c r="V2438">
        <v>1</v>
      </c>
      <c r="W2438" s="1" t="s">
        <v>46</v>
      </c>
      <c r="X2438">
        <v>1</v>
      </c>
      <c r="Y2438">
        <v>59</v>
      </c>
      <c r="Z2438">
        <v>83</v>
      </c>
      <c r="AA2438">
        <v>296</v>
      </c>
      <c r="AB2438">
        <v>1</v>
      </c>
      <c r="AC2438" s="1" t="s">
        <v>46</v>
      </c>
      <c r="AD2438" s="1" t="s">
        <v>46</v>
      </c>
      <c r="AE2438">
        <v>85</v>
      </c>
      <c r="AF2438">
        <v>1</v>
      </c>
      <c r="AG2438">
        <v>85</v>
      </c>
      <c r="AH2438">
        <v>0</v>
      </c>
      <c r="AI2438" s="1" t="s">
        <v>45</v>
      </c>
      <c r="AJ2438" s="1" t="s">
        <v>46</v>
      </c>
      <c r="AK2438">
        <v>1</v>
      </c>
      <c r="AL2438">
        <v>42.9</v>
      </c>
    </row>
    <row r="2439" spans="1:38">
      <c r="A2439">
        <v>132514</v>
      </c>
      <c r="B2439" s="1" t="s">
        <v>4030</v>
      </c>
      <c r="C2439" s="1" t="s">
        <v>4031</v>
      </c>
      <c r="D2439" s="1" t="s">
        <v>3792</v>
      </c>
      <c r="E2439">
        <v>83404</v>
      </c>
      <c r="F2439" s="1" t="s">
        <v>4032</v>
      </c>
      <c r="G2439" s="1" t="s">
        <v>42</v>
      </c>
      <c r="H2439" s="1" t="s">
        <v>43</v>
      </c>
      <c r="I2439" s="1" t="s">
        <v>51</v>
      </c>
      <c r="J2439">
        <v>20</v>
      </c>
      <c r="K2439">
        <v>1</v>
      </c>
      <c r="L2439">
        <v>1</v>
      </c>
      <c r="M2439">
        <v>1</v>
      </c>
      <c r="N2439" s="1" t="s">
        <v>46</v>
      </c>
      <c r="O2439">
        <v>108</v>
      </c>
      <c r="P2439">
        <v>1</v>
      </c>
      <c r="Q2439">
        <v>150</v>
      </c>
      <c r="R2439">
        <v>161</v>
      </c>
      <c r="S2439" s="1" t="s">
        <v>46</v>
      </c>
      <c r="T2439">
        <v>1</v>
      </c>
      <c r="U2439" s="1" t="s">
        <v>54</v>
      </c>
      <c r="V2439">
        <v>1</v>
      </c>
      <c r="W2439" s="1" t="s">
        <v>46</v>
      </c>
      <c r="X2439">
        <v>1</v>
      </c>
      <c r="Y2439">
        <v>119</v>
      </c>
      <c r="Z2439">
        <v>66</v>
      </c>
      <c r="AA2439">
        <v>508</v>
      </c>
      <c r="AB2439">
        <v>1</v>
      </c>
      <c r="AC2439" s="1" t="s">
        <v>54</v>
      </c>
      <c r="AD2439" s="1" t="s">
        <v>46</v>
      </c>
      <c r="AE2439">
        <v>125</v>
      </c>
      <c r="AF2439">
        <v>1</v>
      </c>
      <c r="AG2439">
        <v>125</v>
      </c>
      <c r="AH2439">
        <v>0</v>
      </c>
      <c r="AI2439" s="1" t="s">
        <v>46</v>
      </c>
      <c r="AJ2439" s="1" t="s">
        <v>46</v>
      </c>
      <c r="AK2439">
        <v>1</v>
      </c>
      <c r="AL2439">
        <v>31.4</v>
      </c>
    </row>
    <row r="2440" spans="1:38">
      <c r="A2440">
        <v>132515</v>
      </c>
      <c r="B2440" s="1" t="s">
        <v>4033</v>
      </c>
      <c r="C2440" s="1" t="s">
        <v>4034</v>
      </c>
      <c r="D2440" s="1" t="s">
        <v>3792</v>
      </c>
      <c r="E2440">
        <v>83221</v>
      </c>
      <c r="F2440" s="1" t="s">
        <v>4035</v>
      </c>
      <c r="G2440" s="1" t="s">
        <v>42</v>
      </c>
      <c r="H2440" s="1" t="s">
        <v>43</v>
      </c>
      <c r="I2440" s="1" t="s">
        <v>51</v>
      </c>
      <c r="J2440">
        <v>13</v>
      </c>
      <c r="K2440">
        <v>1</v>
      </c>
      <c r="L2440">
        <v>1</v>
      </c>
      <c r="M2440">
        <v>1</v>
      </c>
      <c r="N2440" s="1" t="s">
        <v>46</v>
      </c>
      <c r="O2440">
        <v>40</v>
      </c>
      <c r="P2440">
        <v>1</v>
      </c>
      <c r="Q2440">
        <v>60</v>
      </c>
      <c r="R2440">
        <v>61</v>
      </c>
      <c r="S2440" s="1" t="s">
        <v>46</v>
      </c>
      <c r="T2440">
        <v>1</v>
      </c>
      <c r="U2440" s="1" t="s">
        <v>46</v>
      </c>
      <c r="V2440">
        <v>1</v>
      </c>
      <c r="W2440" s="1" t="s">
        <v>46</v>
      </c>
      <c r="X2440">
        <v>1</v>
      </c>
      <c r="Y2440">
        <v>42</v>
      </c>
      <c r="Z2440">
        <v>28</v>
      </c>
      <c r="AA2440">
        <v>149</v>
      </c>
      <c r="AB2440">
        <v>1</v>
      </c>
      <c r="AC2440" s="1" t="s">
        <v>46</v>
      </c>
      <c r="AD2440" s="1" t="s">
        <v>46</v>
      </c>
      <c r="AE2440">
        <v>49</v>
      </c>
      <c r="AF2440">
        <v>1</v>
      </c>
      <c r="AG2440">
        <v>49</v>
      </c>
      <c r="AH2440">
        <v>0</v>
      </c>
      <c r="AI2440" s="1" t="s">
        <v>47</v>
      </c>
      <c r="AJ2440" s="1" t="s">
        <v>46</v>
      </c>
      <c r="AK2440">
        <v>1</v>
      </c>
      <c r="AL2440">
        <v>37.4</v>
      </c>
    </row>
    <row r="2441" spans="1:38">
      <c r="A2441">
        <v>132516</v>
      </c>
      <c r="B2441" s="1" t="s">
        <v>4036</v>
      </c>
      <c r="C2441" s="1" t="s">
        <v>4037</v>
      </c>
      <c r="D2441" s="1" t="s">
        <v>3792</v>
      </c>
      <c r="E2441">
        <v>83686</v>
      </c>
      <c r="F2441" s="1" t="s">
        <v>4038</v>
      </c>
      <c r="G2441" s="1" t="s">
        <v>42</v>
      </c>
      <c r="H2441" s="1" t="s">
        <v>43</v>
      </c>
      <c r="I2441" s="1" t="s">
        <v>51</v>
      </c>
      <c r="J2441">
        <v>12</v>
      </c>
      <c r="K2441">
        <v>1</v>
      </c>
      <c r="L2441">
        <v>0</v>
      </c>
      <c r="M2441">
        <v>0</v>
      </c>
      <c r="N2441" s="1" t="s">
        <v>46</v>
      </c>
      <c r="O2441">
        <v>54</v>
      </c>
      <c r="P2441">
        <v>1</v>
      </c>
      <c r="Q2441">
        <v>74</v>
      </c>
      <c r="R2441">
        <v>79</v>
      </c>
      <c r="S2441" s="1" t="s">
        <v>46</v>
      </c>
      <c r="T2441">
        <v>1</v>
      </c>
      <c r="U2441" s="1" t="s">
        <v>54</v>
      </c>
      <c r="V2441">
        <v>1</v>
      </c>
      <c r="W2441" s="1" t="s">
        <v>46</v>
      </c>
      <c r="X2441">
        <v>1</v>
      </c>
      <c r="Y2441">
        <v>61</v>
      </c>
      <c r="Z2441">
        <v>62</v>
      </c>
      <c r="AA2441">
        <v>230</v>
      </c>
      <c r="AB2441">
        <v>1</v>
      </c>
      <c r="AC2441" s="1" t="s">
        <v>46</v>
      </c>
      <c r="AD2441" s="1" t="s">
        <v>46</v>
      </c>
      <c r="AE2441">
        <v>80</v>
      </c>
      <c r="AF2441">
        <v>1</v>
      </c>
      <c r="AG2441">
        <v>80</v>
      </c>
      <c r="AH2441">
        <v>0</v>
      </c>
      <c r="AI2441" s="1" t="s">
        <v>47</v>
      </c>
      <c r="AJ2441" s="1" t="s">
        <v>46</v>
      </c>
      <c r="AK2441">
        <v>1</v>
      </c>
      <c r="AL2441">
        <v>31.5</v>
      </c>
    </row>
    <row r="2442" spans="1:38">
      <c r="A2442">
        <v>132518</v>
      </c>
      <c r="B2442" s="1" t="s">
        <v>4039</v>
      </c>
      <c r="C2442" s="1" t="s">
        <v>3472</v>
      </c>
      <c r="D2442" s="1" t="s">
        <v>3792</v>
      </c>
      <c r="E2442">
        <v>83605</v>
      </c>
      <c r="F2442" s="1" t="s">
        <v>4038</v>
      </c>
      <c r="G2442" s="1" t="s">
        <v>42</v>
      </c>
      <c r="H2442" s="1" t="s">
        <v>43</v>
      </c>
      <c r="I2442" s="1" t="s">
        <v>44</v>
      </c>
      <c r="J2442">
        <v>12</v>
      </c>
      <c r="K2442">
        <v>1</v>
      </c>
      <c r="L2442">
        <v>1</v>
      </c>
      <c r="M2442">
        <v>1</v>
      </c>
      <c r="N2442" s="1" t="s">
        <v>46</v>
      </c>
      <c r="O2442">
        <v>47</v>
      </c>
      <c r="P2442">
        <v>1</v>
      </c>
      <c r="Q2442">
        <v>63</v>
      </c>
      <c r="R2442">
        <v>67</v>
      </c>
      <c r="S2442" s="1" t="s">
        <v>46</v>
      </c>
      <c r="T2442">
        <v>1</v>
      </c>
      <c r="U2442" s="1" t="s">
        <v>46</v>
      </c>
      <c r="V2442">
        <v>1</v>
      </c>
      <c r="W2442" s="1" t="s">
        <v>46</v>
      </c>
      <c r="X2442">
        <v>1</v>
      </c>
      <c r="Y2442">
        <v>49</v>
      </c>
      <c r="Z2442">
        <v>37</v>
      </c>
      <c r="AA2442">
        <v>172</v>
      </c>
      <c r="AB2442">
        <v>1</v>
      </c>
      <c r="AC2442" s="1" t="s">
        <v>46</v>
      </c>
      <c r="AD2442" s="1" t="s">
        <v>46</v>
      </c>
      <c r="AE2442">
        <v>67</v>
      </c>
      <c r="AF2442">
        <v>1</v>
      </c>
      <c r="AG2442">
        <v>67</v>
      </c>
      <c r="AH2442">
        <v>0</v>
      </c>
      <c r="AI2442" s="1" t="s">
        <v>46</v>
      </c>
      <c r="AJ2442" s="1" t="s">
        <v>46</v>
      </c>
      <c r="AK2442">
        <v>1</v>
      </c>
      <c r="AL2442">
        <v>51.6</v>
      </c>
    </row>
    <row r="2443" spans="1:38">
      <c r="A2443">
        <v>142583</v>
      </c>
      <c r="B2443" s="1" t="s">
        <v>4040</v>
      </c>
      <c r="C2443" s="1" t="s">
        <v>2959</v>
      </c>
      <c r="D2443" s="1" t="s">
        <v>2201</v>
      </c>
      <c r="E2443">
        <v>62056</v>
      </c>
      <c r="F2443" s="1" t="s">
        <v>68</v>
      </c>
      <c r="G2443" s="1" t="s">
        <v>42</v>
      </c>
      <c r="H2443" s="1" t="s">
        <v>43</v>
      </c>
      <c r="I2443" s="1" t="s">
        <v>44</v>
      </c>
      <c r="J2443">
        <v>12</v>
      </c>
      <c r="K2443">
        <v>1</v>
      </c>
      <c r="L2443">
        <v>1</v>
      </c>
      <c r="M2443">
        <v>1</v>
      </c>
      <c r="N2443" s="1" t="s">
        <v>46</v>
      </c>
      <c r="O2443">
        <v>46</v>
      </c>
      <c r="P2443">
        <v>1</v>
      </c>
      <c r="Q2443">
        <v>59</v>
      </c>
      <c r="R2443">
        <v>64</v>
      </c>
      <c r="S2443" s="1" t="s">
        <v>46</v>
      </c>
      <c r="T2443">
        <v>1</v>
      </c>
      <c r="U2443" s="1" t="s">
        <v>46</v>
      </c>
      <c r="V2443">
        <v>1</v>
      </c>
      <c r="W2443" s="1" t="s">
        <v>46</v>
      </c>
      <c r="X2443">
        <v>1</v>
      </c>
      <c r="Y2443">
        <v>52</v>
      </c>
      <c r="Z2443">
        <v>54</v>
      </c>
      <c r="AA2443">
        <v>220</v>
      </c>
      <c r="AB2443">
        <v>1</v>
      </c>
      <c r="AC2443" s="1" t="s">
        <v>46</v>
      </c>
      <c r="AD2443" s="1" t="s">
        <v>46</v>
      </c>
      <c r="AE2443">
        <v>62</v>
      </c>
      <c r="AF2443">
        <v>1</v>
      </c>
      <c r="AG2443">
        <v>62</v>
      </c>
      <c r="AH2443">
        <v>0</v>
      </c>
      <c r="AI2443" s="1" t="s">
        <v>47</v>
      </c>
      <c r="AJ2443" s="1" t="s">
        <v>46</v>
      </c>
      <c r="AK2443">
        <v>1</v>
      </c>
      <c r="AL2443">
        <v>52.7</v>
      </c>
    </row>
    <row r="2444" spans="1:38">
      <c r="A2444">
        <v>142584</v>
      </c>
      <c r="B2444" s="1" t="s">
        <v>4041</v>
      </c>
      <c r="C2444" s="1" t="s">
        <v>178</v>
      </c>
      <c r="D2444" s="1" t="s">
        <v>2201</v>
      </c>
      <c r="E2444">
        <v>62526</v>
      </c>
      <c r="F2444" s="1" t="s">
        <v>230</v>
      </c>
      <c r="G2444" s="1" t="s">
        <v>42</v>
      </c>
      <c r="H2444" s="1" t="s">
        <v>43</v>
      </c>
      <c r="I2444" s="1" t="s">
        <v>44</v>
      </c>
      <c r="J2444">
        <v>23</v>
      </c>
      <c r="K2444">
        <v>1</v>
      </c>
      <c r="L2444">
        <v>0</v>
      </c>
      <c r="M2444">
        <v>0</v>
      </c>
      <c r="N2444" s="1" t="s">
        <v>46</v>
      </c>
      <c r="O2444">
        <v>50</v>
      </c>
      <c r="P2444">
        <v>1</v>
      </c>
      <c r="Q2444">
        <v>72</v>
      </c>
      <c r="R2444">
        <v>76</v>
      </c>
      <c r="S2444" s="1" t="s">
        <v>46</v>
      </c>
      <c r="T2444">
        <v>1</v>
      </c>
      <c r="U2444" s="1" t="s">
        <v>46</v>
      </c>
      <c r="V2444">
        <v>1</v>
      </c>
      <c r="W2444" s="1" t="s">
        <v>46</v>
      </c>
      <c r="X2444">
        <v>1</v>
      </c>
      <c r="Y2444">
        <v>64</v>
      </c>
      <c r="Z2444">
        <v>59</v>
      </c>
      <c r="AA2444">
        <v>297</v>
      </c>
      <c r="AB2444">
        <v>1</v>
      </c>
      <c r="AC2444" s="1" t="s">
        <v>46</v>
      </c>
      <c r="AD2444" s="1" t="s">
        <v>46</v>
      </c>
      <c r="AE2444">
        <v>74</v>
      </c>
      <c r="AF2444">
        <v>1</v>
      </c>
      <c r="AG2444">
        <v>74</v>
      </c>
      <c r="AH2444">
        <v>0</v>
      </c>
      <c r="AI2444" s="1" t="s">
        <v>47</v>
      </c>
      <c r="AJ2444" s="1" t="s">
        <v>46</v>
      </c>
      <c r="AK2444">
        <v>1</v>
      </c>
      <c r="AL2444">
        <v>40.799999999999997</v>
      </c>
    </row>
    <row r="2445" spans="1:38">
      <c r="A2445">
        <v>212712</v>
      </c>
      <c r="B2445" s="1" t="s">
        <v>4042</v>
      </c>
      <c r="C2445" s="1" t="s">
        <v>3904</v>
      </c>
      <c r="D2445" s="1" t="s">
        <v>3229</v>
      </c>
      <c r="E2445">
        <v>21222</v>
      </c>
      <c r="F2445" s="1" t="s">
        <v>575</v>
      </c>
      <c r="G2445" s="1" t="s">
        <v>42</v>
      </c>
      <c r="H2445" s="1" t="s">
        <v>43</v>
      </c>
      <c r="I2445" s="1" t="s">
        <v>51</v>
      </c>
      <c r="J2445">
        <v>21</v>
      </c>
      <c r="K2445">
        <v>1</v>
      </c>
      <c r="L2445">
        <v>0</v>
      </c>
      <c r="M2445">
        <v>0</v>
      </c>
      <c r="N2445" s="1" t="s">
        <v>46</v>
      </c>
      <c r="O2445">
        <v>52</v>
      </c>
      <c r="P2445">
        <v>1</v>
      </c>
      <c r="Q2445">
        <v>82</v>
      </c>
      <c r="R2445">
        <v>84</v>
      </c>
      <c r="S2445" s="1" t="s">
        <v>46</v>
      </c>
      <c r="T2445">
        <v>1</v>
      </c>
      <c r="U2445" s="1" t="s">
        <v>45</v>
      </c>
      <c r="V2445">
        <v>1</v>
      </c>
      <c r="W2445" s="1" t="s">
        <v>46</v>
      </c>
      <c r="X2445">
        <v>1</v>
      </c>
      <c r="Y2445">
        <v>62</v>
      </c>
      <c r="Z2445">
        <v>87</v>
      </c>
      <c r="AA2445">
        <v>206</v>
      </c>
      <c r="AB2445">
        <v>1</v>
      </c>
      <c r="AC2445" s="1" t="s">
        <v>46</v>
      </c>
      <c r="AD2445" s="1" t="s">
        <v>46</v>
      </c>
      <c r="AE2445">
        <v>83</v>
      </c>
      <c r="AF2445">
        <v>1</v>
      </c>
      <c r="AG2445">
        <v>83</v>
      </c>
      <c r="AH2445">
        <v>0</v>
      </c>
      <c r="AI2445" s="1" t="s">
        <v>46</v>
      </c>
      <c r="AJ2445" s="1" t="s">
        <v>46</v>
      </c>
      <c r="AK2445">
        <v>1</v>
      </c>
      <c r="AL2445">
        <v>39.6</v>
      </c>
    </row>
    <row r="2446" spans="1:38">
      <c r="A2446">
        <v>212713</v>
      </c>
      <c r="B2446" s="1" t="s">
        <v>4043</v>
      </c>
      <c r="C2446" s="1" t="s">
        <v>1419</v>
      </c>
      <c r="D2446" s="1" t="s">
        <v>3229</v>
      </c>
      <c r="E2446">
        <v>20774</v>
      </c>
      <c r="F2446" s="1" t="s">
        <v>3232</v>
      </c>
      <c r="G2446" s="1" t="s">
        <v>42</v>
      </c>
      <c r="H2446" s="1" t="s">
        <v>43</v>
      </c>
      <c r="I2446" s="1" t="s">
        <v>44</v>
      </c>
      <c r="J2446">
        <v>23</v>
      </c>
      <c r="K2446">
        <v>1</v>
      </c>
      <c r="L2446">
        <v>0</v>
      </c>
      <c r="M2446">
        <v>0</v>
      </c>
      <c r="N2446" s="1" t="s">
        <v>46</v>
      </c>
      <c r="O2446">
        <v>48</v>
      </c>
      <c r="P2446">
        <v>1</v>
      </c>
      <c r="Q2446">
        <v>85</v>
      </c>
      <c r="R2446">
        <v>91</v>
      </c>
      <c r="S2446" s="1" t="s">
        <v>46</v>
      </c>
      <c r="T2446">
        <v>1</v>
      </c>
      <c r="U2446" s="1" t="s">
        <v>46</v>
      </c>
      <c r="V2446">
        <v>1</v>
      </c>
      <c r="W2446" s="1" t="s">
        <v>46</v>
      </c>
      <c r="X2446">
        <v>1</v>
      </c>
      <c r="Y2446">
        <v>53</v>
      </c>
      <c r="Z2446">
        <v>22</v>
      </c>
      <c r="AA2446">
        <v>123</v>
      </c>
      <c r="AB2446">
        <v>1</v>
      </c>
      <c r="AC2446" s="1" t="s">
        <v>46</v>
      </c>
      <c r="AD2446" s="1" t="s">
        <v>46</v>
      </c>
      <c r="AE2446">
        <v>95</v>
      </c>
      <c r="AF2446">
        <v>1</v>
      </c>
      <c r="AG2446">
        <v>95</v>
      </c>
      <c r="AH2446">
        <v>0</v>
      </c>
      <c r="AI2446" s="1" t="s">
        <v>46</v>
      </c>
      <c r="AJ2446" s="1" t="s">
        <v>46</v>
      </c>
      <c r="AK2446">
        <v>1</v>
      </c>
      <c r="AL2446">
        <v>38.6</v>
      </c>
    </row>
    <row r="2447" spans="1:38">
      <c r="A2447">
        <v>212714</v>
      </c>
      <c r="B2447" s="1" t="s">
        <v>4044</v>
      </c>
      <c r="C2447" s="1" t="s">
        <v>3635</v>
      </c>
      <c r="D2447" s="1" t="s">
        <v>3229</v>
      </c>
      <c r="E2447">
        <v>20744</v>
      </c>
      <c r="F2447" s="1" t="s">
        <v>3232</v>
      </c>
      <c r="G2447" s="1" t="s">
        <v>42</v>
      </c>
      <c r="H2447" s="1" t="s">
        <v>43</v>
      </c>
      <c r="I2447" s="1" t="s">
        <v>44</v>
      </c>
      <c r="J2447">
        <v>5</v>
      </c>
      <c r="K2447">
        <v>0</v>
      </c>
      <c r="L2447">
        <v>1</v>
      </c>
      <c r="M2447">
        <v>1</v>
      </c>
      <c r="N2447" s="1" t="s">
        <v>47</v>
      </c>
      <c r="O2447">
        <v>6</v>
      </c>
      <c r="P2447">
        <v>199</v>
      </c>
      <c r="Q2447">
        <v>8</v>
      </c>
      <c r="R2447">
        <v>8</v>
      </c>
      <c r="S2447" s="1" t="s">
        <v>46</v>
      </c>
      <c r="T2447">
        <v>1</v>
      </c>
      <c r="U2447" s="1" t="s">
        <v>47</v>
      </c>
      <c r="V2447">
        <v>199</v>
      </c>
      <c r="W2447" s="1" t="s">
        <v>47</v>
      </c>
      <c r="X2447">
        <v>199</v>
      </c>
      <c r="Y2447">
        <v>8</v>
      </c>
      <c r="Z2447">
        <v>5</v>
      </c>
      <c r="AA2447">
        <v>20</v>
      </c>
      <c r="AB2447">
        <v>201</v>
      </c>
      <c r="AC2447" s="1" t="s">
        <v>47</v>
      </c>
      <c r="AD2447" s="1" t="s">
        <v>47</v>
      </c>
      <c r="AE2447">
        <v>0</v>
      </c>
      <c r="AF2447">
        <v>201</v>
      </c>
      <c r="AG2447">
        <v>0</v>
      </c>
      <c r="AH2447">
        <v>0</v>
      </c>
      <c r="AI2447" s="1" t="s">
        <v>47</v>
      </c>
      <c r="AJ2447" s="1" t="s">
        <v>47</v>
      </c>
      <c r="AK2447">
        <v>199</v>
      </c>
    </row>
    <row r="2448" spans="1:38">
      <c r="A2448">
        <v>222574</v>
      </c>
      <c r="B2448" s="1" t="s">
        <v>4045</v>
      </c>
      <c r="C2448" s="1" t="s">
        <v>3551</v>
      </c>
      <c r="D2448" s="1" t="s">
        <v>3242</v>
      </c>
      <c r="E2448">
        <v>2301</v>
      </c>
      <c r="F2448" s="1" t="s">
        <v>2299</v>
      </c>
      <c r="G2448" s="1" t="s">
        <v>42</v>
      </c>
      <c r="H2448" s="1" t="s">
        <v>43</v>
      </c>
      <c r="I2448" s="1" t="s">
        <v>532</v>
      </c>
      <c r="J2448">
        <v>25</v>
      </c>
      <c r="K2448">
        <v>1</v>
      </c>
      <c r="L2448">
        <v>1</v>
      </c>
      <c r="M2448">
        <v>1</v>
      </c>
      <c r="N2448" s="1" t="s">
        <v>46</v>
      </c>
      <c r="O2448">
        <v>76</v>
      </c>
      <c r="P2448">
        <v>1</v>
      </c>
      <c r="Q2448">
        <v>128</v>
      </c>
      <c r="R2448">
        <v>138</v>
      </c>
      <c r="S2448" s="1" t="s">
        <v>46</v>
      </c>
      <c r="T2448">
        <v>1</v>
      </c>
      <c r="U2448" s="1" t="s">
        <v>46</v>
      </c>
      <c r="V2448">
        <v>1</v>
      </c>
      <c r="W2448" s="1" t="s">
        <v>54</v>
      </c>
      <c r="X2448">
        <v>1</v>
      </c>
      <c r="Y2448">
        <v>93</v>
      </c>
      <c r="Z2448">
        <v>137</v>
      </c>
      <c r="AA2448">
        <v>359</v>
      </c>
      <c r="AB2448">
        <v>1</v>
      </c>
      <c r="AC2448" s="1" t="s">
        <v>54</v>
      </c>
      <c r="AD2448" s="1" t="s">
        <v>46</v>
      </c>
      <c r="AE2448">
        <v>130</v>
      </c>
      <c r="AF2448">
        <v>1</v>
      </c>
      <c r="AG2448">
        <v>130</v>
      </c>
      <c r="AH2448">
        <v>0</v>
      </c>
      <c r="AI2448" s="1" t="s">
        <v>54</v>
      </c>
      <c r="AJ2448" s="1" t="s">
        <v>54</v>
      </c>
      <c r="AK2448">
        <v>1</v>
      </c>
      <c r="AL2448">
        <v>55.4</v>
      </c>
    </row>
    <row r="2449" spans="1:38">
      <c r="A2449">
        <v>222576</v>
      </c>
      <c r="B2449" s="1" t="s">
        <v>4046</v>
      </c>
      <c r="C2449" s="1" t="s">
        <v>2593</v>
      </c>
      <c r="D2449" s="1" t="s">
        <v>3242</v>
      </c>
      <c r="E2449">
        <v>2171</v>
      </c>
      <c r="F2449" s="1" t="s">
        <v>3289</v>
      </c>
      <c r="G2449" s="1" t="s">
        <v>42</v>
      </c>
      <c r="H2449" s="1" t="s">
        <v>82</v>
      </c>
      <c r="I2449" s="1" t="s">
        <v>83</v>
      </c>
      <c r="J2449">
        <v>10</v>
      </c>
      <c r="K2449">
        <v>1</v>
      </c>
      <c r="L2449">
        <v>0</v>
      </c>
      <c r="M2449">
        <v>0</v>
      </c>
      <c r="N2449" s="1" t="s">
        <v>46</v>
      </c>
      <c r="O2449">
        <v>55</v>
      </c>
      <c r="P2449">
        <v>1</v>
      </c>
      <c r="Q2449">
        <v>89</v>
      </c>
      <c r="R2449">
        <v>92</v>
      </c>
      <c r="S2449" s="1" t="s">
        <v>46</v>
      </c>
      <c r="T2449">
        <v>1</v>
      </c>
      <c r="U2449" s="1" t="s">
        <v>46</v>
      </c>
      <c r="V2449">
        <v>1</v>
      </c>
      <c r="W2449" s="1" t="s">
        <v>46</v>
      </c>
      <c r="X2449">
        <v>1</v>
      </c>
      <c r="Y2449">
        <v>65</v>
      </c>
      <c r="Z2449">
        <v>61</v>
      </c>
      <c r="AA2449">
        <v>226</v>
      </c>
      <c r="AB2449">
        <v>1</v>
      </c>
      <c r="AC2449" s="1" t="s">
        <v>54</v>
      </c>
      <c r="AD2449" s="1" t="s">
        <v>46</v>
      </c>
      <c r="AE2449">
        <v>86</v>
      </c>
      <c r="AF2449">
        <v>1</v>
      </c>
      <c r="AG2449">
        <v>86</v>
      </c>
      <c r="AH2449">
        <v>0</v>
      </c>
      <c r="AI2449" s="1" t="s">
        <v>46</v>
      </c>
      <c r="AJ2449" s="1" t="s">
        <v>54</v>
      </c>
      <c r="AK2449">
        <v>1</v>
      </c>
      <c r="AL2449">
        <v>63.2</v>
      </c>
    </row>
    <row r="2450" spans="1:38">
      <c r="A2450">
        <v>122507</v>
      </c>
      <c r="B2450" s="1" t="s">
        <v>4047</v>
      </c>
      <c r="C2450" s="1" t="s">
        <v>4048</v>
      </c>
      <c r="D2450" s="1" t="s">
        <v>3808</v>
      </c>
      <c r="E2450">
        <v>96720</v>
      </c>
      <c r="F2450" s="1" t="s">
        <v>3841</v>
      </c>
      <c r="G2450" s="1" t="s">
        <v>42</v>
      </c>
      <c r="H2450" s="1" t="s">
        <v>43</v>
      </c>
      <c r="I2450" s="1" t="s">
        <v>1236</v>
      </c>
      <c r="J2450">
        <v>48</v>
      </c>
      <c r="K2450">
        <v>1</v>
      </c>
      <c r="L2450">
        <v>1</v>
      </c>
      <c r="M2450">
        <v>1</v>
      </c>
      <c r="N2450" s="1" t="s">
        <v>46</v>
      </c>
      <c r="O2450">
        <v>197</v>
      </c>
      <c r="P2450">
        <v>1</v>
      </c>
      <c r="Q2450">
        <v>322</v>
      </c>
      <c r="R2450">
        <v>340</v>
      </c>
      <c r="S2450" s="1" t="s">
        <v>46</v>
      </c>
      <c r="T2450">
        <v>1</v>
      </c>
      <c r="U2450" s="1" t="s">
        <v>46</v>
      </c>
      <c r="V2450">
        <v>1</v>
      </c>
      <c r="W2450" s="1" t="s">
        <v>46</v>
      </c>
      <c r="X2450">
        <v>1</v>
      </c>
      <c r="Y2450">
        <v>222</v>
      </c>
      <c r="Z2450">
        <v>209</v>
      </c>
      <c r="AA2450">
        <v>899</v>
      </c>
      <c r="AB2450">
        <v>1</v>
      </c>
      <c r="AC2450" s="1" t="s">
        <v>54</v>
      </c>
      <c r="AD2450" s="1" t="s">
        <v>46</v>
      </c>
      <c r="AE2450">
        <v>306</v>
      </c>
      <c r="AF2450">
        <v>1</v>
      </c>
      <c r="AG2450">
        <v>306</v>
      </c>
      <c r="AH2450">
        <v>0</v>
      </c>
      <c r="AI2450" s="1" t="s">
        <v>45</v>
      </c>
      <c r="AJ2450" s="1" t="s">
        <v>46</v>
      </c>
      <c r="AK2450">
        <v>1</v>
      </c>
      <c r="AL2450">
        <v>20</v>
      </c>
    </row>
    <row r="2451" spans="1:38">
      <c r="A2451">
        <v>142536</v>
      </c>
      <c r="B2451" s="1" t="s">
        <v>4049</v>
      </c>
      <c r="C2451" s="1" t="s">
        <v>2200</v>
      </c>
      <c r="D2451" s="1" t="s">
        <v>2201</v>
      </c>
      <c r="E2451">
        <v>60622</v>
      </c>
      <c r="F2451" s="1" t="s">
        <v>1123</v>
      </c>
      <c r="G2451" s="1" t="s">
        <v>42</v>
      </c>
      <c r="H2451" s="1" t="s">
        <v>43</v>
      </c>
      <c r="I2451" s="1" t="s">
        <v>51</v>
      </c>
      <c r="J2451">
        <v>12</v>
      </c>
      <c r="K2451">
        <v>1</v>
      </c>
      <c r="L2451">
        <v>0</v>
      </c>
      <c r="M2451">
        <v>0</v>
      </c>
      <c r="N2451" s="1" t="s">
        <v>47</v>
      </c>
      <c r="O2451">
        <v>7</v>
      </c>
      <c r="P2451">
        <v>1</v>
      </c>
      <c r="Q2451">
        <v>11</v>
      </c>
      <c r="R2451">
        <v>10</v>
      </c>
      <c r="S2451" s="1" t="s">
        <v>46</v>
      </c>
      <c r="T2451">
        <v>1</v>
      </c>
      <c r="U2451" s="1" t="s">
        <v>47</v>
      </c>
      <c r="V2451">
        <v>199</v>
      </c>
      <c r="W2451" s="1" t="s">
        <v>54</v>
      </c>
      <c r="X2451">
        <v>1</v>
      </c>
      <c r="Y2451">
        <v>9</v>
      </c>
      <c r="Z2451">
        <v>8</v>
      </c>
      <c r="AA2451">
        <v>429</v>
      </c>
      <c r="AB2451">
        <v>199</v>
      </c>
      <c r="AC2451" s="1" t="s">
        <v>47</v>
      </c>
      <c r="AD2451" s="1" t="s">
        <v>46</v>
      </c>
      <c r="AE2451">
        <v>11</v>
      </c>
      <c r="AF2451">
        <v>1</v>
      </c>
      <c r="AG2451">
        <v>11</v>
      </c>
      <c r="AH2451">
        <v>0</v>
      </c>
      <c r="AI2451" s="1" t="s">
        <v>46</v>
      </c>
      <c r="AJ2451" s="1" t="s">
        <v>47</v>
      </c>
      <c r="AK2451">
        <v>199</v>
      </c>
    </row>
    <row r="2452" spans="1:38">
      <c r="A2452">
        <v>142537</v>
      </c>
      <c r="B2452" s="1" t="s">
        <v>4050</v>
      </c>
      <c r="C2452" s="1" t="s">
        <v>2738</v>
      </c>
      <c r="D2452" s="1" t="s">
        <v>2201</v>
      </c>
      <c r="E2452">
        <v>62040</v>
      </c>
      <c r="F2452" s="1" t="s">
        <v>100</v>
      </c>
      <c r="G2452" s="1" t="s">
        <v>42</v>
      </c>
      <c r="H2452" s="1" t="s">
        <v>43</v>
      </c>
      <c r="I2452" s="1" t="s">
        <v>44</v>
      </c>
      <c r="J2452">
        <v>20</v>
      </c>
      <c r="K2452">
        <v>1</v>
      </c>
      <c r="L2452">
        <v>1</v>
      </c>
      <c r="M2452">
        <v>1</v>
      </c>
      <c r="N2452" s="1" t="s">
        <v>46</v>
      </c>
      <c r="O2452">
        <v>78</v>
      </c>
      <c r="P2452">
        <v>1</v>
      </c>
      <c r="Q2452">
        <v>112</v>
      </c>
      <c r="R2452">
        <v>115</v>
      </c>
      <c r="S2452" s="1" t="s">
        <v>46</v>
      </c>
      <c r="T2452">
        <v>1</v>
      </c>
      <c r="U2452" s="1" t="s">
        <v>46</v>
      </c>
      <c r="V2452">
        <v>1</v>
      </c>
      <c r="W2452" s="1" t="s">
        <v>46</v>
      </c>
      <c r="X2452">
        <v>1</v>
      </c>
      <c r="Y2452">
        <v>87</v>
      </c>
      <c r="Z2452">
        <v>101</v>
      </c>
      <c r="AA2452">
        <v>349</v>
      </c>
      <c r="AB2452">
        <v>1</v>
      </c>
      <c r="AC2452" s="1" t="s">
        <v>46</v>
      </c>
      <c r="AD2452" s="1" t="s">
        <v>46</v>
      </c>
      <c r="AE2452">
        <v>106</v>
      </c>
      <c r="AF2452">
        <v>1</v>
      </c>
      <c r="AG2452">
        <v>106</v>
      </c>
      <c r="AH2452">
        <v>0</v>
      </c>
      <c r="AI2452" s="1" t="s">
        <v>46</v>
      </c>
      <c r="AJ2452" s="1" t="s">
        <v>46</v>
      </c>
      <c r="AK2452">
        <v>1</v>
      </c>
      <c r="AL2452">
        <v>34.200000000000003</v>
      </c>
    </row>
    <row r="2453" spans="1:38">
      <c r="A2453">
        <v>142538</v>
      </c>
      <c r="B2453" s="1" t="s">
        <v>4051</v>
      </c>
      <c r="C2453" s="1" t="s">
        <v>4052</v>
      </c>
      <c r="D2453" s="1" t="s">
        <v>2201</v>
      </c>
      <c r="E2453">
        <v>60445</v>
      </c>
      <c r="F2453" s="1" t="s">
        <v>1123</v>
      </c>
      <c r="G2453" s="1" t="s">
        <v>42</v>
      </c>
      <c r="H2453" s="1" t="s">
        <v>43</v>
      </c>
      <c r="I2453" s="1" t="s">
        <v>51</v>
      </c>
      <c r="J2453">
        <v>24</v>
      </c>
      <c r="K2453">
        <v>1</v>
      </c>
      <c r="L2453">
        <v>0</v>
      </c>
      <c r="M2453">
        <v>0</v>
      </c>
      <c r="N2453" s="1" t="s">
        <v>46</v>
      </c>
      <c r="O2453">
        <v>58</v>
      </c>
      <c r="P2453">
        <v>1</v>
      </c>
      <c r="Q2453">
        <v>100</v>
      </c>
      <c r="R2453">
        <v>100</v>
      </c>
      <c r="S2453" s="1" t="s">
        <v>46</v>
      </c>
      <c r="T2453">
        <v>1</v>
      </c>
      <c r="U2453" s="1" t="s">
        <v>46</v>
      </c>
      <c r="V2453">
        <v>1</v>
      </c>
      <c r="W2453" s="1" t="s">
        <v>46</v>
      </c>
      <c r="X2453">
        <v>1</v>
      </c>
      <c r="Y2453">
        <v>70</v>
      </c>
      <c r="Z2453">
        <v>76</v>
      </c>
      <c r="AA2453">
        <v>345</v>
      </c>
      <c r="AB2453">
        <v>1</v>
      </c>
      <c r="AC2453" s="1" t="s">
        <v>46</v>
      </c>
      <c r="AD2453" s="1" t="s">
        <v>46</v>
      </c>
      <c r="AE2453">
        <v>100</v>
      </c>
      <c r="AF2453">
        <v>1</v>
      </c>
      <c r="AG2453">
        <v>100</v>
      </c>
      <c r="AH2453">
        <v>0</v>
      </c>
      <c r="AI2453" s="1" t="s">
        <v>46</v>
      </c>
      <c r="AJ2453" s="1" t="s">
        <v>46</v>
      </c>
      <c r="AK2453">
        <v>1</v>
      </c>
      <c r="AL2453">
        <v>43.8</v>
      </c>
    </row>
    <row r="2454" spans="1:38">
      <c r="A2454">
        <v>142539</v>
      </c>
      <c r="B2454" s="1" t="s">
        <v>4053</v>
      </c>
      <c r="C2454" s="1" t="s">
        <v>4054</v>
      </c>
      <c r="D2454" s="1" t="s">
        <v>2201</v>
      </c>
      <c r="E2454">
        <v>60406</v>
      </c>
      <c r="F2454" s="1" t="s">
        <v>1123</v>
      </c>
      <c r="G2454" s="1" t="s">
        <v>42</v>
      </c>
      <c r="H2454" s="1" t="s">
        <v>43</v>
      </c>
      <c r="I2454" s="1" t="s">
        <v>51</v>
      </c>
      <c r="J2454">
        <v>28</v>
      </c>
      <c r="K2454">
        <v>1</v>
      </c>
      <c r="L2454">
        <v>1</v>
      </c>
      <c r="M2454">
        <v>0</v>
      </c>
      <c r="N2454" s="1" t="s">
        <v>46</v>
      </c>
      <c r="O2454">
        <v>81</v>
      </c>
      <c r="P2454">
        <v>1</v>
      </c>
      <c r="Q2454">
        <v>142</v>
      </c>
      <c r="R2454">
        <v>147</v>
      </c>
      <c r="S2454" s="1" t="s">
        <v>46</v>
      </c>
      <c r="T2454">
        <v>1</v>
      </c>
      <c r="U2454" s="1" t="s">
        <v>46</v>
      </c>
      <c r="V2454">
        <v>1</v>
      </c>
      <c r="W2454" s="1" t="s">
        <v>54</v>
      </c>
      <c r="X2454">
        <v>1</v>
      </c>
      <c r="Y2454">
        <v>98</v>
      </c>
      <c r="Z2454">
        <v>81</v>
      </c>
      <c r="AA2454">
        <v>427</v>
      </c>
      <c r="AB2454">
        <v>1</v>
      </c>
      <c r="AC2454" s="1" t="s">
        <v>54</v>
      </c>
      <c r="AD2454" s="1" t="s">
        <v>46</v>
      </c>
      <c r="AE2454">
        <v>138</v>
      </c>
      <c r="AF2454">
        <v>1</v>
      </c>
      <c r="AG2454">
        <v>138</v>
      </c>
      <c r="AH2454">
        <v>0</v>
      </c>
      <c r="AI2454" s="1" t="s">
        <v>46</v>
      </c>
      <c r="AJ2454" s="1" t="s">
        <v>46</v>
      </c>
      <c r="AK2454">
        <v>1</v>
      </c>
      <c r="AL2454">
        <v>26.1</v>
      </c>
    </row>
    <row r="2455" spans="1:38">
      <c r="A2455">
        <v>142671</v>
      </c>
      <c r="B2455" s="1" t="s">
        <v>4055</v>
      </c>
      <c r="C2455" s="1" t="s">
        <v>4056</v>
      </c>
      <c r="D2455" s="1" t="s">
        <v>2201</v>
      </c>
      <c r="E2455">
        <v>60950</v>
      </c>
      <c r="F2455" s="1" t="s">
        <v>2544</v>
      </c>
      <c r="G2455" s="1" t="s">
        <v>42</v>
      </c>
      <c r="H2455" s="1" t="s">
        <v>43</v>
      </c>
      <c r="I2455" s="1" t="s">
        <v>44</v>
      </c>
      <c r="J2455">
        <v>15</v>
      </c>
      <c r="K2455">
        <v>1</v>
      </c>
      <c r="L2455">
        <v>1</v>
      </c>
      <c r="M2455">
        <v>0</v>
      </c>
      <c r="N2455" s="1" t="s">
        <v>46</v>
      </c>
      <c r="O2455">
        <v>38</v>
      </c>
      <c r="P2455">
        <v>1</v>
      </c>
      <c r="Q2455">
        <v>63</v>
      </c>
      <c r="R2455">
        <v>69</v>
      </c>
      <c r="S2455" s="1" t="s">
        <v>46</v>
      </c>
      <c r="T2455">
        <v>1</v>
      </c>
      <c r="U2455" s="1" t="s">
        <v>46</v>
      </c>
      <c r="V2455">
        <v>1</v>
      </c>
      <c r="W2455" s="1" t="s">
        <v>46</v>
      </c>
      <c r="X2455">
        <v>1</v>
      </c>
      <c r="Y2455">
        <v>49</v>
      </c>
      <c r="Z2455">
        <v>78</v>
      </c>
      <c r="AA2455">
        <v>213</v>
      </c>
      <c r="AB2455">
        <v>1</v>
      </c>
      <c r="AC2455" s="1" t="s">
        <v>46</v>
      </c>
      <c r="AD2455" s="1" t="s">
        <v>46</v>
      </c>
      <c r="AE2455">
        <v>63</v>
      </c>
      <c r="AF2455">
        <v>1</v>
      </c>
      <c r="AG2455">
        <v>63</v>
      </c>
      <c r="AH2455">
        <v>0</v>
      </c>
      <c r="AI2455" s="1" t="s">
        <v>47</v>
      </c>
      <c r="AJ2455" s="1" t="s">
        <v>46</v>
      </c>
      <c r="AK2455">
        <v>1</v>
      </c>
      <c r="AL2455">
        <v>45.1</v>
      </c>
    </row>
    <row r="2456" spans="1:38">
      <c r="A2456">
        <v>142672</v>
      </c>
      <c r="B2456" s="1" t="s">
        <v>4057</v>
      </c>
      <c r="C2456" s="1" t="s">
        <v>2225</v>
      </c>
      <c r="D2456" s="1" t="s">
        <v>2201</v>
      </c>
      <c r="E2456">
        <v>60050</v>
      </c>
      <c r="F2456" s="1" t="s">
        <v>2225</v>
      </c>
      <c r="G2456" s="1" t="s">
        <v>42</v>
      </c>
      <c r="H2456" s="1" t="s">
        <v>43</v>
      </c>
      <c r="I2456" s="1" t="s">
        <v>51</v>
      </c>
      <c r="J2456">
        <v>14</v>
      </c>
      <c r="K2456">
        <v>1</v>
      </c>
      <c r="L2456">
        <v>1</v>
      </c>
      <c r="M2456">
        <v>0</v>
      </c>
      <c r="N2456" s="1" t="s">
        <v>46</v>
      </c>
      <c r="O2456">
        <v>39</v>
      </c>
      <c r="P2456">
        <v>1</v>
      </c>
      <c r="Q2456">
        <v>48</v>
      </c>
      <c r="R2456">
        <v>48</v>
      </c>
      <c r="S2456" s="1" t="s">
        <v>46</v>
      </c>
      <c r="T2456">
        <v>1</v>
      </c>
      <c r="U2456" s="1" t="s">
        <v>46</v>
      </c>
      <c r="V2456">
        <v>1</v>
      </c>
      <c r="W2456" s="1" t="s">
        <v>54</v>
      </c>
      <c r="X2456">
        <v>1</v>
      </c>
      <c r="Y2456">
        <v>41</v>
      </c>
      <c r="Z2456">
        <v>33</v>
      </c>
      <c r="AA2456">
        <v>174</v>
      </c>
      <c r="AB2456">
        <v>1</v>
      </c>
      <c r="AC2456" s="1" t="s">
        <v>46</v>
      </c>
      <c r="AD2456" s="1" t="s">
        <v>46</v>
      </c>
      <c r="AE2456">
        <v>44</v>
      </c>
      <c r="AF2456">
        <v>1</v>
      </c>
      <c r="AG2456">
        <v>44</v>
      </c>
      <c r="AH2456">
        <v>0</v>
      </c>
      <c r="AI2456" s="1" t="s">
        <v>47</v>
      </c>
      <c r="AJ2456" s="1" t="s">
        <v>46</v>
      </c>
      <c r="AK2456">
        <v>1</v>
      </c>
      <c r="AL2456">
        <v>59.1</v>
      </c>
    </row>
    <row r="2457" spans="1:38">
      <c r="A2457">
        <v>112826</v>
      </c>
      <c r="B2457" s="1" t="s">
        <v>2561</v>
      </c>
      <c r="C2457" s="1" t="s">
        <v>178</v>
      </c>
      <c r="D2457" s="1" t="s">
        <v>1113</v>
      </c>
      <c r="E2457">
        <v>30034</v>
      </c>
      <c r="F2457" s="1" t="s">
        <v>126</v>
      </c>
      <c r="G2457" s="1" t="s">
        <v>60</v>
      </c>
      <c r="H2457" s="1" t="s">
        <v>43</v>
      </c>
      <c r="I2457" s="1" t="s">
        <v>2561</v>
      </c>
      <c r="J2457">
        <v>38</v>
      </c>
      <c r="K2457">
        <v>1</v>
      </c>
      <c r="L2457">
        <v>0</v>
      </c>
      <c r="M2457">
        <v>0</v>
      </c>
      <c r="N2457" s="1" t="s">
        <v>46</v>
      </c>
      <c r="O2457">
        <v>156</v>
      </c>
      <c r="P2457">
        <v>1</v>
      </c>
      <c r="Q2457">
        <v>223</v>
      </c>
      <c r="R2457">
        <v>235</v>
      </c>
      <c r="S2457" s="1" t="s">
        <v>46</v>
      </c>
      <c r="T2457">
        <v>1</v>
      </c>
      <c r="U2457" s="1" t="s">
        <v>46</v>
      </c>
      <c r="V2457">
        <v>1</v>
      </c>
      <c r="W2457" s="1" t="s">
        <v>46</v>
      </c>
      <c r="X2457">
        <v>1</v>
      </c>
      <c r="Y2457">
        <v>178</v>
      </c>
      <c r="Z2457">
        <v>195</v>
      </c>
      <c r="AA2457">
        <v>792</v>
      </c>
      <c r="AB2457">
        <v>1</v>
      </c>
      <c r="AC2457" s="1" t="s">
        <v>54</v>
      </c>
      <c r="AD2457" s="1" t="s">
        <v>46</v>
      </c>
      <c r="AE2457">
        <v>234</v>
      </c>
      <c r="AF2457">
        <v>1</v>
      </c>
      <c r="AG2457">
        <v>234</v>
      </c>
      <c r="AH2457">
        <v>0</v>
      </c>
      <c r="AI2457" s="1" t="s">
        <v>46</v>
      </c>
      <c r="AJ2457" s="1" t="s">
        <v>46</v>
      </c>
      <c r="AK2457">
        <v>1</v>
      </c>
      <c r="AL2457">
        <v>36.200000000000003</v>
      </c>
    </row>
    <row r="2458" spans="1:38">
      <c r="A2458">
        <v>112827</v>
      </c>
      <c r="B2458" s="1" t="s">
        <v>1789</v>
      </c>
      <c r="C2458" s="1" t="s">
        <v>1598</v>
      </c>
      <c r="D2458" s="1" t="s">
        <v>1113</v>
      </c>
      <c r="E2458">
        <v>30078</v>
      </c>
      <c r="F2458" s="1" t="s">
        <v>1593</v>
      </c>
      <c r="G2458" s="1" t="s">
        <v>42</v>
      </c>
      <c r="H2458" s="1" t="s">
        <v>82</v>
      </c>
      <c r="I2458" s="1" t="s">
        <v>83</v>
      </c>
      <c r="J2458">
        <v>15</v>
      </c>
      <c r="K2458">
        <v>1</v>
      </c>
      <c r="L2458">
        <v>1</v>
      </c>
      <c r="M2458">
        <v>1</v>
      </c>
      <c r="N2458" s="1" t="s">
        <v>46</v>
      </c>
      <c r="O2458">
        <v>38</v>
      </c>
      <c r="P2458">
        <v>1</v>
      </c>
      <c r="Q2458">
        <v>56</v>
      </c>
      <c r="R2458">
        <v>49</v>
      </c>
      <c r="S2458" s="1" t="s">
        <v>46</v>
      </c>
      <c r="T2458">
        <v>1</v>
      </c>
      <c r="U2458" s="1" t="s">
        <v>46</v>
      </c>
      <c r="V2458">
        <v>1</v>
      </c>
      <c r="W2458" s="1" t="s">
        <v>46</v>
      </c>
      <c r="X2458">
        <v>1</v>
      </c>
      <c r="Y2458">
        <v>47</v>
      </c>
      <c r="Z2458">
        <v>58</v>
      </c>
      <c r="AA2458">
        <v>211</v>
      </c>
      <c r="AB2458">
        <v>201</v>
      </c>
      <c r="AC2458" s="1" t="s">
        <v>47</v>
      </c>
      <c r="AD2458" s="1" t="s">
        <v>46</v>
      </c>
      <c r="AE2458">
        <v>57</v>
      </c>
      <c r="AF2458">
        <v>1</v>
      </c>
      <c r="AG2458">
        <v>57</v>
      </c>
      <c r="AH2458">
        <v>0</v>
      </c>
      <c r="AI2458" s="1" t="s">
        <v>46</v>
      </c>
      <c r="AJ2458" s="1" t="s">
        <v>46</v>
      </c>
      <c r="AK2458">
        <v>1</v>
      </c>
      <c r="AL2458">
        <v>55.8</v>
      </c>
    </row>
    <row r="2459" spans="1:38">
      <c r="A2459">
        <v>112828</v>
      </c>
      <c r="B2459" s="1" t="s">
        <v>4058</v>
      </c>
      <c r="C2459" s="1" t="s">
        <v>1252</v>
      </c>
      <c r="D2459" s="1" t="s">
        <v>1113</v>
      </c>
      <c r="E2459">
        <v>30012</v>
      </c>
      <c r="F2459" s="1" t="s">
        <v>1253</v>
      </c>
      <c r="G2459" s="1" t="s">
        <v>42</v>
      </c>
      <c r="H2459" s="1" t="s">
        <v>43</v>
      </c>
      <c r="I2459" s="1" t="s">
        <v>44</v>
      </c>
      <c r="J2459">
        <v>13</v>
      </c>
      <c r="K2459">
        <v>1</v>
      </c>
      <c r="L2459">
        <v>1</v>
      </c>
      <c r="M2459">
        <v>1</v>
      </c>
      <c r="N2459" s="1" t="s">
        <v>46</v>
      </c>
      <c r="O2459">
        <v>81</v>
      </c>
      <c r="P2459">
        <v>1</v>
      </c>
      <c r="Q2459">
        <v>101</v>
      </c>
      <c r="R2459">
        <v>102</v>
      </c>
      <c r="S2459" s="1" t="s">
        <v>46</v>
      </c>
      <c r="T2459">
        <v>1</v>
      </c>
      <c r="U2459" s="1" t="s">
        <v>46</v>
      </c>
      <c r="V2459">
        <v>1</v>
      </c>
      <c r="W2459" s="1" t="s">
        <v>46</v>
      </c>
      <c r="X2459">
        <v>1</v>
      </c>
      <c r="Y2459">
        <v>87</v>
      </c>
      <c r="Z2459">
        <v>106</v>
      </c>
      <c r="AA2459">
        <v>337</v>
      </c>
      <c r="AB2459">
        <v>1</v>
      </c>
      <c r="AC2459" s="1" t="s">
        <v>54</v>
      </c>
      <c r="AD2459" s="1" t="s">
        <v>46</v>
      </c>
      <c r="AE2459">
        <v>96</v>
      </c>
      <c r="AF2459">
        <v>1</v>
      </c>
      <c r="AG2459">
        <v>96</v>
      </c>
      <c r="AH2459">
        <v>0</v>
      </c>
      <c r="AI2459" s="1" t="s">
        <v>46</v>
      </c>
      <c r="AJ2459" s="1" t="s">
        <v>46</v>
      </c>
      <c r="AK2459">
        <v>1</v>
      </c>
      <c r="AL2459">
        <v>53.4</v>
      </c>
    </row>
    <row r="2460" spans="1:38">
      <c r="A2460">
        <v>142585</v>
      </c>
      <c r="B2460" s="1" t="s">
        <v>4059</v>
      </c>
      <c r="C2460" s="1" t="s">
        <v>4060</v>
      </c>
      <c r="D2460" s="1" t="s">
        <v>2201</v>
      </c>
      <c r="E2460">
        <v>61920</v>
      </c>
      <c r="F2460" s="1" t="s">
        <v>4061</v>
      </c>
      <c r="G2460" s="1" t="s">
        <v>42</v>
      </c>
      <c r="H2460" s="1" t="s">
        <v>43</v>
      </c>
      <c r="I2460" s="1" t="s">
        <v>44</v>
      </c>
      <c r="J2460">
        <v>18</v>
      </c>
      <c r="K2460">
        <v>1</v>
      </c>
      <c r="L2460">
        <v>1</v>
      </c>
      <c r="M2460">
        <v>1</v>
      </c>
      <c r="N2460" s="1" t="s">
        <v>46</v>
      </c>
      <c r="O2460">
        <v>79</v>
      </c>
      <c r="P2460">
        <v>1</v>
      </c>
      <c r="Q2460">
        <v>105</v>
      </c>
      <c r="R2460">
        <v>108</v>
      </c>
      <c r="S2460" s="1" t="s">
        <v>46</v>
      </c>
      <c r="T2460">
        <v>1</v>
      </c>
      <c r="U2460" s="1" t="s">
        <v>46</v>
      </c>
      <c r="V2460">
        <v>1</v>
      </c>
      <c r="W2460" s="1" t="s">
        <v>46</v>
      </c>
      <c r="X2460">
        <v>1</v>
      </c>
      <c r="Y2460">
        <v>85</v>
      </c>
      <c r="Z2460">
        <v>119</v>
      </c>
      <c r="AA2460">
        <v>335</v>
      </c>
      <c r="AB2460">
        <v>1</v>
      </c>
      <c r="AC2460" s="1" t="s">
        <v>46</v>
      </c>
      <c r="AD2460" s="1" t="s">
        <v>46</v>
      </c>
      <c r="AE2460">
        <v>84</v>
      </c>
      <c r="AF2460">
        <v>1</v>
      </c>
      <c r="AG2460">
        <v>84</v>
      </c>
      <c r="AH2460">
        <v>0</v>
      </c>
      <c r="AI2460" s="1" t="s">
        <v>46</v>
      </c>
      <c r="AJ2460" s="1" t="s">
        <v>46</v>
      </c>
      <c r="AK2460">
        <v>1</v>
      </c>
      <c r="AL2460">
        <v>35.1</v>
      </c>
    </row>
    <row r="2461" spans="1:38">
      <c r="A2461">
        <v>142586</v>
      </c>
      <c r="B2461" s="1" t="s">
        <v>4062</v>
      </c>
      <c r="C2461" s="1" t="s">
        <v>1986</v>
      </c>
      <c r="D2461" s="1" t="s">
        <v>2201</v>
      </c>
      <c r="E2461">
        <v>62702</v>
      </c>
      <c r="F2461" s="1" t="s">
        <v>2666</v>
      </c>
      <c r="G2461" s="1" t="s">
        <v>42</v>
      </c>
      <c r="H2461" s="1" t="s">
        <v>43</v>
      </c>
      <c r="I2461" s="1" t="s">
        <v>44</v>
      </c>
      <c r="J2461">
        <v>24</v>
      </c>
      <c r="K2461">
        <v>1</v>
      </c>
      <c r="L2461">
        <v>1</v>
      </c>
      <c r="M2461">
        <v>1</v>
      </c>
      <c r="N2461" s="1" t="s">
        <v>46</v>
      </c>
      <c r="O2461">
        <v>64</v>
      </c>
      <c r="P2461">
        <v>1</v>
      </c>
      <c r="Q2461">
        <v>83</v>
      </c>
      <c r="R2461">
        <v>89</v>
      </c>
      <c r="S2461" s="1" t="s">
        <v>46</v>
      </c>
      <c r="T2461">
        <v>1</v>
      </c>
      <c r="U2461" s="1" t="s">
        <v>46</v>
      </c>
      <c r="V2461">
        <v>1</v>
      </c>
      <c r="W2461" s="1" t="s">
        <v>46</v>
      </c>
      <c r="X2461">
        <v>1</v>
      </c>
      <c r="Y2461">
        <v>71</v>
      </c>
      <c r="Z2461">
        <v>95</v>
      </c>
      <c r="AA2461">
        <v>324</v>
      </c>
      <c r="AB2461">
        <v>1</v>
      </c>
      <c r="AC2461" s="1" t="s">
        <v>46</v>
      </c>
      <c r="AD2461" s="1" t="s">
        <v>46</v>
      </c>
      <c r="AE2461">
        <v>88</v>
      </c>
      <c r="AF2461">
        <v>1</v>
      </c>
      <c r="AG2461">
        <v>88</v>
      </c>
      <c r="AH2461">
        <v>0</v>
      </c>
      <c r="AI2461" s="1" t="s">
        <v>46</v>
      </c>
      <c r="AJ2461" s="1" t="s">
        <v>46</v>
      </c>
      <c r="AK2461">
        <v>1</v>
      </c>
      <c r="AL2461">
        <v>28.2</v>
      </c>
    </row>
    <row r="2462" spans="1:38">
      <c r="A2462">
        <v>142587</v>
      </c>
      <c r="B2462" s="1" t="s">
        <v>4063</v>
      </c>
      <c r="C2462" s="1" t="s">
        <v>4064</v>
      </c>
      <c r="D2462" s="1" t="s">
        <v>2201</v>
      </c>
      <c r="E2462">
        <v>62568</v>
      </c>
      <c r="F2462" s="1" t="s">
        <v>4065</v>
      </c>
      <c r="G2462" s="1" t="s">
        <v>42</v>
      </c>
      <c r="H2462" s="1" t="s">
        <v>43</v>
      </c>
      <c r="I2462" s="1" t="s">
        <v>44</v>
      </c>
      <c r="J2462">
        <v>12</v>
      </c>
      <c r="K2462">
        <v>1</v>
      </c>
      <c r="L2462">
        <v>0</v>
      </c>
      <c r="M2462">
        <v>0</v>
      </c>
      <c r="N2462" s="1" t="s">
        <v>46</v>
      </c>
      <c r="O2462">
        <v>27</v>
      </c>
      <c r="P2462">
        <v>1</v>
      </c>
      <c r="Q2462">
        <v>41</v>
      </c>
      <c r="R2462">
        <v>41</v>
      </c>
      <c r="S2462" s="1" t="s">
        <v>46</v>
      </c>
      <c r="T2462">
        <v>1</v>
      </c>
      <c r="U2462" s="1" t="s">
        <v>46</v>
      </c>
      <c r="V2462">
        <v>1</v>
      </c>
      <c r="W2462" s="1" t="s">
        <v>46</v>
      </c>
      <c r="X2462">
        <v>1</v>
      </c>
      <c r="Y2462">
        <v>37</v>
      </c>
      <c r="Z2462">
        <v>23</v>
      </c>
      <c r="AA2462">
        <v>164</v>
      </c>
      <c r="AB2462">
        <v>1</v>
      </c>
      <c r="AC2462" s="1" t="s">
        <v>46</v>
      </c>
      <c r="AD2462" s="1" t="s">
        <v>46</v>
      </c>
      <c r="AE2462">
        <v>41</v>
      </c>
      <c r="AF2462">
        <v>1</v>
      </c>
      <c r="AG2462">
        <v>41</v>
      </c>
      <c r="AH2462">
        <v>0</v>
      </c>
      <c r="AI2462" s="1" t="s">
        <v>47</v>
      </c>
      <c r="AJ2462" s="1" t="s">
        <v>46</v>
      </c>
      <c r="AK2462">
        <v>1</v>
      </c>
      <c r="AL2462">
        <v>42.8</v>
      </c>
    </row>
    <row r="2463" spans="1:38">
      <c r="A2463">
        <v>142588</v>
      </c>
      <c r="B2463" s="1" t="s">
        <v>4066</v>
      </c>
      <c r="C2463" s="1" t="s">
        <v>2715</v>
      </c>
      <c r="D2463" s="1" t="s">
        <v>2201</v>
      </c>
      <c r="E2463">
        <v>61801</v>
      </c>
      <c r="F2463" s="1" t="s">
        <v>2664</v>
      </c>
      <c r="G2463" s="1" t="s">
        <v>42</v>
      </c>
      <c r="H2463" s="1" t="s">
        <v>43</v>
      </c>
      <c r="I2463" s="1" t="s">
        <v>51</v>
      </c>
      <c r="J2463">
        <v>25</v>
      </c>
      <c r="K2463">
        <v>1</v>
      </c>
      <c r="L2463">
        <v>1</v>
      </c>
      <c r="M2463">
        <v>0</v>
      </c>
      <c r="N2463" s="1" t="s">
        <v>46</v>
      </c>
      <c r="O2463">
        <v>81</v>
      </c>
      <c r="P2463">
        <v>1</v>
      </c>
      <c r="Q2463">
        <v>125</v>
      </c>
      <c r="R2463">
        <v>125</v>
      </c>
      <c r="S2463" s="1" t="s">
        <v>45</v>
      </c>
      <c r="T2463">
        <v>1</v>
      </c>
      <c r="U2463" s="1" t="s">
        <v>46</v>
      </c>
      <c r="V2463">
        <v>1</v>
      </c>
      <c r="W2463" s="1" t="s">
        <v>46</v>
      </c>
      <c r="X2463">
        <v>1</v>
      </c>
      <c r="Y2463">
        <v>96</v>
      </c>
      <c r="Z2463">
        <v>153</v>
      </c>
      <c r="AA2463">
        <v>406</v>
      </c>
      <c r="AB2463">
        <v>1</v>
      </c>
      <c r="AC2463" s="1" t="s">
        <v>54</v>
      </c>
      <c r="AD2463" s="1" t="s">
        <v>46</v>
      </c>
      <c r="AE2463">
        <v>123</v>
      </c>
      <c r="AF2463">
        <v>1</v>
      </c>
      <c r="AG2463">
        <v>123</v>
      </c>
      <c r="AH2463">
        <v>0</v>
      </c>
      <c r="AI2463" s="1" t="s">
        <v>46</v>
      </c>
      <c r="AJ2463" s="1" t="s">
        <v>46</v>
      </c>
      <c r="AK2463">
        <v>1</v>
      </c>
      <c r="AL2463">
        <v>32.6</v>
      </c>
    </row>
    <row r="2464" spans="1:38">
      <c r="A2464">
        <v>142694</v>
      </c>
      <c r="B2464" s="1" t="s">
        <v>4067</v>
      </c>
      <c r="C2464" s="1" t="s">
        <v>2552</v>
      </c>
      <c r="D2464" s="1" t="s">
        <v>2201</v>
      </c>
      <c r="E2464">
        <v>60435</v>
      </c>
      <c r="F2464" s="1" t="s">
        <v>2305</v>
      </c>
      <c r="G2464" s="1" t="s">
        <v>42</v>
      </c>
      <c r="H2464" s="1" t="s">
        <v>43</v>
      </c>
      <c r="I2464" s="1" t="s">
        <v>51</v>
      </c>
      <c r="J2464">
        <v>0</v>
      </c>
      <c r="K2464">
        <v>0</v>
      </c>
      <c r="L2464">
        <v>1</v>
      </c>
      <c r="M2464">
        <v>1</v>
      </c>
      <c r="N2464" s="1" t="s">
        <v>46</v>
      </c>
      <c r="O2464">
        <v>19</v>
      </c>
      <c r="P2464">
        <v>1</v>
      </c>
      <c r="Q2464">
        <v>28</v>
      </c>
      <c r="R2464">
        <v>30</v>
      </c>
      <c r="S2464" s="1" t="s">
        <v>46</v>
      </c>
      <c r="T2464">
        <v>1</v>
      </c>
      <c r="U2464" s="1" t="s">
        <v>46</v>
      </c>
      <c r="V2464">
        <v>1</v>
      </c>
      <c r="W2464" s="1" t="s">
        <v>45</v>
      </c>
      <c r="X2464">
        <v>1</v>
      </c>
      <c r="Y2464">
        <v>22</v>
      </c>
      <c r="Z2464">
        <v>14</v>
      </c>
      <c r="AA2464">
        <v>92</v>
      </c>
      <c r="AB2464">
        <v>201</v>
      </c>
      <c r="AC2464" s="1" t="s">
        <v>47</v>
      </c>
      <c r="AD2464" s="1" t="s">
        <v>47</v>
      </c>
      <c r="AE2464">
        <v>3</v>
      </c>
      <c r="AF2464">
        <v>199</v>
      </c>
      <c r="AG2464">
        <v>3</v>
      </c>
      <c r="AH2464">
        <v>0</v>
      </c>
      <c r="AI2464" s="1" t="s">
        <v>47</v>
      </c>
      <c r="AJ2464" s="1" t="s">
        <v>46</v>
      </c>
      <c r="AK2464">
        <v>1</v>
      </c>
      <c r="AL2464">
        <v>69.3</v>
      </c>
    </row>
    <row r="2465" spans="1:38">
      <c r="A2465">
        <v>222577</v>
      </c>
      <c r="B2465" s="1" t="s">
        <v>4068</v>
      </c>
      <c r="C2465" s="1" t="s">
        <v>4069</v>
      </c>
      <c r="D2465" s="1" t="s">
        <v>3242</v>
      </c>
      <c r="E2465">
        <v>2571</v>
      </c>
      <c r="F2465" s="1" t="s">
        <v>2299</v>
      </c>
      <c r="G2465" s="1" t="s">
        <v>42</v>
      </c>
      <c r="H2465" s="1" t="s">
        <v>43</v>
      </c>
      <c r="I2465" s="1" t="s">
        <v>51</v>
      </c>
      <c r="J2465">
        <v>13</v>
      </c>
      <c r="K2465">
        <v>1</v>
      </c>
      <c r="L2465">
        <v>1</v>
      </c>
      <c r="M2465">
        <v>1</v>
      </c>
      <c r="N2465" s="1" t="s">
        <v>46</v>
      </c>
      <c r="O2465">
        <v>38</v>
      </c>
      <c r="P2465">
        <v>1</v>
      </c>
      <c r="Q2465">
        <v>70</v>
      </c>
      <c r="R2465">
        <v>72</v>
      </c>
      <c r="S2465" s="1" t="s">
        <v>46</v>
      </c>
      <c r="T2465">
        <v>1</v>
      </c>
      <c r="U2465" s="1" t="s">
        <v>46</v>
      </c>
      <c r="V2465">
        <v>1</v>
      </c>
      <c r="W2465" s="1" t="s">
        <v>46</v>
      </c>
      <c r="X2465">
        <v>1</v>
      </c>
      <c r="Y2465">
        <v>59</v>
      </c>
      <c r="Z2465">
        <v>87</v>
      </c>
      <c r="AA2465">
        <v>202</v>
      </c>
      <c r="AB2465">
        <v>1</v>
      </c>
      <c r="AC2465" s="1" t="s">
        <v>46</v>
      </c>
      <c r="AD2465" s="1" t="s">
        <v>46</v>
      </c>
      <c r="AE2465">
        <v>71</v>
      </c>
      <c r="AF2465">
        <v>1</v>
      </c>
      <c r="AG2465">
        <v>71</v>
      </c>
      <c r="AH2465">
        <v>0</v>
      </c>
      <c r="AI2465" s="1" t="s">
        <v>47</v>
      </c>
      <c r="AJ2465" s="1" t="s">
        <v>46</v>
      </c>
      <c r="AK2465">
        <v>1</v>
      </c>
      <c r="AL2465">
        <v>65.900000000000006</v>
      </c>
    </row>
    <row r="2466" spans="1:38">
      <c r="A2466">
        <v>222579</v>
      </c>
      <c r="B2466" s="1" t="s">
        <v>4070</v>
      </c>
      <c r="C2466" s="1" t="s">
        <v>4071</v>
      </c>
      <c r="D2466" s="1" t="s">
        <v>3242</v>
      </c>
      <c r="E2466">
        <v>2035</v>
      </c>
      <c r="F2466" s="1" t="s">
        <v>3289</v>
      </c>
      <c r="G2466" s="1" t="s">
        <v>42</v>
      </c>
      <c r="H2466" s="1" t="s">
        <v>43</v>
      </c>
      <c r="I2466" s="1" t="s">
        <v>384</v>
      </c>
      <c r="J2466">
        <v>9</v>
      </c>
      <c r="K2466">
        <v>1</v>
      </c>
      <c r="L2466">
        <v>1</v>
      </c>
      <c r="M2466">
        <v>1</v>
      </c>
      <c r="N2466" s="1" t="s">
        <v>46</v>
      </c>
      <c r="O2466">
        <v>40</v>
      </c>
      <c r="P2466">
        <v>1</v>
      </c>
      <c r="Q2466">
        <v>66</v>
      </c>
      <c r="R2466">
        <v>74</v>
      </c>
      <c r="S2466" s="1" t="s">
        <v>46</v>
      </c>
      <c r="T2466">
        <v>1</v>
      </c>
      <c r="U2466" s="1" t="s">
        <v>46</v>
      </c>
      <c r="V2466">
        <v>1</v>
      </c>
      <c r="W2466" s="1" t="s">
        <v>46</v>
      </c>
      <c r="X2466">
        <v>1</v>
      </c>
      <c r="Y2466">
        <v>50</v>
      </c>
      <c r="Z2466">
        <v>97</v>
      </c>
      <c r="AA2466">
        <v>175</v>
      </c>
      <c r="AB2466">
        <v>1</v>
      </c>
      <c r="AC2466" s="1" t="s">
        <v>54</v>
      </c>
      <c r="AD2466" s="1" t="s">
        <v>46</v>
      </c>
      <c r="AE2466">
        <v>62</v>
      </c>
      <c r="AF2466">
        <v>1</v>
      </c>
      <c r="AG2466">
        <v>62</v>
      </c>
      <c r="AH2466">
        <v>0</v>
      </c>
      <c r="AI2466" s="1" t="s">
        <v>47</v>
      </c>
      <c r="AJ2466" s="1" t="s">
        <v>54</v>
      </c>
      <c r="AK2466">
        <v>1</v>
      </c>
      <c r="AL2466">
        <v>66.7</v>
      </c>
    </row>
    <row r="2467" spans="1:38">
      <c r="A2467">
        <v>222580</v>
      </c>
      <c r="B2467" s="1" t="s">
        <v>4072</v>
      </c>
      <c r="C2467" s="1" t="s">
        <v>4073</v>
      </c>
      <c r="D2467" s="1" t="s">
        <v>3242</v>
      </c>
      <c r="E2467">
        <v>1056</v>
      </c>
      <c r="F2467" s="1" t="s">
        <v>3458</v>
      </c>
      <c r="G2467" s="1" t="s">
        <v>42</v>
      </c>
      <c r="H2467" s="1" t="s">
        <v>43</v>
      </c>
      <c r="I2467" s="1" t="s">
        <v>532</v>
      </c>
      <c r="J2467">
        <v>13</v>
      </c>
      <c r="K2467">
        <v>1</v>
      </c>
      <c r="L2467">
        <v>0</v>
      </c>
      <c r="M2467">
        <v>0</v>
      </c>
      <c r="N2467" s="1" t="s">
        <v>46</v>
      </c>
      <c r="O2467">
        <v>35</v>
      </c>
      <c r="P2467">
        <v>1</v>
      </c>
      <c r="Q2467">
        <v>62</v>
      </c>
      <c r="R2467">
        <v>64</v>
      </c>
      <c r="S2467" s="1" t="s">
        <v>46</v>
      </c>
      <c r="T2467">
        <v>1</v>
      </c>
      <c r="U2467" s="1" t="s">
        <v>46</v>
      </c>
      <c r="V2467">
        <v>1</v>
      </c>
      <c r="W2467" s="1" t="s">
        <v>54</v>
      </c>
      <c r="X2467">
        <v>1</v>
      </c>
      <c r="Y2467">
        <v>46</v>
      </c>
      <c r="Z2467">
        <v>75</v>
      </c>
      <c r="AA2467">
        <v>185</v>
      </c>
      <c r="AB2467">
        <v>1</v>
      </c>
      <c r="AC2467" s="1" t="s">
        <v>46</v>
      </c>
      <c r="AD2467" s="1" t="s">
        <v>46</v>
      </c>
      <c r="AE2467">
        <v>64</v>
      </c>
      <c r="AF2467">
        <v>1</v>
      </c>
      <c r="AG2467">
        <v>64</v>
      </c>
      <c r="AH2467">
        <v>0</v>
      </c>
      <c r="AI2467" s="1" t="s">
        <v>47</v>
      </c>
      <c r="AJ2467" s="1" t="s">
        <v>46</v>
      </c>
      <c r="AK2467">
        <v>1</v>
      </c>
      <c r="AL2467">
        <v>66.5</v>
      </c>
    </row>
    <row r="2468" spans="1:38">
      <c r="A2468">
        <v>222581</v>
      </c>
      <c r="B2468" s="1" t="s">
        <v>4074</v>
      </c>
      <c r="C2468" s="1" t="s">
        <v>4075</v>
      </c>
      <c r="D2468" s="1" t="s">
        <v>3242</v>
      </c>
      <c r="E2468">
        <v>2703</v>
      </c>
      <c r="F2468" s="1" t="s">
        <v>3046</v>
      </c>
      <c r="G2468" s="1" t="s">
        <v>42</v>
      </c>
      <c r="H2468" s="1" t="s">
        <v>43</v>
      </c>
      <c r="I2468" s="1" t="s">
        <v>51</v>
      </c>
      <c r="J2468">
        <v>13</v>
      </c>
      <c r="K2468">
        <v>1</v>
      </c>
      <c r="L2468">
        <v>1</v>
      </c>
      <c r="M2468">
        <v>1</v>
      </c>
      <c r="N2468" s="1" t="s">
        <v>46</v>
      </c>
      <c r="O2468">
        <v>33</v>
      </c>
      <c r="P2468">
        <v>1</v>
      </c>
      <c r="Q2468">
        <v>45</v>
      </c>
      <c r="R2468">
        <v>45</v>
      </c>
      <c r="S2468" s="1" t="s">
        <v>46</v>
      </c>
      <c r="T2468">
        <v>1</v>
      </c>
      <c r="U2468" s="1" t="s">
        <v>46</v>
      </c>
      <c r="V2468">
        <v>1</v>
      </c>
      <c r="W2468" s="1" t="s">
        <v>46</v>
      </c>
      <c r="X2468">
        <v>1</v>
      </c>
      <c r="Y2468">
        <v>37</v>
      </c>
      <c r="Z2468">
        <v>36</v>
      </c>
      <c r="AA2468">
        <v>130</v>
      </c>
      <c r="AB2468">
        <v>1</v>
      </c>
      <c r="AC2468" s="1" t="s">
        <v>46</v>
      </c>
      <c r="AD2468" s="1" t="s">
        <v>46</v>
      </c>
      <c r="AE2468">
        <v>47</v>
      </c>
      <c r="AF2468">
        <v>1</v>
      </c>
      <c r="AG2468">
        <v>47</v>
      </c>
      <c r="AH2468">
        <v>0</v>
      </c>
      <c r="AI2468" s="1" t="s">
        <v>47</v>
      </c>
      <c r="AJ2468" s="1" t="s">
        <v>54</v>
      </c>
      <c r="AK2468">
        <v>1</v>
      </c>
      <c r="AL2468">
        <v>79.599999999999994</v>
      </c>
    </row>
    <row r="2469" spans="1:38">
      <c r="A2469">
        <v>232574</v>
      </c>
      <c r="B2469" s="1" t="s">
        <v>4076</v>
      </c>
      <c r="C2469" s="1" t="s">
        <v>4077</v>
      </c>
      <c r="D2469" s="1" t="s">
        <v>3219</v>
      </c>
      <c r="E2469">
        <v>48072</v>
      </c>
      <c r="F2469" s="1" t="s">
        <v>720</v>
      </c>
      <c r="G2469" s="1" t="s">
        <v>42</v>
      </c>
      <c r="H2469" s="1" t="s">
        <v>43</v>
      </c>
      <c r="I2469" s="1" t="s">
        <v>3224</v>
      </c>
      <c r="J2469">
        <v>2</v>
      </c>
      <c r="K2469">
        <v>0</v>
      </c>
      <c r="L2469">
        <v>1</v>
      </c>
      <c r="M2469">
        <v>0</v>
      </c>
      <c r="N2469" s="1" t="s">
        <v>46</v>
      </c>
      <c r="O2469">
        <v>30</v>
      </c>
      <c r="P2469">
        <v>1</v>
      </c>
      <c r="Q2469">
        <v>49</v>
      </c>
      <c r="R2469">
        <v>53</v>
      </c>
      <c r="S2469" s="1" t="s">
        <v>46</v>
      </c>
      <c r="T2469">
        <v>1</v>
      </c>
      <c r="U2469" s="1" t="s">
        <v>46</v>
      </c>
      <c r="V2469">
        <v>1</v>
      </c>
      <c r="W2469" s="1" t="s">
        <v>46</v>
      </c>
      <c r="X2469">
        <v>1</v>
      </c>
      <c r="Y2469">
        <v>40</v>
      </c>
      <c r="Z2469">
        <v>38</v>
      </c>
      <c r="AA2469">
        <v>171</v>
      </c>
      <c r="AB2469">
        <v>201</v>
      </c>
      <c r="AC2469" s="1" t="s">
        <v>47</v>
      </c>
      <c r="AD2469" s="1" t="s">
        <v>47</v>
      </c>
      <c r="AE2469">
        <v>0</v>
      </c>
      <c r="AF2469">
        <v>256</v>
      </c>
      <c r="AG2469">
        <v>0</v>
      </c>
      <c r="AH2469">
        <v>0</v>
      </c>
      <c r="AI2469" s="1" t="s">
        <v>54</v>
      </c>
      <c r="AJ2469" s="1" t="s">
        <v>54</v>
      </c>
      <c r="AK2469">
        <v>1</v>
      </c>
      <c r="AL2469">
        <v>69.099999999999994</v>
      </c>
    </row>
    <row r="2470" spans="1:38">
      <c r="A2470">
        <v>142540</v>
      </c>
      <c r="B2470" s="1" t="s">
        <v>4078</v>
      </c>
      <c r="C2470" s="1" t="s">
        <v>2200</v>
      </c>
      <c r="D2470" s="1" t="s">
        <v>2201</v>
      </c>
      <c r="E2470">
        <v>60607</v>
      </c>
      <c r="F2470" s="1" t="s">
        <v>1123</v>
      </c>
      <c r="G2470" s="1" t="s">
        <v>42</v>
      </c>
      <c r="H2470" s="1" t="s">
        <v>82</v>
      </c>
      <c r="I2470" s="1" t="s">
        <v>83</v>
      </c>
      <c r="J2470">
        <v>28</v>
      </c>
      <c r="K2470">
        <v>1</v>
      </c>
      <c r="L2470">
        <v>1</v>
      </c>
      <c r="M2470">
        <v>1</v>
      </c>
      <c r="N2470" s="1" t="s">
        <v>46</v>
      </c>
      <c r="O2470">
        <v>100</v>
      </c>
      <c r="P2470">
        <v>1</v>
      </c>
      <c r="Q2470">
        <v>162</v>
      </c>
      <c r="R2470">
        <v>177</v>
      </c>
      <c r="S2470" s="1" t="s">
        <v>46</v>
      </c>
      <c r="T2470">
        <v>1</v>
      </c>
      <c r="U2470" s="1" t="s">
        <v>46</v>
      </c>
      <c r="V2470">
        <v>1</v>
      </c>
      <c r="W2470" s="1" t="s">
        <v>46</v>
      </c>
      <c r="X2470">
        <v>1</v>
      </c>
      <c r="Y2470">
        <v>134</v>
      </c>
      <c r="Z2470">
        <v>167</v>
      </c>
      <c r="AA2470">
        <v>754</v>
      </c>
      <c r="AB2470">
        <v>1</v>
      </c>
      <c r="AC2470" s="1" t="s">
        <v>46</v>
      </c>
      <c r="AD2470" s="1" t="s">
        <v>46</v>
      </c>
      <c r="AE2470">
        <v>154</v>
      </c>
      <c r="AF2470">
        <v>1</v>
      </c>
      <c r="AG2470">
        <v>154</v>
      </c>
      <c r="AH2470">
        <v>2</v>
      </c>
      <c r="AI2470" s="1" t="s">
        <v>46</v>
      </c>
      <c r="AJ2470" s="1" t="s">
        <v>46</v>
      </c>
      <c r="AK2470">
        <v>1</v>
      </c>
      <c r="AL2470">
        <v>39.700000000000003</v>
      </c>
    </row>
    <row r="2471" spans="1:38">
      <c r="A2471">
        <v>142541</v>
      </c>
      <c r="B2471" s="1" t="s">
        <v>4079</v>
      </c>
      <c r="C2471" s="1" t="s">
        <v>4080</v>
      </c>
      <c r="D2471" s="1" t="s">
        <v>2201</v>
      </c>
      <c r="E2471">
        <v>62864</v>
      </c>
      <c r="F2471" s="1" t="s">
        <v>50</v>
      </c>
      <c r="G2471" s="1" t="s">
        <v>42</v>
      </c>
      <c r="H2471" s="1" t="s">
        <v>43</v>
      </c>
      <c r="I2471" s="1" t="s">
        <v>44</v>
      </c>
      <c r="J2471">
        <v>16</v>
      </c>
      <c r="K2471">
        <v>1</v>
      </c>
      <c r="L2471">
        <v>1</v>
      </c>
      <c r="M2471">
        <v>1</v>
      </c>
      <c r="N2471" s="1" t="s">
        <v>46</v>
      </c>
      <c r="O2471">
        <v>73</v>
      </c>
      <c r="P2471">
        <v>1</v>
      </c>
      <c r="Q2471">
        <v>94</v>
      </c>
      <c r="R2471">
        <v>103</v>
      </c>
      <c r="S2471" s="1" t="s">
        <v>46</v>
      </c>
      <c r="T2471">
        <v>1</v>
      </c>
      <c r="U2471" s="1" t="s">
        <v>46</v>
      </c>
      <c r="V2471">
        <v>1</v>
      </c>
      <c r="W2471" s="1" t="s">
        <v>46</v>
      </c>
      <c r="X2471">
        <v>1</v>
      </c>
      <c r="Y2471">
        <v>85</v>
      </c>
      <c r="Z2471">
        <v>118</v>
      </c>
      <c r="AA2471">
        <v>356</v>
      </c>
      <c r="AB2471">
        <v>1</v>
      </c>
      <c r="AC2471" s="1" t="s">
        <v>46</v>
      </c>
      <c r="AD2471" s="1" t="s">
        <v>46</v>
      </c>
      <c r="AE2471">
        <v>84</v>
      </c>
      <c r="AF2471">
        <v>1</v>
      </c>
      <c r="AG2471">
        <v>84</v>
      </c>
      <c r="AH2471">
        <v>0</v>
      </c>
      <c r="AI2471" s="1" t="s">
        <v>46</v>
      </c>
      <c r="AJ2471" s="1" t="s">
        <v>46</v>
      </c>
      <c r="AK2471">
        <v>1</v>
      </c>
      <c r="AL2471">
        <v>31.3</v>
      </c>
    </row>
    <row r="2472" spans="1:38">
      <c r="A2472">
        <v>142647</v>
      </c>
      <c r="B2472" s="1" t="s">
        <v>4081</v>
      </c>
      <c r="C2472" s="1" t="s">
        <v>2317</v>
      </c>
      <c r="D2472" s="1" t="s">
        <v>2201</v>
      </c>
      <c r="E2472">
        <v>61103</v>
      </c>
      <c r="F2472" s="1" t="s">
        <v>2318</v>
      </c>
      <c r="G2472" s="1" t="s">
        <v>42</v>
      </c>
      <c r="H2472" s="1" t="s">
        <v>43</v>
      </c>
      <c r="I2472" s="1" t="s">
        <v>44</v>
      </c>
      <c r="J2472">
        <v>22</v>
      </c>
      <c r="K2472">
        <v>1</v>
      </c>
      <c r="L2472">
        <v>1</v>
      </c>
      <c r="M2472">
        <v>0</v>
      </c>
      <c r="N2472" s="1" t="s">
        <v>46</v>
      </c>
      <c r="O2472">
        <v>78</v>
      </c>
      <c r="P2472">
        <v>1</v>
      </c>
      <c r="Q2472">
        <v>103</v>
      </c>
      <c r="R2472">
        <v>110</v>
      </c>
      <c r="S2472" s="1" t="s">
        <v>46</v>
      </c>
      <c r="T2472">
        <v>1</v>
      </c>
      <c r="U2472" s="1" t="s">
        <v>46</v>
      </c>
      <c r="V2472">
        <v>1</v>
      </c>
      <c r="W2472" s="1" t="s">
        <v>46</v>
      </c>
      <c r="X2472">
        <v>1</v>
      </c>
      <c r="Y2472">
        <v>86</v>
      </c>
      <c r="Z2472">
        <v>89</v>
      </c>
      <c r="AA2472">
        <v>398</v>
      </c>
      <c r="AB2472">
        <v>1</v>
      </c>
      <c r="AC2472" s="1" t="s">
        <v>46</v>
      </c>
      <c r="AD2472" s="1" t="s">
        <v>46</v>
      </c>
      <c r="AE2472">
        <v>109</v>
      </c>
      <c r="AF2472">
        <v>1</v>
      </c>
      <c r="AG2472">
        <v>109</v>
      </c>
      <c r="AH2472">
        <v>0</v>
      </c>
      <c r="AI2472" s="1" t="s">
        <v>45</v>
      </c>
      <c r="AJ2472" s="1" t="s">
        <v>46</v>
      </c>
      <c r="AK2472">
        <v>1</v>
      </c>
      <c r="AL2472">
        <v>31.9</v>
      </c>
    </row>
    <row r="2473" spans="1:38">
      <c r="A2473">
        <v>142648</v>
      </c>
      <c r="B2473" s="1" t="s">
        <v>4082</v>
      </c>
      <c r="C2473" s="1" t="s">
        <v>1575</v>
      </c>
      <c r="D2473" s="1" t="s">
        <v>2201</v>
      </c>
      <c r="E2473">
        <v>61081</v>
      </c>
      <c r="F2473" s="1" t="s">
        <v>4083</v>
      </c>
      <c r="G2473" s="1" t="s">
        <v>42</v>
      </c>
      <c r="H2473" s="1" t="s">
        <v>43</v>
      </c>
      <c r="I2473" s="1" t="s">
        <v>44</v>
      </c>
      <c r="J2473">
        <v>16</v>
      </c>
      <c r="K2473">
        <v>1</v>
      </c>
      <c r="L2473">
        <v>0</v>
      </c>
      <c r="M2473">
        <v>0</v>
      </c>
      <c r="N2473" s="1" t="s">
        <v>46</v>
      </c>
      <c r="O2473">
        <v>55</v>
      </c>
      <c r="P2473">
        <v>1</v>
      </c>
      <c r="Q2473">
        <v>70</v>
      </c>
      <c r="R2473">
        <v>72</v>
      </c>
      <c r="S2473" s="1" t="s">
        <v>46</v>
      </c>
      <c r="T2473">
        <v>1</v>
      </c>
      <c r="U2473" s="1" t="s">
        <v>46</v>
      </c>
      <c r="V2473">
        <v>1</v>
      </c>
      <c r="W2473" s="1" t="s">
        <v>46</v>
      </c>
      <c r="X2473">
        <v>1</v>
      </c>
      <c r="Y2473">
        <v>62</v>
      </c>
      <c r="Z2473">
        <v>60</v>
      </c>
      <c r="AA2473">
        <v>242</v>
      </c>
      <c r="AB2473">
        <v>1</v>
      </c>
      <c r="AC2473" s="1" t="s">
        <v>46</v>
      </c>
      <c r="AD2473" s="1" t="s">
        <v>46</v>
      </c>
      <c r="AE2473">
        <v>72</v>
      </c>
      <c r="AF2473">
        <v>1</v>
      </c>
      <c r="AG2473">
        <v>72</v>
      </c>
      <c r="AH2473">
        <v>0</v>
      </c>
      <c r="AI2473" s="1" t="s">
        <v>47</v>
      </c>
      <c r="AJ2473" s="1" t="s">
        <v>46</v>
      </c>
      <c r="AK2473">
        <v>1</v>
      </c>
      <c r="AL2473">
        <v>49.3</v>
      </c>
    </row>
    <row r="2474" spans="1:38">
      <c r="A2474">
        <v>142649</v>
      </c>
      <c r="B2474" s="1" t="s">
        <v>4084</v>
      </c>
      <c r="C2474" s="1" t="s">
        <v>2200</v>
      </c>
      <c r="D2474" s="1" t="s">
        <v>2201</v>
      </c>
      <c r="E2474">
        <v>60634</v>
      </c>
      <c r="F2474" s="1" t="s">
        <v>1123</v>
      </c>
      <c r="G2474" s="1" t="s">
        <v>42</v>
      </c>
      <c r="H2474" s="1" t="s">
        <v>43</v>
      </c>
      <c r="I2474" s="1" t="s">
        <v>44</v>
      </c>
      <c r="J2474">
        <v>16</v>
      </c>
      <c r="K2474">
        <v>1</v>
      </c>
      <c r="L2474">
        <v>0</v>
      </c>
      <c r="M2474">
        <v>0</v>
      </c>
      <c r="N2474" s="1" t="s">
        <v>46</v>
      </c>
      <c r="O2474">
        <v>62</v>
      </c>
      <c r="P2474">
        <v>1</v>
      </c>
      <c r="Q2474">
        <v>106</v>
      </c>
      <c r="R2474">
        <v>111</v>
      </c>
      <c r="S2474" s="1" t="s">
        <v>46</v>
      </c>
      <c r="T2474">
        <v>1</v>
      </c>
      <c r="U2474" s="1" t="s">
        <v>45</v>
      </c>
      <c r="V2474">
        <v>1</v>
      </c>
      <c r="W2474" s="1" t="s">
        <v>46</v>
      </c>
      <c r="X2474">
        <v>1</v>
      </c>
      <c r="Y2474">
        <v>71</v>
      </c>
      <c r="Z2474">
        <v>73</v>
      </c>
      <c r="AA2474">
        <v>300</v>
      </c>
      <c r="AB2474">
        <v>1</v>
      </c>
      <c r="AC2474" s="1" t="s">
        <v>46</v>
      </c>
      <c r="AD2474" s="1" t="s">
        <v>46</v>
      </c>
      <c r="AE2474">
        <v>110</v>
      </c>
      <c r="AF2474">
        <v>1</v>
      </c>
      <c r="AG2474">
        <v>110</v>
      </c>
      <c r="AH2474">
        <v>0</v>
      </c>
      <c r="AI2474" s="1" t="s">
        <v>46</v>
      </c>
      <c r="AJ2474" s="1" t="s">
        <v>46</v>
      </c>
      <c r="AK2474">
        <v>1</v>
      </c>
      <c r="AL2474">
        <v>38.5</v>
      </c>
    </row>
    <row r="2475" spans="1:38">
      <c r="A2475">
        <v>112829</v>
      </c>
      <c r="B2475" s="1" t="s">
        <v>4085</v>
      </c>
      <c r="C2475" s="1" t="s">
        <v>1493</v>
      </c>
      <c r="D2475" s="1" t="s">
        <v>1113</v>
      </c>
      <c r="E2475">
        <v>30106</v>
      </c>
      <c r="F2475" s="1" t="s">
        <v>1293</v>
      </c>
      <c r="G2475" s="1" t="s">
        <v>42</v>
      </c>
      <c r="H2475" s="1" t="s">
        <v>43</v>
      </c>
      <c r="I2475" s="1" t="s">
        <v>44</v>
      </c>
      <c r="J2475">
        <v>15</v>
      </c>
      <c r="K2475">
        <v>1</v>
      </c>
      <c r="L2475">
        <v>1</v>
      </c>
      <c r="M2475">
        <v>1</v>
      </c>
      <c r="N2475" s="1" t="s">
        <v>46</v>
      </c>
      <c r="O2475">
        <v>57</v>
      </c>
      <c r="P2475">
        <v>1</v>
      </c>
      <c r="Q2475">
        <v>82</v>
      </c>
      <c r="R2475">
        <v>85</v>
      </c>
      <c r="S2475" s="1" t="s">
        <v>46</v>
      </c>
      <c r="T2475">
        <v>1</v>
      </c>
      <c r="U2475" s="1" t="s">
        <v>46</v>
      </c>
      <c r="V2475">
        <v>1</v>
      </c>
      <c r="W2475" s="1" t="s">
        <v>46</v>
      </c>
      <c r="X2475">
        <v>1</v>
      </c>
      <c r="Y2475">
        <v>63</v>
      </c>
      <c r="Z2475">
        <v>71</v>
      </c>
      <c r="AA2475">
        <v>291</v>
      </c>
      <c r="AB2475">
        <v>1</v>
      </c>
      <c r="AC2475" s="1" t="s">
        <v>46</v>
      </c>
      <c r="AD2475" s="1" t="s">
        <v>46</v>
      </c>
      <c r="AE2475">
        <v>75</v>
      </c>
      <c r="AF2475">
        <v>1</v>
      </c>
      <c r="AG2475">
        <v>75</v>
      </c>
      <c r="AH2475">
        <v>0</v>
      </c>
      <c r="AI2475" s="1" t="s">
        <v>46</v>
      </c>
      <c r="AJ2475" s="1" t="s">
        <v>54</v>
      </c>
      <c r="AK2475">
        <v>1</v>
      </c>
      <c r="AL2475">
        <v>58.7</v>
      </c>
    </row>
    <row r="2476" spans="1:38">
      <c r="A2476">
        <v>112830</v>
      </c>
      <c r="B2476" s="1" t="s">
        <v>4086</v>
      </c>
      <c r="C2476" s="1" t="s">
        <v>2658</v>
      </c>
      <c r="D2476" s="1" t="s">
        <v>1113</v>
      </c>
      <c r="E2476">
        <v>30141</v>
      </c>
      <c r="F2476" s="1" t="s">
        <v>1660</v>
      </c>
      <c r="G2476" s="1" t="s">
        <v>42</v>
      </c>
      <c r="H2476" s="1" t="s">
        <v>43</v>
      </c>
      <c r="I2476" s="1" t="s">
        <v>51</v>
      </c>
      <c r="J2476">
        <v>16</v>
      </c>
      <c r="K2476">
        <v>1</v>
      </c>
      <c r="L2476">
        <v>0</v>
      </c>
      <c r="M2476">
        <v>0</v>
      </c>
      <c r="N2476" s="1" t="s">
        <v>46</v>
      </c>
      <c r="O2476">
        <v>77</v>
      </c>
      <c r="P2476">
        <v>1</v>
      </c>
      <c r="Q2476">
        <v>106</v>
      </c>
      <c r="R2476">
        <v>105</v>
      </c>
      <c r="S2476" s="1" t="s">
        <v>46</v>
      </c>
      <c r="T2476">
        <v>1</v>
      </c>
      <c r="U2476" s="1" t="s">
        <v>46</v>
      </c>
      <c r="V2476">
        <v>1</v>
      </c>
      <c r="W2476" s="1" t="s">
        <v>46</v>
      </c>
      <c r="X2476">
        <v>1</v>
      </c>
      <c r="Y2476">
        <v>87</v>
      </c>
      <c r="Z2476">
        <v>94</v>
      </c>
      <c r="AA2476">
        <v>359</v>
      </c>
      <c r="AB2476">
        <v>1</v>
      </c>
      <c r="AC2476" s="1" t="s">
        <v>46</v>
      </c>
      <c r="AD2476" s="1" t="s">
        <v>46</v>
      </c>
      <c r="AE2476">
        <v>98</v>
      </c>
      <c r="AF2476">
        <v>1</v>
      </c>
      <c r="AG2476">
        <v>98</v>
      </c>
      <c r="AH2476">
        <v>0</v>
      </c>
      <c r="AI2476" s="1" t="s">
        <v>46</v>
      </c>
      <c r="AJ2476" s="1" t="s">
        <v>46</v>
      </c>
      <c r="AK2476">
        <v>1</v>
      </c>
      <c r="AL2476">
        <v>46.6</v>
      </c>
    </row>
    <row r="2477" spans="1:38">
      <c r="A2477">
        <v>112831</v>
      </c>
      <c r="B2477" s="1" t="s">
        <v>4087</v>
      </c>
      <c r="C2477" s="1" t="s">
        <v>2023</v>
      </c>
      <c r="D2477" s="1" t="s">
        <v>1113</v>
      </c>
      <c r="E2477">
        <v>31313</v>
      </c>
      <c r="F2477" s="1" t="s">
        <v>2024</v>
      </c>
      <c r="G2477" s="1" t="s">
        <v>42</v>
      </c>
      <c r="H2477" s="1" t="s">
        <v>43</v>
      </c>
      <c r="I2477" s="1" t="s">
        <v>44</v>
      </c>
      <c r="J2477">
        <v>15</v>
      </c>
      <c r="K2477">
        <v>1</v>
      </c>
      <c r="L2477">
        <v>1</v>
      </c>
      <c r="M2477">
        <v>1</v>
      </c>
      <c r="N2477" s="1" t="s">
        <v>46</v>
      </c>
      <c r="O2477">
        <v>74</v>
      </c>
      <c r="P2477">
        <v>1</v>
      </c>
      <c r="Q2477">
        <v>100</v>
      </c>
      <c r="R2477">
        <v>103</v>
      </c>
      <c r="S2477" s="1" t="s">
        <v>46</v>
      </c>
      <c r="T2477">
        <v>1</v>
      </c>
      <c r="U2477" s="1" t="s">
        <v>46</v>
      </c>
      <c r="V2477">
        <v>1</v>
      </c>
      <c r="W2477" s="1" t="s">
        <v>46</v>
      </c>
      <c r="X2477">
        <v>1</v>
      </c>
      <c r="Y2477">
        <v>80</v>
      </c>
      <c r="Z2477">
        <v>84</v>
      </c>
      <c r="AA2477">
        <v>291</v>
      </c>
      <c r="AB2477">
        <v>1</v>
      </c>
      <c r="AC2477" s="1" t="s">
        <v>46</v>
      </c>
      <c r="AD2477" s="1" t="s">
        <v>46</v>
      </c>
      <c r="AE2477">
        <v>64</v>
      </c>
      <c r="AF2477">
        <v>1</v>
      </c>
      <c r="AG2477">
        <v>64</v>
      </c>
      <c r="AH2477">
        <v>0</v>
      </c>
      <c r="AI2477" s="1" t="s">
        <v>46</v>
      </c>
      <c r="AJ2477" s="1" t="s">
        <v>46</v>
      </c>
      <c r="AK2477">
        <v>1</v>
      </c>
      <c r="AL2477">
        <v>38.5</v>
      </c>
    </row>
    <row r="2478" spans="1:38">
      <c r="A2478">
        <v>122526</v>
      </c>
      <c r="B2478" s="1" t="s">
        <v>4088</v>
      </c>
      <c r="C2478" s="1" t="s">
        <v>4089</v>
      </c>
      <c r="D2478" s="1" t="s">
        <v>3808</v>
      </c>
      <c r="E2478">
        <v>96793</v>
      </c>
      <c r="F2478" s="1" t="s">
        <v>3812</v>
      </c>
      <c r="G2478" s="1" t="s">
        <v>42</v>
      </c>
      <c r="H2478" s="1" t="s">
        <v>43</v>
      </c>
      <c r="I2478" s="1" t="s">
        <v>44</v>
      </c>
      <c r="J2478">
        <v>11</v>
      </c>
      <c r="K2478">
        <v>1</v>
      </c>
      <c r="L2478">
        <v>1</v>
      </c>
      <c r="M2478">
        <v>1</v>
      </c>
      <c r="N2478" s="1" t="s">
        <v>46</v>
      </c>
      <c r="O2478">
        <v>47</v>
      </c>
      <c r="P2478">
        <v>1</v>
      </c>
      <c r="Q2478">
        <v>105</v>
      </c>
      <c r="R2478">
        <v>107</v>
      </c>
      <c r="S2478" s="1" t="s">
        <v>46</v>
      </c>
      <c r="T2478">
        <v>1</v>
      </c>
      <c r="U2478" s="1" t="s">
        <v>46</v>
      </c>
      <c r="V2478">
        <v>1</v>
      </c>
      <c r="W2478" s="1" t="s">
        <v>46</v>
      </c>
      <c r="X2478">
        <v>1</v>
      </c>
      <c r="Y2478">
        <v>50</v>
      </c>
      <c r="Z2478">
        <v>41</v>
      </c>
      <c r="AA2478">
        <v>144</v>
      </c>
      <c r="AB2478">
        <v>1</v>
      </c>
      <c r="AC2478" s="1" t="s">
        <v>46</v>
      </c>
      <c r="AD2478" s="1" t="s">
        <v>46</v>
      </c>
      <c r="AE2478">
        <v>93</v>
      </c>
      <c r="AF2478">
        <v>1</v>
      </c>
      <c r="AG2478">
        <v>93</v>
      </c>
      <c r="AH2478">
        <v>0</v>
      </c>
      <c r="AI2478" s="1" t="s">
        <v>46</v>
      </c>
      <c r="AJ2478" s="1" t="s">
        <v>46</v>
      </c>
      <c r="AK2478">
        <v>1</v>
      </c>
      <c r="AL2478">
        <v>46.2</v>
      </c>
    </row>
    <row r="2479" spans="1:38">
      <c r="A2479">
        <v>122527</v>
      </c>
      <c r="B2479" s="1" t="s">
        <v>1236</v>
      </c>
      <c r="C2479" s="1" t="s">
        <v>3809</v>
      </c>
      <c r="D2479" s="1" t="s">
        <v>3808</v>
      </c>
      <c r="E2479">
        <v>96825</v>
      </c>
      <c r="F2479" s="1" t="s">
        <v>3809</v>
      </c>
      <c r="G2479" s="1" t="s">
        <v>42</v>
      </c>
      <c r="H2479" s="1" t="s">
        <v>43</v>
      </c>
      <c r="I2479" s="1" t="s">
        <v>51</v>
      </c>
      <c r="J2479">
        <v>24</v>
      </c>
      <c r="K2479">
        <v>1</v>
      </c>
      <c r="L2479">
        <v>0</v>
      </c>
      <c r="M2479">
        <v>0</v>
      </c>
      <c r="N2479" s="1" t="s">
        <v>46</v>
      </c>
      <c r="O2479">
        <v>36</v>
      </c>
      <c r="P2479">
        <v>1</v>
      </c>
      <c r="Q2479">
        <v>60</v>
      </c>
      <c r="R2479">
        <v>66</v>
      </c>
      <c r="S2479" s="1" t="s">
        <v>46</v>
      </c>
      <c r="T2479">
        <v>1</v>
      </c>
      <c r="U2479" s="1" t="s">
        <v>46</v>
      </c>
      <c r="V2479">
        <v>1</v>
      </c>
      <c r="W2479" s="1" t="s">
        <v>46</v>
      </c>
      <c r="X2479">
        <v>1</v>
      </c>
      <c r="Y2479">
        <v>49</v>
      </c>
      <c r="Z2479">
        <v>39</v>
      </c>
      <c r="AA2479">
        <v>131</v>
      </c>
      <c r="AB2479">
        <v>1</v>
      </c>
      <c r="AC2479" s="1" t="s">
        <v>46</v>
      </c>
      <c r="AD2479" s="1" t="s">
        <v>46</v>
      </c>
      <c r="AE2479">
        <v>64</v>
      </c>
      <c r="AF2479">
        <v>1</v>
      </c>
      <c r="AG2479">
        <v>64</v>
      </c>
      <c r="AH2479">
        <v>0</v>
      </c>
      <c r="AI2479" s="1" t="s">
        <v>47</v>
      </c>
      <c r="AJ2479" s="1" t="s">
        <v>46</v>
      </c>
      <c r="AK2479">
        <v>1</v>
      </c>
      <c r="AL2479">
        <v>52.5</v>
      </c>
    </row>
    <row r="2480" spans="1:38">
      <c r="A2480">
        <v>122528</v>
      </c>
      <c r="B2480" s="1" t="s">
        <v>4090</v>
      </c>
      <c r="C2480" s="1" t="s">
        <v>3811</v>
      </c>
      <c r="D2480" s="1" t="s">
        <v>3808</v>
      </c>
      <c r="E2480">
        <v>96761</v>
      </c>
      <c r="F2480" s="1" t="s">
        <v>3812</v>
      </c>
      <c r="G2480" s="1" t="s">
        <v>42</v>
      </c>
      <c r="H2480" s="1" t="s">
        <v>43</v>
      </c>
      <c r="I2480" s="1" t="s">
        <v>44</v>
      </c>
      <c r="J2480">
        <v>6</v>
      </c>
      <c r="K2480">
        <v>1</v>
      </c>
      <c r="L2480">
        <v>0</v>
      </c>
      <c r="M2480">
        <v>0</v>
      </c>
      <c r="N2480" s="1" t="s">
        <v>47</v>
      </c>
      <c r="O2480">
        <v>9</v>
      </c>
      <c r="P2480">
        <v>1</v>
      </c>
      <c r="Q2480">
        <v>21</v>
      </c>
      <c r="R2480">
        <v>21</v>
      </c>
      <c r="S2480" s="1" t="s">
        <v>46</v>
      </c>
      <c r="T2480">
        <v>1</v>
      </c>
      <c r="U2480" s="1" t="s">
        <v>47</v>
      </c>
      <c r="V2480">
        <v>199</v>
      </c>
      <c r="W2480" s="1" t="s">
        <v>47</v>
      </c>
      <c r="X2480">
        <v>199</v>
      </c>
      <c r="Y2480">
        <v>10</v>
      </c>
      <c r="Z2480">
        <v>4</v>
      </c>
      <c r="AA2480">
        <v>23</v>
      </c>
      <c r="AB2480">
        <v>1</v>
      </c>
      <c r="AC2480" s="1" t="s">
        <v>46</v>
      </c>
      <c r="AD2480" s="1" t="s">
        <v>46</v>
      </c>
      <c r="AE2480">
        <v>21</v>
      </c>
      <c r="AF2480">
        <v>1</v>
      </c>
      <c r="AG2480">
        <v>21</v>
      </c>
      <c r="AH2480">
        <v>0</v>
      </c>
      <c r="AI2480" s="1" t="s">
        <v>47</v>
      </c>
      <c r="AJ2480" s="1" t="s">
        <v>46</v>
      </c>
      <c r="AK2480">
        <v>1</v>
      </c>
      <c r="AL2480">
        <v>67.5</v>
      </c>
    </row>
    <row r="2481" spans="1:38">
      <c r="A2481">
        <v>142695</v>
      </c>
      <c r="B2481" s="1" t="s">
        <v>4091</v>
      </c>
      <c r="C2481" s="1" t="s">
        <v>4092</v>
      </c>
      <c r="D2481" s="1" t="s">
        <v>2201</v>
      </c>
      <c r="E2481">
        <v>61364</v>
      </c>
      <c r="F2481" s="1" t="s">
        <v>3820</v>
      </c>
      <c r="G2481" s="1" t="s">
        <v>42</v>
      </c>
      <c r="H2481" s="1" t="s">
        <v>43</v>
      </c>
      <c r="I2481" s="1" t="s">
        <v>51</v>
      </c>
      <c r="J2481">
        <v>8</v>
      </c>
      <c r="K2481">
        <v>1</v>
      </c>
      <c r="L2481">
        <v>0</v>
      </c>
      <c r="M2481">
        <v>0</v>
      </c>
      <c r="N2481" s="1" t="s">
        <v>46</v>
      </c>
      <c r="O2481">
        <v>30</v>
      </c>
      <c r="P2481">
        <v>1</v>
      </c>
      <c r="Q2481">
        <v>38</v>
      </c>
      <c r="R2481">
        <v>37</v>
      </c>
      <c r="S2481" s="1" t="s">
        <v>46</v>
      </c>
      <c r="T2481">
        <v>1</v>
      </c>
      <c r="U2481" s="1" t="s">
        <v>46</v>
      </c>
      <c r="V2481">
        <v>1</v>
      </c>
      <c r="W2481" s="1" t="s">
        <v>46</v>
      </c>
      <c r="X2481">
        <v>1</v>
      </c>
      <c r="Y2481">
        <v>35</v>
      </c>
      <c r="Z2481">
        <v>29</v>
      </c>
      <c r="AA2481">
        <v>128</v>
      </c>
      <c r="AB2481">
        <v>1</v>
      </c>
      <c r="AC2481" s="1" t="s">
        <v>46</v>
      </c>
      <c r="AD2481" s="1" t="s">
        <v>46</v>
      </c>
      <c r="AE2481">
        <v>38</v>
      </c>
      <c r="AF2481">
        <v>1</v>
      </c>
      <c r="AG2481">
        <v>38</v>
      </c>
      <c r="AH2481">
        <v>0</v>
      </c>
      <c r="AI2481" s="1" t="s">
        <v>46</v>
      </c>
      <c r="AJ2481" s="1" t="s">
        <v>46</v>
      </c>
      <c r="AK2481">
        <v>1</v>
      </c>
      <c r="AL2481">
        <v>63</v>
      </c>
    </row>
    <row r="2482" spans="1:38">
      <c r="A2482">
        <v>142696</v>
      </c>
      <c r="B2482" s="1" t="s">
        <v>4093</v>
      </c>
      <c r="C2482" s="1" t="s">
        <v>2854</v>
      </c>
      <c r="D2482" s="1" t="s">
        <v>2201</v>
      </c>
      <c r="E2482">
        <v>60517</v>
      </c>
      <c r="F2482" s="1" t="s">
        <v>2276</v>
      </c>
      <c r="G2482" s="1" t="s">
        <v>42</v>
      </c>
      <c r="H2482" s="1" t="s">
        <v>43</v>
      </c>
      <c r="I2482" s="1" t="s">
        <v>44</v>
      </c>
      <c r="J2482">
        <v>6</v>
      </c>
      <c r="K2482">
        <v>1</v>
      </c>
      <c r="L2482">
        <v>1</v>
      </c>
      <c r="M2482">
        <v>1</v>
      </c>
      <c r="N2482" s="1" t="s">
        <v>47</v>
      </c>
      <c r="O2482">
        <v>1</v>
      </c>
      <c r="P2482">
        <v>199</v>
      </c>
      <c r="Q2482">
        <v>3</v>
      </c>
      <c r="R2482">
        <v>3</v>
      </c>
      <c r="S2482" s="1" t="s">
        <v>47</v>
      </c>
      <c r="T2482">
        <v>199</v>
      </c>
      <c r="U2482" s="1" t="s">
        <v>47</v>
      </c>
      <c r="V2482">
        <v>199</v>
      </c>
      <c r="W2482" s="1" t="s">
        <v>47</v>
      </c>
      <c r="X2482">
        <v>199</v>
      </c>
      <c r="Y2482">
        <v>1</v>
      </c>
      <c r="Z2482">
        <v>1</v>
      </c>
      <c r="AA2482">
        <v>15</v>
      </c>
      <c r="AB2482">
        <v>201</v>
      </c>
      <c r="AC2482" s="1" t="s">
        <v>47</v>
      </c>
      <c r="AD2482" s="1" t="s">
        <v>47</v>
      </c>
      <c r="AE2482">
        <v>0</v>
      </c>
      <c r="AF2482">
        <v>201</v>
      </c>
      <c r="AG2482">
        <v>0</v>
      </c>
      <c r="AH2482">
        <v>0</v>
      </c>
      <c r="AI2482" s="1" t="s">
        <v>47</v>
      </c>
      <c r="AJ2482" s="1" t="s">
        <v>47</v>
      </c>
      <c r="AK2482">
        <v>199</v>
      </c>
    </row>
    <row r="2483" spans="1:38">
      <c r="A2483">
        <v>142698</v>
      </c>
      <c r="B2483" s="1" t="s">
        <v>4094</v>
      </c>
      <c r="C2483" s="1" t="s">
        <v>4095</v>
      </c>
      <c r="D2483" s="1" t="s">
        <v>2201</v>
      </c>
      <c r="E2483">
        <v>60426</v>
      </c>
      <c r="F2483" s="1" t="s">
        <v>1123</v>
      </c>
      <c r="G2483" s="1" t="s">
        <v>42</v>
      </c>
      <c r="H2483" s="1" t="s">
        <v>43</v>
      </c>
      <c r="I2483" s="1" t="s">
        <v>44</v>
      </c>
      <c r="J2483">
        <v>18</v>
      </c>
      <c r="K2483">
        <v>1</v>
      </c>
      <c r="L2483">
        <v>0</v>
      </c>
      <c r="M2483">
        <v>0</v>
      </c>
      <c r="N2483" s="1" t="s">
        <v>46</v>
      </c>
      <c r="O2483">
        <v>51</v>
      </c>
      <c r="P2483">
        <v>1</v>
      </c>
      <c r="Q2483">
        <v>69</v>
      </c>
      <c r="R2483">
        <v>66</v>
      </c>
      <c r="S2483" s="1" t="s">
        <v>46</v>
      </c>
      <c r="T2483">
        <v>1</v>
      </c>
      <c r="U2483" s="1" t="s">
        <v>46</v>
      </c>
      <c r="V2483">
        <v>1</v>
      </c>
      <c r="W2483" s="1" t="s">
        <v>46</v>
      </c>
      <c r="X2483">
        <v>1</v>
      </c>
      <c r="Y2483">
        <v>56</v>
      </c>
      <c r="Z2483">
        <v>46</v>
      </c>
      <c r="AA2483">
        <v>253</v>
      </c>
      <c r="AB2483">
        <v>1</v>
      </c>
      <c r="AC2483" s="1" t="s">
        <v>46</v>
      </c>
      <c r="AD2483" s="1" t="s">
        <v>46</v>
      </c>
      <c r="AE2483">
        <v>69</v>
      </c>
      <c r="AF2483">
        <v>1</v>
      </c>
      <c r="AG2483">
        <v>69</v>
      </c>
      <c r="AH2483">
        <v>0</v>
      </c>
      <c r="AI2483" s="1" t="s">
        <v>47</v>
      </c>
      <c r="AJ2483" s="1" t="s">
        <v>46</v>
      </c>
      <c r="AK2483">
        <v>1</v>
      </c>
      <c r="AL2483">
        <v>43.3</v>
      </c>
    </row>
    <row r="2484" spans="1:38">
      <c r="A2484">
        <v>142699</v>
      </c>
      <c r="B2484" s="1" t="s">
        <v>4096</v>
      </c>
      <c r="C2484" s="1" t="s">
        <v>2282</v>
      </c>
      <c r="D2484" s="1" t="s">
        <v>2201</v>
      </c>
      <c r="E2484">
        <v>60007</v>
      </c>
      <c r="F2484" s="1" t="s">
        <v>1123</v>
      </c>
      <c r="G2484" s="1" t="s">
        <v>42</v>
      </c>
      <c r="H2484" s="1" t="s">
        <v>82</v>
      </c>
      <c r="I2484" s="1" t="s">
        <v>83</v>
      </c>
      <c r="J2484">
        <v>1</v>
      </c>
      <c r="K2484">
        <v>0</v>
      </c>
      <c r="L2484">
        <v>1</v>
      </c>
      <c r="M2484">
        <v>1</v>
      </c>
      <c r="N2484" s="1" t="s">
        <v>46</v>
      </c>
      <c r="O2484">
        <v>50</v>
      </c>
      <c r="P2484">
        <v>1</v>
      </c>
      <c r="Q2484">
        <v>108</v>
      </c>
      <c r="R2484">
        <v>120</v>
      </c>
      <c r="S2484" s="1" t="s">
        <v>46</v>
      </c>
      <c r="T2484">
        <v>1</v>
      </c>
      <c r="U2484" s="1" t="s">
        <v>45</v>
      </c>
      <c r="V2484">
        <v>1</v>
      </c>
      <c r="W2484" s="1" t="s">
        <v>45</v>
      </c>
      <c r="X2484">
        <v>1</v>
      </c>
      <c r="Y2484">
        <v>81</v>
      </c>
      <c r="Z2484">
        <v>138</v>
      </c>
      <c r="AA2484">
        <v>399</v>
      </c>
      <c r="AB2484">
        <v>201</v>
      </c>
      <c r="AC2484" s="1" t="s">
        <v>47</v>
      </c>
      <c r="AD2484" s="1" t="s">
        <v>45</v>
      </c>
      <c r="AE2484">
        <v>112</v>
      </c>
      <c r="AF2484">
        <v>1</v>
      </c>
      <c r="AG2484">
        <v>112</v>
      </c>
      <c r="AH2484">
        <v>0</v>
      </c>
      <c r="AI2484" s="1" t="s">
        <v>47</v>
      </c>
      <c r="AJ2484" s="1" t="s">
        <v>47</v>
      </c>
      <c r="AK2484">
        <v>199</v>
      </c>
    </row>
    <row r="2485" spans="1:38">
      <c r="A2485">
        <v>142700</v>
      </c>
      <c r="B2485" s="1" t="s">
        <v>4097</v>
      </c>
      <c r="C2485" s="1" t="s">
        <v>4098</v>
      </c>
      <c r="D2485" s="1" t="s">
        <v>2201</v>
      </c>
      <c r="E2485">
        <v>60548</v>
      </c>
      <c r="F2485" s="1" t="s">
        <v>2291</v>
      </c>
      <c r="G2485" s="1" t="s">
        <v>42</v>
      </c>
      <c r="H2485" s="1" t="s">
        <v>43</v>
      </c>
      <c r="I2485" s="1" t="s">
        <v>51</v>
      </c>
      <c r="J2485">
        <v>12</v>
      </c>
      <c r="K2485">
        <v>1</v>
      </c>
      <c r="L2485">
        <v>0</v>
      </c>
      <c r="M2485">
        <v>0</v>
      </c>
      <c r="N2485" s="1" t="s">
        <v>46</v>
      </c>
      <c r="O2485">
        <v>31</v>
      </c>
      <c r="P2485">
        <v>1</v>
      </c>
      <c r="Q2485">
        <v>44</v>
      </c>
      <c r="R2485">
        <v>47</v>
      </c>
      <c r="S2485" s="1" t="s">
        <v>46</v>
      </c>
      <c r="T2485">
        <v>1</v>
      </c>
      <c r="U2485" s="1" t="s">
        <v>46</v>
      </c>
      <c r="V2485">
        <v>1</v>
      </c>
      <c r="W2485" s="1" t="s">
        <v>46</v>
      </c>
      <c r="X2485">
        <v>1</v>
      </c>
      <c r="Y2485">
        <v>39</v>
      </c>
      <c r="Z2485">
        <v>32</v>
      </c>
      <c r="AA2485">
        <v>154</v>
      </c>
      <c r="AB2485">
        <v>1</v>
      </c>
      <c r="AC2485" s="1" t="s">
        <v>54</v>
      </c>
      <c r="AD2485" s="1" t="s">
        <v>46</v>
      </c>
      <c r="AE2485">
        <v>47</v>
      </c>
      <c r="AF2485">
        <v>1</v>
      </c>
      <c r="AG2485">
        <v>47</v>
      </c>
      <c r="AH2485">
        <v>0</v>
      </c>
      <c r="AI2485" s="1" t="s">
        <v>47</v>
      </c>
      <c r="AJ2485" s="1" t="s">
        <v>46</v>
      </c>
      <c r="AK2485">
        <v>1</v>
      </c>
      <c r="AL2485">
        <v>49.4</v>
      </c>
    </row>
    <row r="2486" spans="1:38">
      <c r="A2486">
        <v>232575</v>
      </c>
      <c r="B2486" s="1" t="s">
        <v>4099</v>
      </c>
      <c r="C2486" s="1" t="s">
        <v>4100</v>
      </c>
      <c r="D2486" s="1" t="s">
        <v>3219</v>
      </c>
      <c r="E2486">
        <v>48346</v>
      </c>
      <c r="F2486" s="1" t="s">
        <v>720</v>
      </c>
      <c r="G2486" s="1" t="s">
        <v>42</v>
      </c>
      <c r="H2486" s="1" t="s">
        <v>43</v>
      </c>
      <c r="I2486" s="1" t="s">
        <v>44</v>
      </c>
      <c r="J2486">
        <v>22</v>
      </c>
      <c r="K2486">
        <v>1</v>
      </c>
      <c r="L2486">
        <v>1</v>
      </c>
      <c r="M2486">
        <v>0</v>
      </c>
      <c r="N2486" s="1" t="s">
        <v>46</v>
      </c>
      <c r="O2486">
        <v>54</v>
      </c>
      <c r="P2486">
        <v>1</v>
      </c>
      <c r="Q2486">
        <v>82</v>
      </c>
      <c r="R2486">
        <v>88</v>
      </c>
      <c r="S2486" s="1" t="s">
        <v>46</v>
      </c>
      <c r="T2486">
        <v>1</v>
      </c>
      <c r="U2486" s="1" t="s">
        <v>46</v>
      </c>
      <c r="V2486">
        <v>1</v>
      </c>
      <c r="W2486" s="1" t="s">
        <v>46</v>
      </c>
      <c r="X2486">
        <v>1</v>
      </c>
      <c r="Y2486">
        <v>68</v>
      </c>
      <c r="Z2486">
        <v>98</v>
      </c>
      <c r="AA2486">
        <v>258</v>
      </c>
      <c r="AB2486">
        <v>1</v>
      </c>
      <c r="AC2486" s="1" t="s">
        <v>46</v>
      </c>
      <c r="AD2486" s="1" t="s">
        <v>46</v>
      </c>
      <c r="AE2486">
        <v>88</v>
      </c>
      <c r="AF2486">
        <v>1</v>
      </c>
      <c r="AG2486">
        <v>88</v>
      </c>
      <c r="AH2486">
        <v>0</v>
      </c>
      <c r="AI2486" s="1" t="s">
        <v>46</v>
      </c>
      <c r="AJ2486" s="1" t="s">
        <v>46</v>
      </c>
      <c r="AK2486">
        <v>1</v>
      </c>
      <c r="AL2486">
        <v>35.5</v>
      </c>
    </row>
    <row r="2487" spans="1:38">
      <c r="A2487">
        <v>232576</v>
      </c>
      <c r="B2487" s="1" t="s">
        <v>4101</v>
      </c>
      <c r="C2487" s="1" t="s">
        <v>3532</v>
      </c>
      <c r="D2487" s="1" t="s">
        <v>3219</v>
      </c>
      <c r="E2487">
        <v>48104</v>
      </c>
      <c r="F2487" s="1" t="s">
        <v>3220</v>
      </c>
      <c r="G2487" s="1" t="s">
        <v>60</v>
      </c>
      <c r="H2487" s="1" t="s">
        <v>43</v>
      </c>
      <c r="I2487" s="1" t="s">
        <v>4102</v>
      </c>
      <c r="J2487">
        <v>17</v>
      </c>
      <c r="K2487">
        <v>1</v>
      </c>
      <c r="L2487">
        <v>1</v>
      </c>
      <c r="M2487">
        <v>1</v>
      </c>
      <c r="N2487" s="1" t="s">
        <v>46</v>
      </c>
      <c r="O2487">
        <v>133</v>
      </c>
      <c r="P2487">
        <v>1</v>
      </c>
      <c r="Q2487">
        <v>199</v>
      </c>
      <c r="R2487">
        <v>204</v>
      </c>
      <c r="S2487" s="1" t="s">
        <v>46</v>
      </c>
      <c r="T2487">
        <v>1</v>
      </c>
      <c r="U2487" s="1" t="s">
        <v>46</v>
      </c>
      <c r="V2487">
        <v>1</v>
      </c>
      <c r="W2487" s="1" t="s">
        <v>54</v>
      </c>
      <c r="X2487">
        <v>1</v>
      </c>
      <c r="Y2487">
        <v>166</v>
      </c>
      <c r="Z2487">
        <v>192</v>
      </c>
      <c r="AA2487">
        <v>627</v>
      </c>
      <c r="AB2487">
        <v>1</v>
      </c>
      <c r="AC2487" s="1" t="s">
        <v>46</v>
      </c>
      <c r="AD2487" s="1" t="s">
        <v>46</v>
      </c>
      <c r="AE2487">
        <v>128</v>
      </c>
      <c r="AF2487">
        <v>1</v>
      </c>
      <c r="AG2487">
        <v>128</v>
      </c>
      <c r="AH2487">
        <v>0</v>
      </c>
      <c r="AI2487" s="1" t="s">
        <v>54</v>
      </c>
      <c r="AJ2487" s="1" t="s">
        <v>54</v>
      </c>
      <c r="AK2487">
        <v>1</v>
      </c>
      <c r="AL2487">
        <v>45.8</v>
      </c>
    </row>
    <row r="2488" spans="1:38">
      <c r="A2488">
        <v>232577</v>
      </c>
      <c r="B2488" s="1" t="s">
        <v>4103</v>
      </c>
      <c r="C2488" s="1" t="s">
        <v>3578</v>
      </c>
      <c r="D2488" s="1" t="s">
        <v>3219</v>
      </c>
      <c r="E2488">
        <v>48152</v>
      </c>
      <c r="F2488" s="1" t="s">
        <v>1746</v>
      </c>
      <c r="G2488" s="1" t="s">
        <v>60</v>
      </c>
      <c r="H2488" s="1" t="s">
        <v>43</v>
      </c>
      <c r="I2488" s="1" t="s">
        <v>4102</v>
      </c>
      <c r="J2488">
        <v>16</v>
      </c>
      <c r="K2488">
        <v>1</v>
      </c>
      <c r="L2488">
        <v>1</v>
      </c>
      <c r="M2488">
        <v>0</v>
      </c>
      <c r="N2488" s="1" t="s">
        <v>46</v>
      </c>
      <c r="O2488">
        <v>73</v>
      </c>
      <c r="P2488">
        <v>1</v>
      </c>
      <c r="Q2488">
        <v>106</v>
      </c>
      <c r="R2488">
        <v>107</v>
      </c>
      <c r="S2488" s="1" t="s">
        <v>46</v>
      </c>
      <c r="T2488">
        <v>1</v>
      </c>
      <c r="U2488" s="1" t="s">
        <v>46</v>
      </c>
      <c r="V2488">
        <v>1</v>
      </c>
      <c r="W2488" s="1" t="s">
        <v>54</v>
      </c>
      <c r="X2488">
        <v>1</v>
      </c>
      <c r="Y2488">
        <v>89</v>
      </c>
      <c r="Z2488">
        <v>89</v>
      </c>
      <c r="AA2488">
        <v>361</v>
      </c>
      <c r="AB2488">
        <v>1</v>
      </c>
      <c r="AC2488" s="1" t="s">
        <v>54</v>
      </c>
      <c r="AD2488" s="1" t="s">
        <v>46</v>
      </c>
      <c r="AE2488">
        <v>108</v>
      </c>
      <c r="AF2488">
        <v>1</v>
      </c>
      <c r="AG2488">
        <v>108</v>
      </c>
      <c r="AH2488">
        <v>0</v>
      </c>
      <c r="AI2488" s="1" t="s">
        <v>47</v>
      </c>
      <c r="AJ2488" s="1" t="s">
        <v>46</v>
      </c>
      <c r="AK2488">
        <v>1</v>
      </c>
      <c r="AL2488">
        <v>51</v>
      </c>
    </row>
    <row r="2489" spans="1:38">
      <c r="A2489">
        <v>232578</v>
      </c>
      <c r="B2489" s="1" t="s">
        <v>4104</v>
      </c>
      <c r="C2489" s="1" t="s">
        <v>3222</v>
      </c>
      <c r="D2489" s="1" t="s">
        <v>3219</v>
      </c>
      <c r="E2489">
        <v>48203</v>
      </c>
      <c r="F2489" s="1" t="s">
        <v>1746</v>
      </c>
      <c r="G2489" s="1" t="s">
        <v>42</v>
      </c>
      <c r="H2489" s="1" t="s">
        <v>43</v>
      </c>
      <c r="I2489" s="1" t="s">
        <v>44</v>
      </c>
      <c r="J2489">
        <v>21</v>
      </c>
      <c r="K2489">
        <v>1</v>
      </c>
      <c r="L2489">
        <v>0</v>
      </c>
      <c r="M2489">
        <v>0</v>
      </c>
      <c r="N2489" s="1" t="s">
        <v>46</v>
      </c>
      <c r="O2489">
        <v>58</v>
      </c>
      <c r="P2489">
        <v>1</v>
      </c>
      <c r="Q2489">
        <v>87</v>
      </c>
      <c r="R2489">
        <v>90</v>
      </c>
      <c r="S2489" s="1" t="s">
        <v>45</v>
      </c>
      <c r="T2489">
        <v>1</v>
      </c>
      <c r="U2489" s="1" t="s">
        <v>45</v>
      </c>
      <c r="V2489">
        <v>1</v>
      </c>
      <c r="W2489" s="1" t="s">
        <v>46</v>
      </c>
      <c r="X2489">
        <v>1</v>
      </c>
      <c r="Y2489">
        <v>70</v>
      </c>
      <c r="Z2489">
        <v>175</v>
      </c>
      <c r="AA2489">
        <v>305</v>
      </c>
      <c r="AB2489">
        <v>1</v>
      </c>
      <c r="AC2489" s="1" t="s">
        <v>46</v>
      </c>
      <c r="AD2489" s="1" t="s">
        <v>46</v>
      </c>
      <c r="AE2489">
        <v>90</v>
      </c>
      <c r="AF2489">
        <v>1</v>
      </c>
      <c r="AG2489">
        <v>90</v>
      </c>
      <c r="AH2489">
        <v>0</v>
      </c>
      <c r="AI2489" s="1" t="s">
        <v>46</v>
      </c>
      <c r="AJ2489" s="1" t="s">
        <v>46</v>
      </c>
      <c r="AK2489">
        <v>1</v>
      </c>
      <c r="AL2489">
        <v>18.7</v>
      </c>
    </row>
    <row r="2490" spans="1:38">
      <c r="A2490">
        <v>232580</v>
      </c>
      <c r="B2490" s="1" t="s">
        <v>4105</v>
      </c>
      <c r="C2490" s="1" t="s">
        <v>3222</v>
      </c>
      <c r="D2490" s="1" t="s">
        <v>3219</v>
      </c>
      <c r="E2490">
        <v>48214</v>
      </c>
      <c r="F2490" s="1" t="s">
        <v>1746</v>
      </c>
      <c r="G2490" s="1" t="s">
        <v>42</v>
      </c>
      <c r="H2490" s="1" t="s">
        <v>43</v>
      </c>
      <c r="I2490" s="1" t="s">
        <v>51</v>
      </c>
      <c r="J2490">
        <v>30</v>
      </c>
      <c r="K2490">
        <v>1</v>
      </c>
      <c r="L2490">
        <v>1</v>
      </c>
      <c r="M2490">
        <v>1</v>
      </c>
      <c r="N2490" s="1" t="s">
        <v>46</v>
      </c>
      <c r="O2490">
        <v>90</v>
      </c>
      <c r="P2490">
        <v>1</v>
      </c>
      <c r="Q2490">
        <v>125</v>
      </c>
      <c r="R2490">
        <v>130</v>
      </c>
      <c r="S2490" s="1" t="s">
        <v>46</v>
      </c>
      <c r="T2490">
        <v>1</v>
      </c>
      <c r="U2490" s="1" t="s">
        <v>46</v>
      </c>
      <c r="V2490">
        <v>1</v>
      </c>
      <c r="W2490" s="1" t="s">
        <v>46</v>
      </c>
      <c r="X2490">
        <v>1</v>
      </c>
      <c r="Y2490">
        <v>107</v>
      </c>
      <c r="Z2490">
        <v>155</v>
      </c>
      <c r="AA2490">
        <v>448</v>
      </c>
      <c r="AB2490">
        <v>1</v>
      </c>
      <c r="AC2490" s="1" t="s">
        <v>46</v>
      </c>
      <c r="AD2490" s="1" t="s">
        <v>46</v>
      </c>
      <c r="AE2490">
        <v>120</v>
      </c>
      <c r="AF2490">
        <v>1</v>
      </c>
      <c r="AG2490">
        <v>120</v>
      </c>
      <c r="AH2490">
        <v>0</v>
      </c>
      <c r="AI2490" s="1" t="s">
        <v>46</v>
      </c>
      <c r="AJ2490" s="1" t="s">
        <v>46</v>
      </c>
      <c r="AK2490">
        <v>1</v>
      </c>
      <c r="AL2490">
        <v>29.3</v>
      </c>
    </row>
    <row r="2491" spans="1:38">
      <c r="A2491">
        <v>212590</v>
      </c>
      <c r="B2491" s="1" t="s">
        <v>4106</v>
      </c>
      <c r="C2491" s="1" t="s">
        <v>3237</v>
      </c>
      <c r="D2491" s="1" t="s">
        <v>3229</v>
      </c>
      <c r="E2491">
        <v>20783</v>
      </c>
      <c r="F2491" s="1" t="s">
        <v>3232</v>
      </c>
      <c r="G2491" s="1" t="s">
        <v>42</v>
      </c>
      <c r="H2491" s="1" t="s">
        <v>43</v>
      </c>
      <c r="I2491" s="1" t="s">
        <v>44</v>
      </c>
      <c r="J2491">
        <v>21</v>
      </c>
      <c r="K2491">
        <v>1</v>
      </c>
      <c r="L2491">
        <v>0</v>
      </c>
      <c r="M2491">
        <v>0</v>
      </c>
      <c r="N2491" s="1" t="s">
        <v>46</v>
      </c>
      <c r="O2491">
        <v>68</v>
      </c>
      <c r="P2491">
        <v>1</v>
      </c>
      <c r="Q2491">
        <v>95</v>
      </c>
      <c r="R2491">
        <v>96</v>
      </c>
      <c r="S2491" s="1" t="s">
        <v>46</v>
      </c>
      <c r="T2491">
        <v>1</v>
      </c>
      <c r="U2491" s="1" t="s">
        <v>46</v>
      </c>
      <c r="V2491">
        <v>1</v>
      </c>
      <c r="W2491" s="1" t="s">
        <v>46</v>
      </c>
      <c r="X2491">
        <v>1</v>
      </c>
      <c r="Y2491">
        <v>73</v>
      </c>
      <c r="Z2491">
        <v>38</v>
      </c>
      <c r="AA2491">
        <v>290</v>
      </c>
      <c r="AB2491">
        <v>1</v>
      </c>
      <c r="AC2491" s="1" t="s">
        <v>46</v>
      </c>
      <c r="AD2491" s="1" t="s">
        <v>46</v>
      </c>
      <c r="AE2491">
        <v>98</v>
      </c>
      <c r="AF2491">
        <v>1</v>
      </c>
      <c r="AG2491">
        <v>98</v>
      </c>
      <c r="AH2491">
        <v>0</v>
      </c>
      <c r="AI2491" s="1" t="s">
        <v>46</v>
      </c>
      <c r="AJ2491" s="1" t="s">
        <v>46</v>
      </c>
      <c r="AK2491">
        <v>1</v>
      </c>
      <c r="AL2491">
        <v>36.5</v>
      </c>
    </row>
    <row r="2492" spans="1:38">
      <c r="A2492">
        <v>142650</v>
      </c>
      <c r="B2492" s="1" t="s">
        <v>4107</v>
      </c>
      <c r="C2492" s="1" t="s">
        <v>4108</v>
      </c>
      <c r="D2492" s="1" t="s">
        <v>2201</v>
      </c>
      <c r="E2492">
        <v>60089</v>
      </c>
      <c r="F2492" s="1" t="s">
        <v>977</v>
      </c>
      <c r="G2492" s="1" t="s">
        <v>42</v>
      </c>
      <c r="H2492" s="1" t="s">
        <v>43</v>
      </c>
      <c r="I2492" s="1" t="s">
        <v>44</v>
      </c>
      <c r="J2492">
        <v>16</v>
      </c>
      <c r="K2492">
        <v>1</v>
      </c>
      <c r="L2492">
        <v>0</v>
      </c>
      <c r="M2492">
        <v>0</v>
      </c>
      <c r="N2492" s="1" t="s">
        <v>46</v>
      </c>
      <c r="O2492">
        <v>43</v>
      </c>
      <c r="P2492">
        <v>1</v>
      </c>
      <c r="Q2492">
        <v>67</v>
      </c>
      <c r="R2492">
        <v>65</v>
      </c>
      <c r="S2492" s="1" t="s">
        <v>46</v>
      </c>
      <c r="T2492">
        <v>1</v>
      </c>
      <c r="U2492" s="1" t="s">
        <v>46</v>
      </c>
      <c r="V2492">
        <v>1</v>
      </c>
      <c r="W2492" s="1" t="s">
        <v>54</v>
      </c>
      <c r="X2492">
        <v>1</v>
      </c>
      <c r="Y2492">
        <v>52</v>
      </c>
      <c r="Z2492">
        <v>48</v>
      </c>
      <c r="AA2492">
        <v>226</v>
      </c>
      <c r="AB2492">
        <v>1</v>
      </c>
      <c r="AC2492" s="1" t="s">
        <v>54</v>
      </c>
      <c r="AD2492" s="1" t="s">
        <v>46</v>
      </c>
      <c r="AE2492">
        <v>67</v>
      </c>
      <c r="AF2492">
        <v>1</v>
      </c>
      <c r="AG2492">
        <v>67</v>
      </c>
      <c r="AH2492">
        <v>0</v>
      </c>
      <c r="AI2492" s="1" t="s">
        <v>47</v>
      </c>
      <c r="AJ2492" s="1" t="s">
        <v>46</v>
      </c>
      <c r="AK2492">
        <v>1</v>
      </c>
      <c r="AL2492">
        <v>60.5</v>
      </c>
    </row>
    <row r="2493" spans="1:38">
      <c r="A2493">
        <v>142651</v>
      </c>
      <c r="B2493" s="1" t="s">
        <v>4109</v>
      </c>
      <c r="C2493" s="1" t="s">
        <v>3962</v>
      </c>
      <c r="D2493" s="1" t="s">
        <v>2201</v>
      </c>
      <c r="E2493">
        <v>61021</v>
      </c>
      <c r="F2493" s="1" t="s">
        <v>176</v>
      </c>
      <c r="G2493" s="1" t="s">
        <v>42</v>
      </c>
      <c r="H2493" s="1" t="s">
        <v>43</v>
      </c>
      <c r="I2493" s="1" t="s">
        <v>44</v>
      </c>
      <c r="J2493">
        <v>8</v>
      </c>
      <c r="K2493">
        <v>1</v>
      </c>
      <c r="L2493">
        <v>1</v>
      </c>
      <c r="M2493">
        <v>0</v>
      </c>
      <c r="N2493" s="1" t="s">
        <v>46</v>
      </c>
      <c r="O2493">
        <v>41</v>
      </c>
      <c r="P2493">
        <v>1</v>
      </c>
      <c r="Q2493">
        <v>54</v>
      </c>
      <c r="R2493">
        <v>56</v>
      </c>
      <c r="S2493" s="1" t="s">
        <v>46</v>
      </c>
      <c r="T2493">
        <v>1</v>
      </c>
      <c r="U2493" s="1" t="s">
        <v>46</v>
      </c>
      <c r="V2493">
        <v>1</v>
      </c>
      <c r="W2493" s="1" t="s">
        <v>46</v>
      </c>
      <c r="X2493">
        <v>1</v>
      </c>
      <c r="Y2493">
        <v>44</v>
      </c>
      <c r="Z2493">
        <v>57</v>
      </c>
      <c r="AA2493">
        <v>172</v>
      </c>
      <c r="AB2493">
        <v>1</v>
      </c>
      <c r="AC2493" s="1" t="s">
        <v>46</v>
      </c>
      <c r="AD2493" s="1" t="s">
        <v>46</v>
      </c>
      <c r="AE2493">
        <v>38</v>
      </c>
      <c r="AF2493">
        <v>1</v>
      </c>
      <c r="AG2493">
        <v>38</v>
      </c>
      <c r="AH2493">
        <v>0</v>
      </c>
      <c r="AI2493" s="1" t="s">
        <v>46</v>
      </c>
      <c r="AJ2493" s="1" t="s">
        <v>46</v>
      </c>
      <c r="AK2493">
        <v>1</v>
      </c>
      <c r="AL2493">
        <v>56.5</v>
      </c>
    </row>
    <row r="2494" spans="1:38">
      <c r="A2494">
        <v>142652</v>
      </c>
      <c r="B2494" s="1" t="s">
        <v>4110</v>
      </c>
      <c r="C2494" s="1" t="s">
        <v>2383</v>
      </c>
      <c r="D2494" s="1" t="s">
        <v>2201</v>
      </c>
      <c r="E2494">
        <v>61701</v>
      </c>
      <c r="F2494" s="1" t="s">
        <v>2687</v>
      </c>
      <c r="G2494" s="1" t="s">
        <v>42</v>
      </c>
      <c r="H2494" s="1" t="s">
        <v>43</v>
      </c>
      <c r="I2494" s="1" t="s">
        <v>51</v>
      </c>
      <c r="J2494">
        <v>0</v>
      </c>
      <c r="K2494">
        <v>0</v>
      </c>
      <c r="L2494">
        <v>1</v>
      </c>
      <c r="M2494">
        <v>1</v>
      </c>
      <c r="N2494" s="1" t="s">
        <v>46</v>
      </c>
      <c r="O2494">
        <v>32</v>
      </c>
      <c r="P2494">
        <v>1</v>
      </c>
      <c r="Q2494">
        <v>54</v>
      </c>
      <c r="R2494">
        <v>58</v>
      </c>
      <c r="S2494" s="1" t="s">
        <v>46</v>
      </c>
      <c r="T2494">
        <v>1</v>
      </c>
      <c r="U2494" s="1" t="s">
        <v>46</v>
      </c>
      <c r="V2494">
        <v>1</v>
      </c>
      <c r="W2494" s="1" t="s">
        <v>45</v>
      </c>
      <c r="X2494">
        <v>1</v>
      </c>
      <c r="Y2494">
        <v>40</v>
      </c>
      <c r="Z2494">
        <v>37</v>
      </c>
      <c r="AA2494">
        <v>141</v>
      </c>
      <c r="AB2494">
        <v>201</v>
      </c>
      <c r="AC2494" s="1" t="s">
        <v>47</v>
      </c>
      <c r="AD2494" s="1" t="s">
        <v>54</v>
      </c>
      <c r="AE2494">
        <v>18</v>
      </c>
      <c r="AF2494">
        <v>1</v>
      </c>
      <c r="AG2494">
        <v>18</v>
      </c>
      <c r="AH2494">
        <v>0</v>
      </c>
      <c r="AI2494" s="1" t="s">
        <v>47</v>
      </c>
      <c r="AJ2494" s="1" t="s">
        <v>54</v>
      </c>
      <c r="AK2494">
        <v>1</v>
      </c>
      <c r="AL2494">
        <v>76.5</v>
      </c>
    </row>
    <row r="2495" spans="1:38">
      <c r="A2495">
        <v>112804</v>
      </c>
      <c r="B2495" s="1" t="s">
        <v>1789</v>
      </c>
      <c r="C2495" s="1" t="s">
        <v>149</v>
      </c>
      <c r="D2495" s="1" t="s">
        <v>1113</v>
      </c>
      <c r="E2495">
        <v>30655</v>
      </c>
      <c r="F2495" s="1" t="s">
        <v>1213</v>
      </c>
      <c r="G2495" s="1" t="s">
        <v>60</v>
      </c>
      <c r="H2495" s="1" t="s">
        <v>82</v>
      </c>
      <c r="I2495" s="1" t="s">
        <v>83</v>
      </c>
      <c r="J2495">
        <v>21</v>
      </c>
      <c r="K2495">
        <v>1</v>
      </c>
      <c r="L2495">
        <v>0</v>
      </c>
      <c r="M2495">
        <v>0</v>
      </c>
      <c r="N2495" s="1" t="s">
        <v>47</v>
      </c>
      <c r="O2495">
        <v>10</v>
      </c>
      <c r="P2495">
        <v>1</v>
      </c>
      <c r="Q2495">
        <v>15</v>
      </c>
      <c r="R2495">
        <v>15</v>
      </c>
      <c r="S2495" s="1" t="s">
        <v>46</v>
      </c>
      <c r="T2495">
        <v>1</v>
      </c>
      <c r="U2495" s="1" t="s">
        <v>47</v>
      </c>
      <c r="V2495">
        <v>199</v>
      </c>
      <c r="W2495" s="1" t="s">
        <v>46</v>
      </c>
      <c r="X2495">
        <v>1</v>
      </c>
      <c r="Y2495">
        <v>12</v>
      </c>
      <c r="Z2495">
        <v>7</v>
      </c>
      <c r="AA2495">
        <v>59</v>
      </c>
      <c r="AB2495">
        <v>201</v>
      </c>
      <c r="AC2495" s="1" t="s">
        <v>47</v>
      </c>
      <c r="AD2495" s="1" t="s">
        <v>46</v>
      </c>
      <c r="AE2495">
        <v>17</v>
      </c>
      <c r="AF2495">
        <v>1</v>
      </c>
      <c r="AG2495">
        <v>17</v>
      </c>
      <c r="AH2495">
        <v>0</v>
      </c>
      <c r="AI2495" s="1" t="s">
        <v>47</v>
      </c>
      <c r="AJ2495" s="1" t="s">
        <v>46</v>
      </c>
      <c r="AK2495">
        <v>1</v>
      </c>
      <c r="AL2495">
        <v>85.2</v>
      </c>
    </row>
    <row r="2496" spans="1:38">
      <c r="A2496">
        <v>112806</v>
      </c>
      <c r="B2496" s="1" t="s">
        <v>4111</v>
      </c>
      <c r="C2496" s="1" t="s">
        <v>1598</v>
      </c>
      <c r="D2496" s="1" t="s">
        <v>1113</v>
      </c>
      <c r="E2496">
        <v>30078</v>
      </c>
      <c r="F2496" s="1" t="s">
        <v>1593</v>
      </c>
      <c r="G2496" s="1" t="s">
        <v>42</v>
      </c>
      <c r="H2496" s="1" t="s">
        <v>43</v>
      </c>
      <c r="I2496" s="1" t="s">
        <v>44</v>
      </c>
      <c r="J2496">
        <v>16</v>
      </c>
      <c r="K2496">
        <v>1</v>
      </c>
      <c r="L2496">
        <v>1</v>
      </c>
      <c r="M2496">
        <v>0</v>
      </c>
      <c r="N2496" s="1" t="s">
        <v>46</v>
      </c>
      <c r="O2496">
        <v>79</v>
      </c>
      <c r="P2496">
        <v>1</v>
      </c>
      <c r="Q2496">
        <v>102</v>
      </c>
      <c r="R2496">
        <v>102</v>
      </c>
      <c r="S2496" s="1" t="s">
        <v>46</v>
      </c>
      <c r="T2496">
        <v>1</v>
      </c>
      <c r="U2496" s="1" t="s">
        <v>46</v>
      </c>
      <c r="V2496">
        <v>1</v>
      </c>
      <c r="W2496" s="1" t="s">
        <v>46</v>
      </c>
      <c r="X2496">
        <v>1</v>
      </c>
      <c r="Y2496">
        <v>91</v>
      </c>
      <c r="Z2496">
        <v>100</v>
      </c>
      <c r="AA2496">
        <v>387</v>
      </c>
      <c r="AB2496">
        <v>1</v>
      </c>
      <c r="AC2496" s="1" t="s">
        <v>46</v>
      </c>
      <c r="AD2496" s="1" t="s">
        <v>46</v>
      </c>
      <c r="AE2496">
        <v>96</v>
      </c>
      <c r="AF2496">
        <v>1</v>
      </c>
      <c r="AG2496">
        <v>96</v>
      </c>
      <c r="AH2496">
        <v>0</v>
      </c>
      <c r="AI2496" s="1" t="s">
        <v>46</v>
      </c>
      <c r="AJ2496" s="1" t="s">
        <v>46</v>
      </c>
      <c r="AK2496">
        <v>1</v>
      </c>
      <c r="AL2496">
        <v>54.1</v>
      </c>
    </row>
    <row r="2497" spans="1:38">
      <c r="A2497">
        <v>122529</v>
      </c>
      <c r="B2497" s="1" t="s">
        <v>4112</v>
      </c>
      <c r="C2497" s="1" t="s">
        <v>4113</v>
      </c>
      <c r="D2497" s="1" t="s">
        <v>3808</v>
      </c>
      <c r="E2497">
        <v>96707</v>
      </c>
      <c r="F2497" s="1" t="s">
        <v>3809</v>
      </c>
      <c r="G2497" s="1" t="s">
        <v>42</v>
      </c>
      <c r="H2497" s="1" t="s">
        <v>43</v>
      </c>
      <c r="I2497" s="1" t="s">
        <v>384</v>
      </c>
      <c r="J2497">
        <v>28</v>
      </c>
      <c r="K2497">
        <v>1</v>
      </c>
      <c r="L2497">
        <v>1</v>
      </c>
      <c r="M2497">
        <v>1</v>
      </c>
      <c r="N2497" s="1" t="s">
        <v>46</v>
      </c>
      <c r="O2497">
        <v>66</v>
      </c>
      <c r="P2497">
        <v>1</v>
      </c>
      <c r="Q2497">
        <v>125</v>
      </c>
      <c r="R2497">
        <v>133</v>
      </c>
      <c r="S2497" s="1" t="s">
        <v>46</v>
      </c>
      <c r="T2497">
        <v>1</v>
      </c>
      <c r="U2497" s="1" t="s">
        <v>46</v>
      </c>
      <c r="V2497">
        <v>1</v>
      </c>
      <c r="W2497" s="1" t="s">
        <v>46</v>
      </c>
      <c r="X2497">
        <v>1</v>
      </c>
      <c r="Y2497">
        <v>75</v>
      </c>
      <c r="Z2497">
        <v>73</v>
      </c>
      <c r="AA2497">
        <v>174</v>
      </c>
      <c r="AB2497">
        <v>1</v>
      </c>
      <c r="AC2497" s="1" t="s">
        <v>46</v>
      </c>
      <c r="AD2497" s="1" t="s">
        <v>46</v>
      </c>
      <c r="AE2497">
        <v>109</v>
      </c>
      <c r="AF2497">
        <v>1</v>
      </c>
      <c r="AG2497">
        <v>109</v>
      </c>
      <c r="AH2497">
        <v>0</v>
      </c>
      <c r="AI2497" s="1" t="s">
        <v>46</v>
      </c>
      <c r="AJ2497" s="1" t="s">
        <v>46</v>
      </c>
      <c r="AK2497">
        <v>1</v>
      </c>
      <c r="AL2497">
        <v>35.299999999999997</v>
      </c>
    </row>
    <row r="2498" spans="1:38">
      <c r="A2498">
        <v>122530</v>
      </c>
      <c r="B2498" s="1" t="s">
        <v>4114</v>
      </c>
      <c r="C2498" s="1" t="s">
        <v>3809</v>
      </c>
      <c r="D2498" s="1" t="s">
        <v>3808</v>
      </c>
      <c r="E2498">
        <v>96818</v>
      </c>
      <c r="F2498" s="1" t="s">
        <v>3809</v>
      </c>
      <c r="G2498" s="1" t="s">
        <v>42</v>
      </c>
      <c r="H2498" s="1" t="s">
        <v>43</v>
      </c>
      <c r="I2498" s="1" t="s">
        <v>1236</v>
      </c>
      <c r="J2498">
        <v>24</v>
      </c>
      <c r="K2498">
        <v>1</v>
      </c>
      <c r="L2498">
        <v>0</v>
      </c>
      <c r="M2498">
        <v>0</v>
      </c>
      <c r="N2498" s="1" t="s">
        <v>46</v>
      </c>
      <c r="O2498">
        <v>49</v>
      </c>
      <c r="P2498">
        <v>1</v>
      </c>
      <c r="Q2498">
        <v>93</v>
      </c>
      <c r="R2498">
        <v>98</v>
      </c>
      <c r="S2498" s="1" t="s">
        <v>46</v>
      </c>
      <c r="T2498">
        <v>1</v>
      </c>
      <c r="U2498" s="1" t="s">
        <v>46</v>
      </c>
      <c r="V2498">
        <v>1</v>
      </c>
      <c r="W2498" s="1" t="s">
        <v>46</v>
      </c>
      <c r="X2498">
        <v>1</v>
      </c>
      <c r="Y2498">
        <v>57</v>
      </c>
      <c r="Z2498">
        <v>52</v>
      </c>
      <c r="AA2498">
        <v>137</v>
      </c>
      <c r="AB2498">
        <v>1</v>
      </c>
      <c r="AC2498" s="1" t="s">
        <v>54</v>
      </c>
      <c r="AD2498" s="1" t="s">
        <v>46</v>
      </c>
      <c r="AE2498">
        <v>100</v>
      </c>
      <c r="AF2498">
        <v>1</v>
      </c>
      <c r="AG2498">
        <v>100</v>
      </c>
      <c r="AH2498">
        <v>0</v>
      </c>
      <c r="AI2498" s="1" t="s">
        <v>46</v>
      </c>
      <c r="AJ2498" s="1" t="s">
        <v>46</v>
      </c>
      <c r="AK2498">
        <v>1</v>
      </c>
      <c r="AL2498">
        <v>27.2</v>
      </c>
    </row>
    <row r="2499" spans="1:38">
      <c r="A2499">
        <v>122531</v>
      </c>
      <c r="B2499" s="1" t="s">
        <v>4115</v>
      </c>
      <c r="C2499" s="1" t="s">
        <v>3809</v>
      </c>
      <c r="D2499" s="1" t="s">
        <v>3808</v>
      </c>
      <c r="E2499">
        <v>96826</v>
      </c>
      <c r="F2499" s="1" t="s">
        <v>126</v>
      </c>
      <c r="G2499" s="1" t="s">
        <v>42</v>
      </c>
      <c r="H2499" s="1" t="s">
        <v>43</v>
      </c>
      <c r="I2499" s="1" t="s">
        <v>384</v>
      </c>
      <c r="J2499">
        <v>17</v>
      </c>
      <c r="K2499">
        <v>1</v>
      </c>
      <c r="L2499">
        <v>0</v>
      </c>
      <c r="M2499">
        <v>0</v>
      </c>
      <c r="N2499" s="1" t="s">
        <v>46</v>
      </c>
      <c r="O2499">
        <v>38</v>
      </c>
      <c r="P2499">
        <v>1</v>
      </c>
      <c r="Q2499">
        <v>67</v>
      </c>
      <c r="R2499">
        <v>73</v>
      </c>
      <c r="S2499" s="1" t="s">
        <v>46</v>
      </c>
      <c r="T2499">
        <v>1</v>
      </c>
      <c r="U2499" s="1" t="s">
        <v>46</v>
      </c>
      <c r="V2499">
        <v>1</v>
      </c>
      <c r="W2499" s="1" t="s">
        <v>46</v>
      </c>
      <c r="X2499">
        <v>1</v>
      </c>
      <c r="Y2499">
        <v>42</v>
      </c>
      <c r="Z2499">
        <v>47</v>
      </c>
      <c r="AA2499">
        <v>64</v>
      </c>
      <c r="AB2499">
        <v>1</v>
      </c>
      <c r="AC2499" s="1" t="s">
        <v>46</v>
      </c>
      <c r="AD2499" s="1" t="s">
        <v>46</v>
      </c>
      <c r="AE2499">
        <v>75</v>
      </c>
      <c r="AF2499">
        <v>1</v>
      </c>
      <c r="AG2499">
        <v>75</v>
      </c>
      <c r="AH2499">
        <v>0</v>
      </c>
      <c r="AI2499" s="1" t="s">
        <v>47</v>
      </c>
      <c r="AJ2499" s="1" t="s">
        <v>46</v>
      </c>
      <c r="AK2499">
        <v>1</v>
      </c>
      <c r="AL2499">
        <v>40.700000000000003</v>
      </c>
    </row>
    <row r="2500" spans="1:38">
      <c r="A2500">
        <v>142564</v>
      </c>
      <c r="B2500" s="1" t="s">
        <v>4116</v>
      </c>
      <c r="C2500" s="1" t="s">
        <v>4117</v>
      </c>
      <c r="D2500" s="1" t="s">
        <v>2201</v>
      </c>
      <c r="E2500">
        <v>61362</v>
      </c>
      <c r="F2500" s="1" t="s">
        <v>4118</v>
      </c>
      <c r="G2500" s="1" t="s">
        <v>42</v>
      </c>
      <c r="H2500" s="1" t="s">
        <v>43</v>
      </c>
      <c r="I2500" s="1" t="s">
        <v>51</v>
      </c>
      <c r="J2500">
        <v>17</v>
      </c>
      <c r="K2500">
        <v>1</v>
      </c>
      <c r="L2500">
        <v>0</v>
      </c>
      <c r="M2500">
        <v>0</v>
      </c>
      <c r="N2500" s="1" t="s">
        <v>46</v>
      </c>
      <c r="O2500">
        <v>65</v>
      </c>
      <c r="P2500">
        <v>1</v>
      </c>
      <c r="Q2500">
        <v>87</v>
      </c>
      <c r="R2500">
        <v>91</v>
      </c>
      <c r="S2500" s="1" t="s">
        <v>46</v>
      </c>
      <c r="T2500">
        <v>1</v>
      </c>
      <c r="U2500" s="1" t="s">
        <v>46</v>
      </c>
      <c r="V2500">
        <v>1</v>
      </c>
      <c r="W2500" s="1" t="s">
        <v>46</v>
      </c>
      <c r="X2500">
        <v>1</v>
      </c>
      <c r="Y2500">
        <v>74</v>
      </c>
      <c r="Z2500">
        <v>57</v>
      </c>
      <c r="AA2500">
        <v>296</v>
      </c>
      <c r="AB2500">
        <v>1</v>
      </c>
      <c r="AC2500" s="1" t="s">
        <v>46</v>
      </c>
      <c r="AD2500" s="1" t="s">
        <v>46</v>
      </c>
      <c r="AE2500">
        <v>90</v>
      </c>
      <c r="AF2500">
        <v>1</v>
      </c>
      <c r="AG2500">
        <v>90</v>
      </c>
      <c r="AH2500">
        <v>0</v>
      </c>
      <c r="AI2500" s="1" t="s">
        <v>47</v>
      </c>
      <c r="AJ2500" s="1" t="s">
        <v>46</v>
      </c>
      <c r="AK2500">
        <v>1</v>
      </c>
      <c r="AL2500">
        <v>53.7</v>
      </c>
    </row>
    <row r="2501" spans="1:38">
      <c r="A2501">
        <v>142565</v>
      </c>
      <c r="B2501" s="1" t="s">
        <v>4119</v>
      </c>
      <c r="C2501" s="1" t="s">
        <v>1998</v>
      </c>
      <c r="D2501" s="1" t="s">
        <v>2201</v>
      </c>
      <c r="E2501">
        <v>61520</v>
      </c>
      <c r="F2501" s="1" t="s">
        <v>1114</v>
      </c>
      <c r="G2501" s="1" t="s">
        <v>42</v>
      </c>
      <c r="H2501" s="1" t="s">
        <v>43</v>
      </c>
      <c r="I2501" s="1" t="s">
        <v>51</v>
      </c>
      <c r="J2501">
        <v>11</v>
      </c>
      <c r="K2501">
        <v>1</v>
      </c>
      <c r="L2501">
        <v>0</v>
      </c>
      <c r="M2501">
        <v>0</v>
      </c>
      <c r="N2501" s="1" t="s">
        <v>46</v>
      </c>
      <c r="O2501">
        <v>39</v>
      </c>
      <c r="P2501">
        <v>1</v>
      </c>
      <c r="Q2501">
        <v>53</v>
      </c>
      <c r="R2501">
        <v>55</v>
      </c>
      <c r="S2501" s="1" t="s">
        <v>46</v>
      </c>
      <c r="T2501">
        <v>1</v>
      </c>
      <c r="U2501" s="1" t="s">
        <v>46</v>
      </c>
      <c r="V2501">
        <v>1</v>
      </c>
      <c r="W2501" s="1" t="s">
        <v>46</v>
      </c>
      <c r="X2501">
        <v>1</v>
      </c>
      <c r="Y2501">
        <v>47</v>
      </c>
      <c r="Z2501">
        <v>35</v>
      </c>
      <c r="AA2501">
        <v>161</v>
      </c>
      <c r="AB2501">
        <v>1</v>
      </c>
      <c r="AC2501" s="1" t="s">
        <v>46</v>
      </c>
      <c r="AD2501" s="1" t="s">
        <v>46</v>
      </c>
      <c r="AE2501">
        <v>56</v>
      </c>
      <c r="AF2501">
        <v>1</v>
      </c>
      <c r="AG2501">
        <v>56</v>
      </c>
      <c r="AH2501">
        <v>0</v>
      </c>
      <c r="AI2501" s="1" t="s">
        <v>47</v>
      </c>
      <c r="AJ2501" s="1" t="s">
        <v>46</v>
      </c>
      <c r="AK2501">
        <v>1</v>
      </c>
      <c r="AL2501">
        <v>58.3</v>
      </c>
    </row>
    <row r="2502" spans="1:38">
      <c r="A2502">
        <v>112850</v>
      </c>
      <c r="B2502" s="1" t="s">
        <v>4120</v>
      </c>
      <c r="C2502" s="1" t="s">
        <v>1295</v>
      </c>
      <c r="D2502" s="1" t="s">
        <v>1113</v>
      </c>
      <c r="E2502">
        <v>30064</v>
      </c>
      <c r="F2502" s="1" t="s">
        <v>1293</v>
      </c>
      <c r="G2502" s="1" t="s">
        <v>42</v>
      </c>
      <c r="H2502" s="1" t="s">
        <v>43</v>
      </c>
      <c r="I2502" s="1" t="s">
        <v>51</v>
      </c>
      <c r="J2502">
        <v>17</v>
      </c>
      <c r="K2502">
        <v>1</v>
      </c>
      <c r="L2502">
        <v>1</v>
      </c>
      <c r="M2502">
        <v>1</v>
      </c>
      <c r="N2502" s="1" t="s">
        <v>46</v>
      </c>
      <c r="O2502">
        <v>39</v>
      </c>
      <c r="P2502">
        <v>1</v>
      </c>
      <c r="Q2502">
        <v>61</v>
      </c>
      <c r="R2502">
        <v>60</v>
      </c>
      <c r="S2502" s="1" t="s">
        <v>46</v>
      </c>
      <c r="T2502">
        <v>1</v>
      </c>
      <c r="U2502" s="1" t="s">
        <v>46</v>
      </c>
      <c r="V2502">
        <v>1</v>
      </c>
      <c r="W2502" s="1" t="s">
        <v>46</v>
      </c>
      <c r="X2502">
        <v>1</v>
      </c>
      <c r="Y2502">
        <v>47</v>
      </c>
      <c r="Z2502">
        <v>39</v>
      </c>
      <c r="AA2502">
        <v>172</v>
      </c>
      <c r="AB2502">
        <v>1</v>
      </c>
      <c r="AC2502" s="1" t="s">
        <v>46</v>
      </c>
      <c r="AD2502" s="1" t="s">
        <v>46</v>
      </c>
      <c r="AE2502">
        <v>50</v>
      </c>
      <c r="AF2502">
        <v>1</v>
      </c>
      <c r="AG2502">
        <v>50</v>
      </c>
      <c r="AH2502">
        <v>0</v>
      </c>
      <c r="AI2502" s="1" t="s">
        <v>47</v>
      </c>
      <c r="AJ2502" s="1" t="s">
        <v>54</v>
      </c>
      <c r="AK2502">
        <v>1</v>
      </c>
      <c r="AL2502">
        <v>65.900000000000006</v>
      </c>
    </row>
    <row r="2503" spans="1:38">
      <c r="A2503">
        <v>112851</v>
      </c>
      <c r="B2503" s="1" t="s">
        <v>4121</v>
      </c>
      <c r="C2503" s="1" t="s">
        <v>1112</v>
      </c>
      <c r="D2503" s="1" t="s">
        <v>1113</v>
      </c>
      <c r="E2503">
        <v>30318</v>
      </c>
      <c r="F2503" s="1" t="s">
        <v>1114</v>
      </c>
      <c r="G2503" s="1" t="s">
        <v>42</v>
      </c>
      <c r="H2503" s="1" t="s">
        <v>43</v>
      </c>
      <c r="I2503" s="1" t="s">
        <v>44</v>
      </c>
      <c r="J2503">
        <v>4</v>
      </c>
      <c r="K2503">
        <v>0</v>
      </c>
      <c r="L2503">
        <v>1</v>
      </c>
      <c r="M2503">
        <v>0</v>
      </c>
      <c r="N2503" s="1" t="s">
        <v>47</v>
      </c>
      <c r="O2503">
        <v>19</v>
      </c>
      <c r="P2503">
        <v>1</v>
      </c>
      <c r="Q2503">
        <v>37</v>
      </c>
      <c r="R2503">
        <v>37</v>
      </c>
      <c r="S2503" s="1" t="s">
        <v>46</v>
      </c>
      <c r="T2503">
        <v>1</v>
      </c>
      <c r="U2503" s="1" t="s">
        <v>46</v>
      </c>
      <c r="V2503">
        <v>1</v>
      </c>
      <c r="W2503" s="1" t="s">
        <v>46</v>
      </c>
      <c r="X2503">
        <v>1</v>
      </c>
      <c r="Y2503">
        <v>22</v>
      </c>
      <c r="Z2503">
        <v>20</v>
      </c>
      <c r="AA2503">
        <v>116</v>
      </c>
      <c r="AB2503">
        <v>201</v>
      </c>
      <c r="AC2503" s="1" t="s">
        <v>47</v>
      </c>
      <c r="AD2503" s="1" t="s">
        <v>47</v>
      </c>
      <c r="AE2503">
        <v>0</v>
      </c>
      <c r="AF2503">
        <v>256</v>
      </c>
      <c r="AG2503">
        <v>0</v>
      </c>
      <c r="AH2503">
        <v>0</v>
      </c>
      <c r="AI2503" s="1" t="s">
        <v>47</v>
      </c>
      <c r="AJ2503" s="1" t="s">
        <v>54</v>
      </c>
      <c r="AK2503">
        <v>1</v>
      </c>
      <c r="AL2503">
        <v>83.9</v>
      </c>
    </row>
    <row r="2504" spans="1:38">
      <c r="A2504">
        <v>112852</v>
      </c>
      <c r="B2504" s="1" t="s">
        <v>4122</v>
      </c>
      <c r="C2504" s="1" t="s">
        <v>1112</v>
      </c>
      <c r="D2504" s="1" t="s">
        <v>1113</v>
      </c>
      <c r="E2504">
        <v>30312</v>
      </c>
      <c r="F2504" s="1" t="s">
        <v>1114</v>
      </c>
      <c r="G2504" s="1" t="s">
        <v>42</v>
      </c>
      <c r="H2504" s="1" t="s">
        <v>43</v>
      </c>
      <c r="I2504" s="1" t="s">
        <v>44</v>
      </c>
      <c r="J2504">
        <v>19</v>
      </c>
      <c r="K2504">
        <v>1</v>
      </c>
      <c r="L2504">
        <v>1</v>
      </c>
      <c r="M2504">
        <v>1</v>
      </c>
      <c r="N2504" s="1" t="s">
        <v>46</v>
      </c>
      <c r="O2504">
        <v>41</v>
      </c>
      <c r="P2504">
        <v>1</v>
      </c>
      <c r="Q2504">
        <v>63</v>
      </c>
      <c r="R2504">
        <v>63</v>
      </c>
      <c r="S2504" s="1" t="s">
        <v>46</v>
      </c>
      <c r="T2504">
        <v>1</v>
      </c>
      <c r="U2504" s="1" t="s">
        <v>46</v>
      </c>
      <c r="V2504">
        <v>1</v>
      </c>
      <c r="W2504" s="1" t="s">
        <v>46</v>
      </c>
      <c r="X2504">
        <v>1</v>
      </c>
      <c r="Y2504">
        <v>46</v>
      </c>
      <c r="Z2504">
        <v>44</v>
      </c>
      <c r="AA2504">
        <v>209</v>
      </c>
      <c r="AB2504">
        <v>1</v>
      </c>
      <c r="AC2504" s="1" t="s">
        <v>46</v>
      </c>
      <c r="AD2504" s="1" t="s">
        <v>45</v>
      </c>
      <c r="AE2504">
        <v>60</v>
      </c>
      <c r="AF2504">
        <v>1</v>
      </c>
      <c r="AG2504">
        <v>60</v>
      </c>
      <c r="AH2504">
        <v>0</v>
      </c>
      <c r="AI2504" s="1" t="s">
        <v>46</v>
      </c>
      <c r="AJ2504" s="1" t="s">
        <v>46</v>
      </c>
      <c r="AK2504">
        <v>1</v>
      </c>
      <c r="AL2504">
        <v>41.7</v>
      </c>
    </row>
    <row r="2505" spans="1:38">
      <c r="A2505">
        <v>112853</v>
      </c>
      <c r="B2505" s="1" t="s">
        <v>4123</v>
      </c>
      <c r="C2505" s="1" t="s">
        <v>4124</v>
      </c>
      <c r="D2505" s="1" t="s">
        <v>1113</v>
      </c>
      <c r="E2505">
        <v>30736</v>
      </c>
      <c r="F2505" s="1" t="s">
        <v>1817</v>
      </c>
      <c r="G2505" s="1" t="s">
        <v>42</v>
      </c>
      <c r="H2505" s="1" t="s">
        <v>82</v>
      </c>
      <c r="I2505" s="1" t="s">
        <v>83</v>
      </c>
      <c r="J2505">
        <v>28</v>
      </c>
      <c r="K2505">
        <v>1</v>
      </c>
      <c r="L2505">
        <v>0</v>
      </c>
      <c r="M2505">
        <v>0</v>
      </c>
      <c r="N2505" s="1" t="s">
        <v>46</v>
      </c>
      <c r="O2505">
        <v>60</v>
      </c>
      <c r="P2505">
        <v>1</v>
      </c>
      <c r="Q2505">
        <v>86</v>
      </c>
      <c r="R2505">
        <v>94</v>
      </c>
      <c r="S2505" s="1" t="s">
        <v>46</v>
      </c>
      <c r="T2505">
        <v>1</v>
      </c>
      <c r="U2505" s="1" t="s">
        <v>46</v>
      </c>
      <c r="V2505">
        <v>1</v>
      </c>
      <c r="W2505" s="1" t="s">
        <v>46</v>
      </c>
      <c r="X2505">
        <v>1</v>
      </c>
      <c r="Y2505">
        <v>71</v>
      </c>
      <c r="Z2505">
        <v>70</v>
      </c>
      <c r="AA2505">
        <v>271</v>
      </c>
      <c r="AB2505">
        <v>1</v>
      </c>
      <c r="AC2505" s="1" t="s">
        <v>46</v>
      </c>
      <c r="AD2505" s="1" t="s">
        <v>46</v>
      </c>
      <c r="AE2505">
        <v>95</v>
      </c>
      <c r="AF2505">
        <v>1</v>
      </c>
      <c r="AG2505">
        <v>95</v>
      </c>
      <c r="AH2505">
        <v>0</v>
      </c>
      <c r="AI2505" s="1" t="s">
        <v>46</v>
      </c>
      <c r="AJ2505" s="1" t="s">
        <v>46</v>
      </c>
      <c r="AK2505">
        <v>1</v>
      </c>
      <c r="AL2505">
        <v>33.4</v>
      </c>
    </row>
    <row r="2506" spans="1:38">
      <c r="A2506">
        <v>112854</v>
      </c>
      <c r="B2506" s="1" t="s">
        <v>4125</v>
      </c>
      <c r="C2506" s="1" t="s">
        <v>3878</v>
      </c>
      <c r="D2506" s="1" t="s">
        <v>1113</v>
      </c>
      <c r="E2506">
        <v>30643</v>
      </c>
      <c r="F2506" s="1" t="s">
        <v>3879</v>
      </c>
      <c r="G2506" s="1" t="s">
        <v>42</v>
      </c>
      <c r="H2506" s="1" t="s">
        <v>43</v>
      </c>
      <c r="I2506" s="1" t="s">
        <v>44</v>
      </c>
      <c r="J2506">
        <v>8</v>
      </c>
      <c r="K2506">
        <v>1</v>
      </c>
      <c r="L2506">
        <v>1</v>
      </c>
      <c r="M2506">
        <v>1</v>
      </c>
      <c r="N2506" s="1" t="s">
        <v>46</v>
      </c>
      <c r="O2506">
        <v>43</v>
      </c>
      <c r="P2506">
        <v>1</v>
      </c>
      <c r="Q2506">
        <v>56</v>
      </c>
      <c r="R2506">
        <v>61</v>
      </c>
      <c r="S2506" s="1" t="s">
        <v>46</v>
      </c>
      <c r="T2506">
        <v>1</v>
      </c>
      <c r="U2506" s="1" t="s">
        <v>46</v>
      </c>
      <c r="V2506">
        <v>1</v>
      </c>
      <c r="W2506" s="1" t="s">
        <v>46</v>
      </c>
      <c r="X2506">
        <v>1</v>
      </c>
      <c r="Y2506">
        <v>53</v>
      </c>
      <c r="Z2506">
        <v>55</v>
      </c>
      <c r="AA2506">
        <v>204</v>
      </c>
      <c r="AB2506">
        <v>1</v>
      </c>
      <c r="AC2506" s="1" t="s">
        <v>46</v>
      </c>
      <c r="AD2506" s="1" t="s">
        <v>46</v>
      </c>
      <c r="AE2506">
        <v>54</v>
      </c>
      <c r="AF2506">
        <v>1</v>
      </c>
      <c r="AG2506">
        <v>54</v>
      </c>
      <c r="AH2506">
        <v>0</v>
      </c>
      <c r="AI2506" s="1" t="s">
        <v>46</v>
      </c>
      <c r="AJ2506" s="1" t="s">
        <v>46</v>
      </c>
      <c r="AK2506">
        <v>1</v>
      </c>
      <c r="AL2506">
        <v>45.2</v>
      </c>
    </row>
    <row r="2507" spans="1:38">
      <c r="A2507">
        <v>112855</v>
      </c>
      <c r="B2507" s="1" t="s">
        <v>4126</v>
      </c>
      <c r="C2507" s="1" t="s">
        <v>1874</v>
      </c>
      <c r="D2507" s="1" t="s">
        <v>1113</v>
      </c>
      <c r="E2507">
        <v>30824</v>
      </c>
      <c r="F2507" s="1" t="s">
        <v>1875</v>
      </c>
      <c r="G2507" s="1" t="s">
        <v>42</v>
      </c>
      <c r="H2507" s="1" t="s">
        <v>43</v>
      </c>
      <c r="I2507" s="1" t="s">
        <v>44</v>
      </c>
      <c r="J2507">
        <v>17</v>
      </c>
      <c r="K2507">
        <v>1</v>
      </c>
      <c r="L2507">
        <v>0</v>
      </c>
      <c r="M2507">
        <v>0</v>
      </c>
      <c r="N2507" s="1" t="s">
        <v>46</v>
      </c>
      <c r="O2507">
        <v>51</v>
      </c>
      <c r="P2507">
        <v>1</v>
      </c>
      <c r="Q2507">
        <v>73</v>
      </c>
      <c r="R2507">
        <v>74</v>
      </c>
      <c r="S2507" s="1" t="s">
        <v>46</v>
      </c>
      <c r="T2507">
        <v>1</v>
      </c>
      <c r="U2507" s="1" t="s">
        <v>46</v>
      </c>
      <c r="V2507">
        <v>1</v>
      </c>
      <c r="W2507" s="1" t="s">
        <v>46</v>
      </c>
      <c r="X2507">
        <v>1</v>
      </c>
      <c r="Y2507">
        <v>56</v>
      </c>
      <c r="Z2507">
        <v>64</v>
      </c>
      <c r="AA2507">
        <v>205</v>
      </c>
      <c r="AB2507">
        <v>1</v>
      </c>
      <c r="AC2507" s="1" t="s">
        <v>46</v>
      </c>
      <c r="AD2507" s="1" t="s">
        <v>46</v>
      </c>
      <c r="AE2507">
        <v>75</v>
      </c>
      <c r="AF2507">
        <v>1</v>
      </c>
      <c r="AG2507">
        <v>75</v>
      </c>
      <c r="AH2507">
        <v>0</v>
      </c>
      <c r="AI2507" s="1" t="s">
        <v>46</v>
      </c>
      <c r="AJ2507" s="1" t="s">
        <v>46</v>
      </c>
      <c r="AK2507">
        <v>1</v>
      </c>
      <c r="AL2507">
        <v>42.6</v>
      </c>
    </row>
    <row r="2508" spans="1:38">
      <c r="A2508">
        <v>212593</v>
      </c>
      <c r="B2508" s="1" t="s">
        <v>4127</v>
      </c>
      <c r="C2508" s="1" t="s">
        <v>3646</v>
      </c>
      <c r="D2508" s="1" t="s">
        <v>3229</v>
      </c>
      <c r="E2508">
        <v>20910</v>
      </c>
      <c r="F2508" s="1" t="s">
        <v>68</v>
      </c>
      <c r="G2508" s="1" t="s">
        <v>42</v>
      </c>
      <c r="H2508" s="1" t="s">
        <v>43</v>
      </c>
      <c r="I2508" s="1" t="s">
        <v>44</v>
      </c>
      <c r="J2508">
        <v>27</v>
      </c>
      <c r="K2508">
        <v>1</v>
      </c>
      <c r="L2508">
        <v>1</v>
      </c>
      <c r="M2508">
        <v>0</v>
      </c>
      <c r="N2508" s="1" t="s">
        <v>46</v>
      </c>
      <c r="O2508">
        <v>75</v>
      </c>
      <c r="P2508">
        <v>1</v>
      </c>
      <c r="Q2508">
        <v>110</v>
      </c>
      <c r="R2508">
        <v>114</v>
      </c>
      <c r="S2508" s="1" t="s">
        <v>46</v>
      </c>
      <c r="T2508">
        <v>1</v>
      </c>
      <c r="U2508" s="1" t="s">
        <v>46</v>
      </c>
      <c r="V2508">
        <v>1</v>
      </c>
      <c r="W2508" s="1" t="s">
        <v>46</v>
      </c>
      <c r="X2508">
        <v>1</v>
      </c>
      <c r="Y2508">
        <v>86</v>
      </c>
      <c r="Z2508">
        <v>60</v>
      </c>
      <c r="AA2508">
        <v>352</v>
      </c>
      <c r="AB2508">
        <v>1</v>
      </c>
      <c r="AC2508" s="1" t="s">
        <v>46</v>
      </c>
      <c r="AD2508" s="1" t="s">
        <v>46</v>
      </c>
      <c r="AE2508">
        <v>110</v>
      </c>
      <c r="AF2508">
        <v>1</v>
      </c>
      <c r="AG2508">
        <v>110</v>
      </c>
      <c r="AH2508">
        <v>0</v>
      </c>
      <c r="AI2508" s="1" t="s">
        <v>46</v>
      </c>
      <c r="AJ2508" s="1" t="s">
        <v>46</v>
      </c>
      <c r="AK2508">
        <v>1</v>
      </c>
      <c r="AL2508">
        <v>36.9</v>
      </c>
    </row>
    <row r="2509" spans="1:38">
      <c r="A2509">
        <v>212594</v>
      </c>
      <c r="B2509" s="1" t="s">
        <v>4128</v>
      </c>
      <c r="C2509" s="1" t="s">
        <v>3450</v>
      </c>
      <c r="D2509" s="1" t="s">
        <v>3229</v>
      </c>
      <c r="E2509">
        <v>21015</v>
      </c>
      <c r="F2509" s="1" t="s">
        <v>3284</v>
      </c>
      <c r="G2509" s="1" t="s">
        <v>42</v>
      </c>
      <c r="H2509" s="1" t="s">
        <v>43</v>
      </c>
      <c r="I2509" s="1" t="s">
        <v>44</v>
      </c>
      <c r="J2509">
        <v>24</v>
      </c>
      <c r="K2509">
        <v>1</v>
      </c>
      <c r="L2509">
        <v>1</v>
      </c>
      <c r="M2509">
        <v>0</v>
      </c>
      <c r="N2509" s="1" t="s">
        <v>45</v>
      </c>
      <c r="O2509">
        <v>87</v>
      </c>
      <c r="P2509">
        <v>1</v>
      </c>
      <c r="Q2509">
        <v>119</v>
      </c>
      <c r="R2509">
        <v>121</v>
      </c>
      <c r="S2509" s="1" t="s">
        <v>46</v>
      </c>
      <c r="T2509">
        <v>1</v>
      </c>
      <c r="U2509" s="1" t="s">
        <v>46</v>
      </c>
      <c r="V2509">
        <v>1</v>
      </c>
      <c r="W2509" s="1" t="s">
        <v>46</v>
      </c>
      <c r="X2509">
        <v>1</v>
      </c>
      <c r="Y2509">
        <v>100</v>
      </c>
      <c r="Z2509">
        <v>89</v>
      </c>
      <c r="AA2509">
        <v>435</v>
      </c>
      <c r="AB2509">
        <v>1</v>
      </c>
      <c r="AC2509" s="1" t="s">
        <v>46</v>
      </c>
      <c r="AD2509" s="1" t="s">
        <v>46</v>
      </c>
      <c r="AE2509">
        <v>122</v>
      </c>
      <c r="AF2509">
        <v>1</v>
      </c>
      <c r="AG2509">
        <v>122</v>
      </c>
      <c r="AH2509">
        <v>0</v>
      </c>
      <c r="AI2509" s="1" t="s">
        <v>46</v>
      </c>
      <c r="AJ2509" s="1" t="s">
        <v>46</v>
      </c>
      <c r="AK2509">
        <v>1</v>
      </c>
      <c r="AL2509">
        <v>40.200000000000003</v>
      </c>
    </row>
    <row r="2510" spans="1:38">
      <c r="A2510">
        <v>212595</v>
      </c>
      <c r="B2510" s="1" t="s">
        <v>4129</v>
      </c>
      <c r="C2510" s="1" t="s">
        <v>575</v>
      </c>
      <c r="D2510" s="1" t="s">
        <v>3229</v>
      </c>
      <c r="E2510">
        <v>21218</v>
      </c>
      <c r="F2510" s="1" t="s">
        <v>3344</v>
      </c>
      <c r="G2510" s="1" t="s">
        <v>42</v>
      </c>
      <c r="H2510" s="1" t="s">
        <v>43</v>
      </c>
      <c r="I2510" s="1" t="s">
        <v>44</v>
      </c>
      <c r="J2510">
        <v>21</v>
      </c>
      <c r="K2510">
        <v>1</v>
      </c>
      <c r="L2510">
        <v>0</v>
      </c>
      <c r="M2510">
        <v>0</v>
      </c>
      <c r="N2510" s="1" t="s">
        <v>45</v>
      </c>
      <c r="O2510">
        <v>66</v>
      </c>
      <c r="P2510">
        <v>1</v>
      </c>
      <c r="Q2510">
        <v>103</v>
      </c>
      <c r="R2510">
        <v>102</v>
      </c>
      <c r="S2510" s="1" t="s">
        <v>46</v>
      </c>
      <c r="T2510">
        <v>1</v>
      </c>
      <c r="U2510" s="1" t="s">
        <v>46</v>
      </c>
      <c r="V2510">
        <v>1</v>
      </c>
      <c r="W2510" s="1" t="s">
        <v>46</v>
      </c>
      <c r="X2510">
        <v>1</v>
      </c>
      <c r="Y2510">
        <v>72</v>
      </c>
      <c r="Z2510">
        <v>78</v>
      </c>
      <c r="AA2510">
        <v>327</v>
      </c>
      <c r="AB2510">
        <v>1</v>
      </c>
      <c r="AC2510" s="1" t="s">
        <v>46</v>
      </c>
      <c r="AD2510" s="1" t="s">
        <v>46</v>
      </c>
      <c r="AE2510">
        <v>102</v>
      </c>
      <c r="AF2510">
        <v>1</v>
      </c>
      <c r="AG2510">
        <v>102</v>
      </c>
      <c r="AH2510">
        <v>0</v>
      </c>
      <c r="AI2510" s="1" t="s">
        <v>46</v>
      </c>
      <c r="AJ2510" s="1" t="s">
        <v>46</v>
      </c>
      <c r="AK2510">
        <v>1</v>
      </c>
      <c r="AL2510">
        <v>36.4</v>
      </c>
    </row>
    <row r="2511" spans="1:38">
      <c r="A2511">
        <v>212598</v>
      </c>
      <c r="B2511" s="1" t="s">
        <v>4130</v>
      </c>
      <c r="C2511" s="1" t="s">
        <v>3502</v>
      </c>
      <c r="D2511" s="1" t="s">
        <v>3229</v>
      </c>
      <c r="E2511">
        <v>21702</v>
      </c>
      <c r="F2511" s="1" t="s">
        <v>3502</v>
      </c>
      <c r="G2511" s="1" t="s">
        <v>42</v>
      </c>
      <c r="H2511" s="1" t="s">
        <v>43</v>
      </c>
      <c r="I2511" s="1" t="s">
        <v>44</v>
      </c>
      <c r="J2511">
        <v>27</v>
      </c>
      <c r="K2511">
        <v>1</v>
      </c>
      <c r="L2511">
        <v>1</v>
      </c>
      <c r="M2511">
        <v>1</v>
      </c>
      <c r="N2511" s="1" t="s">
        <v>46</v>
      </c>
      <c r="O2511">
        <v>108</v>
      </c>
      <c r="P2511">
        <v>1</v>
      </c>
      <c r="Q2511">
        <v>150</v>
      </c>
      <c r="R2511">
        <v>158</v>
      </c>
      <c r="S2511" s="1" t="s">
        <v>46</v>
      </c>
      <c r="T2511">
        <v>1</v>
      </c>
      <c r="U2511" s="1" t="s">
        <v>46</v>
      </c>
      <c r="V2511">
        <v>1</v>
      </c>
      <c r="W2511" s="1" t="s">
        <v>46</v>
      </c>
      <c r="X2511">
        <v>1</v>
      </c>
      <c r="Y2511">
        <v>131</v>
      </c>
      <c r="Z2511">
        <v>107</v>
      </c>
      <c r="AA2511">
        <v>621</v>
      </c>
      <c r="AB2511">
        <v>1</v>
      </c>
      <c r="AC2511" s="1" t="s">
        <v>46</v>
      </c>
      <c r="AD2511" s="1" t="s">
        <v>46</v>
      </c>
      <c r="AE2511">
        <v>117</v>
      </c>
      <c r="AF2511">
        <v>1</v>
      </c>
      <c r="AG2511">
        <v>117</v>
      </c>
      <c r="AH2511">
        <v>0</v>
      </c>
      <c r="AI2511" s="1" t="s">
        <v>46</v>
      </c>
      <c r="AJ2511" s="1" t="s">
        <v>46</v>
      </c>
      <c r="AK2511">
        <v>1</v>
      </c>
      <c r="AL2511">
        <v>46</v>
      </c>
    </row>
    <row r="2512" spans="1:38">
      <c r="A2512">
        <v>212603</v>
      </c>
      <c r="B2512" s="1" t="s">
        <v>4131</v>
      </c>
      <c r="C2512" s="1" t="s">
        <v>4132</v>
      </c>
      <c r="D2512" s="1" t="s">
        <v>3229</v>
      </c>
      <c r="E2512">
        <v>21237</v>
      </c>
      <c r="F2512" s="1" t="s">
        <v>575</v>
      </c>
      <c r="G2512" s="1" t="s">
        <v>42</v>
      </c>
      <c r="H2512" s="1" t="s">
        <v>43</v>
      </c>
      <c r="I2512" s="1" t="s">
        <v>51</v>
      </c>
      <c r="J2512">
        <v>18</v>
      </c>
      <c r="K2512">
        <v>1</v>
      </c>
      <c r="L2512">
        <v>1</v>
      </c>
      <c r="M2512">
        <v>0</v>
      </c>
      <c r="N2512" s="1" t="s">
        <v>46</v>
      </c>
      <c r="O2512">
        <v>46</v>
      </c>
      <c r="P2512">
        <v>1</v>
      </c>
      <c r="Q2512">
        <v>65</v>
      </c>
      <c r="R2512">
        <v>67</v>
      </c>
      <c r="S2512" s="1" t="s">
        <v>46</v>
      </c>
      <c r="T2512">
        <v>1</v>
      </c>
      <c r="U2512" s="1" t="s">
        <v>46</v>
      </c>
      <c r="V2512">
        <v>1</v>
      </c>
      <c r="W2512" s="1" t="s">
        <v>46</v>
      </c>
      <c r="X2512">
        <v>1</v>
      </c>
      <c r="Y2512">
        <v>49</v>
      </c>
      <c r="Z2512">
        <v>57</v>
      </c>
      <c r="AA2512">
        <v>208</v>
      </c>
      <c r="AB2512">
        <v>1</v>
      </c>
      <c r="AC2512" s="1" t="s">
        <v>46</v>
      </c>
      <c r="AD2512" s="1" t="s">
        <v>46</v>
      </c>
      <c r="AE2512">
        <v>67</v>
      </c>
      <c r="AF2512">
        <v>1</v>
      </c>
      <c r="AG2512">
        <v>67</v>
      </c>
      <c r="AH2512">
        <v>0</v>
      </c>
      <c r="AI2512" s="1" t="s">
        <v>46</v>
      </c>
      <c r="AJ2512" s="1" t="s">
        <v>46</v>
      </c>
      <c r="AK2512">
        <v>1</v>
      </c>
      <c r="AL2512">
        <v>48.4</v>
      </c>
    </row>
    <row r="2513" spans="1:38">
      <c r="A2513">
        <v>112807</v>
      </c>
      <c r="B2513" s="1" t="s">
        <v>4133</v>
      </c>
      <c r="C2513" s="1" t="s">
        <v>1715</v>
      </c>
      <c r="D2513" s="1" t="s">
        <v>1113</v>
      </c>
      <c r="E2513">
        <v>30135</v>
      </c>
      <c r="F2513" s="1" t="s">
        <v>520</v>
      </c>
      <c r="G2513" s="1" t="s">
        <v>42</v>
      </c>
      <c r="H2513" s="1" t="s">
        <v>43</v>
      </c>
      <c r="I2513" s="1" t="s">
        <v>44</v>
      </c>
      <c r="J2513">
        <v>12</v>
      </c>
      <c r="K2513">
        <v>1</v>
      </c>
      <c r="L2513">
        <v>0</v>
      </c>
      <c r="M2513">
        <v>0</v>
      </c>
      <c r="N2513" s="1" t="s">
        <v>46</v>
      </c>
      <c r="O2513">
        <v>29</v>
      </c>
      <c r="P2513">
        <v>1</v>
      </c>
      <c r="Q2513">
        <v>44</v>
      </c>
      <c r="R2513">
        <v>47</v>
      </c>
      <c r="S2513" s="1" t="s">
        <v>46</v>
      </c>
      <c r="T2513">
        <v>1</v>
      </c>
      <c r="U2513" s="1" t="s">
        <v>45</v>
      </c>
      <c r="V2513">
        <v>1</v>
      </c>
      <c r="W2513" s="1" t="s">
        <v>46</v>
      </c>
      <c r="X2513">
        <v>1</v>
      </c>
      <c r="Y2513">
        <v>37</v>
      </c>
      <c r="Z2513">
        <v>43</v>
      </c>
      <c r="AA2513">
        <v>166</v>
      </c>
      <c r="AB2513">
        <v>1</v>
      </c>
      <c r="AC2513" s="1" t="s">
        <v>46</v>
      </c>
      <c r="AD2513" s="1" t="s">
        <v>46</v>
      </c>
      <c r="AE2513">
        <v>47</v>
      </c>
      <c r="AF2513">
        <v>1</v>
      </c>
      <c r="AG2513">
        <v>47</v>
      </c>
      <c r="AH2513">
        <v>0</v>
      </c>
      <c r="AI2513" s="1" t="s">
        <v>47</v>
      </c>
      <c r="AJ2513" s="1" t="s">
        <v>46</v>
      </c>
      <c r="AK2513">
        <v>1</v>
      </c>
      <c r="AL2513">
        <v>47.3</v>
      </c>
    </row>
    <row r="2514" spans="1:38">
      <c r="A2514">
        <v>112809</v>
      </c>
      <c r="B2514" s="1" t="s">
        <v>1789</v>
      </c>
      <c r="C2514" s="1" t="s">
        <v>2164</v>
      </c>
      <c r="D2514" s="1" t="s">
        <v>1113</v>
      </c>
      <c r="E2514">
        <v>30096</v>
      </c>
      <c r="F2514" s="1" t="s">
        <v>1593</v>
      </c>
      <c r="G2514" s="1" t="s">
        <v>42</v>
      </c>
      <c r="H2514" s="1" t="s">
        <v>82</v>
      </c>
      <c r="I2514" s="1" t="s">
        <v>83</v>
      </c>
      <c r="J2514">
        <v>15</v>
      </c>
      <c r="K2514">
        <v>1</v>
      </c>
      <c r="L2514">
        <v>1</v>
      </c>
      <c r="M2514">
        <v>0</v>
      </c>
      <c r="N2514" s="1" t="s">
        <v>47</v>
      </c>
      <c r="O2514">
        <v>13</v>
      </c>
      <c r="P2514">
        <v>1</v>
      </c>
      <c r="Q2514">
        <v>18</v>
      </c>
      <c r="R2514">
        <v>17</v>
      </c>
      <c r="S2514" s="1" t="s">
        <v>46</v>
      </c>
      <c r="T2514">
        <v>1</v>
      </c>
      <c r="U2514" s="1" t="s">
        <v>47</v>
      </c>
      <c r="V2514">
        <v>199</v>
      </c>
      <c r="W2514" s="1" t="s">
        <v>46</v>
      </c>
      <c r="X2514">
        <v>1</v>
      </c>
      <c r="Y2514">
        <v>15</v>
      </c>
      <c r="Z2514">
        <v>5</v>
      </c>
      <c r="AA2514">
        <v>63</v>
      </c>
      <c r="AB2514">
        <v>201</v>
      </c>
      <c r="AC2514" s="1" t="s">
        <v>47</v>
      </c>
      <c r="AD2514" s="1" t="s">
        <v>46</v>
      </c>
      <c r="AE2514">
        <v>19</v>
      </c>
      <c r="AF2514">
        <v>1</v>
      </c>
      <c r="AG2514">
        <v>19</v>
      </c>
      <c r="AH2514">
        <v>0</v>
      </c>
      <c r="AI2514" s="1" t="s">
        <v>47</v>
      </c>
      <c r="AJ2514" s="1" t="s">
        <v>46</v>
      </c>
      <c r="AK2514">
        <v>1</v>
      </c>
      <c r="AL2514">
        <v>75.5</v>
      </c>
    </row>
    <row r="2515" spans="1:38">
      <c r="A2515">
        <v>112810</v>
      </c>
      <c r="B2515" s="1" t="s">
        <v>4134</v>
      </c>
      <c r="C2515" s="1" t="s">
        <v>1295</v>
      </c>
      <c r="D2515" s="1" t="s">
        <v>1113</v>
      </c>
      <c r="E2515">
        <v>30062</v>
      </c>
      <c r="F2515" s="1" t="s">
        <v>1293</v>
      </c>
      <c r="G2515" s="1" t="s">
        <v>42</v>
      </c>
      <c r="H2515" s="1" t="s">
        <v>43</v>
      </c>
      <c r="I2515" s="1" t="s">
        <v>44</v>
      </c>
      <c r="J2515">
        <v>18</v>
      </c>
      <c r="K2515">
        <v>1</v>
      </c>
      <c r="L2515">
        <v>1</v>
      </c>
      <c r="M2515">
        <v>1</v>
      </c>
      <c r="N2515" s="1" t="s">
        <v>46</v>
      </c>
      <c r="O2515">
        <v>112</v>
      </c>
      <c r="P2515">
        <v>1</v>
      </c>
      <c r="Q2515">
        <v>148</v>
      </c>
      <c r="R2515">
        <v>149</v>
      </c>
      <c r="S2515" s="1" t="s">
        <v>46</v>
      </c>
      <c r="T2515">
        <v>1</v>
      </c>
      <c r="U2515" s="1" t="s">
        <v>46</v>
      </c>
      <c r="V2515">
        <v>1</v>
      </c>
      <c r="W2515" s="1" t="s">
        <v>46</v>
      </c>
      <c r="X2515">
        <v>1</v>
      </c>
      <c r="Y2515">
        <v>129</v>
      </c>
      <c r="Z2515">
        <v>109</v>
      </c>
      <c r="AA2515">
        <v>464</v>
      </c>
      <c r="AB2515">
        <v>1</v>
      </c>
      <c r="AC2515" s="1" t="s">
        <v>46</v>
      </c>
      <c r="AD2515" s="1" t="s">
        <v>46</v>
      </c>
      <c r="AE2515">
        <v>110</v>
      </c>
      <c r="AF2515">
        <v>1</v>
      </c>
      <c r="AG2515">
        <v>110</v>
      </c>
      <c r="AH2515">
        <v>0</v>
      </c>
      <c r="AI2515" s="1" t="s">
        <v>46</v>
      </c>
      <c r="AJ2515" s="1" t="s">
        <v>46</v>
      </c>
      <c r="AK2515">
        <v>1</v>
      </c>
      <c r="AL2515">
        <v>43.4</v>
      </c>
    </row>
    <row r="2516" spans="1:38">
      <c r="A2516">
        <v>112811</v>
      </c>
      <c r="B2516" s="1" t="s">
        <v>4135</v>
      </c>
      <c r="C2516" s="1" t="s">
        <v>4136</v>
      </c>
      <c r="D2516" s="1" t="s">
        <v>1113</v>
      </c>
      <c r="E2516">
        <v>31322</v>
      </c>
      <c r="F2516" s="1" t="s">
        <v>1383</v>
      </c>
      <c r="G2516" s="1" t="s">
        <v>42</v>
      </c>
      <c r="H2516" s="1" t="s">
        <v>43</v>
      </c>
      <c r="I2516" s="1" t="s">
        <v>44</v>
      </c>
      <c r="J2516">
        <v>12</v>
      </c>
      <c r="K2516">
        <v>1</v>
      </c>
      <c r="L2516">
        <v>1</v>
      </c>
      <c r="M2516">
        <v>1</v>
      </c>
      <c r="N2516" s="1" t="s">
        <v>46</v>
      </c>
      <c r="O2516">
        <v>54</v>
      </c>
      <c r="P2516">
        <v>1</v>
      </c>
      <c r="Q2516">
        <v>80</v>
      </c>
      <c r="R2516">
        <v>81</v>
      </c>
      <c r="S2516" s="1" t="s">
        <v>46</v>
      </c>
      <c r="T2516">
        <v>1</v>
      </c>
      <c r="U2516" s="1" t="s">
        <v>46</v>
      </c>
      <c r="V2516">
        <v>1</v>
      </c>
      <c r="W2516" s="1" t="s">
        <v>46</v>
      </c>
      <c r="X2516">
        <v>1</v>
      </c>
      <c r="Y2516">
        <v>58</v>
      </c>
      <c r="Z2516">
        <v>61</v>
      </c>
      <c r="AA2516">
        <v>193</v>
      </c>
      <c r="AB2516">
        <v>1</v>
      </c>
      <c r="AC2516" s="1" t="s">
        <v>46</v>
      </c>
      <c r="AD2516" s="1" t="s">
        <v>46</v>
      </c>
      <c r="AE2516">
        <v>59</v>
      </c>
      <c r="AF2516">
        <v>1</v>
      </c>
      <c r="AG2516">
        <v>59</v>
      </c>
      <c r="AH2516">
        <v>0</v>
      </c>
      <c r="AI2516" s="1" t="s">
        <v>46</v>
      </c>
      <c r="AJ2516" s="1" t="s">
        <v>46</v>
      </c>
      <c r="AK2516">
        <v>1</v>
      </c>
      <c r="AL2516">
        <v>54.5</v>
      </c>
    </row>
    <row r="2517" spans="1:38">
      <c r="A2517">
        <v>122508</v>
      </c>
      <c r="B2517" s="1" t="s">
        <v>4137</v>
      </c>
      <c r="C2517" s="1" t="s">
        <v>4113</v>
      </c>
      <c r="D2517" s="1" t="s">
        <v>3808</v>
      </c>
      <c r="E2517">
        <v>96707</v>
      </c>
      <c r="F2517" s="1" t="s">
        <v>3809</v>
      </c>
      <c r="G2517" s="1" t="s">
        <v>42</v>
      </c>
      <c r="H2517" s="1" t="s">
        <v>43</v>
      </c>
      <c r="I2517" s="1" t="s">
        <v>87</v>
      </c>
      <c r="J2517">
        <v>32</v>
      </c>
      <c r="K2517">
        <v>1</v>
      </c>
      <c r="L2517">
        <v>1</v>
      </c>
      <c r="M2517">
        <v>0</v>
      </c>
      <c r="N2517" s="1" t="s">
        <v>46</v>
      </c>
      <c r="O2517">
        <v>99</v>
      </c>
      <c r="P2517">
        <v>1</v>
      </c>
      <c r="Q2517">
        <v>173</v>
      </c>
      <c r="R2517">
        <v>174</v>
      </c>
      <c r="S2517" s="1" t="s">
        <v>46</v>
      </c>
      <c r="T2517">
        <v>1</v>
      </c>
      <c r="U2517" s="1" t="s">
        <v>46</v>
      </c>
      <c r="V2517">
        <v>1</v>
      </c>
      <c r="W2517" s="1" t="s">
        <v>46</v>
      </c>
      <c r="X2517">
        <v>1</v>
      </c>
      <c r="Y2517">
        <v>112</v>
      </c>
      <c r="Z2517">
        <v>98</v>
      </c>
      <c r="AA2517">
        <v>520</v>
      </c>
      <c r="AB2517">
        <v>1</v>
      </c>
      <c r="AC2517" s="1" t="s">
        <v>54</v>
      </c>
      <c r="AD2517" s="1" t="s">
        <v>46</v>
      </c>
      <c r="AE2517">
        <v>172</v>
      </c>
      <c r="AF2517">
        <v>1</v>
      </c>
      <c r="AG2517">
        <v>172</v>
      </c>
      <c r="AH2517">
        <v>0</v>
      </c>
      <c r="AI2517" s="1" t="s">
        <v>46</v>
      </c>
      <c r="AJ2517" s="1" t="s">
        <v>46</v>
      </c>
      <c r="AK2517">
        <v>1</v>
      </c>
      <c r="AL2517">
        <v>33.1</v>
      </c>
    </row>
    <row r="2518" spans="1:38">
      <c r="A2518">
        <v>122509</v>
      </c>
      <c r="B2518" s="1" t="s">
        <v>4138</v>
      </c>
      <c r="C2518" s="1" t="s">
        <v>4139</v>
      </c>
      <c r="D2518" s="1" t="s">
        <v>3808</v>
      </c>
      <c r="E2518">
        <v>96701</v>
      </c>
      <c r="F2518" s="1" t="s">
        <v>3809</v>
      </c>
      <c r="G2518" s="1" t="s">
        <v>42</v>
      </c>
      <c r="H2518" s="1" t="s">
        <v>43</v>
      </c>
      <c r="I2518" s="1" t="s">
        <v>87</v>
      </c>
      <c r="J2518">
        <v>48</v>
      </c>
      <c r="K2518">
        <v>1</v>
      </c>
      <c r="L2518">
        <v>1</v>
      </c>
      <c r="M2518">
        <v>1</v>
      </c>
      <c r="N2518" s="1" t="s">
        <v>46</v>
      </c>
      <c r="O2518">
        <v>229</v>
      </c>
      <c r="P2518">
        <v>1</v>
      </c>
      <c r="Q2518">
        <v>423</v>
      </c>
      <c r="R2518">
        <v>432</v>
      </c>
      <c r="S2518" s="1" t="s">
        <v>46</v>
      </c>
      <c r="T2518">
        <v>1</v>
      </c>
      <c r="U2518" s="1" t="s">
        <v>54</v>
      </c>
      <c r="V2518">
        <v>1</v>
      </c>
      <c r="W2518" s="1" t="s">
        <v>46</v>
      </c>
      <c r="X2518">
        <v>1</v>
      </c>
      <c r="Y2518">
        <v>262</v>
      </c>
      <c r="Z2518">
        <v>253</v>
      </c>
      <c r="AA2518">
        <v>1048</v>
      </c>
      <c r="AB2518">
        <v>1</v>
      </c>
      <c r="AC2518" s="1" t="s">
        <v>54</v>
      </c>
      <c r="AD2518" s="1" t="s">
        <v>46</v>
      </c>
      <c r="AE2518">
        <v>358</v>
      </c>
      <c r="AF2518">
        <v>1</v>
      </c>
      <c r="AG2518">
        <v>358</v>
      </c>
      <c r="AH2518">
        <v>0</v>
      </c>
      <c r="AI2518" s="1" t="s">
        <v>46</v>
      </c>
      <c r="AJ2518" s="1" t="s">
        <v>46</v>
      </c>
      <c r="AK2518">
        <v>1</v>
      </c>
      <c r="AL2518">
        <v>29.6</v>
      </c>
    </row>
    <row r="2519" spans="1:38">
      <c r="A2519">
        <v>142566</v>
      </c>
      <c r="B2519" s="1" t="s">
        <v>4140</v>
      </c>
      <c r="C2519" s="1" t="s">
        <v>2200</v>
      </c>
      <c r="D2519" s="1" t="s">
        <v>2201</v>
      </c>
      <c r="E2519">
        <v>60636</v>
      </c>
      <c r="F2519" s="1" t="s">
        <v>1123</v>
      </c>
      <c r="G2519" s="1" t="s">
        <v>42</v>
      </c>
      <c r="H2519" s="1" t="s">
        <v>43</v>
      </c>
      <c r="I2519" s="1" t="s">
        <v>51</v>
      </c>
      <c r="J2519">
        <v>16</v>
      </c>
      <c r="K2519">
        <v>1</v>
      </c>
      <c r="L2519">
        <v>0</v>
      </c>
      <c r="M2519">
        <v>0</v>
      </c>
      <c r="N2519" s="1" t="s">
        <v>46</v>
      </c>
      <c r="O2519">
        <v>53</v>
      </c>
      <c r="P2519">
        <v>1</v>
      </c>
      <c r="Q2519">
        <v>97</v>
      </c>
      <c r="R2519">
        <v>98</v>
      </c>
      <c r="S2519" s="1" t="s">
        <v>46</v>
      </c>
      <c r="T2519">
        <v>1</v>
      </c>
      <c r="U2519" s="1" t="s">
        <v>46</v>
      </c>
      <c r="V2519">
        <v>1</v>
      </c>
      <c r="W2519" s="1" t="s">
        <v>46</v>
      </c>
      <c r="X2519">
        <v>1</v>
      </c>
      <c r="Y2519">
        <v>56</v>
      </c>
      <c r="Z2519">
        <v>65</v>
      </c>
      <c r="AA2519">
        <v>255</v>
      </c>
      <c r="AB2519">
        <v>1</v>
      </c>
      <c r="AC2519" s="1" t="s">
        <v>54</v>
      </c>
      <c r="AD2519" s="1" t="s">
        <v>46</v>
      </c>
      <c r="AE2519">
        <v>102</v>
      </c>
      <c r="AF2519">
        <v>1</v>
      </c>
      <c r="AG2519">
        <v>102</v>
      </c>
      <c r="AH2519">
        <v>0</v>
      </c>
      <c r="AI2519" s="1" t="s">
        <v>46</v>
      </c>
      <c r="AJ2519" s="1" t="s">
        <v>46</v>
      </c>
      <c r="AK2519">
        <v>1</v>
      </c>
      <c r="AL2519">
        <v>36.200000000000003</v>
      </c>
    </row>
    <row r="2520" spans="1:38">
      <c r="A2520">
        <v>142567</v>
      </c>
      <c r="B2520" s="1" t="s">
        <v>4141</v>
      </c>
      <c r="C2520" s="1" t="s">
        <v>2404</v>
      </c>
      <c r="D2520" s="1" t="s">
        <v>2201</v>
      </c>
      <c r="E2520">
        <v>60085</v>
      </c>
      <c r="F2520" s="1" t="s">
        <v>977</v>
      </c>
      <c r="G2520" s="1" t="s">
        <v>42</v>
      </c>
      <c r="H2520" s="1" t="s">
        <v>43</v>
      </c>
      <c r="I2520" s="1" t="s">
        <v>44</v>
      </c>
      <c r="J2520">
        <v>0</v>
      </c>
      <c r="K2520">
        <v>0</v>
      </c>
      <c r="L2520">
        <v>1</v>
      </c>
      <c r="M2520">
        <v>0</v>
      </c>
      <c r="N2520" s="1" t="s">
        <v>47</v>
      </c>
      <c r="O2520">
        <v>3</v>
      </c>
      <c r="P2520">
        <v>199</v>
      </c>
      <c r="Q2520">
        <v>6</v>
      </c>
      <c r="R2520">
        <v>6</v>
      </c>
      <c r="S2520" s="1" t="s">
        <v>47</v>
      </c>
      <c r="T2520">
        <v>199</v>
      </c>
      <c r="U2520" s="1" t="s">
        <v>47</v>
      </c>
      <c r="V2520">
        <v>199</v>
      </c>
      <c r="W2520" s="1" t="s">
        <v>47</v>
      </c>
      <c r="X2520">
        <v>199</v>
      </c>
      <c r="Y2520">
        <v>4</v>
      </c>
      <c r="Z2520">
        <v>7</v>
      </c>
      <c r="AA2520">
        <v>16</v>
      </c>
      <c r="AB2520">
        <v>201</v>
      </c>
      <c r="AC2520" s="1" t="s">
        <v>47</v>
      </c>
      <c r="AD2520" s="1" t="s">
        <v>47</v>
      </c>
      <c r="AE2520">
        <v>0</v>
      </c>
      <c r="AF2520">
        <v>256</v>
      </c>
      <c r="AG2520">
        <v>0</v>
      </c>
      <c r="AH2520">
        <v>0</v>
      </c>
      <c r="AI2520" s="1" t="s">
        <v>47</v>
      </c>
      <c r="AJ2520" s="1" t="s">
        <v>47</v>
      </c>
      <c r="AK2520">
        <v>199</v>
      </c>
    </row>
    <row r="2521" spans="1:38">
      <c r="A2521">
        <v>142568</v>
      </c>
      <c r="B2521" s="1" t="s">
        <v>4142</v>
      </c>
      <c r="C2521" s="1" t="s">
        <v>1299</v>
      </c>
      <c r="D2521" s="1" t="s">
        <v>2201</v>
      </c>
      <c r="E2521">
        <v>60504</v>
      </c>
      <c r="F2521" s="1" t="s">
        <v>2218</v>
      </c>
      <c r="G2521" s="1" t="s">
        <v>42</v>
      </c>
      <c r="H2521" s="1" t="s">
        <v>82</v>
      </c>
      <c r="I2521" s="1" t="s">
        <v>83</v>
      </c>
      <c r="J2521">
        <v>29</v>
      </c>
      <c r="K2521">
        <v>1</v>
      </c>
      <c r="L2521">
        <v>1</v>
      </c>
      <c r="M2521">
        <v>1</v>
      </c>
      <c r="N2521" s="1" t="s">
        <v>46</v>
      </c>
      <c r="O2521">
        <v>159</v>
      </c>
      <c r="P2521">
        <v>1</v>
      </c>
      <c r="Q2521">
        <v>224</v>
      </c>
      <c r="R2521">
        <v>238</v>
      </c>
      <c r="S2521" s="1" t="s">
        <v>46</v>
      </c>
      <c r="T2521">
        <v>1</v>
      </c>
      <c r="U2521" s="1" t="s">
        <v>46</v>
      </c>
      <c r="V2521">
        <v>1</v>
      </c>
      <c r="W2521" s="1" t="s">
        <v>46</v>
      </c>
      <c r="X2521">
        <v>1</v>
      </c>
      <c r="Y2521">
        <v>180</v>
      </c>
      <c r="Z2521">
        <v>182</v>
      </c>
      <c r="AA2521">
        <v>687</v>
      </c>
      <c r="AB2521">
        <v>201</v>
      </c>
      <c r="AC2521" s="1" t="s">
        <v>47</v>
      </c>
      <c r="AD2521" s="1" t="s">
        <v>54</v>
      </c>
      <c r="AE2521">
        <v>194</v>
      </c>
      <c r="AF2521">
        <v>1</v>
      </c>
      <c r="AG2521">
        <v>194</v>
      </c>
      <c r="AH2521">
        <v>1</v>
      </c>
      <c r="AI2521" s="1" t="s">
        <v>46</v>
      </c>
      <c r="AJ2521" s="1" t="s">
        <v>46</v>
      </c>
      <c r="AK2521">
        <v>1</v>
      </c>
      <c r="AL2521">
        <v>32.5</v>
      </c>
    </row>
    <row r="2522" spans="1:38">
      <c r="A2522">
        <v>142569</v>
      </c>
      <c r="B2522" s="1" t="s">
        <v>4143</v>
      </c>
      <c r="C2522" s="1" t="s">
        <v>2200</v>
      </c>
      <c r="D2522" s="1" t="s">
        <v>2201</v>
      </c>
      <c r="E2522">
        <v>60616</v>
      </c>
      <c r="F2522" s="1" t="s">
        <v>1123</v>
      </c>
      <c r="G2522" s="1" t="s">
        <v>42</v>
      </c>
      <c r="H2522" s="1" t="s">
        <v>43</v>
      </c>
      <c r="I2522" s="1" t="s">
        <v>51</v>
      </c>
      <c r="J2522">
        <v>27</v>
      </c>
      <c r="K2522">
        <v>1</v>
      </c>
      <c r="L2522">
        <v>0</v>
      </c>
      <c r="M2522">
        <v>0</v>
      </c>
      <c r="N2522" s="1" t="s">
        <v>46</v>
      </c>
      <c r="O2522">
        <v>80</v>
      </c>
      <c r="P2522">
        <v>1</v>
      </c>
      <c r="Q2522">
        <v>121</v>
      </c>
      <c r="R2522">
        <v>127</v>
      </c>
      <c r="S2522" s="1" t="s">
        <v>46</v>
      </c>
      <c r="T2522">
        <v>1</v>
      </c>
      <c r="U2522" s="1" t="s">
        <v>46</v>
      </c>
      <c r="V2522">
        <v>1</v>
      </c>
      <c r="W2522" s="1" t="s">
        <v>46</v>
      </c>
      <c r="X2522">
        <v>1</v>
      </c>
      <c r="Y2522">
        <v>93</v>
      </c>
      <c r="Z2522">
        <v>99</v>
      </c>
      <c r="AA2522">
        <v>390</v>
      </c>
      <c r="AB2522">
        <v>1</v>
      </c>
      <c r="AC2522" s="1" t="s">
        <v>46</v>
      </c>
      <c r="AD2522" s="1" t="s">
        <v>46</v>
      </c>
      <c r="AE2522">
        <v>126</v>
      </c>
      <c r="AF2522">
        <v>1</v>
      </c>
      <c r="AG2522">
        <v>126</v>
      </c>
      <c r="AH2522">
        <v>0</v>
      </c>
      <c r="AI2522" s="1" t="s">
        <v>46</v>
      </c>
      <c r="AJ2522" s="1" t="s">
        <v>54</v>
      </c>
      <c r="AK2522">
        <v>1</v>
      </c>
      <c r="AL2522">
        <v>58</v>
      </c>
    </row>
    <row r="2523" spans="1:38">
      <c r="A2523">
        <v>142673</v>
      </c>
      <c r="B2523" s="1" t="s">
        <v>4144</v>
      </c>
      <c r="C2523" s="1" t="s">
        <v>1767</v>
      </c>
      <c r="D2523" s="1" t="s">
        <v>2201</v>
      </c>
      <c r="E2523">
        <v>60002</v>
      </c>
      <c r="F2523" s="1" t="s">
        <v>977</v>
      </c>
      <c r="G2523" s="1" t="s">
        <v>42</v>
      </c>
      <c r="H2523" s="1" t="s">
        <v>43</v>
      </c>
      <c r="I2523" s="1" t="s">
        <v>51</v>
      </c>
      <c r="J2523">
        <v>12</v>
      </c>
      <c r="K2523">
        <v>1</v>
      </c>
      <c r="L2523">
        <v>0</v>
      </c>
      <c r="M2523">
        <v>0</v>
      </c>
      <c r="N2523" s="1" t="s">
        <v>46</v>
      </c>
      <c r="O2523">
        <v>25</v>
      </c>
      <c r="P2523">
        <v>1</v>
      </c>
      <c r="Q2523">
        <v>31</v>
      </c>
      <c r="R2523">
        <v>33</v>
      </c>
      <c r="S2523" s="1" t="s">
        <v>46</v>
      </c>
      <c r="T2523">
        <v>1</v>
      </c>
      <c r="U2523" s="1" t="s">
        <v>46</v>
      </c>
      <c r="V2523">
        <v>1</v>
      </c>
      <c r="W2523" s="1" t="s">
        <v>46</v>
      </c>
      <c r="X2523">
        <v>1</v>
      </c>
      <c r="Y2523">
        <v>32</v>
      </c>
      <c r="Z2523">
        <v>37</v>
      </c>
      <c r="AA2523">
        <v>182</v>
      </c>
      <c r="AB2523">
        <v>1</v>
      </c>
      <c r="AC2523" s="1" t="s">
        <v>46</v>
      </c>
      <c r="AD2523" s="1" t="s">
        <v>46</v>
      </c>
      <c r="AE2523">
        <v>32</v>
      </c>
      <c r="AF2523">
        <v>1</v>
      </c>
      <c r="AG2523">
        <v>32</v>
      </c>
      <c r="AH2523">
        <v>0</v>
      </c>
      <c r="AI2523" s="1" t="s">
        <v>47</v>
      </c>
      <c r="AJ2523" s="1" t="s">
        <v>46</v>
      </c>
      <c r="AK2523">
        <v>1</v>
      </c>
      <c r="AL2523">
        <v>61.1</v>
      </c>
    </row>
    <row r="2524" spans="1:38">
      <c r="A2524">
        <v>132519</v>
      </c>
      <c r="B2524" s="1" t="s">
        <v>4145</v>
      </c>
      <c r="C2524" s="1" t="s">
        <v>4146</v>
      </c>
      <c r="D2524" s="1" t="s">
        <v>3792</v>
      </c>
      <c r="E2524">
        <v>83835</v>
      </c>
      <c r="F2524" s="1" t="s">
        <v>3887</v>
      </c>
      <c r="G2524" s="1" t="s">
        <v>42</v>
      </c>
      <c r="H2524" s="1" t="s">
        <v>43</v>
      </c>
      <c r="I2524" s="1" t="s">
        <v>384</v>
      </c>
      <c r="J2524">
        <v>15</v>
      </c>
      <c r="K2524">
        <v>1</v>
      </c>
      <c r="L2524">
        <v>1</v>
      </c>
      <c r="M2524">
        <v>1</v>
      </c>
      <c r="N2524" s="1" t="s">
        <v>46</v>
      </c>
      <c r="O2524">
        <v>60</v>
      </c>
      <c r="P2524">
        <v>1</v>
      </c>
      <c r="Q2524">
        <v>76</v>
      </c>
      <c r="R2524">
        <v>83</v>
      </c>
      <c r="S2524" s="1" t="s">
        <v>46</v>
      </c>
      <c r="T2524">
        <v>1</v>
      </c>
      <c r="U2524" s="1" t="s">
        <v>46</v>
      </c>
      <c r="V2524">
        <v>1</v>
      </c>
      <c r="W2524" s="1" t="s">
        <v>46</v>
      </c>
      <c r="X2524">
        <v>1</v>
      </c>
      <c r="Y2524">
        <v>68</v>
      </c>
      <c r="Z2524">
        <v>31</v>
      </c>
      <c r="AA2524">
        <v>285</v>
      </c>
      <c r="AB2524">
        <v>1</v>
      </c>
      <c r="AC2524" s="1" t="s">
        <v>46</v>
      </c>
      <c r="AD2524" s="1" t="s">
        <v>46</v>
      </c>
      <c r="AE2524">
        <v>61</v>
      </c>
      <c r="AF2524">
        <v>1</v>
      </c>
      <c r="AG2524">
        <v>61</v>
      </c>
      <c r="AH2524">
        <v>0</v>
      </c>
      <c r="AI2524" s="1" t="s">
        <v>46</v>
      </c>
      <c r="AJ2524" s="1" t="s">
        <v>46</v>
      </c>
      <c r="AK2524">
        <v>1</v>
      </c>
      <c r="AL2524">
        <v>41.3</v>
      </c>
    </row>
    <row r="2525" spans="1:38">
      <c r="A2525">
        <v>132520</v>
      </c>
      <c r="B2525" s="1" t="s">
        <v>4147</v>
      </c>
      <c r="C2525" s="1" t="s">
        <v>4148</v>
      </c>
      <c r="D2525" s="1" t="s">
        <v>3792</v>
      </c>
      <c r="E2525">
        <v>83843</v>
      </c>
      <c r="F2525" s="1" t="s">
        <v>4149</v>
      </c>
      <c r="G2525" s="1" t="s">
        <v>42</v>
      </c>
      <c r="H2525" s="1" t="s">
        <v>43</v>
      </c>
      <c r="I2525" s="1" t="s">
        <v>51</v>
      </c>
      <c r="J2525">
        <v>10</v>
      </c>
      <c r="K2525">
        <v>1</v>
      </c>
      <c r="L2525">
        <v>1</v>
      </c>
      <c r="M2525">
        <v>1</v>
      </c>
      <c r="N2525" s="1" t="s">
        <v>46</v>
      </c>
      <c r="O2525">
        <v>23</v>
      </c>
      <c r="P2525">
        <v>1</v>
      </c>
      <c r="Q2525">
        <v>29</v>
      </c>
      <c r="R2525">
        <v>32</v>
      </c>
      <c r="S2525" s="1" t="s">
        <v>46</v>
      </c>
      <c r="T2525">
        <v>1</v>
      </c>
      <c r="U2525" s="1" t="s">
        <v>47</v>
      </c>
      <c r="V2525">
        <v>199</v>
      </c>
      <c r="W2525" s="1" t="s">
        <v>46</v>
      </c>
      <c r="X2525">
        <v>1</v>
      </c>
      <c r="Y2525">
        <v>25</v>
      </c>
      <c r="Z2525">
        <v>6</v>
      </c>
      <c r="AA2525">
        <v>107</v>
      </c>
      <c r="AB2525">
        <v>1</v>
      </c>
      <c r="AC2525" s="1" t="s">
        <v>46</v>
      </c>
      <c r="AD2525" s="1" t="s">
        <v>46</v>
      </c>
      <c r="AE2525">
        <v>27</v>
      </c>
      <c r="AF2525">
        <v>1</v>
      </c>
      <c r="AG2525">
        <v>27</v>
      </c>
      <c r="AH2525">
        <v>0</v>
      </c>
      <c r="AI2525" s="1" t="s">
        <v>47</v>
      </c>
      <c r="AJ2525" s="1" t="s">
        <v>46</v>
      </c>
      <c r="AK2525">
        <v>1</v>
      </c>
      <c r="AL2525">
        <v>51.7</v>
      </c>
    </row>
    <row r="2526" spans="1:38">
      <c r="A2526">
        <v>132521</v>
      </c>
      <c r="B2526" s="1" t="s">
        <v>4150</v>
      </c>
      <c r="C2526" s="1" t="s">
        <v>4148</v>
      </c>
      <c r="D2526" s="1" t="s">
        <v>3792</v>
      </c>
      <c r="E2526">
        <v>83843</v>
      </c>
      <c r="F2526" s="1" t="s">
        <v>4149</v>
      </c>
      <c r="G2526" s="1" t="s">
        <v>42</v>
      </c>
      <c r="H2526" s="1" t="s">
        <v>43</v>
      </c>
      <c r="I2526" s="1" t="s">
        <v>44</v>
      </c>
      <c r="J2526">
        <v>8</v>
      </c>
      <c r="K2526">
        <v>1</v>
      </c>
      <c r="L2526">
        <v>1</v>
      </c>
      <c r="M2526">
        <v>1</v>
      </c>
      <c r="N2526" s="1" t="s">
        <v>47</v>
      </c>
      <c r="O2526">
        <v>10</v>
      </c>
      <c r="P2526">
        <v>1</v>
      </c>
      <c r="Q2526">
        <v>18</v>
      </c>
      <c r="R2526">
        <v>19</v>
      </c>
      <c r="S2526" s="1" t="s">
        <v>46</v>
      </c>
      <c r="T2526">
        <v>1</v>
      </c>
      <c r="U2526" s="1" t="s">
        <v>47</v>
      </c>
      <c r="V2526">
        <v>199</v>
      </c>
      <c r="W2526" s="1" t="s">
        <v>46</v>
      </c>
      <c r="X2526">
        <v>1</v>
      </c>
      <c r="Y2526">
        <v>11</v>
      </c>
      <c r="Z2526">
        <v>4</v>
      </c>
      <c r="AA2526">
        <v>36</v>
      </c>
      <c r="AB2526">
        <v>199</v>
      </c>
      <c r="AC2526" s="1" t="s">
        <v>47</v>
      </c>
      <c r="AD2526" s="1" t="s">
        <v>46</v>
      </c>
      <c r="AE2526">
        <v>15</v>
      </c>
      <c r="AF2526">
        <v>1</v>
      </c>
      <c r="AG2526">
        <v>15</v>
      </c>
      <c r="AH2526">
        <v>0</v>
      </c>
      <c r="AI2526" s="1" t="s">
        <v>47</v>
      </c>
      <c r="AJ2526" s="1" t="s">
        <v>46</v>
      </c>
      <c r="AK2526">
        <v>1</v>
      </c>
      <c r="AL2526">
        <v>64.599999999999994</v>
      </c>
    </row>
    <row r="2527" spans="1:38">
      <c r="A2527">
        <v>132522</v>
      </c>
      <c r="B2527" s="1" t="s">
        <v>4151</v>
      </c>
      <c r="C2527" s="1" t="s">
        <v>4152</v>
      </c>
      <c r="D2527" s="1" t="s">
        <v>3792</v>
      </c>
      <c r="E2527">
        <v>83864</v>
      </c>
      <c r="F2527" s="1" t="s">
        <v>4153</v>
      </c>
      <c r="G2527" s="1" t="s">
        <v>42</v>
      </c>
      <c r="H2527" s="1" t="s">
        <v>43</v>
      </c>
      <c r="I2527" s="1" t="s">
        <v>51</v>
      </c>
      <c r="J2527">
        <v>12</v>
      </c>
      <c r="K2527">
        <v>1</v>
      </c>
      <c r="L2527">
        <v>1</v>
      </c>
      <c r="M2527">
        <v>1</v>
      </c>
      <c r="N2527" s="1" t="s">
        <v>46</v>
      </c>
      <c r="O2527">
        <v>41</v>
      </c>
      <c r="P2527">
        <v>1</v>
      </c>
      <c r="Q2527">
        <v>50</v>
      </c>
      <c r="R2527">
        <v>54</v>
      </c>
      <c r="S2527" s="1" t="s">
        <v>46</v>
      </c>
      <c r="T2527">
        <v>1</v>
      </c>
      <c r="U2527" s="1" t="s">
        <v>46</v>
      </c>
      <c r="V2527">
        <v>1</v>
      </c>
      <c r="W2527" s="1" t="s">
        <v>46</v>
      </c>
      <c r="X2527">
        <v>1</v>
      </c>
      <c r="Y2527">
        <v>48</v>
      </c>
      <c r="Z2527">
        <v>31</v>
      </c>
      <c r="AA2527">
        <v>224</v>
      </c>
      <c r="AB2527">
        <v>1</v>
      </c>
      <c r="AC2527" s="1" t="s">
        <v>46</v>
      </c>
      <c r="AD2527" s="1" t="s">
        <v>46</v>
      </c>
      <c r="AE2527">
        <v>48</v>
      </c>
      <c r="AF2527">
        <v>1</v>
      </c>
      <c r="AG2527">
        <v>48</v>
      </c>
      <c r="AH2527">
        <v>1</v>
      </c>
      <c r="AI2527" s="1" t="s">
        <v>47</v>
      </c>
      <c r="AJ2527" s="1" t="s">
        <v>46</v>
      </c>
      <c r="AK2527">
        <v>1</v>
      </c>
      <c r="AL2527">
        <v>56.8</v>
      </c>
    </row>
    <row r="2528" spans="1:38">
      <c r="A2528">
        <v>132523</v>
      </c>
      <c r="B2528" s="1" t="s">
        <v>4154</v>
      </c>
      <c r="C2528" s="1" t="s">
        <v>3472</v>
      </c>
      <c r="D2528" s="1" t="s">
        <v>3792</v>
      </c>
      <c r="E2528">
        <v>83605</v>
      </c>
      <c r="F2528" s="1" t="s">
        <v>4038</v>
      </c>
      <c r="G2528" s="1" t="s">
        <v>42</v>
      </c>
      <c r="H2528" s="1" t="s">
        <v>43</v>
      </c>
      <c r="I2528" s="1" t="s">
        <v>51</v>
      </c>
      <c r="J2528">
        <v>13</v>
      </c>
      <c r="K2528">
        <v>1</v>
      </c>
      <c r="L2528">
        <v>1</v>
      </c>
      <c r="M2528">
        <v>1</v>
      </c>
      <c r="N2528" s="1" t="s">
        <v>46</v>
      </c>
      <c r="O2528">
        <v>74</v>
      </c>
      <c r="P2528">
        <v>1</v>
      </c>
      <c r="Q2528">
        <v>106</v>
      </c>
      <c r="R2528">
        <v>116</v>
      </c>
      <c r="S2528" s="1" t="s">
        <v>46</v>
      </c>
      <c r="T2528">
        <v>1</v>
      </c>
      <c r="U2528" s="1" t="s">
        <v>46</v>
      </c>
      <c r="V2528">
        <v>1</v>
      </c>
      <c r="W2528" s="1" t="s">
        <v>46</v>
      </c>
      <c r="X2528">
        <v>1</v>
      </c>
      <c r="Y2528">
        <v>82</v>
      </c>
      <c r="Z2528">
        <v>78</v>
      </c>
      <c r="AA2528">
        <v>321</v>
      </c>
      <c r="AB2528">
        <v>1</v>
      </c>
      <c r="AC2528" s="1" t="s">
        <v>46</v>
      </c>
      <c r="AD2528" s="1" t="s">
        <v>46</v>
      </c>
      <c r="AE2528">
        <v>86</v>
      </c>
      <c r="AF2528">
        <v>1</v>
      </c>
      <c r="AG2528">
        <v>86</v>
      </c>
      <c r="AH2528">
        <v>0</v>
      </c>
      <c r="AI2528" s="1" t="s">
        <v>46</v>
      </c>
      <c r="AJ2528" s="1" t="s">
        <v>46</v>
      </c>
      <c r="AK2528">
        <v>1</v>
      </c>
      <c r="AL2528">
        <v>38.6</v>
      </c>
    </row>
    <row r="2529" spans="1:38">
      <c r="A2529">
        <v>132525</v>
      </c>
      <c r="B2529" s="1" t="s">
        <v>4155</v>
      </c>
      <c r="C2529" s="1" t="s">
        <v>4156</v>
      </c>
      <c r="D2529" s="1" t="s">
        <v>3792</v>
      </c>
      <c r="E2529">
        <v>83815</v>
      </c>
      <c r="F2529" s="1" t="s">
        <v>3887</v>
      </c>
      <c r="G2529" s="1" t="s">
        <v>42</v>
      </c>
      <c r="H2529" s="1" t="s">
        <v>43</v>
      </c>
      <c r="I2529" s="1" t="s">
        <v>51</v>
      </c>
      <c r="J2529">
        <v>12</v>
      </c>
      <c r="K2529">
        <v>1</v>
      </c>
      <c r="L2529">
        <v>1</v>
      </c>
      <c r="M2529">
        <v>1</v>
      </c>
      <c r="N2529" s="1" t="s">
        <v>46</v>
      </c>
      <c r="O2529">
        <v>37</v>
      </c>
      <c r="P2529">
        <v>1</v>
      </c>
      <c r="Q2529">
        <v>89</v>
      </c>
      <c r="R2529">
        <v>89</v>
      </c>
      <c r="S2529" s="1" t="s">
        <v>46</v>
      </c>
      <c r="T2529">
        <v>1</v>
      </c>
      <c r="U2529" s="1" t="s">
        <v>46</v>
      </c>
      <c r="V2529">
        <v>1</v>
      </c>
      <c r="W2529" s="1" t="s">
        <v>46</v>
      </c>
      <c r="X2529">
        <v>1</v>
      </c>
      <c r="Y2529">
        <v>42</v>
      </c>
      <c r="Z2529">
        <v>30</v>
      </c>
      <c r="AA2529">
        <v>135</v>
      </c>
      <c r="AB2529">
        <v>1</v>
      </c>
      <c r="AC2529" s="1" t="s">
        <v>54</v>
      </c>
      <c r="AD2529" s="1" t="s">
        <v>46</v>
      </c>
      <c r="AE2529">
        <v>70</v>
      </c>
      <c r="AF2529">
        <v>1</v>
      </c>
      <c r="AG2529">
        <v>70</v>
      </c>
      <c r="AH2529">
        <v>0</v>
      </c>
      <c r="AI2529" s="1" t="s">
        <v>46</v>
      </c>
      <c r="AJ2529" s="1" t="s">
        <v>46</v>
      </c>
      <c r="AK2529">
        <v>1</v>
      </c>
      <c r="AL2529">
        <v>30.1</v>
      </c>
    </row>
    <row r="2530" spans="1:38">
      <c r="A2530">
        <v>212715</v>
      </c>
      <c r="B2530" s="1" t="s">
        <v>4157</v>
      </c>
      <c r="C2530" s="1" t="s">
        <v>3635</v>
      </c>
      <c r="D2530" s="1" t="s">
        <v>3229</v>
      </c>
      <c r="E2530">
        <v>20744</v>
      </c>
      <c r="F2530" s="1" t="s">
        <v>3232</v>
      </c>
      <c r="G2530" s="1" t="s">
        <v>42</v>
      </c>
      <c r="H2530" s="1" t="s">
        <v>43</v>
      </c>
      <c r="I2530" s="1" t="s">
        <v>384</v>
      </c>
      <c r="J2530">
        <v>14</v>
      </c>
      <c r="K2530">
        <v>1</v>
      </c>
      <c r="L2530">
        <v>0</v>
      </c>
      <c r="M2530">
        <v>0</v>
      </c>
      <c r="N2530" s="1" t="s">
        <v>46</v>
      </c>
      <c r="O2530">
        <v>27</v>
      </c>
      <c r="P2530">
        <v>1</v>
      </c>
      <c r="Q2530">
        <v>35</v>
      </c>
      <c r="R2530">
        <v>38</v>
      </c>
      <c r="S2530" s="1" t="s">
        <v>46</v>
      </c>
      <c r="T2530">
        <v>1</v>
      </c>
      <c r="U2530" s="1" t="s">
        <v>46</v>
      </c>
      <c r="V2530">
        <v>1</v>
      </c>
      <c r="W2530" s="1" t="s">
        <v>46</v>
      </c>
      <c r="X2530">
        <v>1</v>
      </c>
      <c r="Y2530">
        <v>32</v>
      </c>
      <c r="Z2530">
        <v>16</v>
      </c>
      <c r="AA2530">
        <v>83</v>
      </c>
      <c r="AB2530">
        <v>1</v>
      </c>
      <c r="AC2530" s="1" t="s">
        <v>46</v>
      </c>
      <c r="AD2530" s="1" t="s">
        <v>46</v>
      </c>
      <c r="AE2530">
        <v>38</v>
      </c>
      <c r="AF2530">
        <v>1</v>
      </c>
      <c r="AG2530">
        <v>38</v>
      </c>
      <c r="AH2530">
        <v>0</v>
      </c>
      <c r="AI2530" s="1" t="s">
        <v>47</v>
      </c>
      <c r="AJ2530" s="1" t="s">
        <v>46</v>
      </c>
      <c r="AK2530">
        <v>1</v>
      </c>
      <c r="AL2530">
        <v>61.6</v>
      </c>
    </row>
    <row r="2531" spans="1:38">
      <c r="A2531">
        <v>212716</v>
      </c>
      <c r="B2531" s="1" t="s">
        <v>4158</v>
      </c>
      <c r="C2531" s="1" t="s">
        <v>575</v>
      </c>
      <c r="D2531" s="1" t="s">
        <v>3229</v>
      </c>
      <c r="E2531">
        <v>21221</v>
      </c>
      <c r="F2531" s="1" t="s">
        <v>575</v>
      </c>
      <c r="G2531" s="1" t="s">
        <v>42</v>
      </c>
      <c r="H2531" s="1" t="s">
        <v>43</v>
      </c>
      <c r="I2531" s="1" t="s">
        <v>51</v>
      </c>
      <c r="J2531">
        <v>21</v>
      </c>
      <c r="K2531">
        <v>1</v>
      </c>
      <c r="L2531">
        <v>1</v>
      </c>
      <c r="M2531">
        <v>1</v>
      </c>
      <c r="N2531" s="1" t="s">
        <v>46</v>
      </c>
      <c r="O2531">
        <v>27</v>
      </c>
      <c r="P2531">
        <v>1</v>
      </c>
      <c r="Q2531">
        <v>52</v>
      </c>
      <c r="R2531">
        <v>56</v>
      </c>
      <c r="S2531" s="1" t="s">
        <v>46</v>
      </c>
      <c r="T2531">
        <v>1</v>
      </c>
      <c r="U2531" s="1" t="s">
        <v>46</v>
      </c>
      <c r="V2531">
        <v>1</v>
      </c>
      <c r="W2531" s="1" t="s">
        <v>46</v>
      </c>
      <c r="X2531">
        <v>1</v>
      </c>
      <c r="Y2531">
        <v>37</v>
      </c>
      <c r="Z2531">
        <v>27</v>
      </c>
      <c r="AA2531">
        <v>81</v>
      </c>
      <c r="AB2531">
        <v>1</v>
      </c>
      <c r="AC2531" s="1" t="s">
        <v>46</v>
      </c>
      <c r="AD2531" s="1" t="s">
        <v>46</v>
      </c>
      <c r="AE2531">
        <v>31</v>
      </c>
      <c r="AF2531">
        <v>1</v>
      </c>
      <c r="AG2531">
        <v>31</v>
      </c>
      <c r="AH2531">
        <v>0</v>
      </c>
      <c r="AI2531" s="1" t="s">
        <v>47</v>
      </c>
      <c r="AJ2531" s="1" t="s">
        <v>46</v>
      </c>
      <c r="AK2531">
        <v>1</v>
      </c>
      <c r="AL2531">
        <v>62.7</v>
      </c>
    </row>
    <row r="2532" spans="1:38">
      <c r="A2532">
        <v>212717</v>
      </c>
      <c r="B2532" s="1" t="s">
        <v>4159</v>
      </c>
      <c r="C2532" s="1" t="s">
        <v>4160</v>
      </c>
      <c r="D2532" s="1" t="s">
        <v>3229</v>
      </c>
      <c r="E2532">
        <v>21093</v>
      </c>
      <c r="F2532" s="1" t="s">
        <v>575</v>
      </c>
      <c r="G2532" s="1" t="s">
        <v>42</v>
      </c>
      <c r="H2532" s="1" t="s">
        <v>43</v>
      </c>
      <c r="I2532" s="1" t="s">
        <v>51</v>
      </c>
      <c r="J2532">
        <v>16</v>
      </c>
      <c r="K2532">
        <v>1</v>
      </c>
      <c r="L2532">
        <v>0</v>
      </c>
      <c r="M2532">
        <v>0</v>
      </c>
      <c r="N2532" s="1" t="s">
        <v>46</v>
      </c>
      <c r="O2532">
        <v>23</v>
      </c>
      <c r="P2532">
        <v>1</v>
      </c>
      <c r="Q2532">
        <v>33</v>
      </c>
      <c r="R2532">
        <v>35</v>
      </c>
      <c r="S2532" s="1" t="s">
        <v>46</v>
      </c>
      <c r="T2532">
        <v>1</v>
      </c>
      <c r="U2532" s="1" t="s">
        <v>46</v>
      </c>
      <c r="V2532">
        <v>1</v>
      </c>
      <c r="W2532" s="1" t="s">
        <v>46</v>
      </c>
      <c r="X2532">
        <v>1</v>
      </c>
      <c r="Y2532">
        <v>32</v>
      </c>
      <c r="Z2532">
        <v>23</v>
      </c>
      <c r="AA2532">
        <v>77</v>
      </c>
      <c r="AB2532">
        <v>1</v>
      </c>
      <c r="AC2532" s="1" t="s">
        <v>46</v>
      </c>
      <c r="AD2532" s="1" t="s">
        <v>46</v>
      </c>
      <c r="AE2532">
        <v>33</v>
      </c>
      <c r="AF2532">
        <v>1</v>
      </c>
      <c r="AG2532">
        <v>33</v>
      </c>
      <c r="AH2532">
        <v>0</v>
      </c>
      <c r="AI2532" s="1" t="s">
        <v>47</v>
      </c>
      <c r="AJ2532" s="1" t="s">
        <v>46</v>
      </c>
      <c r="AK2532">
        <v>1</v>
      </c>
      <c r="AL2532">
        <v>73.7</v>
      </c>
    </row>
    <row r="2533" spans="1:38">
      <c r="A2533">
        <v>212719</v>
      </c>
      <c r="B2533" s="1" t="s">
        <v>4161</v>
      </c>
      <c r="C2533" s="1" t="s">
        <v>3682</v>
      </c>
      <c r="D2533" s="1" t="s">
        <v>3229</v>
      </c>
      <c r="E2533">
        <v>21244</v>
      </c>
      <c r="F2533" s="1" t="s">
        <v>575</v>
      </c>
      <c r="G2533" s="1" t="s">
        <v>42</v>
      </c>
      <c r="H2533" s="1" t="s">
        <v>43</v>
      </c>
      <c r="I2533" s="1" t="s">
        <v>752</v>
      </c>
      <c r="J2533">
        <v>0</v>
      </c>
      <c r="K2533">
        <v>0</v>
      </c>
      <c r="L2533">
        <v>1</v>
      </c>
      <c r="M2533">
        <v>0</v>
      </c>
      <c r="N2533" s="1" t="s">
        <v>47</v>
      </c>
      <c r="O2533">
        <v>9</v>
      </c>
      <c r="P2533">
        <v>1</v>
      </c>
      <c r="Q2533">
        <v>29</v>
      </c>
      <c r="R2533">
        <v>30</v>
      </c>
      <c r="S2533" s="1" t="s">
        <v>47</v>
      </c>
      <c r="T2533">
        <v>199</v>
      </c>
      <c r="U2533" s="1" t="s">
        <v>47</v>
      </c>
      <c r="V2533">
        <v>199</v>
      </c>
      <c r="W2533" s="1" t="s">
        <v>47</v>
      </c>
      <c r="X2533">
        <v>199</v>
      </c>
      <c r="Y2533">
        <v>10</v>
      </c>
      <c r="Z2533">
        <v>6</v>
      </c>
      <c r="AA2533">
        <v>25</v>
      </c>
      <c r="AB2533">
        <v>201</v>
      </c>
      <c r="AC2533" s="1" t="s">
        <v>47</v>
      </c>
      <c r="AD2533" s="1" t="s">
        <v>47</v>
      </c>
      <c r="AE2533">
        <v>0</v>
      </c>
      <c r="AF2533">
        <v>256</v>
      </c>
      <c r="AG2533">
        <v>0</v>
      </c>
      <c r="AH2533">
        <v>0</v>
      </c>
      <c r="AI2533" s="1" t="s">
        <v>47</v>
      </c>
      <c r="AJ2533" s="1" t="s">
        <v>54</v>
      </c>
      <c r="AK2533">
        <v>1</v>
      </c>
      <c r="AL2533">
        <v>81.8</v>
      </c>
    </row>
    <row r="2534" spans="1:38">
      <c r="A2534">
        <v>212720</v>
      </c>
      <c r="B2534" s="1" t="s">
        <v>4162</v>
      </c>
      <c r="C2534" s="1" t="s">
        <v>4163</v>
      </c>
      <c r="D2534" s="1" t="s">
        <v>3229</v>
      </c>
      <c r="E2534">
        <v>20712</v>
      </c>
      <c r="F2534" s="1" t="s">
        <v>3232</v>
      </c>
      <c r="G2534" s="1" t="s">
        <v>42</v>
      </c>
      <c r="H2534" s="1" t="s">
        <v>43</v>
      </c>
      <c r="I2534" s="1" t="s">
        <v>44</v>
      </c>
      <c r="J2534">
        <v>16</v>
      </c>
      <c r="K2534">
        <v>1</v>
      </c>
      <c r="L2534">
        <v>1</v>
      </c>
      <c r="M2534">
        <v>0</v>
      </c>
      <c r="N2534" s="1" t="s">
        <v>46</v>
      </c>
      <c r="O2534">
        <v>55</v>
      </c>
      <c r="P2534">
        <v>1</v>
      </c>
      <c r="Q2534">
        <v>83</v>
      </c>
      <c r="R2534">
        <v>87</v>
      </c>
      <c r="S2534" s="1" t="s">
        <v>46</v>
      </c>
      <c r="T2534">
        <v>1</v>
      </c>
      <c r="U2534" s="1" t="s">
        <v>46</v>
      </c>
      <c r="V2534">
        <v>1</v>
      </c>
      <c r="W2534" s="1" t="s">
        <v>46</v>
      </c>
      <c r="X2534">
        <v>1</v>
      </c>
      <c r="Y2534">
        <v>66</v>
      </c>
      <c r="Z2534">
        <v>45</v>
      </c>
      <c r="AA2534">
        <v>115</v>
      </c>
      <c r="AB2534">
        <v>1</v>
      </c>
      <c r="AC2534" s="1" t="s">
        <v>46</v>
      </c>
      <c r="AD2534" s="1" t="s">
        <v>46</v>
      </c>
      <c r="AE2534">
        <v>70</v>
      </c>
      <c r="AF2534">
        <v>1</v>
      </c>
      <c r="AG2534">
        <v>70</v>
      </c>
      <c r="AH2534">
        <v>0</v>
      </c>
      <c r="AI2534" s="1" t="s">
        <v>46</v>
      </c>
      <c r="AJ2534" s="1" t="s">
        <v>46</v>
      </c>
      <c r="AK2534">
        <v>1</v>
      </c>
      <c r="AL2534">
        <v>39.5</v>
      </c>
    </row>
    <row r="2535" spans="1:38">
      <c r="A2535">
        <v>122510</v>
      </c>
      <c r="B2535" s="1" t="s">
        <v>4164</v>
      </c>
      <c r="C2535" s="1" t="s">
        <v>4089</v>
      </c>
      <c r="D2535" s="1" t="s">
        <v>3808</v>
      </c>
      <c r="E2535">
        <v>96793</v>
      </c>
      <c r="F2535" s="1" t="s">
        <v>3812</v>
      </c>
      <c r="G2535" s="1" t="s">
        <v>42</v>
      </c>
      <c r="H2535" s="1" t="s">
        <v>43</v>
      </c>
      <c r="I2535" s="1" t="s">
        <v>1236</v>
      </c>
      <c r="J2535">
        <v>53</v>
      </c>
      <c r="K2535">
        <v>1</v>
      </c>
      <c r="L2535">
        <v>1</v>
      </c>
      <c r="M2535">
        <v>1</v>
      </c>
      <c r="N2535" s="1" t="s">
        <v>46</v>
      </c>
      <c r="O2535">
        <v>169</v>
      </c>
      <c r="P2535">
        <v>1</v>
      </c>
      <c r="Q2535">
        <v>305</v>
      </c>
      <c r="R2535">
        <v>310</v>
      </c>
      <c r="S2535" s="1" t="s">
        <v>46</v>
      </c>
      <c r="T2535">
        <v>1</v>
      </c>
      <c r="U2535" s="1" t="s">
        <v>46</v>
      </c>
      <c r="V2535">
        <v>1</v>
      </c>
      <c r="W2535" s="1" t="s">
        <v>54</v>
      </c>
      <c r="X2535">
        <v>1</v>
      </c>
      <c r="Y2535">
        <v>203</v>
      </c>
      <c r="Z2535">
        <v>165</v>
      </c>
      <c r="AA2535">
        <v>787</v>
      </c>
      <c r="AB2535">
        <v>1</v>
      </c>
      <c r="AC2535" s="1" t="s">
        <v>46</v>
      </c>
      <c r="AD2535" s="1" t="s">
        <v>45</v>
      </c>
      <c r="AE2535">
        <v>273</v>
      </c>
      <c r="AF2535">
        <v>1</v>
      </c>
      <c r="AG2535">
        <v>273</v>
      </c>
      <c r="AH2535">
        <v>0</v>
      </c>
      <c r="AI2535" s="1" t="s">
        <v>46</v>
      </c>
      <c r="AJ2535" s="1" t="s">
        <v>46</v>
      </c>
      <c r="AK2535">
        <v>1</v>
      </c>
      <c r="AL2535">
        <v>22.4</v>
      </c>
    </row>
    <row r="2536" spans="1:38">
      <c r="A2536">
        <v>122511</v>
      </c>
      <c r="B2536" s="1" t="s">
        <v>4165</v>
      </c>
      <c r="C2536" s="1" t="s">
        <v>4166</v>
      </c>
      <c r="D2536" s="1" t="s">
        <v>3808</v>
      </c>
      <c r="E2536">
        <v>96766</v>
      </c>
      <c r="F2536" s="1" t="s">
        <v>3815</v>
      </c>
      <c r="G2536" s="1" t="s">
        <v>42</v>
      </c>
      <c r="H2536" s="1" t="s">
        <v>43</v>
      </c>
      <c r="I2536" s="1" t="s">
        <v>1236</v>
      </c>
      <c r="J2536">
        <v>11</v>
      </c>
      <c r="K2536">
        <v>1</v>
      </c>
      <c r="L2536">
        <v>0</v>
      </c>
      <c r="M2536">
        <v>0</v>
      </c>
      <c r="N2536" s="1" t="s">
        <v>46</v>
      </c>
      <c r="O2536">
        <v>57</v>
      </c>
      <c r="P2536">
        <v>1</v>
      </c>
      <c r="Q2536">
        <v>94</v>
      </c>
      <c r="R2536">
        <v>97</v>
      </c>
      <c r="S2536" s="1" t="s">
        <v>46</v>
      </c>
      <c r="T2536">
        <v>1</v>
      </c>
      <c r="U2536" s="1" t="s">
        <v>46</v>
      </c>
      <c r="V2536">
        <v>1</v>
      </c>
      <c r="W2536" s="1" t="s">
        <v>46</v>
      </c>
      <c r="X2536">
        <v>1</v>
      </c>
      <c r="Y2536">
        <v>61</v>
      </c>
      <c r="Z2536">
        <v>31</v>
      </c>
      <c r="AA2536">
        <v>253</v>
      </c>
      <c r="AB2536">
        <v>1</v>
      </c>
      <c r="AC2536" s="1" t="s">
        <v>46</v>
      </c>
      <c r="AD2536" s="1" t="s">
        <v>46</v>
      </c>
      <c r="AE2536">
        <v>73</v>
      </c>
      <c r="AF2536">
        <v>1</v>
      </c>
      <c r="AG2536">
        <v>73</v>
      </c>
      <c r="AH2536">
        <v>0</v>
      </c>
      <c r="AI2536" s="1" t="s">
        <v>46</v>
      </c>
      <c r="AJ2536" s="1" t="s">
        <v>46</v>
      </c>
      <c r="AK2536">
        <v>1</v>
      </c>
      <c r="AL2536">
        <v>24.4</v>
      </c>
    </row>
    <row r="2537" spans="1:38">
      <c r="A2537">
        <v>122512</v>
      </c>
      <c r="B2537" s="1" t="s">
        <v>4167</v>
      </c>
      <c r="C2537" s="1" t="s">
        <v>4168</v>
      </c>
      <c r="D2537" s="1" t="s">
        <v>3808</v>
      </c>
      <c r="E2537">
        <v>96706</v>
      </c>
      <c r="F2537" s="1" t="s">
        <v>3809</v>
      </c>
      <c r="G2537" s="1" t="s">
        <v>42</v>
      </c>
      <c r="H2537" s="1" t="s">
        <v>43</v>
      </c>
      <c r="I2537" s="1" t="s">
        <v>51</v>
      </c>
      <c r="J2537">
        <v>24</v>
      </c>
      <c r="K2537">
        <v>1</v>
      </c>
      <c r="L2537">
        <v>0</v>
      </c>
      <c r="M2537">
        <v>0</v>
      </c>
      <c r="N2537" s="1" t="s">
        <v>46</v>
      </c>
      <c r="O2537">
        <v>130</v>
      </c>
      <c r="P2537">
        <v>1</v>
      </c>
      <c r="Q2537">
        <v>221</v>
      </c>
      <c r="R2537">
        <v>239</v>
      </c>
      <c r="S2537" s="1" t="s">
        <v>46</v>
      </c>
      <c r="T2537">
        <v>1</v>
      </c>
      <c r="U2537" s="1" t="s">
        <v>46</v>
      </c>
      <c r="V2537">
        <v>1</v>
      </c>
      <c r="W2537" s="1" t="s">
        <v>46</v>
      </c>
      <c r="X2537">
        <v>1</v>
      </c>
      <c r="Y2537">
        <v>152</v>
      </c>
      <c r="Z2537">
        <v>130</v>
      </c>
      <c r="AA2537">
        <v>515</v>
      </c>
      <c r="AB2537">
        <v>1</v>
      </c>
      <c r="AC2537" s="1" t="s">
        <v>46</v>
      </c>
      <c r="AD2537" s="1" t="s">
        <v>46</v>
      </c>
      <c r="AE2537">
        <v>237</v>
      </c>
      <c r="AF2537">
        <v>1</v>
      </c>
      <c r="AG2537">
        <v>237</v>
      </c>
      <c r="AH2537">
        <v>0</v>
      </c>
      <c r="AI2537" s="1" t="s">
        <v>46</v>
      </c>
      <c r="AJ2537" s="1" t="s">
        <v>46</v>
      </c>
      <c r="AK2537">
        <v>1</v>
      </c>
      <c r="AL2537">
        <v>24.1</v>
      </c>
    </row>
    <row r="2538" spans="1:38">
      <c r="A2538">
        <v>122513</v>
      </c>
      <c r="B2538" s="1" t="s">
        <v>4169</v>
      </c>
      <c r="C2538" s="1" t="s">
        <v>4170</v>
      </c>
      <c r="D2538" s="1" t="s">
        <v>3808</v>
      </c>
      <c r="E2538">
        <v>96740</v>
      </c>
      <c r="F2538" s="1" t="s">
        <v>3841</v>
      </c>
      <c r="G2538" s="1" t="s">
        <v>42</v>
      </c>
      <c r="H2538" s="1" t="s">
        <v>43</v>
      </c>
      <c r="I2538" s="1" t="s">
        <v>51</v>
      </c>
      <c r="J2538">
        <v>24</v>
      </c>
      <c r="K2538">
        <v>1</v>
      </c>
      <c r="L2538">
        <v>1</v>
      </c>
      <c r="M2538">
        <v>0</v>
      </c>
      <c r="N2538" s="1" t="s">
        <v>46</v>
      </c>
      <c r="O2538">
        <v>75</v>
      </c>
      <c r="P2538">
        <v>1</v>
      </c>
      <c r="Q2538">
        <v>146</v>
      </c>
      <c r="R2538">
        <v>158</v>
      </c>
      <c r="S2538" s="1" t="s">
        <v>46</v>
      </c>
      <c r="T2538">
        <v>1</v>
      </c>
      <c r="U2538" s="1" t="s">
        <v>46</v>
      </c>
      <c r="V2538">
        <v>1</v>
      </c>
      <c r="W2538" s="1" t="s">
        <v>46</v>
      </c>
      <c r="X2538">
        <v>1</v>
      </c>
      <c r="Y2538">
        <v>83</v>
      </c>
      <c r="Z2538">
        <v>69</v>
      </c>
      <c r="AA2538">
        <v>304</v>
      </c>
      <c r="AB2538">
        <v>1</v>
      </c>
      <c r="AC2538" s="1" t="s">
        <v>46</v>
      </c>
      <c r="AD2538" s="1" t="s">
        <v>46</v>
      </c>
      <c r="AE2538">
        <v>128</v>
      </c>
      <c r="AF2538">
        <v>1</v>
      </c>
      <c r="AG2538">
        <v>128</v>
      </c>
      <c r="AH2538">
        <v>0</v>
      </c>
      <c r="AI2538" s="1" t="s">
        <v>46</v>
      </c>
      <c r="AJ2538" s="1" t="s">
        <v>46</v>
      </c>
      <c r="AK2538">
        <v>1</v>
      </c>
      <c r="AL2538">
        <v>31.9</v>
      </c>
    </row>
    <row r="2539" spans="1:38">
      <c r="A2539">
        <v>142542</v>
      </c>
      <c r="B2539" s="1" t="s">
        <v>4171</v>
      </c>
      <c r="C2539" s="1" t="s">
        <v>4172</v>
      </c>
      <c r="D2539" s="1" t="s">
        <v>2201</v>
      </c>
      <c r="E2539">
        <v>60473</v>
      </c>
      <c r="F2539" s="1" t="s">
        <v>1123</v>
      </c>
      <c r="G2539" s="1" t="s">
        <v>42</v>
      </c>
      <c r="H2539" s="1" t="s">
        <v>43</v>
      </c>
      <c r="I2539" s="1" t="s">
        <v>51</v>
      </c>
      <c r="J2539">
        <v>23</v>
      </c>
      <c r="K2539">
        <v>1</v>
      </c>
      <c r="L2539">
        <v>1</v>
      </c>
      <c r="M2539">
        <v>1</v>
      </c>
      <c r="N2539" s="1" t="s">
        <v>46</v>
      </c>
      <c r="O2539">
        <v>103</v>
      </c>
      <c r="P2539">
        <v>1</v>
      </c>
      <c r="Q2539">
        <v>161</v>
      </c>
      <c r="R2539">
        <v>169</v>
      </c>
      <c r="S2539" s="1" t="s">
        <v>46</v>
      </c>
      <c r="T2539">
        <v>1</v>
      </c>
      <c r="U2539" s="1" t="s">
        <v>46</v>
      </c>
      <c r="V2539">
        <v>1</v>
      </c>
      <c r="W2539" s="1" t="s">
        <v>46</v>
      </c>
      <c r="X2539">
        <v>1</v>
      </c>
      <c r="Y2539">
        <v>127</v>
      </c>
      <c r="Z2539">
        <v>129</v>
      </c>
      <c r="AA2539">
        <v>493</v>
      </c>
      <c r="AB2539">
        <v>1</v>
      </c>
      <c r="AC2539" s="1" t="s">
        <v>54</v>
      </c>
      <c r="AD2539" s="1" t="s">
        <v>46</v>
      </c>
      <c r="AE2539">
        <v>146</v>
      </c>
      <c r="AF2539">
        <v>1</v>
      </c>
      <c r="AG2539">
        <v>146</v>
      </c>
      <c r="AH2539">
        <v>0</v>
      </c>
      <c r="AI2539" s="1" t="s">
        <v>46</v>
      </c>
      <c r="AJ2539" s="1" t="s">
        <v>46</v>
      </c>
      <c r="AK2539">
        <v>1</v>
      </c>
      <c r="AL2539">
        <v>38.6</v>
      </c>
    </row>
    <row r="2540" spans="1:38">
      <c r="A2540">
        <v>142674</v>
      </c>
      <c r="B2540" s="1" t="s">
        <v>4173</v>
      </c>
      <c r="C2540" s="1" t="s">
        <v>4174</v>
      </c>
      <c r="D2540" s="1" t="s">
        <v>2201</v>
      </c>
      <c r="E2540">
        <v>62450</v>
      </c>
      <c r="F2540" s="1" t="s">
        <v>4175</v>
      </c>
      <c r="G2540" s="1" t="s">
        <v>42</v>
      </c>
      <c r="H2540" s="1" t="s">
        <v>43</v>
      </c>
      <c r="I2540" s="1" t="s">
        <v>44</v>
      </c>
      <c r="J2540">
        <v>8</v>
      </c>
      <c r="K2540">
        <v>1</v>
      </c>
      <c r="L2540">
        <v>0</v>
      </c>
      <c r="M2540">
        <v>0</v>
      </c>
      <c r="N2540" s="1" t="s">
        <v>46</v>
      </c>
      <c r="O2540">
        <v>28</v>
      </c>
      <c r="P2540">
        <v>1</v>
      </c>
      <c r="Q2540">
        <v>39</v>
      </c>
      <c r="R2540">
        <v>40</v>
      </c>
      <c r="S2540" s="1" t="s">
        <v>46</v>
      </c>
      <c r="T2540">
        <v>1</v>
      </c>
      <c r="U2540" s="1" t="s">
        <v>46</v>
      </c>
      <c r="V2540">
        <v>1</v>
      </c>
      <c r="W2540" s="1" t="s">
        <v>46</v>
      </c>
      <c r="X2540">
        <v>1</v>
      </c>
      <c r="Y2540">
        <v>35</v>
      </c>
      <c r="Z2540">
        <v>36</v>
      </c>
      <c r="AA2540">
        <v>134</v>
      </c>
      <c r="AB2540">
        <v>1</v>
      </c>
      <c r="AC2540" s="1" t="s">
        <v>46</v>
      </c>
      <c r="AD2540" s="1" t="s">
        <v>46</v>
      </c>
      <c r="AE2540">
        <v>39</v>
      </c>
      <c r="AF2540">
        <v>1</v>
      </c>
      <c r="AG2540">
        <v>39</v>
      </c>
      <c r="AH2540">
        <v>0</v>
      </c>
      <c r="AI2540" s="1" t="s">
        <v>47</v>
      </c>
      <c r="AJ2540" s="1" t="s">
        <v>46</v>
      </c>
      <c r="AK2540">
        <v>1</v>
      </c>
      <c r="AL2540">
        <v>72</v>
      </c>
    </row>
    <row r="2541" spans="1:38">
      <c r="A2541">
        <v>142675</v>
      </c>
      <c r="B2541" s="1" t="s">
        <v>4176</v>
      </c>
      <c r="C2541" s="1" t="s">
        <v>4177</v>
      </c>
      <c r="D2541" s="1" t="s">
        <v>2201</v>
      </c>
      <c r="E2541">
        <v>61282</v>
      </c>
      <c r="F2541" s="1" t="s">
        <v>2247</v>
      </c>
      <c r="G2541" s="1" t="s">
        <v>42</v>
      </c>
      <c r="H2541" s="1" t="s">
        <v>43</v>
      </c>
      <c r="I2541" s="1" t="s">
        <v>51</v>
      </c>
      <c r="J2541">
        <v>18</v>
      </c>
      <c r="K2541">
        <v>1</v>
      </c>
      <c r="L2541">
        <v>0</v>
      </c>
      <c r="M2541">
        <v>0</v>
      </c>
      <c r="N2541" s="1" t="s">
        <v>45</v>
      </c>
      <c r="O2541">
        <v>51</v>
      </c>
      <c r="P2541">
        <v>1</v>
      </c>
      <c r="Q2541">
        <v>65</v>
      </c>
      <c r="R2541">
        <v>73</v>
      </c>
      <c r="S2541" s="1" t="s">
        <v>46</v>
      </c>
      <c r="T2541">
        <v>1</v>
      </c>
      <c r="U2541" s="1" t="s">
        <v>46</v>
      </c>
      <c r="V2541">
        <v>1</v>
      </c>
      <c r="W2541" s="1" t="s">
        <v>46</v>
      </c>
      <c r="X2541">
        <v>1</v>
      </c>
      <c r="Y2541">
        <v>56</v>
      </c>
      <c r="Z2541">
        <v>63</v>
      </c>
      <c r="AA2541">
        <v>258</v>
      </c>
      <c r="AB2541">
        <v>1</v>
      </c>
      <c r="AC2541" s="1" t="s">
        <v>46</v>
      </c>
      <c r="AD2541" s="1" t="s">
        <v>46</v>
      </c>
      <c r="AE2541">
        <v>73</v>
      </c>
      <c r="AF2541">
        <v>1</v>
      </c>
      <c r="AG2541">
        <v>73</v>
      </c>
      <c r="AH2541">
        <v>0</v>
      </c>
      <c r="AI2541" s="1" t="s">
        <v>46</v>
      </c>
      <c r="AJ2541" s="1" t="s">
        <v>46</v>
      </c>
      <c r="AK2541">
        <v>1</v>
      </c>
      <c r="AL2541">
        <v>40.4</v>
      </c>
    </row>
    <row r="2542" spans="1:38">
      <c r="A2542">
        <v>142676</v>
      </c>
      <c r="B2542" s="1" t="s">
        <v>4178</v>
      </c>
      <c r="C2542" s="1" t="s">
        <v>2278</v>
      </c>
      <c r="D2542" s="1" t="s">
        <v>2201</v>
      </c>
      <c r="E2542">
        <v>60301</v>
      </c>
      <c r="F2542" s="1" t="s">
        <v>1123</v>
      </c>
      <c r="G2542" s="1" t="s">
        <v>42</v>
      </c>
      <c r="H2542" s="1" t="s">
        <v>82</v>
      </c>
      <c r="I2542" s="1" t="s">
        <v>83</v>
      </c>
      <c r="J2542">
        <v>0</v>
      </c>
      <c r="K2542">
        <v>0</v>
      </c>
      <c r="L2542">
        <v>0</v>
      </c>
      <c r="M2542">
        <v>1</v>
      </c>
      <c r="N2542" s="1" t="s">
        <v>46</v>
      </c>
      <c r="O2542">
        <v>115</v>
      </c>
      <c r="P2542">
        <v>1</v>
      </c>
      <c r="Q2542">
        <v>279</v>
      </c>
      <c r="R2542">
        <v>290</v>
      </c>
      <c r="S2542" s="1" t="s">
        <v>46</v>
      </c>
      <c r="T2542">
        <v>1</v>
      </c>
      <c r="U2542" s="1" t="s">
        <v>45</v>
      </c>
      <c r="V2542">
        <v>1</v>
      </c>
      <c r="W2542" s="1" t="s">
        <v>45</v>
      </c>
      <c r="X2542">
        <v>1</v>
      </c>
      <c r="Y2542">
        <v>184</v>
      </c>
      <c r="Z2542">
        <v>247</v>
      </c>
      <c r="AA2542">
        <v>783</v>
      </c>
      <c r="AB2542">
        <v>201</v>
      </c>
      <c r="AC2542" s="1" t="s">
        <v>47</v>
      </c>
      <c r="AD2542" s="1" t="s">
        <v>45</v>
      </c>
      <c r="AE2542">
        <v>297</v>
      </c>
      <c r="AF2542">
        <v>1</v>
      </c>
      <c r="AG2542">
        <v>297</v>
      </c>
      <c r="AH2542">
        <v>0</v>
      </c>
      <c r="AI2542" s="1" t="s">
        <v>47</v>
      </c>
      <c r="AJ2542" s="1" t="s">
        <v>46</v>
      </c>
      <c r="AK2542">
        <v>1</v>
      </c>
      <c r="AL2542">
        <v>64.900000000000006</v>
      </c>
    </row>
    <row r="2543" spans="1:38">
      <c r="A2543">
        <v>142677</v>
      </c>
      <c r="B2543" s="1" t="s">
        <v>4179</v>
      </c>
      <c r="C2543" s="1" t="s">
        <v>4180</v>
      </c>
      <c r="D2543" s="1" t="s">
        <v>2201</v>
      </c>
      <c r="E2543">
        <v>60543</v>
      </c>
      <c r="F2543" s="1" t="s">
        <v>2589</v>
      </c>
      <c r="G2543" s="1" t="s">
        <v>42</v>
      </c>
      <c r="H2543" s="1" t="s">
        <v>43</v>
      </c>
      <c r="I2543" s="1" t="s">
        <v>51</v>
      </c>
      <c r="J2543">
        <v>19</v>
      </c>
      <c r="K2543">
        <v>1</v>
      </c>
      <c r="L2543">
        <v>0</v>
      </c>
      <c r="M2543">
        <v>0</v>
      </c>
      <c r="N2543" s="1" t="s">
        <v>46</v>
      </c>
      <c r="O2543">
        <v>54</v>
      </c>
      <c r="P2543">
        <v>1</v>
      </c>
      <c r="Q2543">
        <v>79</v>
      </c>
      <c r="R2543">
        <v>86</v>
      </c>
      <c r="S2543" s="1" t="s">
        <v>46</v>
      </c>
      <c r="T2543">
        <v>1</v>
      </c>
      <c r="U2543" s="1" t="s">
        <v>46</v>
      </c>
      <c r="V2543">
        <v>1</v>
      </c>
      <c r="W2543" s="1" t="s">
        <v>54</v>
      </c>
      <c r="X2543">
        <v>1</v>
      </c>
      <c r="Y2543">
        <v>64</v>
      </c>
      <c r="Z2543">
        <v>87</v>
      </c>
      <c r="AA2543">
        <v>257</v>
      </c>
      <c r="AB2543">
        <v>1</v>
      </c>
      <c r="AC2543" s="1" t="s">
        <v>54</v>
      </c>
      <c r="AD2543" s="1" t="s">
        <v>46</v>
      </c>
      <c r="AE2543">
        <v>86</v>
      </c>
      <c r="AF2543">
        <v>1</v>
      </c>
      <c r="AG2543">
        <v>86</v>
      </c>
      <c r="AH2543">
        <v>0</v>
      </c>
      <c r="AI2543" s="1" t="s">
        <v>46</v>
      </c>
      <c r="AJ2543" s="1" t="s">
        <v>46</v>
      </c>
      <c r="AK2543">
        <v>1</v>
      </c>
      <c r="AL2543">
        <v>50</v>
      </c>
    </row>
    <row r="2544" spans="1:38">
      <c r="A2544">
        <v>142678</v>
      </c>
      <c r="B2544" s="1" t="s">
        <v>4181</v>
      </c>
      <c r="C2544" s="1" t="s">
        <v>2371</v>
      </c>
      <c r="D2544" s="1" t="s">
        <v>2201</v>
      </c>
      <c r="E2544">
        <v>60563</v>
      </c>
      <c r="F2544" s="1" t="s">
        <v>2276</v>
      </c>
      <c r="G2544" s="1" t="s">
        <v>42</v>
      </c>
      <c r="H2544" s="1" t="s">
        <v>43</v>
      </c>
      <c r="I2544" s="1" t="s">
        <v>51</v>
      </c>
      <c r="J2544">
        <v>21</v>
      </c>
      <c r="K2544">
        <v>1</v>
      </c>
      <c r="L2544">
        <v>0</v>
      </c>
      <c r="M2544">
        <v>0</v>
      </c>
      <c r="N2544" s="1" t="s">
        <v>46</v>
      </c>
      <c r="O2544">
        <v>54</v>
      </c>
      <c r="P2544">
        <v>1</v>
      </c>
      <c r="Q2544">
        <v>74</v>
      </c>
      <c r="R2544">
        <v>85</v>
      </c>
      <c r="S2544" s="1" t="s">
        <v>46</v>
      </c>
      <c r="T2544">
        <v>1</v>
      </c>
      <c r="U2544" s="1" t="s">
        <v>46</v>
      </c>
      <c r="V2544">
        <v>1</v>
      </c>
      <c r="W2544" s="1" t="s">
        <v>46</v>
      </c>
      <c r="X2544">
        <v>1</v>
      </c>
      <c r="Y2544">
        <v>67</v>
      </c>
      <c r="Z2544">
        <v>91</v>
      </c>
      <c r="AA2544">
        <v>274</v>
      </c>
      <c r="AB2544">
        <v>1</v>
      </c>
      <c r="AC2544" s="1" t="s">
        <v>54</v>
      </c>
      <c r="AD2544" s="1" t="s">
        <v>46</v>
      </c>
      <c r="AE2544">
        <v>84</v>
      </c>
      <c r="AF2544">
        <v>1</v>
      </c>
      <c r="AG2544">
        <v>84</v>
      </c>
      <c r="AH2544">
        <v>0</v>
      </c>
      <c r="AI2544" s="1" t="s">
        <v>47</v>
      </c>
      <c r="AJ2544" s="1" t="s">
        <v>46</v>
      </c>
      <c r="AK2544">
        <v>1</v>
      </c>
      <c r="AL2544">
        <v>48.1</v>
      </c>
    </row>
    <row r="2545" spans="1:38">
      <c r="A2545">
        <v>112832</v>
      </c>
      <c r="B2545" s="1" t="s">
        <v>4182</v>
      </c>
      <c r="C2545" s="1" t="s">
        <v>230</v>
      </c>
      <c r="D2545" s="1" t="s">
        <v>1113</v>
      </c>
      <c r="E2545">
        <v>31210</v>
      </c>
      <c r="F2545" s="1" t="s">
        <v>1258</v>
      </c>
      <c r="G2545" s="1" t="s">
        <v>42</v>
      </c>
      <c r="H2545" s="1" t="s">
        <v>43</v>
      </c>
      <c r="I2545" s="1" t="s">
        <v>384</v>
      </c>
      <c r="J2545">
        <v>18</v>
      </c>
      <c r="K2545">
        <v>1</v>
      </c>
      <c r="L2545">
        <v>1</v>
      </c>
      <c r="M2545">
        <v>0</v>
      </c>
      <c r="N2545" s="1" t="s">
        <v>46</v>
      </c>
      <c r="O2545">
        <v>50</v>
      </c>
      <c r="P2545">
        <v>1</v>
      </c>
      <c r="Q2545">
        <v>62</v>
      </c>
      <c r="R2545">
        <v>61</v>
      </c>
      <c r="S2545" s="1" t="s">
        <v>46</v>
      </c>
      <c r="T2545">
        <v>1</v>
      </c>
      <c r="U2545" s="1" t="s">
        <v>46</v>
      </c>
      <c r="V2545">
        <v>1</v>
      </c>
      <c r="W2545" s="1" t="s">
        <v>46</v>
      </c>
      <c r="X2545">
        <v>1</v>
      </c>
      <c r="Y2545">
        <v>53</v>
      </c>
      <c r="Z2545">
        <v>69</v>
      </c>
      <c r="AA2545">
        <v>242</v>
      </c>
      <c r="AB2545">
        <v>1</v>
      </c>
      <c r="AC2545" s="1" t="s">
        <v>46</v>
      </c>
      <c r="AD2545" s="1" t="s">
        <v>46</v>
      </c>
      <c r="AE2545">
        <v>53</v>
      </c>
      <c r="AF2545">
        <v>1</v>
      </c>
      <c r="AG2545">
        <v>53</v>
      </c>
      <c r="AH2545">
        <v>0</v>
      </c>
      <c r="AI2545" s="1" t="s">
        <v>46</v>
      </c>
      <c r="AJ2545" s="1" t="s">
        <v>46</v>
      </c>
      <c r="AK2545">
        <v>1</v>
      </c>
      <c r="AL2545">
        <v>38.5</v>
      </c>
    </row>
    <row r="2546" spans="1:38">
      <c r="A2546">
        <v>142589</v>
      </c>
      <c r="B2546" s="1" t="s">
        <v>4183</v>
      </c>
      <c r="C2546" s="1" t="s">
        <v>4184</v>
      </c>
      <c r="D2546" s="1" t="s">
        <v>2201</v>
      </c>
      <c r="E2546">
        <v>62233</v>
      </c>
      <c r="F2546" s="1" t="s">
        <v>301</v>
      </c>
      <c r="G2546" s="1" t="s">
        <v>42</v>
      </c>
      <c r="H2546" s="1" t="s">
        <v>43</v>
      </c>
      <c r="I2546" s="1" t="s">
        <v>51</v>
      </c>
      <c r="J2546">
        <v>8</v>
      </c>
      <c r="K2546">
        <v>1</v>
      </c>
      <c r="L2546">
        <v>0</v>
      </c>
      <c r="M2546">
        <v>0</v>
      </c>
      <c r="N2546" s="1" t="s">
        <v>46</v>
      </c>
      <c r="O2546">
        <v>23</v>
      </c>
      <c r="P2546">
        <v>1</v>
      </c>
      <c r="Q2546">
        <v>30</v>
      </c>
      <c r="R2546">
        <v>33</v>
      </c>
      <c r="S2546" s="1" t="s">
        <v>46</v>
      </c>
      <c r="T2546">
        <v>1</v>
      </c>
      <c r="U2546" s="1" t="s">
        <v>46</v>
      </c>
      <c r="V2546">
        <v>1</v>
      </c>
      <c r="W2546" s="1" t="s">
        <v>46</v>
      </c>
      <c r="X2546">
        <v>1</v>
      </c>
      <c r="Y2546">
        <v>29</v>
      </c>
      <c r="Z2546">
        <v>24</v>
      </c>
      <c r="AA2546">
        <v>101</v>
      </c>
      <c r="AB2546">
        <v>1</v>
      </c>
      <c r="AC2546" s="1" t="s">
        <v>46</v>
      </c>
      <c r="AD2546" s="1" t="s">
        <v>46</v>
      </c>
      <c r="AE2546">
        <v>33</v>
      </c>
      <c r="AF2546">
        <v>1</v>
      </c>
      <c r="AG2546">
        <v>33</v>
      </c>
      <c r="AH2546">
        <v>0</v>
      </c>
      <c r="AI2546" s="1" t="s">
        <v>47</v>
      </c>
      <c r="AJ2546" s="1" t="s">
        <v>46</v>
      </c>
      <c r="AK2546">
        <v>1</v>
      </c>
      <c r="AL2546">
        <v>68</v>
      </c>
    </row>
    <row r="2547" spans="1:38">
      <c r="A2547">
        <v>142590</v>
      </c>
      <c r="B2547" s="1" t="s">
        <v>4185</v>
      </c>
      <c r="C2547" s="1" t="s">
        <v>1986</v>
      </c>
      <c r="D2547" s="1" t="s">
        <v>2201</v>
      </c>
      <c r="E2547">
        <v>62704</v>
      </c>
      <c r="F2547" s="1" t="s">
        <v>2666</v>
      </c>
      <c r="G2547" s="1" t="s">
        <v>42</v>
      </c>
      <c r="H2547" s="1" t="s">
        <v>43</v>
      </c>
      <c r="I2547" s="1" t="s">
        <v>44</v>
      </c>
      <c r="J2547">
        <v>17</v>
      </c>
      <c r="K2547">
        <v>1</v>
      </c>
      <c r="L2547">
        <v>0</v>
      </c>
      <c r="M2547">
        <v>0</v>
      </c>
      <c r="N2547" s="1" t="s">
        <v>46</v>
      </c>
      <c r="O2547">
        <v>47</v>
      </c>
      <c r="P2547">
        <v>1</v>
      </c>
      <c r="Q2547">
        <v>61</v>
      </c>
      <c r="R2547">
        <v>67</v>
      </c>
      <c r="S2547" s="1" t="s">
        <v>46</v>
      </c>
      <c r="T2547">
        <v>1</v>
      </c>
      <c r="U2547" s="1" t="s">
        <v>46</v>
      </c>
      <c r="V2547">
        <v>1</v>
      </c>
      <c r="W2547" s="1" t="s">
        <v>46</v>
      </c>
      <c r="X2547">
        <v>1</v>
      </c>
      <c r="Y2547">
        <v>56</v>
      </c>
      <c r="Z2547">
        <v>36</v>
      </c>
      <c r="AA2547">
        <v>265</v>
      </c>
      <c r="AB2547">
        <v>1</v>
      </c>
      <c r="AC2547" s="1" t="s">
        <v>46</v>
      </c>
      <c r="AD2547" s="1" t="s">
        <v>46</v>
      </c>
      <c r="AE2547">
        <v>66</v>
      </c>
      <c r="AF2547">
        <v>1</v>
      </c>
      <c r="AG2547">
        <v>66</v>
      </c>
      <c r="AH2547">
        <v>0</v>
      </c>
      <c r="AI2547" s="1" t="s">
        <v>46</v>
      </c>
      <c r="AJ2547" s="1" t="s">
        <v>46</v>
      </c>
      <c r="AK2547">
        <v>1</v>
      </c>
      <c r="AL2547">
        <v>43.4</v>
      </c>
    </row>
    <row r="2548" spans="1:38">
      <c r="A2548">
        <v>142591</v>
      </c>
      <c r="B2548" s="1" t="s">
        <v>4186</v>
      </c>
      <c r="C2548" s="1" t="s">
        <v>3295</v>
      </c>
      <c r="D2548" s="1" t="s">
        <v>2201</v>
      </c>
      <c r="E2548">
        <v>61455</v>
      </c>
      <c r="F2548" s="1" t="s">
        <v>1713</v>
      </c>
      <c r="G2548" s="1" t="s">
        <v>42</v>
      </c>
      <c r="H2548" s="1" t="s">
        <v>43</v>
      </c>
      <c r="I2548" s="1" t="s">
        <v>51</v>
      </c>
      <c r="J2548">
        <v>8</v>
      </c>
      <c r="K2548">
        <v>1</v>
      </c>
      <c r="L2548">
        <v>0</v>
      </c>
      <c r="M2548">
        <v>0</v>
      </c>
      <c r="N2548" s="1" t="s">
        <v>47</v>
      </c>
      <c r="O2548">
        <v>20</v>
      </c>
      <c r="P2548">
        <v>1</v>
      </c>
      <c r="Q2548">
        <v>25</v>
      </c>
      <c r="R2548">
        <v>27</v>
      </c>
      <c r="S2548" s="1" t="s">
        <v>46</v>
      </c>
      <c r="T2548">
        <v>1</v>
      </c>
      <c r="U2548" s="1" t="s">
        <v>46</v>
      </c>
      <c r="V2548">
        <v>1</v>
      </c>
      <c r="W2548" s="1" t="s">
        <v>46</v>
      </c>
      <c r="X2548">
        <v>1</v>
      </c>
      <c r="Y2548">
        <v>24</v>
      </c>
      <c r="Z2548">
        <v>26</v>
      </c>
      <c r="AA2548">
        <v>82</v>
      </c>
      <c r="AB2548">
        <v>1</v>
      </c>
      <c r="AC2548" s="1" t="s">
        <v>46</v>
      </c>
      <c r="AD2548" s="1" t="s">
        <v>46</v>
      </c>
      <c r="AE2548">
        <v>27</v>
      </c>
      <c r="AF2548">
        <v>1</v>
      </c>
      <c r="AG2548">
        <v>27</v>
      </c>
      <c r="AH2548">
        <v>0</v>
      </c>
      <c r="AI2548" s="1" t="s">
        <v>47</v>
      </c>
      <c r="AJ2548" s="1" t="s">
        <v>46</v>
      </c>
      <c r="AK2548">
        <v>1</v>
      </c>
      <c r="AL2548">
        <v>72.7</v>
      </c>
    </row>
    <row r="2549" spans="1:38">
      <c r="A2549">
        <v>142592</v>
      </c>
      <c r="B2549" s="1" t="s">
        <v>2245</v>
      </c>
      <c r="C2549" s="1" t="s">
        <v>4187</v>
      </c>
      <c r="D2549" s="1" t="s">
        <v>2201</v>
      </c>
      <c r="E2549">
        <v>61254</v>
      </c>
      <c r="F2549" s="1" t="s">
        <v>288</v>
      </c>
      <c r="G2549" s="1" t="s">
        <v>42</v>
      </c>
      <c r="H2549" s="1" t="s">
        <v>43</v>
      </c>
      <c r="I2549" s="1" t="s">
        <v>51</v>
      </c>
      <c r="J2549">
        <v>8</v>
      </c>
      <c r="K2549">
        <v>1</v>
      </c>
      <c r="L2549">
        <v>0</v>
      </c>
      <c r="M2549">
        <v>0</v>
      </c>
      <c r="N2549" s="1" t="s">
        <v>47</v>
      </c>
      <c r="O2549">
        <v>9</v>
      </c>
      <c r="P2549">
        <v>1</v>
      </c>
      <c r="Q2549">
        <v>16</v>
      </c>
      <c r="R2549">
        <v>16</v>
      </c>
      <c r="S2549" s="1" t="s">
        <v>46</v>
      </c>
      <c r="T2549">
        <v>1</v>
      </c>
      <c r="U2549" s="1" t="s">
        <v>47</v>
      </c>
      <c r="V2549">
        <v>199</v>
      </c>
      <c r="W2549" s="1" t="s">
        <v>46</v>
      </c>
      <c r="X2549">
        <v>1</v>
      </c>
      <c r="Y2549">
        <v>12</v>
      </c>
      <c r="Z2549">
        <v>9</v>
      </c>
      <c r="AA2549">
        <v>64</v>
      </c>
      <c r="AB2549">
        <v>1</v>
      </c>
      <c r="AC2549" s="1" t="s">
        <v>46</v>
      </c>
      <c r="AD2549" s="1" t="s">
        <v>46</v>
      </c>
      <c r="AE2549">
        <v>15</v>
      </c>
      <c r="AF2549">
        <v>1</v>
      </c>
      <c r="AG2549">
        <v>15</v>
      </c>
      <c r="AH2549">
        <v>0</v>
      </c>
      <c r="AI2549" s="1" t="s">
        <v>47</v>
      </c>
      <c r="AJ2549" s="1" t="s">
        <v>47</v>
      </c>
      <c r="AK2549">
        <v>199</v>
      </c>
    </row>
    <row r="2550" spans="1:38">
      <c r="A2550">
        <v>142594</v>
      </c>
      <c r="B2550" s="1" t="s">
        <v>4188</v>
      </c>
      <c r="C2550" s="1" t="s">
        <v>2282</v>
      </c>
      <c r="D2550" s="1" t="s">
        <v>2201</v>
      </c>
      <c r="E2550">
        <v>60007</v>
      </c>
      <c r="F2550" s="1" t="s">
        <v>1123</v>
      </c>
      <c r="G2550" s="1" t="s">
        <v>42</v>
      </c>
      <c r="H2550" s="1" t="s">
        <v>43</v>
      </c>
      <c r="I2550" s="1" t="s">
        <v>51</v>
      </c>
      <c r="J2550">
        <v>0</v>
      </c>
      <c r="K2550">
        <v>0</v>
      </c>
      <c r="L2550">
        <v>1</v>
      </c>
      <c r="M2550">
        <v>1</v>
      </c>
      <c r="N2550" s="1" t="s">
        <v>46</v>
      </c>
      <c r="O2550">
        <v>23</v>
      </c>
      <c r="P2550">
        <v>1</v>
      </c>
      <c r="Q2550">
        <v>44</v>
      </c>
      <c r="R2550">
        <v>46</v>
      </c>
      <c r="S2550" s="1" t="s">
        <v>46</v>
      </c>
      <c r="T2550">
        <v>1</v>
      </c>
      <c r="U2550" s="1" t="s">
        <v>46</v>
      </c>
      <c r="V2550">
        <v>1</v>
      </c>
      <c r="W2550" s="1" t="s">
        <v>46</v>
      </c>
      <c r="X2550">
        <v>1</v>
      </c>
      <c r="Y2550">
        <v>27</v>
      </c>
      <c r="Z2550">
        <v>19</v>
      </c>
      <c r="AA2550">
        <v>109</v>
      </c>
      <c r="AB2550">
        <v>201</v>
      </c>
      <c r="AC2550" s="1" t="s">
        <v>47</v>
      </c>
      <c r="AD2550" s="1" t="s">
        <v>47</v>
      </c>
      <c r="AE2550">
        <v>4</v>
      </c>
      <c r="AF2550">
        <v>199</v>
      </c>
      <c r="AG2550">
        <v>4</v>
      </c>
      <c r="AH2550">
        <v>0</v>
      </c>
      <c r="AI2550" s="1" t="s">
        <v>47</v>
      </c>
      <c r="AJ2550" s="1" t="s">
        <v>46</v>
      </c>
      <c r="AK2550">
        <v>1</v>
      </c>
      <c r="AL2550">
        <v>70.900000000000006</v>
      </c>
    </row>
    <row r="2551" spans="1:38">
      <c r="A2551">
        <v>212721</v>
      </c>
      <c r="B2551" s="1" t="s">
        <v>4189</v>
      </c>
      <c r="C2551" s="1" t="s">
        <v>575</v>
      </c>
      <c r="D2551" s="1" t="s">
        <v>3229</v>
      </c>
      <c r="E2551">
        <v>21218</v>
      </c>
      <c r="F2551" s="1" t="s">
        <v>3344</v>
      </c>
      <c r="G2551" s="1" t="s">
        <v>42</v>
      </c>
      <c r="H2551" s="1" t="s">
        <v>43</v>
      </c>
      <c r="I2551" s="1" t="s">
        <v>44</v>
      </c>
      <c r="J2551">
        <v>27</v>
      </c>
      <c r="K2551">
        <v>1</v>
      </c>
      <c r="L2551">
        <v>0</v>
      </c>
      <c r="M2551">
        <v>0</v>
      </c>
      <c r="N2551" s="1" t="s">
        <v>46</v>
      </c>
      <c r="O2551">
        <v>83</v>
      </c>
      <c r="P2551">
        <v>1</v>
      </c>
      <c r="Q2551">
        <v>121</v>
      </c>
      <c r="R2551">
        <v>122</v>
      </c>
      <c r="S2551" s="1" t="s">
        <v>46</v>
      </c>
      <c r="T2551">
        <v>1</v>
      </c>
      <c r="U2551" s="1" t="s">
        <v>46</v>
      </c>
      <c r="V2551">
        <v>1</v>
      </c>
      <c r="W2551" s="1" t="s">
        <v>46</v>
      </c>
      <c r="X2551">
        <v>1</v>
      </c>
      <c r="Y2551">
        <v>100</v>
      </c>
      <c r="Z2551">
        <v>112</v>
      </c>
      <c r="AA2551">
        <v>289</v>
      </c>
      <c r="AB2551">
        <v>1</v>
      </c>
      <c r="AC2551" s="1" t="s">
        <v>46</v>
      </c>
      <c r="AD2551" s="1" t="s">
        <v>46</v>
      </c>
      <c r="AE2551">
        <v>123</v>
      </c>
      <c r="AF2551">
        <v>1</v>
      </c>
      <c r="AG2551">
        <v>123</v>
      </c>
      <c r="AH2551">
        <v>0</v>
      </c>
      <c r="AI2551" s="1" t="s">
        <v>47</v>
      </c>
      <c r="AJ2551" s="1" t="s">
        <v>46</v>
      </c>
      <c r="AK2551">
        <v>1</v>
      </c>
      <c r="AL2551">
        <v>28.2</v>
      </c>
    </row>
    <row r="2552" spans="1:38">
      <c r="A2552">
        <v>222582</v>
      </c>
      <c r="B2552" s="1" t="s">
        <v>4190</v>
      </c>
      <c r="C2552" s="1" t="s">
        <v>3596</v>
      </c>
      <c r="D2552" s="1" t="s">
        <v>3242</v>
      </c>
      <c r="E2552">
        <v>1844</v>
      </c>
      <c r="F2552" s="1" t="s">
        <v>3244</v>
      </c>
      <c r="G2552" s="1" t="s">
        <v>42</v>
      </c>
      <c r="H2552" s="1" t="s">
        <v>43</v>
      </c>
      <c r="I2552" s="1" t="s">
        <v>51</v>
      </c>
      <c r="J2552">
        <v>19</v>
      </c>
      <c r="K2552">
        <v>1</v>
      </c>
      <c r="L2552">
        <v>1</v>
      </c>
      <c r="M2552">
        <v>1</v>
      </c>
      <c r="N2552" s="1" t="s">
        <v>46</v>
      </c>
      <c r="O2552">
        <v>67</v>
      </c>
      <c r="P2552">
        <v>1</v>
      </c>
      <c r="Q2552">
        <v>99</v>
      </c>
      <c r="R2552">
        <v>101</v>
      </c>
      <c r="S2552" s="1" t="s">
        <v>46</v>
      </c>
      <c r="T2552">
        <v>1</v>
      </c>
      <c r="U2552" s="1" t="s">
        <v>46</v>
      </c>
      <c r="V2552">
        <v>1</v>
      </c>
      <c r="W2552" s="1" t="s">
        <v>46</v>
      </c>
      <c r="X2552">
        <v>1</v>
      </c>
      <c r="Y2552">
        <v>85</v>
      </c>
      <c r="Z2552">
        <v>87</v>
      </c>
      <c r="AA2552">
        <v>357</v>
      </c>
      <c r="AB2552">
        <v>1</v>
      </c>
      <c r="AC2552" s="1" t="s">
        <v>54</v>
      </c>
      <c r="AD2552" s="1" t="s">
        <v>46</v>
      </c>
      <c r="AE2552">
        <v>100</v>
      </c>
      <c r="AF2552">
        <v>1</v>
      </c>
      <c r="AG2552">
        <v>100</v>
      </c>
      <c r="AH2552">
        <v>0</v>
      </c>
      <c r="AI2552" s="1" t="s">
        <v>54</v>
      </c>
      <c r="AJ2552" s="1" t="s">
        <v>54</v>
      </c>
      <c r="AK2552">
        <v>1</v>
      </c>
      <c r="AL2552">
        <v>59.9</v>
      </c>
    </row>
    <row r="2553" spans="1:38">
      <c r="A2553">
        <v>222583</v>
      </c>
      <c r="B2553" s="1" t="s">
        <v>4191</v>
      </c>
      <c r="C2553" s="1" t="s">
        <v>4192</v>
      </c>
      <c r="D2553" s="1" t="s">
        <v>3242</v>
      </c>
      <c r="E2553">
        <v>1852</v>
      </c>
      <c r="F2553" s="1" t="s">
        <v>2961</v>
      </c>
      <c r="G2553" s="1" t="s">
        <v>42</v>
      </c>
      <c r="H2553" s="1" t="s">
        <v>43</v>
      </c>
      <c r="I2553" s="1" t="s">
        <v>51</v>
      </c>
      <c r="J2553">
        <v>35</v>
      </c>
      <c r="K2553">
        <v>1</v>
      </c>
      <c r="L2553">
        <v>1</v>
      </c>
      <c r="M2553">
        <v>1</v>
      </c>
      <c r="N2553" s="1" t="s">
        <v>46</v>
      </c>
      <c r="O2553">
        <v>149</v>
      </c>
      <c r="P2553">
        <v>1</v>
      </c>
      <c r="Q2553">
        <v>230</v>
      </c>
      <c r="R2553">
        <v>245</v>
      </c>
      <c r="S2553" s="1" t="s">
        <v>45</v>
      </c>
      <c r="T2553">
        <v>1</v>
      </c>
      <c r="U2553" s="1" t="s">
        <v>45</v>
      </c>
      <c r="V2553">
        <v>1</v>
      </c>
      <c r="W2553" s="1" t="s">
        <v>46</v>
      </c>
      <c r="X2553">
        <v>1</v>
      </c>
      <c r="Y2553">
        <v>181</v>
      </c>
      <c r="Z2553">
        <v>277</v>
      </c>
      <c r="AA2553">
        <v>762</v>
      </c>
      <c r="AB2553">
        <v>1</v>
      </c>
      <c r="AC2553" s="1" t="s">
        <v>54</v>
      </c>
      <c r="AD2553" s="1" t="s">
        <v>46</v>
      </c>
      <c r="AE2553">
        <v>223</v>
      </c>
      <c r="AF2553">
        <v>1</v>
      </c>
      <c r="AG2553">
        <v>223</v>
      </c>
      <c r="AH2553">
        <v>0</v>
      </c>
      <c r="AI2553" s="1" t="s">
        <v>46</v>
      </c>
      <c r="AJ2553" s="1" t="s">
        <v>46</v>
      </c>
      <c r="AK2553">
        <v>1</v>
      </c>
      <c r="AL2553">
        <v>41.7</v>
      </c>
    </row>
    <row r="2554" spans="1:38">
      <c r="A2554">
        <v>222584</v>
      </c>
      <c r="B2554" s="1" t="s">
        <v>4193</v>
      </c>
      <c r="C2554" s="1" t="s">
        <v>4075</v>
      </c>
      <c r="D2554" s="1" t="s">
        <v>3242</v>
      </c>
      <c r="E2554">
        <v>2703</v>
      </c>
      <c r="F2554" s="1" t="s">
        <v>3046</v>
      </c>
      <c r="G2554" s="1" t="s">
        <v>42</v>
      </c>
      <c r="H2554" s="1" t="s">
        <v>43</v>
      </c>
      <c r="I2554" s="1" t="s">
        <v>532</v>
      </c>
      <c r="J2554">
        <v>18</v>
      </c>
      <c r="K2554">
        <v>1</v>
      </c>
      <c r="L2554">
        <v>0</v>
      </c>
      <c r="M2554">
        <v>0</v>
      </c>
      <c r="N2554" s="1" t="s">
        <v>46</v>
      </c>
      <c r="O2554">
        <v>45</v>
      </c>
      <c r="P2554">
        <v>1</v>
      </c>
      <c r="Q2554">
        <v>58</v>
      </c>
      <c r="R2554">
        <v>64</v>
      </c>
      <c r="S2554" s="1" t="s">
        <v>46</v>
      </c>
      <c r="T2554">
        <v>1</v>
      </c>
      <c r="U2554" s="1" t="s">
        <v>46</v>
      </c>
      <c r="V2554">
        <v>1</v>
      </c>
      <c r="W2554" s="1" t="s">
        <v>46</v>
      </c>
      <c r="X2554">
        <v>1</v>
      </c>
      <c r="Y2554">
        <v>57</v>
      </c>
      <c r="Z2554">
        <v>60</v>
      </c>
      <c r="AA2554">
        <v>207</v>
      </c>
      <c r="AB2554">
        <v>1</v>
      </c>
      <c r="AC2554" s="1" t="s">
        <v>46</v>
      </c>
      <c r="AD2554" s="1" t="s">
        <v>46</v>
      </c>
      <c r="AE2554">
        <v>63</v>
      </c>
      <c r="AF2554">
        <v>1</v>
      </c>
      <c r="AG2554">
        <v>63</v>
      </c>
      <c r="AH2554">
        <v>0</v>
      </c>
      <c r="AI2554" s="1" t="s">
        <v>46</v>
      </c>
      <c r="AJ2554" s="1" t="s">
        <v>46</v>
      </c>
      <c r="AK2554">
        <v>1</v>
      </c>
      <c r="AL2554">
        <v>60.9</v>
      </c>
    </row>
    <row r="2555" spans="1:38">
      <c r="A2555">
        <v>222587</v>
      </c>
      <c r="B2555" s="1" t="s">
        <v>4194</v>
      </c>
      <c r="C2555" s="1" t="s">
        <v>4195</v>
      </c>
      <c r="D2555" s="1" t="s">
        <v>3242</v>
      </c>
      <c r="E2555">
        <v>1824</v>
      </c>
      <c r="F2555" s="1" t="s">
        <v>1835</v>
      </c>
      <c r="G2555" s="1" t="s">
        <v>60</v>
      </c>
      <c r="H2555" s="1" t="s">
        <v>43</v>
      </c>
      <c r="I2555" s="1" t="s">
        <v>51</v>
      </c>
      <c r="J2555">
        <v>16</v>
      </c>
      <c r="K2555">
        <v>1</v>
      </c>
      <c r="L2555">
        <v>0</v>
      </c>
      <c r="M2555">
        <v>0</v>
      </c>
      <c r="N2555" s="1" t="s">
        <v>46</v>
      </c>
      <c r="O2555">
        <v>48</v>
      </c>
      <c r="P2555">
        <v>1</v>
      </c>
      <c r="Q2555">
        <v>76</v>
      </c>
      <c r="R2555">
        <v>80</v>
      </c>
      <c r="S2555" s="1" t="s">
        <v>46</v>
      </c>
      <c r="T2555">
        <v>1</v>
      </c>
      <c r="U2555" s="1" t="s">
        <v>46</v>
      </c>
      <c r="V2555">
        <v>1</v>
      </c>
      <c r="W2555" s="1" t="s">
        <v>46</v>
      </c>
      <c r="X2555">
        <v>1</v>
      </c>
      <c r="Y2555">
        <v>58</v>
      </c>
      <c r="Z2555">
        <v>74</v>
      </c>
      <c r="AA2555">
        <v>189</v>
      </c>
      <c r="AB2555">
        <v>1</v>
      </c>
      <c r="AC2555" s="1" t="s">
        <v>46</v>
      </c>
      <c r="AD2555" s="1" t="s">
        <v>46</v>
      </c>
      <c r="AE2555">
        <v>79</v>
      </c>
      <c r="AF2555">
        <v>1</v>
      </c>
      <c r="AG2555">
        <v>79</v>
      </c>
      <c r="AH2555">
        <v>0</v>
      </c>
      <c r="AI2555" s="1" t="s">
        <v>47</v>
      </c>
      <c r="AJ2555" s="1" t="s">
        <v>46</v>
      </c>
      <c r="AK2555">
        <v>1</v>
      </c>
      <c r="AL2555">
        <v>56.7</v>
      </c>
    </row>
    <row r="2556" spans="1:38">
      <c r="A2556">
        <v>232582</v>
      </c>
      <c r="B2556" s="1" t="s">
        <v>4196</v>
      </c>
      <c r="C2556" s="1" t="s">
        <v>3532</v>
      </c>
      <c r="D2556" s="1" t="s">
        <v>3219</v>
      </c>
      <c r="E2556">
        <v>48103</v>
      </c>
      <c r="F2556" s="1" t="s">
        <v>3220</v>
      </c>
      <c r="G2556" s="1" t="s">
        <v>42</v>
      </c>
      <c r="H2556" s="1" t="s">
        <v>43</v>
      </c>
      <c r="I2556" s="1" t="s">
        <v>51</v>
      </c>
      <c r="J2556">
        <v>10</v>
      </c>
      <c r="K2556">
        <v>1</v>
      </c>
      <c r="L2556">
        <v>0</v>
      </c>
      <c r="M2556">
        <v>0</v>
      </c>
      <c r="N2556" s="1" t="s">
        <v>47</v>
      </c>
      <c r="O2556">
        <v>19</v>
      </c>
      <c r="P2556">
        <v>1</v>
      </c>
      <c r="Q2556">
        <v>31</v>
      </c>
      <c r="R2556">
        <v>32</v>
      </c>
      <c r="S2556" s="1" t="s">
        <v>46</v>
      </c>
      <c r="T2556">
        <v>1</v>
      </c>
      <c r="U2556" s="1" t="s">
        <v>46</v>
      </c>
      <c r="V2556">
        <v>1</v>
      </c>
      <c r="W2556" s="1" t="s">
        <v>46</v>
      </c>
      <c r="X2556">
        <v>1</v>
      </c>
      <c r="Y2556">
        <v>29</v>
      </c>
      <c r="Z2556">
        <v>26</v>
      </c>
      <c r="AA2556">
        <v>120</v>
      </c>
      <c r="AB2556">
        <v>1</v>
      </c>
      <c r="AC2556" s="1" t="s">
        <v>46</v>
      </c>
      <c r="AD2556" s="1" t="s">
        <v>46</v>
      </c>
      <c r="AE2556">
        <v>31</v>
      </c>
      <c r="AF2556">
        <v>1</v>
      </c>
      <c r="AG2556">
        <v>31</v>
      </c>
      <c r="AH2556">
        <v>0</v>
      </c>
      <c r="AI2556" s="1" t="s">
        <v>47</v>
      </c>
      <c r="AJ2556" s="1" t="s">
        <v>46</v>
      </c>
      <c r="AK2556">
        <v>1</v>
      </c>
      <c r="AL2556">
        <v>58.4</v>
      </c>
    </row>
    <row r="2557" spans="1:38">
      <c r="A2557">
        <v>142544</v>
      </c>
      <c r="B2557" s="1" t="s">
        <v>4197</v>
      </c>
      <c r="C2557" s="1" t="s">
        <v>4172</v>
      </c>
      <c r="D2557" s="1" t="s">
        <v>2201</v>
      </c>
      <c r="E2557">
        <v>60473</v>
      </c>
      <c r="F2557" s="1" t="s">
        <v>1123</v>
      </c>
      <c r="G2557" s="1" t="s">
        <v>42</v>
      </c>
      <c r="H2557" s="1" t="s">
        <v>43</v>
      </c>
      <c r="I2557" s="1" t="s">
        <v>44</v>
      </c>
      <c r="J2557">
        <v>24</v>
      </c>
      <c r="K2557">
        <v>1</v>
      </c>
      <c r="L2557">
        <v>0</v>
      </c>
      <c r="M2557">
        <v>0</v>
      </c>
      <c r="N2557" s="1" t="s">
        <v>46</v>
      </c>
      <c r="O2557">
        <v>93</v>
      </c>
      <c r="P2557">
        <v>1</v>
      </c>
      <c r="Q2557">
        <v>156</v>
      </c>
      <c r="R2557">
        <v>158</v>
      </c>
      <c r="S2557" s="1" t="s">
        <v>46</v>
      </c>
      <c r="T2557">
        <v>1</v>
      </c>
      <c r="U2557" s="1" t="s">
        <v>46</v>
      </c>
      <c r="V2557">
        <v>1</v>
      </c>
      <c r="W2557" s="1" t="s">
        <v>46</v>
      </c>
      <c r="X2557">
        <v>1</v>
      </c>
      <c r="Y2557">
        <v>111</v>
      </c>
      <c r="Z2557">
        <v>146</v>
      </c>
      <c r="AA2557">
        <v>466</v>
      </c>
      <c r="AB2557">
        <v>1</v>
      </c>
      <c r="AC2557" s="1" t="s">
        <v>54</v>
      </c>
      <c r="AD2557" s="1" t="s">
        <v>46</v>
      </c>
      <c r="AE2557">
        <v>160</v>
      </c>
      <c r="AF2557">
        <v>1</v>
      </c>
      <c r="AG2557">
        <v>160</v>
      </c>
      <c r="AH2557">
        <v>0</v>
      </c>
      <c r="AI2557" s="1" t="s">
        <v>46</v>
      </c>
      <c r="AJ2557" s="1" t="s">
        <v>46</v>
      </c>
      <c r="AK2557">
        <v>1</v>
      </c>
      <c r="AL2557">
        <v>33</v>
      </c>
    </row>
    <row r="2558" spans="1:38">
      <c r="A2558">
        <v>142546</v>
      </c>
      <c r="B2558" s="1" t="s">
        <v>4198</v>
      </c>
      <c r="C2558" s="1" t="s">
        <v>1986</v>
      </c>
      <c r="D2558" s="1" t="s">
        <v>2201</v>
      </c>
      <c r="E2558">
        <v>62704</v>
      </c>
      <c r="F2558" s="1" t="s">
        <v>2666</v>
      </c>
      <c r="G2558" s="1" t="s">
        <v>42</v>
      </c>
      <c r="H2558" s="1" t="s">
        <v>43</v>
      </c>
      <c r="I2558" s="1" t="s">
        <v>51</v>
      </c>
      <c r="J2558">
        <v>16</v>
      </c>
      <c r="K2558">
        <v>1</v>
      </c>
      <c r="L2558">
        <v>0</v>
      </c>
      <c r="M2558">
        <v>0</v>
      </c>
      <c r="N2558" s="1" t="s">
        <v>46</v>
      </c>
      <c r="O2558">
        <v>61</v>
      </c>
      <c r="P2558">
        <v>1</v>
      </c>
      <c r="Q2558">
        <v>87</v>
      </c>
      <c r="R2558">
        <v>96</v>
      </c>
      <c r="S2558" s="1" t="s">
        <v>46</v>
      </c>
      <c r="T2558">
        <v>1</v>
      </c>
      <c r="U2558" s="1" t="s">
        <v>46</v>
      </c>
      <c r="V2558">
        <v>1</v>
      </c>
      <c r="W2558" s="1" t="s">
        <v>46</v>
      </c>
      <c r="X2558">
        <v>1</v>
      </c>
      <c r="Y2558">
        <v>78</v>
      </c>
      <c r="Z2558">
        <v>67</v>
      </c>
      <c r="AA2558">
        <v>442</v>
      </c>
      <c r="AB2558">
        <v>1</v>
      </c>
      <c r="AC2558" s="1" t="s">
        <v>46</v>
      </c>
      <c r="AD2558" s="1" t="s">
        <v>46</v>
      </c>
      <c r="AE2558">
        <v>92</v>
      </c>
      <c r="AF2558">
        <v>1</v>
      </c>
      <c r="AG2558">
        <v>92</v>
      </c>
      <c r="AH2558">
        <v>0</v>
      </c>
      <c r="AI2558" s="1" t="s">
        <v>46</v>
      </c>
      <c r="AJ2558" s="1" t="s">
        <v>46</v>
      </c>
      <c r="AK2558">
        <v>1</v>
      </c>
      <c r="AL2558">
        <v>38.4</v>
      </c>
    </row>
    <row r="2559" spans="1:38">
      <c r="A2559">
        <v>142547</v>
      </c>
      <c r="B2559" s="1" t="s">
        <v>4199</v>
      </c>
      <c r="C2559" s="1" t="s">
        <v>4200</v>
      </c>
      <c r="D2559" s="1" t="s">
        <v>2201</v>
      </c>
      <c r="E2559">
        <v>60195</v>
      </c>
      <c r="F2559" s="1" t="s">
        <v>1123</v>
      </c>
      <c r="G2559" s="1" t="s">
        <v>42</v>
      </c>
      <c r="H2559" s="1" t="s">
        <v>43</v>
      </c>
      <c r="I2559" s="1" t="s">
        <v>51</v>
      </c>
      <c r="J2559">
        <v>20</v>
      </c>
      <c r="K2559">
        <v>1</v>
      </c>
      <c r="L2559">
        <v>0</v>
      </c>
      <c r="M2559">
        <v>0</v>
      </c>
      <c r="N2559" s="1" t="s">
        <v>46</v>
      </c>
      <c r="O2559">
        <v>54</v>
      </c>
      <c r="P2559">
        <v>1</v>
      </c>
      <c r="Q2559">
        <v>105</v>
      </c>
      <c r="R2559">
        <v>104</v>
      </c>
      <c r="S2559" s="1" t="s">
        <v>46</v>
      </c>
      <c r="T2559">
        <v>1</v>
      </c>
      <c r="U2559" s="1" t="s">
        <v>46</v>
      </c>
      <c r="V2559">
        <v>1</v>
      </c>
      <c r="W2559" s="1" t="s">
        <v>46</v>
      </c>
      <c r="X2559">
        <v>1</v>
      </c>
      <c r="Y2559">
        <v>66</v>
      </c>
      <c r="Z2559">
        <v>44</v>
      </c>
      <c r="AA2559">
        <v>317</v>
      </c>
      <c r="AB2559">
        <v>1</v>
      </c>
      <c r="AC2559" s="1" t="s">
        <v>46</v>
      </c>
      <c r="AD2559" s="1" t="s">
        <v>46</v>
      </c>
      <c r="AE2559">
        <v>106</v>
      </c>
      <c r="AF2559">
        <v>1</v>
      </c>
      <c r="AG2559">
        <v>106</v>
      </c>
      <c r="AH2559">
        <v>0</v>
      </c>
      <c r="AI2559" s="1" t="s">
        <v>54</v>
      </c>
      <c r="AJ2559" s="1" t="s">
        <v>46</v>
      </c>
      <c r="AK2559">
        <v>1</v>
      </c>
      <c r="AL2559">
        <v>37.799999999999997</v>
      </c>
    </row>
    <row r="2560" spans="1:38">
      <c r="A2560">
        <v>142548</v>
      </c>
      <c r="B2560" s="1" t="s">
        <v>4201</v>
      </c>
      <c r="C2560" s="1" t="s">
        <v>3057</v>
      </c>
      <c r="D2560" s="1" t="s">
        <v>2201</v>
      </c>
      <c r="E2560">
        <v>60443</v>
      </c>
      <c r="F2560" s="1" t="s">
        <v>1123</v>
      </c>
      <c r="G2560" s="1" t="s">
        <v>42</v>
      </c>
      <c r="H2560" s="1" t="s">
        <v>43</v>
      </c>
      <c r="I2560" s="1" t="s">
        <v>44</v>
      </c>
      <c r="J2560">
        <v>24</v>
      </c>
      <c r="K2560">
        <v>1</v>
      </c>
      <c r="L2560">
        <v>1</v>
      </c>
      <c r="M2560">
        <v>1</v>
      </c>
      <c r="N2560" s="1" t="s">
        <v>46</v>
      </c>
      <c r="O2560">
        <v>71</v>
      </c>
      <c r="P2560">
        <v>1</v>
      </c>
      <c r="Q2560">
        <v>124</v>
      </c>
      <c r="R2560">
        <v>125</v>
      </c>
      <c r="S2560" s="1" t="s">
        <v>46</v>
      </c>
      <c r="T2560">
        <v>1</v>
      </c>
      <c r="U2560" s="1" t="s">
        <v>46</v>
      </c>
      <c r="V2560">
        <v>1</v>
      </c>
      <c r="W2560" s="1" t="s">
        <v>46</v>
      </c>
      <c r="X2560">
        <v>1</v>
      </c>
      <c r="Y2560">
        <v>90</v>
      </c>
      <c r="Z2560">
        <v>87</v>
      </c>
      <c r="AA2560">
        <v>415</v>
      </c>
      <c r="AB2560">
        <v>1</v>
      </c>
      <c r="AC2560" s="1" t="s">
        <v>54</v>
      </c>
      <c r="AD2560" s="1" t="s">
        <v>46</v>
      </c>
      <c r="AE2560">
        <v>127</v>
      </c>
      <c r="AF2560">
        <v>1</v>
      </c>
      <c r="AG2560">
        <v>127</v>
      </c>
      <c r="AH2560">
        <v>0</v>
      </c>
      <c r="AI2560" s="1" t="s">
        <v>46</v>
      </c>
      <c r="AJ2560" s="1" t="s">
        <v>46</v>
      </c>
      <c r="AK2560">
        <v>1</v>
      </c>
      <c r="AL2560">
        <v>32</v>
      </c>
    </row>
    <row r="2561" spans="1:38">
      <c r="A2561">
        <v>142653</v>
      </c>
      <c r="B2561" s="1" t="s">
        <v>4202</v>
      </c>
      <c r="C2561" s="1" t="s">
        <v>2200</v>
      </c>
      <c r="D2561" s="1" t="s">
        <v>2201</v>
      </c>
      <c r="E2561">
        <v>60651</v>
      </c>
      <c r="F2561" s="1" t="s">
        <v>1123</v>
      </c>
      <c r="G2561" s="1" t="s">
        <v>42</v>
      </c>
      <c r="H2561" s="1" t="s">
        <v>43</v>
      </c>
      <c r="I2561" s="1" t="s">
        <v>51</v>
      </c>
      <c r="J2561">
        <v>20</v>
      </c>
      <c r="K2561">
        <v>1</v>
      </c>
      <c r="L2561">
        <v>0</v>
      </c>
      <c r="M2561">
        <v>0</v>
      </c>
      <c r="N2561" s="1" t="s">
        <v>46</v>
      </c>
      <c r="O2561">
        <v>45</v>
      </c>
      <c r="P2561">
        <v>1</v>
      </c>
      <c r="Q2561">
        <v>74</v>
      </c>
      <c r="R2561">
        <v>71</v>
      </c>
      <c r="S2561" s="1" t="s">
        <v>46</v>
      </c>
      <c r="T2561">
        <v>1</v>
      </c>
      <c r="U2561" s="1" t="s">
        <v>46</v>
      </c>
      <c r="V2561">
        <v>1</v>
      </c>
      <c r="W2561" s="1" t="s">
        <v>46</v>
      </c>
      <c r="X2561">
        <v>1</v>
      </c>
      <c r="Y2561">
        <v>53</v>
      </c>
      <c r="Z2561">
        <v>58</v>
      </c>
      <c r="AA2561">
        <v>200</v>
      </c>
      <c r="AB2561">
        <v>1</v>
      </c>
      <c r="AC2561" s="1" t="s">
        <v>46</v>
      </c>
      <c r="AD2561" s="1" t="s">
        <v>46</v>
      </c>
      <c r="AE2561">
        <v>73</v>
      </c>
      <c r="AF2561">
        <v>1</v>
      </c>
      <c r="AG2561">
        <v>73</v>
      </c>
      <c r="AH2561">
        <v>0</v>
      </c>
      <c r="AI2561" s="1" t="s">
        <v>46</v>
      </c>
      <c r="AJ2561" s="1" t="s">
        <v>46</v>
      </c>
      <c r="AK2561">
        <v>1</v>
      </c>
      <c r="AL2561">
        <v>40.200000000000003</v>
      </c>
    </row>
    <row r="2562" spans="1:38">
      <c r="A2562">
        <v>112833</v>
      </c>
      <c r="B2562" s="1" t="s">
        <v>4203</v>
      </c>
      <c r="C2562" s="1" t="s">
        <v>1791</v>
      </c>
      <c r="D2562" s="1" t="s">
        <v>1113</v>
      </c>
      <c r="E2562">
        <v>31061</v>
      </c>
      <c r="F2562" s="1" t="s">
        <v>190</v>
      </c>
      <c r="G2562" s="1" t="s">
        <v>42</v>
      </c>
      <c r="H2562" s="1" t="s">
        <v>43</v>
      </c>
      <c r="I2562" s="1" t="s">
        <v>384</v>
      </c>
      <c r="J2562">
        <v>17</v>
      </c>
      <c r="K2562">
        <v>1</v>
      </c>
      <c r="L2562">
        <v>0</v>
      </c>
      <c r="M2562">
        <v>0</v>
      </c>
      <c r="N2562" s="1" t="s">
        <v>46</v>
      </c>
      <c r="O2562">
        <v>54</v>
      </c>
      <c r="P2562">
        <v>1</v>
      </c>
      <c r="Q2562">
        <v>70</v>
      </c>
      <c r="R2562">
        <v>72</v>
      </c>
      <c r="S2562" s="1" t="s">
        <v>46</v>
      </c>
      <c r="T2562">
        <v>1</v>
      </c>
      <c r="U2562" s="1" t="s">
        <v>46</v>
      </c>
      <c r="V2562">
        <v>1</v>
      </c>
      <c r="W2562" s="1" t="s">
        <v>46</v>
      </c>
      <c r="X2562">
        <v>1</v>
      </c>
      <c r="Y2562">
        <v>62</v>
      </c>
      <c r="Z2562">
        <v>62</v>
      </c>
      <c r="AA2562">
        <v>253</v>
      </c>
      <c r="AB2562">
        <v>1</v>
      </c>
      <c r="AC2562" s="1" t="s">
        <v>54</v>
      </c>
      <c r="AD2562" s="1" t="s">
        <v>46</v>
      </c>
      <c r="AE2562">
        <v>76</v>
      </c>
      <c r="AF2562">
        <v>1</v>
      </c>
      <c r="AG2562">
        <v>76</v>
      </c>
      <c r="AH2562">
        <v>0</v>
      </c>
      <c r="AI2562" s="1" t="s">
        <v>47</v>
      </c>
      <c r="AJ2562" s="1" t="s">
        <v>46</v>
      </c>
      <c r="AK2562">
        <v>1</v>
      </c>
      <c r="AL2562">
        <v>34.200000000000003</v>
      </c>
    </row>
    <row r="2563" spans="1:38">
      <c r="A2563">
        <v>112834</v>
      </c>
      <c r="B2563" s="1" t="s">
        <v>4204</v>
      </c>
      <c r="C2563" s="1" t="s">
        <v>4205</v>
      </c>
      <c r="D2563" s="1" t="s">
        <v>1113</v>
      </c>
      <c r="E2563">
        <v>30126</v>
      </c>
      <c r="F2563" s="1" t="s">
        <v>1293</v>
      </c>
      <c r="G2563" s="1" t="s">
        <v>42</v>
      </c>
      <c r="H2563" s="1" t="s">
        <v>43</v>
      </c>
      <c r="I2563" s="1" t="s">
        <v>51</v>
      </c>
      <c r="J2563">
        <v>17</v>
      </c>
      <c r="K2563">
        <v>1</v>
      </c>
      <c r="L2563">
        <v>0</v>
      </c>
      <c r="M2563">
        <v>0</v>
      </c>
      <c r="N2563" s="1" t="s">
        <v>46</v>
      </c>
      <c r="O2563">
        <v>23</v>
      </c>
      <c r="P2563">
        <v>1</v>
      </c>
      <c r="Q2563">
        <v>35</v>
      </c>
      <c r="R2563">
        <v>33</v>
      </c>
      <c r="S2563" s="1" t="s">
        <v>46</v>
      </c>
      <c r="T2563">
        <v>1</v>
      </c>
      <c r="U2563" s="1" t="s">
        <v>45</v>
      </c>
      <c r="V2563">
        <v>1</v>
      </c>
      <c r="W2563" s="1" t="s">
        <v>46</v>
      </c>
      <c r="X2563">
        <v>1</v>
      </c>
      <c r="Y2563">
        <v>28</v>
      </c>
      <c r="Z2563">
        <v>36</v>
      </c>
      <c r="AA2563">
        <v>111</v>
      </c>
      <c r="AB2563">
        <v>1</v>
      </c>
      <c r="AC2563" s="1" t="s">
        <v>46</v>
      </c>
      <c r="AD2563" s="1" t="s">
        <v>46</v>
      </c>
      <c r="AE2563">
        <v>34</v>
      </c>
      <c r="AF2563">
        <v>1</v>
      </c>
      <c r="AG2563">
        <v>34</v>
      </c>
      <c r="AH2563">
        <v>0</v>
      </c>
      <c r="AI2563" s="1" t="s">
        <v>47</v>
      </c>
      <c r="AJ2563" s="1" t="s">
        <v>46</v>
      </c>
      <c r="AK2563">
        <v>1</v>
      </c>
      <c r="AL2563">
        <v>43.1</v>
      </c>
    </row>
    <row r="2564" spans="1:38">
      <c r="A2564">
        <v>112835</v>
      </c>
      <c r="B2564" s="1" t="s">
        <v>4206</v>
      </c>
      <c r="C2564" s="1" t="s">
        <v>1252</v>
      </c>
      <c r="D2564" s="1" t="s">
        <v>1113</v>
      </c>
      <c r="E2564">
        <v>30013</v>
      </c>
      <c r="F2564" s="1" t="s">
        <v>1253</v>
      </c>
      <c r="G2564" s="1" t="s">
        <v>42</v>
      </c>
      <c r="H2564" s="1" t="s">
        <v>43</v>
      </c>
      <c r="I2564" s="1" t="s">
        <v>51</v>
      </c>
      <c r="J2564">
        <v>21</v>
      </c>
      <c r="K2564">
        <v>1</v>
      </c>
      <c r="L2564">
        <v>1</v>
      </c>
      <c r="M2564">
        <v>1</v>
      </c>
      <c r="N2564" s="1" t="s">
        <v>46</v>
      </c>
      <c r="O2564">
        <v>66</v>
      </c>
      <c r="P2564">
        <v>1</v>
      </c>
      <c r="Q2564">
        <v>88</v>
      </c>
      <c r="R2564">
        <v>92</v>
      </c>
      <c r="S2564" s="1" t="s">
        <v>46</v>
      </c>
      <c r="T2564">
        <v>1</v>
      </c>
      <c r="U2564" s="1" t="s">
        <v>46</v>
      </c>
      <c r="V2564">
        <v>1</v>
      </c>
      <c r="W2564" s="1" t="s">
        <v>46</v>
      </c>
      <c r="X2564">
        <v>1</v>
      </c>
      <c r="Y2564">
        <v>73</v>
      </c>
      <c r="Z2564">
        <v>66</v>
      </c>
      <c r="AA2564">
        <v>308</v>
      </c>
      <c r="AB2564">
        <v>1</v>
      </c>
      <c r="AC2564" s="1" t="s">
        <v>46</v>
      </c>
      <c r="AD2564" s="1" t="s">
        <v>46</v>
      </c>
      <c r="AE2564">
        <v>92</v>
      </c>
      <c r="AF2564">
        <v>1</v>
      </c>
      <c r="AG2564">
        <v>92</v>
      </c>
      <c r="AH2564">
        <v>0</v>
      </c>
      <c r="AI2564" s="1" t="s">
        <v>46</v>
      </c>
      <c r="AJ2564" s="1" t="s">
        <v>46</v>
      </c>
      <c r="AK2564">
        <v>1</v>
      </c>
      <c r="AL2564">
        <v>51.5</v>
      </c>
    </row>
    <row r="2565" spans="1:38">
      <c r="A2565">
        <v>112836</v>
      </c>
      <c r="B2565" s="1" t="s">
        <v>4207</v>
      </c>
      <c r="C2565" s="1" t="s">
        <v>1867</v>
      </c>
      <c r="D2565" s="1" t="s">
        <v>1113</v>
      </c>
      <c r="E2565">
        <v>30281</v>
      </c>
      <c r="F2565" s="1" t="s">
        <v>288</v>
      </c>
      <c r="G2565" s="1" t="s">
        <v>42</v>
      </c>
      <c r="H2565" s="1" t="s">
        <v>43</v>
      </c>
      <c r="I2565" s="1" t="s">
        <v>51</v>
      </c>
      <c r="J2565">
        <v>21</v>
      </c>
      <c r="K2565">
        <v>1</v>
      </c>
      <c r="L2565">
        <v>1</v>
      </c>
      <c r="M2565">
        <v>1</v>
      </c>
      <c r="N2565" s="1" t="s">
        <v>46</v>
      </c>
      <c r="O2565">
        <v>60</v>
      </c>
      <c r="P2565">
        <v>1</v>
      </c>
      <c r="Q2565">
        <v>95</v>
      </c>
      <c r="R2565">
        <v>104</v>
      </c>
      <c r="S2565" s="1" t="s">
        <v>46</v>
      </c>
      <c r="T2565">
        <v>1</v>
      </c>
      <c r="U2565" s="1" t="s">
        <v>46</v>
      </c>
      <c r="V2565">
        <v>1</v>
      </c>
      <c r="W2565" s="1" t="s">
        <v>46</v>
      </c>
      <c r="X2565">
        <v>1</v>
      </c>
      <c r="Y2565">
        <v>69</v>
      </c>
      <c r="Z2565">
        <v>68</v>
      </c>
      <c r="AA2565">
        <v>266</v>
      </c>
      <c r="AB2565">
        <v>1</v>
      </c>
      <c r="AC2565" s="1" t="s">
        <v>46</v>
      </c>
      <c r="AD2565" s="1" t="s">
        <v>46</v>
      </c>
      <c r="AE2565">
        <v>81</v>
      </c>
      <c r="AF2565">
        <v>1</v>
      </c>
      <c r="AG2565">
        <v>81</v>
      </c>
      <c r="AH2565">
        <v>0</v>
      </c>
      <c r="AI2565" s="1" t="s">
        <v>46</v>
      </c>
      <c r="AJ2565" s="1" t="s">
        <v>46</v>
      </c>
      <c r="AK2565">
        <v>1</v>
      </c>
      <c r="AL2565">
        <v>43.8</v>
      </c>
    </row>
    <row r="2566" spans="1:38">
      <c r="A2566">
        <v>112837</v>
      </c>
      <c r="B2566" s="1" t="s">
        <v>1789</v>
      </c>
      <c r="C2566" s="1" t="s">
        <v>4208</v>
      </c>
      <c r="D2566" s="1" t="s">
        <v>1113</v>
      </c>
      <c r="E2566">
        <v>30093</v>
      </c>
      <c r="F2566" s="1" t="s">
        <v>1593</v>
      </c>
      <c r="G2566" s="1" t="s">
        <v>42</v>
      </c>
      <c r="H2566" s="1" t="s">
        <v>82</v>
      </c>
      <c r="I2566" s="1" t="s">
        <v>83</v>
      </c>
      <c r="J2566">
        <v>14</v>
      </c>
      <c r="K2566">
        <v>1</v>
      </c>
      <c r="L2566">
        <v>0</v>
      </c>
      <c r="M2566">
        <v>0</v>
      </c>
      <c r="N2566" s="1" t="s">
        <v>46</v>
      </c>
      <c r="O2566">
        <v>25</v>
      </c>
      <c r="P2566">
        <v>1</v>
      </c>
      <c r="Q2566">
        <v>38</v>
      </c>
      <c r="R2566">
        <v>30</v>
      </c>
      <c r="S2566" s="1" t="s">
        <v>46</v>
      </c>
      <c r="T2566">
        <v>1</v>
      </c>
      <c r="U2566" s="1" t="s">
        <v>46</v>
      </c>
      <c r="V2566">
        <v>1</v>
      </c>
      <c r="W2566" s="1" t="s">
        <v>46</v>
      </c>
      <c r="X2566">
        <v>1</v>
      </c>
      <c r="Y2566">
        <v>32</v>
      </c>
      <c r="Z2566">
        <v>35</v>
      </c>
      <c r="AA2566">
        <v>142</v>
      </c>
      <c r="AB2566">
        <v>201</v>
      </c>
      <c r="AC2566" s="1" t="s">
        <v>47</v>
      </c>
      <c r="AD2566" s="1" t="s">
        <v>46</v>
      </c>
      <c r="AE2566">
        <v>41</v>
      </c>
      <c r="AF2566">
        <v>1</v>
      </c>
      <c r="AG2566">
        <v>41</v>
      </c>
      <c r="AH2566">
        <v>0</v>
      </c>
      <c r="AI2566" s="1" t="s">
        <v>47</v>
      </c>
      <c r="AJ2566" s="1" t="s">
        <v>46</v>
      </c>
      <c r="AK2566">
        <v>1</v>
      </c>
      <c r="AL2566">
        <v>52.7</v>
      </c>
    </row>
    <row r="2567" spans="1:38">
      <c r="A2567">
        <v>142595</v>
      </c>
      <c r="B2567" s="1" t="s">
        <v>4209</v>
      </c>
      <c r="C2567" s="1" t="s">
        <v>4210</v>
      </c>
      <c r="D2567" s="1" t="s">
        <v>2201</v>
      </c>
      <c r="E2567">
        <v>62832</v>
      </c>
      <c r="F2567" s="1" t="s">
        <v>268</v>
      </c>
      <c r="G2567" s="1" t="s">
        <v>42</v>
      </c>
      <c r="H2567" s="1" t="s">
        <v>43</v>
      </c>
      <c r="I2567" s="1" t="s">
        <v>51</v>
      </c>
      <c r="J2567">
        <v>13</v>
      </c>
      <c r="K2567">
        <v>1</v>
      </c>
      <c r="L2567">
        <v>1</v>
      </c>
      <c r="M2567">
        <v>1</v>
      </c>
      <c r="N2567" s="1" t="s">
        <v>46</v>
      </c>
      <c r="O2567">
        <v>36</v>
      </c>
      <c r="P2567">
        <v>1</v>
      </c>
      <c r="Q2567">
        <v>49</v>
      </c>
      <c r="R2567">
        <v>49</v>
      </c>
      <c r="S2567" s="1" t="s">
        <v>46</v>
      </c>
      <c r="T2567">
        <v>1</v>
      </c>
      <c r="U2567" s="1" t="s">
        <v>46</v>
      </c>
      <c r="V2567">
        <v>1</v>
      </c>
      <c r="W2567" s="1" t="s">
        <v>46</v>
      </c>
      <c r="X2567">
        <v>1</v>
      </c>
      <c r="Y2567">
        <v>44</v>
      </c>
      <c r="Z2567">
        <v>49</v>
      </c>
      <c r="AA2567">
        <v>186</v>
      </c>
      <c r="AB2567">
        <v>1</v>
      </c>
      <c r="AC2567" s="1" t="s">
        <v>46</v>
      </c>
      <c r="AD2567" s="1" t="s">
        <v>46</v>
      </c>
      <c r="AE2567">
        <v>49</v>
      </c>
      <c r="AF2567">
        <v>1</v>
      </c>
      <c r="AG2567">
        <v>49</v>
      </c>
      <c r="AH2567">
        <v>0</v>
      </c>
      <c r="AI2567" s="1" t="s">
        <v>47</v>
      </c>
      <c r="AJ2567" s="1" t="s">
        <v>46</v>
      </c>
      <c r="AK2567">
        <v>1</v>
      </c>
      <c r="AL2567">
        <v>69.3</v>
      </c>
    </row>
    <row r="2568" spans="1:38">
      <c r="A2568">
        <v>142701</v>
      </c>
      <c r="B2568" s="1" t="s">
        <v>4211</v>
      </c>
      <c r="C2568" s="1" t="s">
        <v>4212</v>
      </c>
      <c r="D2568" s="1" t="s">
        <v>2201</v>
      </c>
      <c r="E2568">
        <v>62025</v>
      </c>
      <c r="F2568" s="1" t="s">
        <v>100</v>
      </c>
      <c r="G2568" s="1" t="s">
        <v>42</v>
      </c>
      <c r="H2568" s="1" t="s">
        <v>43</v>
      </c>
      <c r="I2568" s="1" t="s">
        <v>44</v>
      </c>
      <c r="J2568">
        <v>8</v>
      </c>
      <c r="K2568">
        <v>1</v>
      </c>
      <c r="L2568">
        <v>1</v>
      </c>
      <c r="M2568">
        <v>0</v>
      </c>
      <c r="N2568" s="1" t="s">
        <v>46</v>
      </c>
      <c r="O2568">
        <v>29</v>
      </c>
      <c r="P2568">
        <v>1</v>
      </c>
      <c r="Q2568">
        <v>38</v>
      </c>
      <c r="R2568">
        <v>41</v>
      </c>
      <c r="S2568" s="1" t="s">
        <v>46</v>
      </c>
      <c r="T2568">
        <v>1</v>
      </c>
      <c r="U2568" s="1" t="s">
        <v>46</v>
      </c>
      <c r="V2568">
        <v>1</v>
      </c>
      <c r="W2568" s="1" t="s">
        <v>46</v>
      </c>
      <c r="X2568">
        <v>1</v>
      </c>
      <c r="Y2568">
        <v>31</v>
      </c>
      <c r="Z2568">
        <v>25</v>
      </c>
      <c r="AA2568">
        <v>137</v>
      </c>
      <c r="AB2568">
        <v>1</v>
      </c>
      <c r="AC2568" s="1" t="s">
        <v>46</v>
      </c>
      <c r="AD2568" s="1" t="s">
        <v>46</v>
      </c>
      <c r="AE2568">
        <v>39</v>
      </c>
      <c r="AF2568">
        <v>1</v>
      </c>
      <c r="AG2568">
        <v>39</v>
      </c>
      <c r="AH2568">
        <v>0</v>
      </c>
      <c r="AI2568" s="1" t="s">
        <v>47</v>
      </c>
      <c r="AJ2568" s="1" t="s">
        <v>46</v>
      </c>
      <c r="AK2568">
        <v>1</v>
      </c>
      <c r="AL2568">
        <v>67.099999999999994</v>
      </c>
    </row>
    <row r="2569" spans="1:38">
      <c r="A2569">
        <v>142702</v>
      </c>
      <c r="B2569" s="1" t="s">
        <v>4213</v>
      </c>
      <c r="C2569" s="1" t="s">
        <v>2428</v>
      </c>
      <c r="D2569" s="1" t="s">
        <v>2201</v>
      </c>
      <c r="E2569">
        <v>60185</v>
      </c>
      <c r="F2569" s="1" t="s">
        <v>2276</v>
      </c>
      <c r="G2569" s="1" t="s">
        <v>42</v>
      </c>
      <c r="H2569" s="1" t="s">
        <v>43</v>
      </c>
      <c r="I2569" s="1" t="s">
        <v>51</v>
      </c>
      <c r="J2569">
        <v>12</v>
      </c>
      <c r="K2569">
        <v>1</v>
      </c>
      <c r="L2569">
        <v>0</v>
      </c>
      <c r="M2569">
        <v>0</v>
      </c>
      <c r="N2569" s="1" t="s">
        <v>46</v>
      </c>
      <c r="O2569">
        <v>39</v>
      </c>
      <c r="P2569">
        <v>1</v>
      </c>
      <c r="Q2569">
        <v>67</v>
      </c>
      <c r="R2569">
        <v>67</v>
      </c>
      <c r="S2569" s="1" t="s">
        <v>46</v>
      </c>
      <c r="T2569">
        <v>1</v>
      </c>
      <c r="U2569" s="1" t="s">
        <v>46</v>
      </c>
      <c r="V2569">
        <v>1</v>
      </c>
      <c r="W2569" s="1" t="s">
        <v>54</v>
      </c>
      <c r="X2569">
        <v>1</v>
      </c>
      <c r="Y2569">
        <v>55</v>
      </c>
      <c r="Z2569">
        <v>47</v>
      </c>
      <c r="AA2569">
        <v>212</v>
      </c>
      <c r="AB2569">
        <v>1</v>
      </c>
      <c r="AC2569" s="1" t="s">
        <v>46</v>
      </c>
      <c r="AD2569" s="1" t="s">
        <v>46</v>
      </c>
      <c r="AE2569">
        <v>68</v>
      </c>
      <c r="AF2569">
        <v>1</v>
      </c>
      <c r="AG2569">
        <v>68</v>
      </c>
      <c r="AH2569">
        <v>0</v>
      </c>
      <c r="AI2569" s="1" t="s">
        <v>46</v>
      </c>
      <c r="AJ2569" s="1" t="s">
        <v>46</v>
      </c>
      <c r="AK2569">
        <v>1</v>
      </c>
      <c r="AL2569">
        <v>50.3</v>
      </c>
    </row>
    <row r="2570" spans="1:38">
      <c r="A2570">
        <v>142703</v>
      </c>
      <c r="B2570" s="1" t="s">
        <v>2245</v>
      </c>
      <c r="C2570" s="1" t="s">
        <v>2247</v>
      </c>
      <c r="D2570" s="1" t="s">
        <v>2201</v>
      </c>
      <c r="E2570">
        <v>61201</v>
      </c>
      <c r="F2570" s="1" t="s">
        <v>2247</v>
      </c>
      <c r="G2570" s="1" t="s">
        <v>42</v>
      </c>
      <c r="H2570" s="1" t="s">
        <v>43</v>
      </c>
      <c r="I2570" s="1" t="s">
        <v>51</v>
      </c>
      <c r="J2570">
        <v>19</v>
      </c>
      <c r="K2570">
        <v>1</v>
      </c>
      <c r="L2570">
        <v>0</v>
      </c>
      <c r="M2570">
        <v>0</v>
      </c>
      <c r="N2570" s="1" t="s">
        <v>46</v>
      </c>
      <c r="O2570">
        <v>35</v>
      </c>
      <c r="P2570">
        <v>1</v>
      </c>
      <c r="Q2570">
        <v>46</v>
      </c>
      <c r="R2570">
        <v>50</v>
      </c>
      <c r="S2570" s="1" t="s">
        <v>46</v>
      </c>
      <c r="T2570">
        <v>1</v>
      </c>
      <c r="U2570" s="1" t="s">
        <v>46</v>
      </c>
      <c r="V2570">
        <v>1</v>
      </c>
      <c r="W2570" s="1" t="s">
        <v>46</v>
      </c>
      <c r="X2570">
        <v>1</v>
      </c>
      <c r="Y2570">
        <v>39</v>
      </c>
      <c r="Z2570">
        <v>31</v>
      </c>
      <c r="AA2570">
        <v>144</v>
      </c>
      <c r="AB2570">
        <v>1</v>
      </c>
      <c r="AC2570" s="1" t="s">
        <v>46</v>
      </c>
      <c r="AD2570" s="1" t="s">
        <v>46</v>
      </c>
      <c r="AE2570">
        <v>49</v>
      </c>
      <c r="AF2570">
        <v>1</v>
      </c>
      <c r="AG2570">
        <v>49</v>
      </c>
      <c r="AH2570">
        <v>0</v>
      </c>
      <c r="AI2570" s="1" t="s">
        <v>47</v>
      </c>
      <c r="AJ2570" s="1" t="s">
        <v>46</v>
      </c>
      <c r="AK2570">
        <v>1</v>
      </c>
      <c r="AL2570">
        <v>49.6</v>
      </c>
    </row>
    <row r="2571" spans="1:38">
      <c r="A2571">
        <v>142705</v>
      </c>
      <c r="B2571" s="1" t="s">
        <v>4214</v>
      </c>
      <c r="C2571" s="1" t="s">
        <v>4215</v>
      </c>
      <c r="D2571" s="1" t="s">
        <v>2201</v>
      </c>
      <c r="E2571">
        <v>62960</v>
      </c>
      <c r="F2571" s="1" t="s">
        <v>4216</v>
      </c>
      <c r="G2571" s="1" t="s">
        <v>42</v>
      </c>
      <c r="H2571" s="1" t="s">
        <v>43</v>
      </c>
      <c r="I2571" s="1" t="s">
        <v>51</v>
      </c>
      <c r="J2571">
        <v>10</v>
      </c>
      <c r="K2571">
        <v>1</v>
      </c>
      <c r="L2571">
        <v>1</v>
      </c>
      <c r="M2571">
        <v>1</v>
      </c>
      <c r="N2571" s="1" t="s">
        <v>46</v>
      </c>
      <c r="O2571">
        <v>26</v>
      </c>
      <c r="P2571">
        <v>1</v>
      </c>
      <c r="Q2571">
        <v>39</v>
      </c>
      <c r="R2571">
        <v>41</v>
      </c>
      <c r="S2571" s="1" t="s">
        <v>46</v>
      </c>
      <c r="T2571">
        <v>1</v>
      </c>
      <c r="U2571" s="1" t="s">
        <v>46</v>
      </c>
      <c r="V2571">
        <v>1</v>
      </c>
      <c r="W2571" s="1" t="s">
        <v>46</v>
      </c>
      <c r="X2571">
        <v>1</v>
      </c>
      <c r="Y2571">
        <v>32</v>
      </c>
      <c r="Z2571">
        <v>37</v>
      </c>
      <c r="AA2571">
        <v>114</v>
      </c>
      <c r="AB2571">
        <v>1</v>
      </c>
      <c r="AC2571" s="1" t="s">
        <v>54</v>
      </c>
      <c r="AD2571" s="1" t="s">
        <v>46</v>
      </c>
      <c r="AE2571">
        <v>40</v>
      </c>
      <c r="AF2571">
        <v>1</v>
      </c>
      <c r="AG2571">
        <v>40</v>
      </c>
      <c r="AH2571">
        <v>0</v>
      </c>
      <c r="AI2571" s="1" t="s">
        <v>47</v>
      </c>
      <c r="AJ2571" s="1" t="s">
        <v>46</v>
      </c>
      <c r="AK2571">
        <v>1</v>
      </c>
      <c r="AL2571">
        <v>60.4</v>
      </c>
    </row>
    <row r="2572" spans="1:38">
      <c r="A2572">
        <v>142707</v>
      </c>
      <c r="B2572" s="1" t="s">
        <v>4217</v>
      </c>
      <c r="C2572" s="1" t="s">
        <v>2373</v>
      </c>
      <c r="D2572" s="1" t="s">
        <v>2201</v>
      </c>
      <c r="E2572">
        <v>60586</v>
      </c>
      <c r="F2572" s="1" t="s">
        <v>2305</v>
      </c>
      <c r="G2572" s="1" t="s">
        <v>42</v>
      </c>
      <c r="H2572" s="1" t="s">
        <v>43</v>
      </c>
      <c r="I2572" s="1" t="s">
        <v>51</v>
      </c>
      <c r="J2572">
        <v>15</v>
      </c>
      <c r="K2572">
        <v>1</v>
      </c>
      <c r="L2572">
        <v>0</v>
      </c>
      <c r="M2572">
        <v>0</v>
      </c>
      <c r="N2572" s="1" t="s">
        <v>46</v>
      </c>
      <c r="O2572">
        <v>56</v>
      </c>
      <c r="P2572">
        <v>1</v>
      </c>
      <c r="Q2572">
        <v>90</v>
      </c>
      <c r="R2572">
        <v>92</v>
      </c>
      <c r="S2572" s="1" t="s">
        <v>46</v>
      </c>
      <c r="T2572">
        <v>1</v>
      </c>
      <c r="U2572" s="1" t="s">
        <v>46</v>
      </c>
      <c r="V2572">
        <v>1</v>
      </c>
      <c r="W2572" s="1" t="s">
        <v>46</v>
      </c>
      <c r="X2572">
        <v>1</v>
      </c>
      <c r="Y2572">
        <v>74</v>
      </c>
      <c r="Z2572">
        <v>57</v>
      </c>
      <c r="AA2572">
        <v>313</v>
      </c>
      <c r="AB2572">
        <v>1</v>
      </c>
      <c r="AC2572" s="1" t="s">
        <v>46</v>
      </c>
      <c r="AD2572" s="1" t="s">
        <v>46</v>
      </c>
      <c r="AE2572">
        <v>89</v>
      </c>
      <c r="AF2572">
        <v>1</v>
      </c>
      <c r="AG2572">
        <v>89</v>
      </c>
      <c r="AH2572">
        <v>0</v>
      </c>
      <c r="AI2572" s="1" t="s">
        <v>46</v>
      </c>
      <c r="AJ2572" s="1" t="s">
        <v>46</v>
      </c>
      <c r="AK2572">
        <v>1</v>
      </c>
      <c r="AL2572">
        <v>50.7</v>
      </c>
    </row>
    <row r="2573" spans="1:38">
      <c r="A2573">
        <v>232583</v>
      </c>
      <c r="B2573" s="1" t="s">
        <v>4218</v>
      </c>
      <c r="C2573" s="1" t="s">
        <v>3222</v>
      </c>
      <c r="D2573" s="1" t="s">
        <v>3219</v>
      </c>
      <c r="E2573">
        <v>48235</v>
      </c>
      <c r="F2573" s="1" t="s">
        <v>1746</v>
      </c>
      <c r="G2573" s="1" t="s">
        <v>42</v>
      </c>
      <c r="H2573" s="1" t="s">
        <v>43</v>
      </c>
      <c r="I2573" s="1" t="s">
        <v>44</v>
      </c>
      <c r="J2573">
        <v>20</v>
      </c>
      <c r="K2573">
        <v>1</v>
      </c>
      <c r="L2573">
        <v>0</v>
      </c>
      <c r="M2573">
        <v>0</v>
      </c>
      <c r="N2573" s="1" t="s">
        <v>46</v>
      </c>
      <c r="O2573">
        <v>60</v>
      </c>
      <c r="P2573">
        <v>1</v>
      </c>
      <c r="Q2573">
        <v>89</v>
      </c>
      <c r="R2573">
        <v>91</v>
      </c>
      <c r="S2573" s="1" t="s">
        <v>46</v>
      </c>
      <c r="T2573">
        <v>1</v>
      </c>
      <c r="U2573" s="1" t="s">
        <v>46</v>
      </c>
      <c r="V2573">
        <v>1</v>
      </c>
      <c r="W2573" s="1" t="s">
        <v>46</v>
      </c>
      <c r="X2573">
        <v>1</v>
      </c>
      <c r="Y2573">
        <v>69</v>
      </c>
      <c r="Z2573">
        <v>92</v>
      </c>
      <c r="AA2573">
        <v>310</v>
      </c>
      <c r="AB2573">
        <v>1</v>
      </c>
      <c r="AC2573" s="1" t="s">
        <v>46</v>
      </c>
      <c r="AD2573" s="1" t="s">
        <v>46</v>
      </c>
      <c r="AE2573">
        <v>89</v>
      </c>
      <c r="AF2573">
        <v>1</v>
      </c>
      <c r="AG2573">
        <v>89</v>
      </c>
      <c r="AH2573">
        <v>0</v>
      </c>
      <c r="AI2573" s="1" t="s">
        <v>47</v>
      </c>
      <c r="AJ2573" s="1" t="s">
        <v>46</v>
      </c>
      <c r="AK2573">
        <v>1</v>
      </c>
      <c r="AL2573">
        <v>33.9</v>
      </c>
    </row>
    <row r="2574" spans="1:38">
      <c r="A2574">
        <v>232584</v>
      </c>
      <c r="B2574" s="1" t="s">
        <v>4219</v>
      </c>
      <c r="C2574" s="1" t="s">
        <v>3222</v>
      </c>
      <c r="D2574" s="1" t="s">
        <v>3219</v>
      </c>
      <c r="E2574">
        <v>48224</v>
      </c>
      <c r="F2574" s="1" t="s">
        <v>1746</v>
      </c>
      <c r="G2574" s="1" t="s">
        <v>42</v>
      </c>
      <c r="H2574" s="1" t="s">
        <v>43</v>
      </c>
      <c r="I2574" s="1" t="s">
        <v>44</v>
      </c>
      <c r="J2574">
        <v>26</v>
      </c>
      <c r="K2574">
        <v>1</v>
      </c>
      <c r="L2574">
        <v>1</v>
      </c>
      <c r="M2574">
        <v>0</v>
      </c>
      <c r="N2574" s="1" t="s">
        <v>46</v>
      </c>
      <c r="O2574">
        <v>55</v>
      </c>
      <c r="P2574">
        <v>1</v>
      </c>
      <c r="Q2574">
        <v>79</v>
      </c>
      <c r="R2574">
        <v>83</v>
      </c>
      <c r="S2574" s="1" t="s">
        <v>46</v>
      </c>
      <c r="T2574">
        <v>1</v>
      </c>
      <c r="U2574" s="1" t="s">
        <v>46</v>
      </c>
      <c r="V2574">
        <v>1</v>
      </c>
      <c r="W2574" s="1" t="s">
        <v>46</v>
      </c>
      <c r="X2574">
        <v>1</v>
      </c>
      <c r="Y2574">
        <v>63</v>
      </c>
      <c r="Z2574">
        <v>104</v>
      </c>
      <c r="AA2574">
        <v>308</v>
      </c>
      <c r="AB2574">
        <v>1</v>
      </c>
      <c r="AC2574" s="1" t="s">
        <v>46</v>
      </c>
      <c r="AD2574" s="1" t="s">
        <v>46</v>
      </c>
      <c r="AE2574">
        <v>71</v>
      </c>
      <c r="AF2574">
        <v>1</v>
      </c>
      <c r="AG2574">
        <v>71</v>
      </c>
      <c r="AH2574">
        <v>0</v>
      </c>
      <c r="AI2574" s="1" t="s">
        <v>46</v>
      </c>
      <c r="AJ2574" s="1" t="s">
        <v>46</v>
      </c>
      <c r="AK2574">
        <v>1</v>
      </c>
      <c r="AL2574">
        <v>30.7</v>
      </c>
    </row>
    <row r="2575" spans="1:38">
      <c r="A2575">
        <v>232585</v>
      </c>
      <c r="B2575" s="1" t="s">
        <v>4220</v>
      </c>
      <c r="C2575" s="1" t="s">
        <v>4221</v>
      </c>
      <c r="D2575" s="1" t="s">
        <v>3219</v>
      </c>
      <c r="E2575">
        <v>49829</v>
      </c>
      <c r="F2575" s="1" t="s">
        <v>4222</v>
      </c>
      <c r="G2575" s="1" t="s">
        <v>42</v>
      </c>
      <c r="H2575" s="1" t="s">
        <v>43</v>
      </c>
      <c r="I2575" s="1" t="s">
        <v>51</v>
      </c>
      <c r="J2575">
        <v>13</v>
      </c>
      <c r="K2575">
        <v>1</v>
      </c>
      <c r="L2575">
        <v>1</v>
      </c>
      <c r="M2575">
        <v>1</v>
      </c>
      <c r="N2575" s="1" t="s">
        <v>46</v>
      </c>
      <c r="O2575">
        <v>39</v>
      </c>
      <c r="P2575">
        <v>1</v>
      </c>
      <c r="Q2575">
        <v>64</v>
      </c>
      <c r="R2575">
        <v>69</v>
      </c>
      <c r="S2575" s="1" t="s">
        <v>46</v>
      </c>
      <c r="T2575">
        <v>1</v>
      </c>
      <c r="U2575" s="1" t="s">
        <v>46</v>
      </c>
      <c r="V2575">
        <v>1</v>
      </c>
      <c r="W2575" s="1" t="s">
        <v>46</v>
      </c>
      <c r="X2575">
        <v>1</v>
      </c>
      <c r="Y2575">
        <v>52</v>
      </c>
      <c r="Z2575">
        <v>58</v>
      </c>
      <c r="AA2575">
        <v>215</v>
      </c>
      <c r="AB2575">
        <v>1</v>
      </c>
      <c r="AC2575" s="1" t="s">
        <v>46</v>
      </c>
      <c r="AD2575" s="1" t="s">
        <v>46</v>
      </c>
      <c r="AE2575">
        <v>63</v>
      </c>
      <c r="AF2575">
        <v>1</v>
      </c>
      <c r="AG2575">
        <v>63</v>
      </c>
      <c r="AH2575">
        <v>0</v>
      </c>
      <c r="AI2575" s="1" t="s">
        <v>47</v>
      </c>
      <c r="AJ2575" s="1" t="s">
        <v>46</v>
      </c>
      <c r="AK2575">
        <v>1</v>
      </c>
      <c r="AL2575">
        <v>57.6</v>
      </c>
    </row>
    <row r="2576" spans="1:38">
      <c r="A2576">
        <v>232586</v>
      </c>
      <c r="B2576" s="1" t="s">
        <v>4223</v>
      </c>
      <c r="C2576" s="1" t="s">
        <v>3582</v>
      </c>
      <c r="D2576" s="1" t="s">
        <v>3219</v>
      </c>
      <c r="E2576">
        <v>48607</v>
      </c>
      <c r="F2576" s="1" t="s">
        <v>3582</v>
      </c>
      <c r="G2576" s="1" t="s">
        <v>42</v>
      </c>
      <c r="H2576" s="1" t="s">
        <v>43</v>
      </c>
      <c r="I2576" s="1" t="s">
        <v>44</v>
      </c>
      <c r="J2576">
        <v>13</v>
      </c>
      <c r="K2576">
        <v>1</v>
      </c>
      <c r="L2576">
        <v>1</v>
      </c>
      <c r="M2576">
        <v>0</v>
      </c>
      <c r="N2576" s="1" t="s">
        <v>46</v>
      </c>
      <c r="O2576">
        <v>50</v>
      </c>
      <c r="P2576">
        <v>1</v>
      </c>
      <c r="Q2576">
        <v>73</v>
      </c>
      <c r="R2576">
        <v>75</v>
      </c>
      <c r="S2576" s="1" t="s">
        <v>46</v>
      </c>
      <c r="T2576">
        <v>1</v>
      </c>
      <c r="U2576" s="1" t="s">
        <v>46</v>
      </c>
      <c r="V2576">
        <v>1</v>
      </c>
      <c r="W2576" s="1" t="s">
        <v>46</v>
      </c>
      <c r="X2576">
        <v>1</v>
      </c>
      <c r="Y2576">
        <v>54</v>
      </c>
      <c r="Z2576">
        <v>80</v>
      </c>
      <c r="AA2576">
        <v>201</v>
      </c>
      <c r="AB2576">
        <v>1</v>
      </c>
      <c r="AC2576" s="1" t="s">
        <v>54</v>
      </c>
      <c r="AD2576" s="1" t="s">
        <v>45</v>
      </c>
      <c r="AE2576">
        <v>75</v>
      </c>
      <c r="AF2576">
        <v>1</v>
      </c>
      <c r="AG2576">
        <v>75</v>
      </c>
      <c r="AH2576">
        <v>0</v>
      </c>
      <c r="AI2576" s="1" t="s">
        <v>46</v>
      </c>
      <c r="AJ2576" s="1" t="s">
        <v>46</v>
      </c>
      <c r="AK2576">
        <v>1</v>
      </c>
      <c r="AL2576">
        <v>30.6</v>
      </c>
    </row>
    <row r="2577" spans="1:38">
      <c r="A2577">
        <v>232587</v>
      </c>
      <c r="B2577" s="1" t="s">
        <v>4224</v>
      </c>
      <c r="C2577" s="1" t="s">
        <v>3462</v>
      </c>
      <c r="D2577" s="1" t="s">
        <v>3219</v>
      </c>
      <c r="E2577">
        <v>49441</v>
      </c>
      <c r="F2577" s="1" t="s">
        <v>3462</v>
      </c>
      <c r="G2577" s="1" t="s">
        <v>42</v>
      </c>
      <c r="H2577" s="1" t="s">
        <v>43</v>
      </c>
      <c r="I2577" s="1" t="s">
        <v>51</v>
      </c>
      <c r="J2577">
        <v>16</v>
      </c>
      <c r="K2577">
        <v>1</v>
      </c>
      <c r="L2577">
        <v>1</v>
      </c>
      <c r="M2577">
        <v>1</v>
      </c>
      <c r="N2577" s="1" t="s">
        <v>46</v>
      </c>
      <c r="O2577">
        <v>46</v>
      </c>
      <c r="P2577">
        <v>1</v>
      </c>
      <c r="Q2577">
        <v>67</v>
      </c>
      <c r="R2577">
        <v>65</v>
      </c>
      <c r="S2577" s="1" t="s">
        <v>46</v>
      </c>
      <c r="T2577">
        <v>1</v>
      </c>
      <c r="U2577" s="1" t="s">
        <v>46</v>
      </c>
      <c r="V2577">
        <v>1</v>
      </c>
      <c r="W2577" s="1" t="s">
        <v>46</v>
      </c>
      <c r="X2577">
        <v>1</v>
      </c>
      <c r="Y2577">
        <v>58</v>
      </c>
      <c r="Z2577">
        <v>57</v>
      </c>
      <c r="AA2577">
        <v>267</v>
      </c>
      <c r="AB2577">
        <v>1</v>
      </c>
      <c r="AC2577" s="1" t="s">
        <v>46</v>
      </c>
      <c r="AD2577" s="1" t="s">
        <v>46</v>
      </c>
      <c r="AE2577">
        <v>64</v>
      </c>
      <c r="AF2577">
        <v>1</v>
      </c>
      <c r="AG2577">
        <v>64</v>
      </c>
      <c r="AH2577">
        <v>0</v>
      </c>
      <c r="AI2577" s="1" t="s">
        <v>47</v>
      </c>
      <c r="AJ2577" s="1" t="s">
        <v>46</v>
      </c>
      <c r="AK2577">
        <v>1</v>
      </c>
      <c r="AL2577">
        <v>36.4</v>
      </c>
    </row>
    <row r="2578" spans="1:38">
      <c r="A2578">
        <v>142654</v>
      </c>
      <c r="B2578" s="1" t="s">
        <v>4225</v>
      </c>
      <c r="C2578" s="1" t="s">
        <v>2935</v>
      </c>
      <c r="D2578" s="1" t="s">
        <v>2201</v>
      </c>
      <c r="E2578">
        <v>60193</v>
      </c>
      <c r="F2578" s="1" t="s">
        <v>1123</v>
      </c>
      <c r="G2578" s="1" t="s">
        <v>42</v>
      </c>
      <c r="H2578" s="1" t="s">
        <v>43</v>
      </c>
      <c r="I2578" s="1" t="s">
        <v>44</v>
      </c>
      <c r="J2578">
        <v>22</v>
      </c>
      <c r="K2578">
        <v>1</v>
      </c>
      <c r="L2578">
        <v>1</v>
      </c>
      <c r="M2578">
        <v>0</v>
      </c>
      <c r="N2578" s="1" t="s">
        <v>46</v>
      </c>
      <c r="O2578">
        <v>59</v>
      </c>
      <c r="P2578">
        <v>1</v>
      </c>
      <c r="Q2578">
        <v>89</v>
      </c>
      <c r="R2578">
        <v>90</v>
      </c>
      <c r="S2578" s="1" t="s">
        <v>46</v>
      </c>
      <c r="T2578">
        <v>1</v>
      </c>
      <c r="U2578" s="1" t="s">
        <v>46</v>
      </c>
      <c r="V2578">
        <v>1</v>
      </c>
      <c r="W2578" s="1" t="s">
        <v>54</v>
      </c>
      <c r="X2578">
        <v>1</v>
      </c>
      <c r="Y2578">
        <v>68</v>
      </c>
      <c r="Z2578">
        <v>64</v>
      </c>
      <c r="AA2578">
        <v>303</v>
      </c>
      <c r="AB2578">
        <v>1</v>
      </c>
      <c r="AC2578" s="1" t="s">
        <v>46</v>
      </c>
      <c r="AD2578" s="1" t="s">
        <v>46</v>
      </c>
      <c r="AE2578">
        <v>84</v>
      </c>
      <c r="AF2578">
        <v>1</v>
      </c>
      <c r="AG2578">
        <v>84</v>
      </c>
      <c r="AH2578">
        <v>0</v>
      </c>
      <c r="AI2578" s="1" t="s">
        <v>47</v>
      </c>
      <c r="AJ2578" s="1" t="s">
        <v>46</v>
      </c>
      <c r="AK2578">
        <v>1</v>
      </c>
      <c r="AL2578">
        <v>50.2</v>
      </c>
    </row>
    <row r="2579" spans="1:38">
      <c r="A2579">
        <v>142655</v>
      </c>
      <c r="B2579" s="1" t="s">
        <v>4226</v>
      </c>
      <c r="C2579" s="1" t="s">
        <v>4052</v>
      </c>
      <c r="D2579" s="1" t="s">
        <v>2201</v>
      </c>
      <c r="E2579">
        <v>60445</v>
      </c>
      <c r="F2579" s="1" t="s">
        <v>1123</v>
      </c>
      <c r="G2579" s="1" t="s">
        <v>42</v>
      </c>
      <c r="H2579" s="1" t="s">
        <v>82</v>
      </c>
      <c r="I2579" s="1" t="s">
        <v>83</v>
      </c>
      <c r="J2579">
        <v>9</v>
      </c>
      <c r="K2579">
        <v>1</v>
      </c>
      <c r="L2579">
        <v>0</v>
      </c>
      <c r="M2579">
        <v>0</v>
      </c>
      <c r="N2579" s="1" t="s">
        <v>46</v>
      </c>
      <c r="O2579">
        <v>439</v>
      </c>
      <c r="P2579">
        <v>1</v>
      </c>
      <c r="Q2579">
        <v>820</v>
      </c>
      <c r="R2579">
        <v>938</v>
      </c>
      <c r="S2579" s="1" t="s">
        <v>46</v>
      </c>
      <c r="T2579">
        <v>1</v>
      </c>
      <c r="U2579" s="1" t="s">
        <v>45</v>
      </c>
      <c r="V2579">
        <v>1</v>
      </c>
      <c r="W2579" s="1" t="s">
        <v>45</v>
      </c>
      <c r="X2579">
        <v>1</v>
      </c>
      <c r="Y2579">
        <v>615</v>
      </c>
      <c r="Z2579">
        <v>710</v>
      </c>
      <c r="AA2579">
        <v>2438</v>
      </c>
      <c r="AB2579">
        <v>201</v>
      </c>
      <c r="AC2579" s="1" t="s">
        <v>47</v>
      </c>
      <c r="AD2579" s="1" t="s">
        <v>45</v>
      </c>
      <c r="AE2579">
        <v>906</v>
      </c>
      <c r="AF2579">
        <v>1</v>
      </c>
      <c r="AG2579">
        <v>906</v>
      </c>
      <c r="AH2579">
        <v>0</v>
      </c>
      <c r="AI2579" s="1" t="s">
        <v>46</v>
      </c>
      <c r="AJ2579" s="1" t="s">
        <v>46</v>
      </c>
      <c r="AK2579">
        <v>1</v>
      </c>
      <c r="AL2579">
        <v>53.5</v>
      </c>
    </row>
    <row r="2580" spans="1:38">
      <c r="A2580">
        <v>142656</v>
      </c>
      <c r="B2580" s="1" t="s">
        <v>4227</v>
      </c>
      <c r="C2580" s="1" t="s">
        <v>3491</v>
      </c>
      <c r="D2580" s="1" t="s">
        <v>2201</v>
      </c>
      <c r="E2580">
        <v>61350</v>
      </c>
      <c r="F2580" s="1" t="s">
        <v>3820</v>
      </c>
      <c r="G2580" s="1" t="s">
        <v>42</v>
      </c>
      <c r="H2580" s="1" t="s">
        <v>43</v>
      </c>
      <c r="I2580" s="1" t="s">
        <v>51</v>
      </c>
      <c r="J2580">
        <v>0</v>
      </c>
      <c r="K2580">
        <v>0</v>
      </c>
      <c r="L2580">
        <v>1</v>
      </c>
      <c r="M2580">
        <v>0</v>
      </c>
      <c r="N2580" s="1" t="s">
        <v>47</v>
      </c>
      <c r="O2580">
        <v>14</v>
      </c>
      <c r="P2580">
        <v>1</v>
      </c>
      <c r="Q2580">
        <v>24</v>
      </c>
      <c r="R2580">
        <v>27</v>
      </c>
      <c r="S2580" s="1" t="s">
        <v>46</v>
      </c>
      <c r="T2580">
        <v>1</v>
      </c>
      <c r="U2580" s="1" t="s">
        <v>46</v>
      </c>
      <c r="V2580">
        <v>1</v>
      </c>
      <c r="W2580" s="1" t="s">
        <v>46</v>
      </c>
      <c r="X2580">
        <v>1</v>
      </c>
      <c r="Y2580">
        <v>22</v>
      </c>
      <c r="Z2580">
        <v>15</v>
      </c>
      <c r="AA2580">
        <v>52</v>
      </c>
      <c r="AB2580">
        <v>201</v>
      </c>
      <c r="AC2580" s="1" t="s">
        <v>47</v>
      </c>
      <c r="AD2580" s="1" t="s">
        <v>47</v>
      </c>
      <c r="AE2580">
        <v>2</v>
      </c>
      <c r="AF2580">
        <v>199</v>
      </c>
      <c r="AG2580">
        <v>2</v>
      </c>
      <c r="AH2580">
        <v>0</v>
      </c>
      <c r="AI2580" s="1" t="s">
        <v>47</v>
      </c>
      <c r="AJ2580" s="1" t="s">
        <v>46</v>
      </c>
      <c r="AK2580">
        <v>1</v>
      </c>
      <c r="AL2580">
        <v>72.099999999999994</v>
      </c>
    </row>
    <row r="2581" spans="1:38">
      <c r="A2581">
        <v>142658</v>
      </c>
      <c r="B2581" s="1" t="s">
        <v>4228</v>
      </c>
      <c r="C2581" s="1" t="s">
        <v>4229</v>
      </c>
      <c r="D2581" s="1" t="s">
        <v>2201</v>
      </c>
      <c r="E2581">
        <v>61231</v>
      </c>
      <c r="F2581" s="1" t="s">
        <v>4230</v>
      </c>
      <c r="G2581" s="1" t="s">
        <v>42</v>
      </c>
      <c r="H2581" s="1" t="s">
        <v>43</v>
      </c>
      <c r="I2581" s="1" t="s">
        <v>51</v>
      </c>
      <c r="J2581">
        <v>8</v>
      </c>
      <c r="K2581">
        <v>1</v>
      </c>
      <c r="L2581">
        <v>0</v>
      </c>
      <c r="M2581">
        <v>0</v>
      </c>
      <c r="N2581" s="1" t="s">
        <v>47</v>
      </c>
      <c r="O2581">
        <v>10</v>
      </c>
      <c r="P2581">
        <v>1</v>
      </c>
      <c r="Q2581">
        <v>17</v>
      </c>
      <c r="R2581">
        <v>17</v>
      </c>
      <c r="S2581" s="1" t="s">
        <v>46</v>
      </c>
      <c r="T2581">
        <v>1</v>
      </c>
      <c r="U2581" s="1" t="s">
        <v>47</v>
      </c>
      <c r="V2581">
        <v>199</v>
      </c>
      <c r="W2581" s="1" t="s">
        <v>46</v>
      </c>
      <c r="X2581">
        <v>1</v>
      </c>
      <c r="Y2581">
        <v>12</v>
      </c>
      <c r="Z2581">
        <v>5</v>
      </c>
      <c r="AA2581">
        <v>57</v>
      </c>
      <c r="AB2581">
        <v>1</v>
      </c>
      <c r="AC2581" s="1" t="s">
        <v>46</v>
      </c>
      <c r="AD2581" s="1" t="s">
        <v>46</v>
      </c>
      <c r="AE2581">
        <v>17</v>
      </c>
      <c r="AF2581">
        <v>1</v>
      </c>
      <c r="AG2581">
        <v>17</v>
      </c>
      <c r="AH2581">
        <v>0</v>
      </c>
      <c r="AI2581" s="1" t="s">
        <v>47</v>
      </c>
      <c r="AJ2581" s="1" t="s">
        <v>47</v>
      </c>
      <c r="AK2581">
        <v>199</v>
      </c>
    </row>
    <row r="2582" spans="1:38">
      <c r="A2582">
        <v>142660</v>
      </c>
      <c r="B2582" s="1" t="s">
        <v>4231</v>
      </c>
      <c r="C2582" s="1" t="s">
        <v>2200</v>
      </c>
      <c r="D2582" s="1" t="s">
        <v>2201</v>
      </c>
      <c r="E2582">
        <v>60655</v>
      </c>
      <c r="F2582" s="1" t="s">
        <v>1123</v>
      </c>
      <c r="G2582" s="1" t="s">
        <v>42</v>
      </c>
      <c r="H2582" s="1" t="s">
        <v>43</v>
      </c>
      <c r="I2582" s="1" t="s">
        <v>44</v>
      </c>
      <c r="J2582">
        <v>16</v>
      </c>
      <c r="K2582">
        <v>1</v>
      </c>
      <c r="L2582">
        <v>1</v>
      </c>
      <c r="M2582">
        <v>1</v>
      </c>
      <c r="N2582" s="1" t="s">
        <v>46</v>
      </c>
      <c r="O2582">
        <v>70</v>
      </c>
      <c r="P2582">
        <v>1</v>
      </c>
      <c r="Q2582">
        <v>103</v>
      </c>
      <c r="R2582">
        <v>105</v>
      </c>
      <c r="S2582" s="1" t="s">
        <v>46</v>
      </c>
      <c r="T2582">
        <v>1</v>
      </c>
      <c r="U2582" s="1" t="s">
        <v>46</v>
      </c>
      <c r="V2582">
        <v>1</v>
      </c>
      <c r="W2582" s="1" t="s">
        <v>46</v>
      </c>
      <c r="X2582">
        <v>1</v>
      </c>
      <c r="Y2582">
        <v>81</v>
      </c>
      <c r="Z2582">
        <v>75</v>
      </c>
      <c r="AA2582">
        <v>343</v>
      </c>
      <c r="AB2582">
        <v>1</v>
      </c>
      <c r="AC2582" s="1" t="s">
        <v>46</v>
      </c>
      <c r="AD2582" s="1" t="s">
        <v>46</v>
      </c>
      <c r="AE2582">
        <v>105</v>
      </c>
      <c r="AF2582">
        <v>1</v>
      </c>
      <c r="AG2582">
        <v>105</v>
      </c>
      <c r="AH2582">
        <v>0</v>
      </c>
      <c r="AI2582" s="1" t="s">
        <v>46</v>
      </c>
      <c r="AJ2582" s="1" t="s">
        <v>46</v>
      </c>
      <c r="AK2582">
        <v>1</v>
      </c>
      <c r="AL2582">
        <v>33.5</v>
      </c>
    </row>
    <row r="2583" spans="1:38">
      <c r="A2583">
        <v>122532</v>
      </c>
      <c r="B2583" s="1" t="s">
        <v>4232</v>
      </c>
      <c r="C2583" s="1" t="s">
        <v>3809</v>
      </c>
      <c r="D2583" s="1" t="s">
        <v>3808</v>
      </c>
      <c r="E2583">
        <v>96813</v>
      </c>
      <c r="F2583" s="1" t="s">
        <v>3809</v>
      </c>
      <c r="G2583" s="1" t="s">
        <v>42</v>
      </c>
      <c r="H2583" s="1" t="s">
        <v>43</v>
      </c>
      <c r="I2583" s="1" t="s">
        <v>51</v>
      </c>
      <c r="J2583">
        <v>3</v>
      </c>
      <c r="K2583">
        <v>1</v>
      </c>
      <c r="L2583">
        <v>0</v>
      </c>
      <c r="M2583">
        <v>0</v>
      </c>
      <c r="N2583" s="1" t="s">
        <v>47</v>
      </c>
      <c r="O2583">
        <v>0</v>
      </c>
      <c r="P2583">
        <v>199</v>
      </c>
      <c r="Q2583">
        <v>1</v>
      </c>
      <c r="R2583">
        <v>1</v>
      </c>
      <c r="S2583" s="1" t="s">
        <v>47</v>
      </c>
      <c r="T2583">
        <v>201</v>
      </c>
      <c r="U2583" s="1" t="s">
        <v>47</v>
      </c>
      <c r="V2583">
        <v>199</v>
      </c>
      <c r="W2583" s="1" t="s">
        <v>47</v>
      </c>
      <c r="X2583">
        <v>201</v>
      </c>
      <c r="Y2583">
        <v>0</v>
      </c>
      <c r="Z2583">
        <v>1</v>
      </c>
      <c r="AA2583">
        <v>0</v>
      </c>
      <c r="AB2583">
        <v>199</v>
      </c>
      <c r="AC2583" s="1" t="s">
        <v>47</v>
      </c>
      <c r="AD2583" s="1" t="s">
        <v>47</v>
      </c>
      <c r="AE2583">
        <v>1</v>
      </c>
      <c r="AF2583">
        <v>199</v>
      </c>
      <c r="AG2583">
        <v>1</v>
      </c>
      <c r="AH2583">
        <v>0</v>
      </c>
      <c r="AI2583" s="1" t="s">
        <v>47</v>
      </c>
      <c r="AJ2583" s="1" t="s">
        <v>47</v>
      </c>
      <c r="AK2583">
        <v>199</v>
      </c>
    </row>
    <row r="2584" spans="1:38">
      <c r="A2584">
        <v>122533</v>
      </c>
      <c r="B2584" s="1" t="s">
        <v>4233</v>
      </c>
      <c r="C2584" s="1" t="s">
        <v>4234</v>
      </c>
      <c r="D2584" s="1" t="s">
        <v>3808</v>
      </c>
      <c r="E2584">
        <v>96789</v>
      </c>
      <c r="F2584" s="1" t="s">
        <v>3809</v>
      </c>
      <c r="G2584" s="1" t="s">
        <v>42</v>
      </c>
      <c r="H2584" s="1" t="s">
        <v>43</v>
      </c>
      <c r="I2584" s="1" t="s">
        <v>51</v>
      </c>
      <c r="J2584">
        <v>35</v>
      </c>
      <c r="K2584">
        <v>1</v>
      </c>
      <c r="L2584">
        <v>1</v>
      </c>
      <c r="M2584">
        <v>0</v>
      </c>
      <c r="N2584" s="1" t="s">
        <v>46</v>
      </c>
      <c r="O2584">
        <v>83</v>
      </c>
      <c r="P2584">
        <v>1</v>
      </c>
      <c r="Q2584">
        <v>133</v>
      </c>
      <c r="R2584">
        <v>149</v>
      </c>
      <c r="S2584" s="1" t="s">
        <v>46</v>
      </c>
      <c r="T2584">
        <v>1</v>
      </c>
      <c r="U2584" s="1" t="s">
        <v>46</v>
      </c>
      <c r="V2584">
        <v>1</v>
      </c>
      <c r="W2584" s="1" t="s">
        <v>46</v>
      </c>
      <c r="X2584">
        <v>1</v>
      </c>
      <c r="Y2584">
        <v>96</v>
      </c>
      <c r="Z2584">
        <v>77</v>
      </c>
      <c r="AA2584">
        <v>126</v>
      </c>
      <c r="AB2584">
        <v>1</v>
      </c>
      <c r="AC2584" s="1" t="s">
        <v>46</v>
      </c>
      <c r="AD2584" s="1" t="s">
        <v>46</v>
      </c>
      <c r="AE2584">
        <v>135</v>
      </c>
      <c r="AF2584">
        <v>1</v>
      </c>
      <c r="AG2584">
        <v>135</v>
      </c>
      <c r="AH2584">
        <v>0</v>
      </c>
      <c r="AI2584" s="1" t="s">
        <v>47</v>
      </c>
      <c r="AJ2584" s="1" t="s">
        <v>46</v>
      </c>
      <c r="AK2584">
        <v>1</v>
      </c>
      <c r="AL2584">
        <v>27.8</v>
      </c>
    </row>
    <row r="2585" spans="1:38">
      <c r="A2585">
        <v>132304</v>
      </c>
      <c r="B2585" s="1" t="s">
        <v>4235</v>
      </c>
      <c r="C2585" s="1" t="s">
        <v>4236</v>
      </c>
      <c r="D2585" s="1" t="s">
        <v>3792</v>
      </c>
      <c r="E2585">
        <v>83254</v>
      </c>
      <c r="F2585" s="1" t="s">
        <v>4237</v>
      </c>
      <c r="G2585" s="1" t="s">
        <v>60</v>
      </c>
      <c r="H2585" s="1" t="s">
        <v>82</v>
      </c>
      <c r="I2585" s="1" t="s">
        <v>83</v>
      </c>
      <c r="J2585">
        <v>7</v>
      </c>
      <c r="K2585">
        <v>1</v>
      </c>
      <c r="L2585">
        <v>0</v>
      </c>
      <c r="M2585">
        <v>0</v>
      </c>
      <c r="N2585" s="1" t="s">
        <v>47</v>
      </c>
      <c r="O2585">
        <v>9</v>
      </c>
      <c r="P2585">
        <v>1</v>
      </c>
      <c r="Q2585">
        <v>13</v>
      </c>
      <c r="R2585">
        <v>14</v>
      </c>
      <c r="S2585" s="1" t="s">
        <v>46</v>
      </c>
      <c r="T2585">
        <v>1</v>
      </c>
      <c r="U2585" s="1" t="s">
        <v>47</v>
      </c>
      <c r="V2585">
        <v>199</v>
      </c>
      <c r="W2585" s="1" t="s">
        <v>46</v>
      </c>
      <c r="X2585">
        <v>1</v>
      </c>
      <c r="Y2585">
        <v>14</v>
      </c>
      <c r="Z2585">
        <v>7</v>
      </c>
      <c r="AA2585">
        <v>44</v>
      </c>
      <c r="AB2585">
        <v>199</v>
      </c>
      <c r="AC2585" s="1" t="s">
        <v>47</v>
      </c>
      <c r="AD2585" s="1" t="s">
        <v>46</v>
      </c>
      <c r="AE2585">
        <v>13</v>
      </c>
      <c r="AF2585">
        <v>1</v>
      </c>
      <c r="AG2585">
        <v>13</v>
      </c>
      <c r="AH2585">
        <v>1</v>
      </c>
      <c r="AI2585" s="1" t="s">
        <v>47</v>
      </c>
      <c r="AJ2585" s="1" t="s">
        <v>46</v>
      </c>
      <c r="AK2585">
        <v>1</v>
      </c>
      <c r="AL2585">
        <v>43.1</v>
      </c>
    </row>
    <row r="2586" spans="1:38">
      <c r="A2586">
        <v>132500</v>
      </c>
      <c r="B2586" s="1" t="s">
        <v>4238</v>
      </c>
      <c r="C2586" s="1" t="s">
        <v>4031</v>
      </c>
      <c r="D2586" s="1" t="s">
        <v>3792</v>
      </c>
      <c r="E2586">
        <v>83404</v>
      </c>
      <c r="F2586" s="1" t="s">
        <v>4032</v>
      </c>
      <c r="G2586" s="1" t="s">
        <v>60</v>
      </c>
      <c r="H2586" s="1" t="s">
        <v>43</v>
      </c>
      <c r="I2586" s="1" t="s">
        <v>3890</v>
      </c>
      <c r="J2586">
        <v>13</v>
      </c>
      <c r="K2586">
        <v>1</v>
      </c>
      <c r="L2586">
        <v>1</v>
      </c>
      <c r="M2586">
        <v>1</v>
      </c>
      <c r="N2586" s="1" t="s">
        <v>46</v>
      </c>
      <c r="O2586">
        <v>34</v>
      </c>
      <c r="P2586">
        <v>1</v>
      </c>
      <c r="Q2586">
        <v>41</v>
      </c>
      <c r="R2586">
        <v>45</v>
      </c>
      <c r="S2586" s="1" t="s">
        <v>46</v>
      </c>
      <c r="T2586">
        <v>1</v>
      </c>
      <c r="U2586" s="1" t="s">
        <v>46</v>
      </c>
      <c r="V2586">
        <v>1</v>
      </c>
      <c r="W2586" s="1" t="s">
        <v>46</v>
      </c>
      <c r="X2586">
        <v>1</v>
      </c>
      <c r="Y2586">
        <v>42</v>
      </c>
      <c r="Z2586">
        <v>36</v>
      </c>
      <c r="AA2586">
        <v>154</v>
      </c>
      <c r="AB2586">
        <v>201</v>
      </c>
      <c r="AC2586" s="1" t="s">
        <v>47</v>
      </c>
      <c r="AD2586" s="1" t="s">
        <v>46</v>
      </c>
      <c r="AE2586">
        <v>40</v>
      </c>
      <c r="AF2586">
        <v>1</v>
      </c>
      <c r="AG2586">
        <v>40</v>
      </c>
      <c r="AH2586">
        <v>2</v>
      </c>
      <c r="AI2586" s="1" t="s">
        <v>47</v>
      </c>
      <c r="AJ2586" s="1" t="s">
        <v>46</v>
      </c>
      <c r="AK2586">
        <v>1</v>
      </c>
      <c r="AL2586">
        <v>41.9</v>
      </c>
    </row>
    <row r="2587" spans="1:38">
      <c r="A2587">
        <v>132501</v>
      </c>
      <c r="B2587" s="1" t="s">
        <v>4239</v>
      </c>
      <c r="C2587" s="1" t="s">
        <v>4037</v>
      </c>
      <c r="D2587" s="1" t="s">
        <v>3792</v>
      </c>
      <c r="E2587">
        <v>83651</v>
      </c>
      <c r="F2587" s="1" t="s">
        <v>4038</v>
      </c>
      <c r="G2587" s="1" t="s">
        <v>42</v>
      </c>
      <c r="H2587" s="1" t="s">
        <v>43</v>
      </c>
      <c r="I2587" s="1" t="s">
        <v>44</v>
      </c>
      <c r="J2587">
        <v>15</v>
      </c>
      <c r="K2587">
        <v>1</v>
      </c>
      <c r="L2587">
        <v>1</v>
      </c>
      <c r="M2587">
        <v>1</v>
      </c>
      <c r="N2587" s="1" t="s">
        <v>46</v>
      </c>
      <c r="O2587">
        <v>33</v>
      </c>
      <c r="P2587">
        <v>1</v>
      </c>
      <c r="Q2587">
        <v>63</v>
      </c>
      <c r="R2587">
        <v>64</v>
      </c>
      <c r="S2587" s="1" t="s">
        <v>46</v>
      </c>
      <c r="T2587">
        <v>1</v>
      </c>
      <c r="U2587" s="1" t="s">
        <v>46</v>
      </c>
      <c r="V2587">
        <v>1</v>
      </c>
      <c r="W2587" s="1" t="s">
        <v>46</v>
      </c>
      <c r="X2587">
        <v>1</v>
      </c>
      <c r="Y2587">
        <v>39</v>
      </c>
      <c r="Z2587">
        <v>38</v>
      </c>
      <c r="AA2587">
        <v>203</v>
      </c>
      <c r="AB2587">
        <v>1</v>
      </c>
      <c r="AC2587" s="1" t="s">
        <v>46</v>
      </c>
      <c r="AD2587" s="1" t="s">
        <v>46</v>
      </c>
      <c r="AE2587">
        <v>47</v>
      </c>
      <c r="AF2587">
        <v>1</v>
      </c>
      <c r="AG2587">
        <v>47</v>
      </c>
      <c r="AH2587">
        <v>0</v>
      </c>
      <c r="AI2587" s="1" t="s">
        <v>47</v>
      </c>
      <c r="AJ2587" s="1" t="s">
        <v>46</v>
      </c>
      <c r="AK2587">
        <v>1</v>
      </c>
      <c r="AL2587">
        <v>42.7</v>
      </c>
    </row>
    <row r="2588" spans="1:38">
      <c r="A2588">
        <v>132502</v>
      </c>
      <c r="B2588" s="1" t="s">
        <v>4240</v>
      </c>
      <c r="C2588" s="1" t="s">
        <v>3791</v>
      </c>
      <c r="D2588" s="1" t="s">
        <v>3792</v>
      </c>
      <c r="E2588">
        <v>83706</v>
      </c>
      <c r="F2588" s="1" t="s">
        <v>3793</v>
      </c>
      <c r="G2588" s="1" t="s">
        <v>42</v>
      </c>
      <c r="H2588" s="1" t="s">
        <v>43</v>
      </c>
      <c r="I2588" s="1" t="s">
        <v>44</v>
      </c>
      <c r="J2588">
        <v>25</v>
      </c>
      <c r="K2588">
        <v>1</v>
      </c>
      <c r="L2588">
        <v>1</v>
      </c>
      <c r="M2588">
        <v>1</v>
      </c>
      <c r="N2588" s="1" t="s">
        <v>46</v>
      </c>
      <c r="O2588">
        <v>59</v>
      </c>
      <c r="P2588">
        <v>1</v>
      </c>
      <c r="Q2588">
        <v>86</v>
      </c>
      <c r="R2588">
        <v>88</v>
      </c>
      <c r="S2588" s="1" t="s">
        <v>46</v>
      </c>
      <c r="T2588">
        <v>1</v>
      </c>
      <c r="U2588" s="1" t="s">
        <v>46</v>
      </c>
      <c r="V2588">
        <v>1</v>
      </c>
      <c r="W2588" s="1" t="s">
        <v>46</v>
      </c>
      <c r="X2588">
        <v>1</v>
      </c>
      <c r="Y2588">
        <v>65</v>
      </c>
      <c r="Z2588">
        <v>66</v>
      </c>
      <c r="AA2588">
        <v>453</v>
      </c>
      <c r="AB2588">
        <v>1</v>
      </c>
      <c r="AC2588" s="1" t="s">
        <v>46</v>
      </c>
      <c r="AD2588" s="1" t="s">
        <v>46</v>
      </c>
      <c r="AE2588">
        <v>88</v>
      </c>
      <c r="AF2588">
        <v>1</v>
      </c>
      <c r="AG2588">
        <v>88</v>
      </c>
      <c r="AH2588">
        <v>0</v>
      </c>
      <c r="AI2588" s="1" t="s">
        <v>46</v>
      </c>
      <c r="AJ2588" s="1" t="s">
        <v>46</v>
      </c>
      <c r="AK2588">
        <v>1</v>
      </c>
      <c r="AL2588">
        <v>26.2</v>
      </c>
    </row>
    <row r="2589" spans="1:38">
      <c r="A2589">
        <v>142708</v>
      </c>
      <c r="B2589" s="1" t="s">
        <v>4241</v>
      </c>
      <c r="C2589" s="1" t="s">
        <v>3772</v>
      </c>
      <c r="D2589" s="1" t="s">
        <v>2201</v>
      </c>
      <c r="E2589">
        <v>62363</v>
      </c>
      <c r="F2589" s="1" t="s">
        <v>96</v>
      </c>
      <c r="G2589" s="1" t="s">
        <v>42</v>
      </c>
      <c r="H2589" s="1" t="s">
        <v>43</v>
      </c>
      <c r="I2589" s="1" t="s">
        <v>44</v>
      </c>
      <c r="J2589">
        <v>5</v>
      </c>
      <c r="K2589">
        <v>1</v>
      </c>
      <c r="L2589">
        <v>0</v>
      </c>
      <c r="M2589">
        <v>0</v>
      </c>
      <c r="N2589" s="1" t="s">
        <v>46</v>
      </c>
      <c r="O2589">
        <v>19</v>
      </c>
      <c r="P2589">
        <v>1</v>
      </c>
      <c r="Q2589">
        <v>21</v>
      </c>
      <c r="R2589">
        <v>23</v>
      </c>
      <c r="S2589" s="1" t="s">
        <v>46</v>
      </c>
      <c r="T2589">
        <v>1</v>
      </c>
      <c r="U2589" s="1" t="s">
        <v>46</v>
      </c>
      <c r="V2589">
        <v>1</v>
      </c>
      <c r="W2589" s="1" t="s">
        <v>46</v>
      </c>
      <c r="X2589">
        <v>1</v>
      </c>
      <c r="Y2589">
        <v>20</v>
      </c>
      <c r="Z2589">
        <v>18</v>
      </c>
      <c r="AA2589">
        <v>65</v>
      </c>
      <c r="AB2589">
        <v>1</v>
      </c>
      <c r="AC2589" s="1" t="s">
        <v>46</v>
      </c>
      <c r="AD2589" s="1" t="s">
        <v>46</v>
      </c>
      <c r="AE2589">
        <v>23</v>
      </c>
      <c r="AF2589">
        <v>1</v>
      </c>
      <c r="AG2589">
        <v>23</v>
      </c>
      <c r="AH2589">
        <v>0</v>
      </c>
      <c r="AI2589" s="1" t="s">
        <v>47</v>
      </c>
      <c r="AJ2589" s="1" t="s">
        <v>47</v>
      </c>
      <c r="AK2589">
        <v>199</v>
      </c>
    </row>
    <row r="2590" spans="1:38">
      <c r="A2590">
        <v>112857</v>
      </c>
      <c r="B2590" s="1" t="s">
        <v>4242</v>
      </c>
      <c r="C2590" s="1" t="s">
        <v>1779</v>
      </c>
      <c r="D2590" s="1" t="s">
        <v>1113</v>
      </c>
      <c r="E2590">
        <v>31602</v>
      </c>
      <c r="F2590" s="1" t="s">
        <v>1780</v>
      </c>
      <c r="G2590" s="1" t="s">
        <v>42</v>
      </c>
      <c r="H2590" s="1" t="s">
        <v>43</v>
      </c>
      <c r="I2590" s="1" t="s">
        <v>44</v>
      </c>
      <c r="J2590">
        <v>3</v>
      </c>
      <c r="K2590">
        <v>0</v>
      </c>
      <c r="L2590">
        <v>1</v>
      </c>
      <c r="M2590">
        <v>1</v>
      </c>
      <c r="N2590" s="1" t="s">
        <v>47</v>
      </c>
      <c r="O2590">
        <v>12</v>
      </c>
      <c r="P2590">
        <v>1</v>
      </c>
      <c r="Q2590">
        <v>17</v>
      </c>
      <c r="R2590">
        <v>16</v>
      </c>
      <c r="S2590" s="1" t="s">
        <v>46</v>
      </c>
      <c r="T2590">
        <v>1</v>
      </c>
      <c r="U2590" s="1" t="s">
        <v>46</v>
      </c>
      <c r="V2590">
        <v>1</v>
      </c>
      <c r="W2590" s="1" t="s">
        <v>46</v>
      </c>
      <c r="X2590">
        <v>1</v>
      </c>
      <c r="Y2590">
        <v>13</v>
      </c>
      <c r="Z2590">
        <v>14</v>
      </c>
      <c r="AA2590">
        <v>56</v>
      </c>
      <c r="AB2590">
        <v>201</v>
      </c>
      <c r="AC2590" s="1" t="s">
        <v>47</v>
      </c>
      <c r="AD2590" s="1" t="s">
        <v>47</v>
      </c>
      <c r="AE2590">
        <v>0</v>
      </c>
      <c r="AF2590">
        <v>201</v>
      </c>
      <c r="AG2590">
        <v>0</v>
      </c>
      <c r="AH2590">
        <v>0</v>
      </c>
      <c r="AI2590" s="1" t="s">
        <v>47</v>
      </c>
      <c r="AJ2590" s="1" t="s">
        <v>46</v>
      </c>
      <c r="AK2590">
        <v>1</v>
      </c>
      <c r="AL2590">
        <v>75.7</v>
      </c>
    </row>
    <row r="2591" spans="1:38">
      <c r="A2591">
        <v>112858</v>
      </c>
      <c r="B2591" s="1" t="s">
        <v>4243</v>
      </c>
      <c r="C2591" s="1" t="s">
        <v>2239</v>
      </c>
      <c r="D2591" s="1" t="s">
        <v>1113</v>
      </c>
      <c r="E2591">
        <v>30240</v>
      </c>
      <c r="F2591" s="1" t="s">
        <v>1742</v>
      </c>
      <c r="G2591" s="1" t="s">
        <v>42</v>
      </c>
      <c r="H2591" s="1" t="s">
        <v>43</v>
      </c>
      <c r="I2591" s="1" t="s">
        <v>44</v>
      </c>
      <c r="J2591">
        <v>33</v>
      </c>
      <c r="K2591">
        <v>1</v>
      </c>
      <c r="L2591">
        <v>1</v>
      </c>
      <c r="M2591">
        <v>0</v>
      </c>
      <c r="N2591" s="1" t="s">
        <v>45</v>
      </c>
      <c r="O2591">
        <v>71</v>
      </c>
      <c r="P2591">
        <v>1</v>
      </c>
      <c r="Q2591">
        <v>88</v>
      </c>
      <c r="R2591">
        <v>87</v>
      </c>
      <c r="S2591" s="1" t="s">
        <v>46</v>
      </c>
      <c r="T2591">
        <v>1</v>
      </c>
      <c r="U2591" s="1" t="s">
        <v>46</v>
      </c>
      <c r="V2591">
        <v>1</v>
      </c>
      <c r="W2591" s="1" t="s">
        <v>46</v>
      </c>
      <c r="X2591">
        <v>1</v>
      </c>
      <c r="Y2591">
        <v>79</v>
      </c>
      <c r="Z2591">
        <v>99</v>
      </c>
      <c r="AA2591">
        <v>305</v>
      </c>
      <c r="AB2591">
        <v>1</v>
      </c>
      <c r="AC2591" s="1" t="s">
        <v>46</v>
      </c>
      <c r="AD2591" s="1" t="s">
        <v>46</v>
      </c>
      <c r="AE2591">
        <v>81</v>
      </c>
      <c r="AF2591">
        <v>1</v>
      </c>
      <c r="AG2591">
        <v>81</v>
      </c>
      <c r="AH2591">
        <v>0</v>
      </c>
      <c r="AI2591" s="1" t="s">
        <v>46</v>
      </c>
      <c r="AJ2591" s="1" t="s">
        <v>46</v>
      </c>
      <c r="AK2591">
        <v>1</v>
      </c>
      <c r="AL2591">
        <v>29.7</v>
      </c>
    </row>
    <row r="2592" spans="1:38">
      <c r="A2592">
        <v>112859</v>
      </c>
      <c r="B2592" s="1" t="s">
        <v>4244</v>
      </c>
      <c r="C2592" s="1" t="s">
        <v>1709</v>
      </c>
      <c r="D2592" s="1" t="s">
        <v>1113</v>
      </c>
      <c r="E2592">
        <v>31419</v>
      </c>
      <c r="F2592" s="1" t="s">
        <v>1383</v>
      </c>
      <c r="G2592" s="1" t="s">
        <v>42</v>
      </c>
      <c r="H2592" s="1" t="s">
        <v>43</v>
      </c>
      <c r="I2592" s="1" t="s">
        <v>44</v>
      </c>
      <c r="J2592">
        <v>13</v>
      </c>
      <c r="K2592">
        <v>1</v>
      </c>
      <c r="L2592">
        <v>1</v>
      </c>
      <c r="M2592">
        <v>1</v>
      </c>
      <c r="N2592" s="1" t="s">
        <v>46</v>
      </c>
      <c r="O2592">
        <v>63</v>
      </c>
      <c r="P2592">
        <v>1</v>
      </c>
      <c r="Q2592">
        <v>80</v>
      </c>
      <c r="R2592">
        <v>81</v>
      </c>
      <c r="S2592" s="1" t="s">
        <v>46</v>
      </c>
      <c r="T2592">
        <v>1</v>
      </c>
      <c r="U2592" s="1" t="s">
        <v>46</v>
      </c>
      <c r="V2592">
        <v>1</v>
      </c>
      <c r="W2592" s="1" t="s">
        <v>46</v>
      </c>
      <c r="X2592">
        <v>1</v>
      </c>
      <c r="Y2592">
        <v>69</v>
      </c>
      <c r="Z2592">
        <v>89</v>
      </c>
      <c r="AA2592">
        <v>233</v>
      </c>
      <c r="AB2592">
        <v>1</v>
      </c>
      <c r="AC2592" s="1" t="s">
        <v>46</v>
      </c>
      <c r="AD2592" s="1" t="s">
        <v>46</v>
      </c>
      <c r="AE2592">
        <v>72</v>
      </c>
      <c r="AF2592">
        <v>1</v>
      </c>
      <c r="AG2592">
        <v>72</v>
      </c>
      <c r="AH2592">
        <v>0</v>
      </c>
      <c r="AI2592" s="1" t="s">
        <v>46</v>
      </c>
      <c r="AJ2592" s="1" t="s">
        <v>46</v>
      </c>
      <c r="AK2592">
        <v>1</v>
      </c>
      <c r="AL2592">
        <v>33.5</v>
      </c>
    </row>
    <row r="2593" spans="1:38">
      <c r="A2593">
        <v>112861</v>
      </c>
      <c r="B2593" s="1" t="s">
        <v>4245</v>
      </c>
      <c r="C2593" s="1" t="s">
        <v>1252</v>
      </c>
      <c r="D2593" s="1" t="s">
        <v>1113</v>
      </c>
      <c r="E2593">
        <v>30013</v>
      </c>
      <c r="F2593" s="1" t="s">
        <v>1253</v>
      </c>
      <c r="G2593" s="1" t="s">
        <v>42</v>
      </c>
      <c r="H2593" s="1" t="s">
        <v>43</v>
      </c>
      <c r="I2593" s="1" t="s">
        <v>384</v>
      </c>
      <c r="J2593">
        <v>13</v>
      </c>
      <c r="K2593">
        <v>1</v>
      </c>
      <c r="L2593">
        <v>1</v>
      </c>
      <c r="M2593">
        <v>1</v>
      </c>
      <c r="N2593" s="1" t="s">
        <v>46</v>
      </c>
      <c r="O2593">
        <v>65</v>
      </c>
      <c r="P2593">
        <v>1</v>
      </c>
      <c r="Q2593">
        <v>90</v>
      </c>
      <c r="R2593">
        <v>94</v>
      </c>
      <c r="S2593" s="1" t="s">
        <v>46</v>
      </c>
      <c r="T2593">
        <v>1</v>
      </c>
      <c r="U2593" s="1" t="s">
        <v>46</v>
      </c>
      <c r="V2593">
        <v>1</v>
      </c>
      <c r="W2593" s="1" t="s">
        <v>46</v>
      </c>
      <c r="X2593">
        <v>1</v>
      </c>
      <c r="Y2593">
        <v>74</v>
      </c>
      <c r="Z2593">
        <v>67</v>
      </c>
      <c r="AA2593">
        <v>287</v>
      </c>
      <c r="AB2593">
        <v>1</v>
      </c>
      <c r="AC2593" s="1" t="s">
        <v>46</v>
      </c>
      <c r="AD2593" s="1" t="s">
        <v>46</v>
      </c>
      <c r="AE2593">
        <v>81</v>
      </c>
      <c r="AF2593">
        <v>1</v>
      </c>
      <c r="AG2593">
        <v>81</v>
      </c>
      <c r="AH2593">
        <v>0</v>
      </c>
      <c r="AI2593" s="1" t="s">
        <v>46</v>
      </c>
      <c r="AJ2593" s="1" t="s">
        <v>54</v>
      </c>
      <c r="AK2593">
        <v>1</v>
      </c>
      <c r="AL2593">
        <v>53.1</v>
      </c>
    </row>
    <row r="2594" spans="1:38">
      <c r="A2594">
        <v>212605</v>
      </c>
      <c r="B2594" s="1" t="s">
        <v>4246</v>
      </c>
      <c r="C2594" s="1" t="s">
        <v>575</v>
      </c>
      <c r="D2594" s="1" t="s">
        <v>3229</v>
      </c>
      <c r="E2594">
        <v>21214</v>
      </c>
      <c r="F2594" s="1" t="s">
        <v>3344</v>
      </c>
      <c r="G2594" s="1" t="s">
        <v>42</v>
      </c>
      <c r="H2594" s="1" t="s">
        <v>43</v>
      </c>
      <c r="I2594" s="1" t="s">
        <v>44</v>
      </c>
      <c r="J2594">
        <v>18</v>
      </c>
      <c r="K2594">
        <v>1</v>
      </c>
      <c r="L2594">
        <v>1</v>
      </c>
      <c r="M2594">
        <v>0</v>
      </c>
      <c r="N2594" s="1" t="s">
        <v>46</v>
      </c>
      <c r="O2594">
        <v>74</v>
      </c>
      <c r="P2594">
        <v>1</v>
      </c>
      <c r="Q2594">
        <v>109</v>
      </c>
      <c r="R2594">
        <v>109</v>
      </c>
      <c r="S2594" s="1" t="s">
        <v>46</v>
      </c>
      <c r="T2594">
        <v>1</v>
      </c>
      <c r="U2594" s="1" t="s">
        <v>46</v>
      </c>
      <c r="V2594">
        <v>1</v>
      </c>
      <c r="W2594" s="1" t="s">
        <v>54</v>
      </c>
      <c r="X2594">
        <v>1</v>
      </c>
      <c r="Y2594">
        <v>89</v>
      </c>
      <c r="Z2594">
        <v>109</v>
      </c>
      <c r="AA2594">
        <v>367</v>
      </c>
      <c r="AB2594">
        <v>1</v>
      </c>
      <c r="AC2594" s="1" t="s">
        <v>54</v>
      </c>
      <c r="AD2594" s="1" t="s">
        <v>46</v>
      </c>
      <c r="AE2594">
        <v>102</v>
      </c>
      <c r="AF2594">
        <v>1</v>
      </c>
      <c r="AG2594">
        <v>102</v>
      </c>
      <c r="AH2594">
        <v>0</v>
      </c>
      <c r="AI2594" s="1" t="s">
        <v>46</v>
      </c>
      <c r="AJ2594" s="1" t="s">
        <v>46</v>
      </c>
      <c r="AK2594">
        <v>1</v>
      </c>
      <c r="AL2594">
        <v>41</v>
      </c>
    </row>
    <row r="2595" spans="1:38">
      <c r="A2595">
        <v>212609</v>
      </c>
      <c r="B2595" s="1" t="s">
        <v>4247</v>
      </c>
      <c r="C2595" s="1" t="s">
        <v>3904</v>
      </c>
      <c r="D2595" s="1" t="s">
        <v>3229</v>
      </c>
      <c r="E2595">
        <v>21224</v>
      </c>
      <c r="F2595" s="1" t="s">
        <v>3344</v>
      </c>
      <c r="G2595" s="1" t="s">
        <v>42</v>
      </c>
      <c r="H2595" s="1" t="s">
        <v>43</v>
      </c>
      <c r="I2595" s="1" t="s">
        <v>51</v>
      </c>
      <c r="J2595">
        <v>12</v>
      </c>
      <c r="K2595">
        <v>1</v>
      </c>
      <c r="L2595">
        <v>0</v>
      </c>
      <c r="M2595">
        <v>0</v>
      </c>
      <c r="N2595" s="1" t="s">
        <v>46</v>
      </c>
      <c r="O2595">
        <v>41</v>
      </c>
      <c r="P2595">
        <v>1</v>
      </c>
      <c r="Q2595">
        <v>57</v>
      </c>
      <c r="R2595">
        <v>57</v>
      </c>
      <c r="S2595" s="1" t="s">
        <v>46</v>
      </c>
      <c r="T2595">
        <v>1</v>
      </c>
      <c r="U2595" s="1" t="s">
        <v>46</v>
      </c>
      <c r="V2595">
        <v>1</v>
      </c>
      <c r="W2595" s="1" t="s">
        <v>46</v>
      </c>
      <c r="X2595">
        <v>1</v>
      </c>
      <c r="Y2595">
        <v>50</v>
      </c>
      <c r="Z2595">
        <v>54</v>
      </c>
      <c r="AA2595">
        <v>229</v>
      </c>
      <c r="AB2595">
        <v>1</v>
      </c>
      <c r="AC2595" s="1" t="s">
        <v>46</v>
      </c>
      <c r="AD2595" s="1" t="s">
        <v>46</v>
      </c>
      <c r="AE2595">
        <v>56</v>
      </c>
      <c r="AF2595">
        <v>1</v>
      </c>
      <c r="AG2595">
        <v>56</v>
      </c>
      <c r="AH2595">
        <v>0</v>
      </c>
      <c r="AI2595" s="1" t="s">
        <v>46</v>
      </c>
      <c r="AJ2595" s="1" t="s">
        <v>46</v>
      </c>
      <c r="AK2595">
        <v>1</v>
      </c>
      <c r="AL2595">
        <v>40.200000000000003</v>
      </c>
    </row>
    <row r="2596" spans="1:38">
      <c r="A2596">
        <v>212610</v>
      </c>
      <c r="B2596" s="1" t="s">
        <v>4248</v>
      </c>
      <c r="C2596" s="1" t="s">
        <v>4249</v>
      </c>
      <c r="D2596" s="1" t="s">
        <v>3229</v>
      </c>
      <c r="E2596">
        <v>20603</v>
      </c>
      <c r="F2596" s="1" t="s">
        <v>3448</v>
      </c>
      <c r="G2596" s="1" t="s">
        <v>42</v>
      </c>
      <c r="H2596" s="1" t="s">
        <v>43</v>
      </c>
      <c r="I2596" s="1" t="s">
        <v>51</v>
      </c>
      <c r="J2596">
        <v>15</v>
      </c>
      <c r="K2596">
        <v>1</v>
      </c>
      <c r="L2596">
        <v>1</v>
      </c>
      <c r="M2596">
        <v>1</v>
      </c>
      <c r="N2596" s="1" t="s">
        <v>46</v>
      </c>
      <c r="O2596">
        <v>87</v>
      </c>
      <c r="P2596">
        <v>1</v>
      </c>
      <c r="Q2596">
        <v>114</v>
      </c>
      <c r="R2596">
        <v>115</v>
      </c>
      <c r="S2596" s="1" t="s">
        <v>46</v>
      </c>
      <c r="T2596">
        <v>1</v>
      </c>
      <c r="U2596" s="1" t="s">
        <v>46</v>
      </c>
      <c r="V2596">
        <v>1</v>
      </c>
      <c r="W2596" s="1" t="s">
        <v>46</v>
      </c>
      <c r="X2596">
        <v>1</v>
      </c>
      <c r="Y2596">
        <v>93</v>
      </c>
      <c r="Z2596">
        <v>64</v>
      </c>
      <c r="AA2596">
        <v>376</v>
      </c>
      <c r="AB2596">
        <v>1</v>
      </c>
      <c r="AC2596" s="1" t="s">
        <v>54</v>
      </c>
      <c r="AD2596" s="1" t="s">
        <v>46</v>
      </c>
      <c r="AE2596">
        <v>108</v>
      </c>
      <c r="AF2596">
        <v>1</v>
      </c>
      <c r="AG2596">
        <v>108</v>
      </c>
      <c r="AH2596">
        <v>0</v>
      </c>
      <c r="AI2596" s="1" t="s">
        <v>46</v>
      </c>
      <c r="AJ2596" s="1" t="s">
        <v>46</v>
      </c>
      <c r="AK2596">
        <v>1</v>
      </c>
      <c r="AL2596">
        <v>38.799999999999997</v>
      </c>
    </row>
    <row r="2597" spans="1:38">
      <c r="A2597">
        <v>212611</v>
      </c>
      <c r="B2597" s="1" t="s">
        <v>4250</v>
      </c>
      <c r="C2597" s="1" t="s">
        <v>3499</v>
      </c>
      <c r="D2597" s="1" t="s">
        <v>3229</v>
      </c>
      <c r="E2597">
        <v>20784</v>
      </c>
      <c r="F2597" s="1" t="s">
        <v>3232</v>
      </c>
      <c r="G2597" s="1" t="s">
        <v>60</v>
      </c>
      <c r="H2597" s="1" t="s">
        <v>43</v>
      </c>
      <c r="I2597" s="1" t="s">
        <v>51</v>
      </c>
      <c r="J2597">
        <v>22</v>
      </c>
      <c r="K2597">
        <v>1</v>
      </c>
      <c r="L2597">
        <v>0</v>
      </c>
      <c r="M2597">
        <v>0</v>
      </c>
      <c r="N2597" s="1" t="s">
        <v>46</v>
      </c>
      <c r="O2597">
        <v>50</v>
      </c>
      <c r="P2597">
        <v>1</v>
      </c>
      <c r="Q2597">
        <v>81</v>
      </c>
      <c r="R2597">
        <v>82</v>
      </c>
      <c r="S2597" s="1" t="s">
        <v>46</v>
      </c>
      <c r="T2597">
        <v>1</v>
      </c>
      <c r="U2597" s="1" t="s">
        <v>46</v>
      </c>
      <c r="V2597">
        <v>1</v>
      </c>
      <c r="W2597" s="1" t="s">
        <v>46</v>
      </c>
      <c r="X2597">
        <v>1</v>
      </c>
      <c r="Y2597">
        <v>59</v>
      </c>
      <c r="Z2597">
        <v>33</v>
      </c>
      <c r="AA2597">
        <v>257</v>
      </c>
      <c r="AB2597">
        <v>1</v>
      </c>
      <c r="AC2597" s="1" t="s">
        <v>46</v>
      </c>
      <c r="AD2597" s="1" t="s">
        <v>46</v>
      </c>
      <c r="AE2597">
        <v>83</v>
      </c>
      <c r="AF2597">
        <v>1</v>
      </c>
      <c r="AG2597">
        <v>83</v>
      </c>
      <c r="AH2597">
        <v>0</v>
      </c>
      <c r="AI2597" s="1" t="s">
        <v>46</v>
      </c>
      <c r="AJ2597" s="1" t="s">
        <v>46</v>
      </c>
      <c r="AK2597">
        <v>1</v>
      </c>
      <c r="AL2597">
        <v>49.4</v>
      </c>
    </row>
    <row r="2598" spans="1:38">
      <c r="A2598">
        <v>212612</v>
      </c>
      <c r="B2598" s="1" t="s">
        <v>4251</v>
      </c>
      <c r="C2598" s="1" t="s">
        <v>3893</v>
      </c>
      <c r="D2598" s="1" t="s">
        <v>3229</v>
      </c>
      <c r="E2598">
        <v>21204</v>
      </c>
      <c r="F2598" s="1" t="s">
        <v>575</v>
      </c>
      <c r="G2598" s="1" t="s">
        <v>42</v>
      </c>
      <c r="H2598" s="1" t="s">
        <v>43</v>
      </c>
      <c r="I2598" s="1" t="s">
        <v>44</v>
      </c>
      <c r="J2598">
        <v>14</v>
      </c>
      <c r="K2598">
        <v>1</v>
      </c>
      <c r="L2598">
        <v>0</v>
      </c>
      <c r="M2598">
        <v>0</v>
      </c>
      <c r="N2598" s="1" t="s">
        <v>46</v>
      </c>
      <c r="O2598">
        <v>65</v>
      </c>
      <c r="P2598">
        <v>1</v>
      </c>
      <c r="Q2598">
        <v>103</v>
      </c>
      <c r="R2598">
        <v>102</v>
      </c>
      <c r="S2598" s="1" t="s">
        <v>46</v>
      </c>
      <c r="T2598">
        <v>1</v>
      </c>
      <c r="U2598" s="1" t="s">
        <v>46</v>
      </c>
      <c r="V2598">
        <v>1</v>
      </c>
      <c r="W2598" s="1" t="s">
        <v>46</v>
      </c>
      <c r="X2598">
        <v>1</v>
      </c>
      <c r="Y2598">
        <v>81</v>
      </c>
      <c r="Z2598">
        <v>92</v>
      </c>
      <c r="AA2598">
        <v>340</v>
      </c>
      <c r="AB2598">
        <v>1</v>
      </c>
      <c r="AC2598" s="1" t="s">
        <v>46</v>
      </c>
      <c r="AD2598" s="1" t="s">
        <v>46</v>
      </c>
      <c r="AE2598">
        <v>103</v>
      </c>
      <c r="AF2598">
        <v>1</v>
      </c>
      <c r="AG2598">
        <v>103</v>
      </c>
      <c r="AH2598">
        <v>0</v>
      </c>
      <c r="AI2598" s="1" t="s">
        <v>47</v>
      </c>
      <c r="AJ2598" s="1" t="s">
        <v>46</v>
      </c>
      <c r="AK2598">
        <v>1</v>
      </c>
      <c r="AL2598">
        <v>49.8</v>
      </c>
    </row>
    <row r="2599" spans="1:38">
      <c r="A2599">
        <v>212613</v>
      </c>
      <c r="B2599" s="1" t="s">
        <v>4252</v>
      </c>
      <c r="C2599" s="1" t="s">
        <v>932</v>
      </c>
      <c r="D2599" s="1" t="s">
        <v>3229</v>
      </c>
      <c r="E2599">
        <v>21122</v>
      </c>
      <c r="F2599" s="1" t="s">
        <v>3326</v>
      </c>
      <c r="G2599" s="1" t="s">
        <v>42</v>
      </c>
      <c r="H2599" s="1" t="s">
        <v>43</v>
      </c>
      <c r="I2599" s="1" t="s">
        <v>44</v>
      </c>
      <c r="J2599">
        <v>29</v>
      </c>
      <c r="K2599">
        <v>1</v>
      </c>
      <c r="L2599">
        <v>1</v>
      </c>
      <c r="M2599">
        <v>0</v>
      </c>
      <c r="N2599" s="1" t="s">
        <v>46</v>
      </c>
      <c r="O2599">
        <v>90</v>
      </c>
      <c r="P2599">
        <v>1</v>
      </c>
      <c r="Q2599">
        <v>142</v>
      </c>
      <c r="R2599">
        <v>141</v>
      </c>
      <c r="S2599" s="1" t="s">
        <v>46</v>
      </c>
      <c r="T2599">
        <v>1</v>
      </c>
      <c r="U2599" s="1" t="s">
        <v>46</v>
      </c>
      <c r="V2599">
        <v>1</v>
      </c>
      <c r="W2599" s="1" t="s">
        <v>46</v>
      </c>
      <c r="X2599">
        <v>1</v>
      </c>
      <c r="Y2599">
        <v>110</v>
      </c>
      <c r="Z2599">
        <v>100</v>
      </c>
      <c r="AA2599">
        <v>412</v>
      </c>
      <c r="AB2599">
        <v>1</v>
      </c>
      <c r="AC2599" s="1" t="s">
        <v>54</v>
      </c>
      <c r="AD2599" s="1" t="s">
        <v>46</v>
      </c>
      <c r="AE2599">
        <v>141</v>
      </c>
      <c r="AF2599">
        <v>1</v>
      </c>
      <c r="AG2599">
        <v>141</v>
      </c>
      <c r="AH2599">
        <v>0</v>
      </c>
      <c r="AI2599" s="1" t="s">
        <v>46</v>
      </c>
      <c r="AJ2599" s="1" t="s">
        <v>46</v>
      </c>
      <c r="AK2599">
        <v>1</v>
      </c>
      <c r="AL2599">
        <v>35</v>
      </c>
    </row>
    <row r="2600" spans="1:38">
      <c r="A2600">
        <v>112813</v>
      </c>
      <c r="B2600" s="1" t="s">
        <v>4253</v>
      </c>
      <c r="C2600" s="1" t="s">
        <v>1883</v>
      </c>
      <c r="D2600" s="1" t="s">
        <v>1113</v>
      </c>
      <c r="E2600">
        <v>31021</v>
      </c>
      <c r="F2600" s="1" t="s">
        <v>1884</v>
      </c>
      <c r="G2600" s="1" t="s">
        <v>42</v>
      </c>
      <c r="H2600" s="1" t="s">
        <v>43</v>
      </c>
      <c r="I2600" s="1" t="s">
        <v>44</v>
      </c>
      <c r="J2600">
        <v>16</v>
      </c>
      <c r="K2600">
        <v>1</v>
      </c>
      <c r="L2600">
        <v>1</v>
      </c>
      <c r="M2600">
        <v>0</v>
      </c>
      <c r="N2600" s="1" t="s">
        <v>46</v>
      </c>
      <c r="O2600">
        <v>73</v>
      </c>
      <c r="P2600">
        <v>1</v>
      </c>
      <c r="Q2600">
        <v>110</v>
      </c>
      <c r="R2600">
        <v>114</v>
      </c>
      <c r="S2600" s="1" t="s">
        <v>46</v>
      </c>
      <c r="T2600">
        <v>1</v>
      </c>
      <c r="U2600" s="1" t="s">
        <v>46</v>
      </c>
      <c r="V2600">
        <v>1</v>
      </c>
      <c r="W2600" s="1" t="s">
        <v>46</v>
      </c>
      <c r="X2600">
        <v>1</v>
      </c>
      <c r="Y2600">
        <v>84</v>
      </c>
      <c r="Z2600">
        <v>80</v>
      </c>
      <c r="AA2600">
        <v>343</v>
      </c>
      <c r="AB2600">
        <v>1</v>
      </c>
      <c r="AC2600" s="1" t="s">
        <v>46</v>
      </c>
      <c r="AD2600" s="1" t="s">
        <v>46</v>
      </c>
      <c r="AE2600">
        <v>84</v>
      </c>
      <c r="AF2600">
        <v>1</v>
      </c>
      <c r="AG2600">
        <v>84</v>
      </c>
      <c r="AH2600">
        <v>0</v>
      </c>
      <c r="AI2600" s="1" t="s">
        <v>46</v>
      </c>
      <c r="AJ2600" s="1" t="s">
        <v>46</v>
      </c>
      <c r="AK2600">
        <v>1</v>
      </c>
      <c r="AL2600">
        <v>30.6</v>
      </c>
    </row>
    <row r="2601" spans="1:38">
      <c r="A2601">
        <v>112814</v>
      </c>
      <c r="B2601" s="1" t="s">
        <v>4254</v>
      </c>
      <c r="C2601" s="1" t="s">
        <v>100</v>
      </c>
      <c r="D2601" s="1" t="s">
        <v>1113</v>
      </c>
      <c r="E2601">
        <v>30650</v>
      </c>
      <c r="F2601" s="1" t="s">
        <v>179</v>
      </c>
      <c r="G2601" s="1" t="s">
        <v>42</v>
      </c>
      <c r="H2601" s="1" t="s">
        <v>82</v>
      </c>
      <c r="I2601" s="1" t="s">
        <v>83</v>
      </c>
      <c r="J2601">
        <v>12</v>
      </c>
      <c r="K2601">
        <v>1</v>
      </c>
      <c r="L2601">
        <v>0</v>
      </c>
      <c r="M2601">
        <v>0</v>
      </c>
      <c r="N2601" s="1" t="s">
        <v>47</v>
      </c>
      <c r="O2601">
        <v>13</v>
      </c>
      <c r="P2601">
        <v>1</v>
      </c>
      <c r="Q2601">
        <v>18</v>
      </c>
      <c r="R2601">
        <v>17</v>
      </c>
      <c r="S2601" s="1" t="s">
        <v>46</v>
      </c>
      <c r="T2601">
        <v>1</v>
      </c>
      <c r="U2601" s="1" t="s">
        <v>46</v>
      </c>
      <c r="V2601">
        <v>1</v>
      </c>
      <c r="W2601" s="1" t="s">
        <v>46</v>
      </c>
      <c r="X2601">
        <v>1</v>
      </c>
      <c r="Y2601">
        <v>14</v>
      </c>
      <c r="Z2601">
        <v>22</v>
      </c>
      <c r="AA2601">
        <v>67</v>
      </c>
      <c r="AB2601">
        <v>1</v>
      </c>
      <c r="AC2601" s="1" t="s">
        <v>46</v>
      </c>
      <c r="AD2601" s="1" t="s">
        <v>46</v>
      </c>
      <c r="AE2601">
        <v>18</v>
      </c>
      <c r="AF2601">
        <v>1</v>
      </c>
      <c r="AG2601">
        <v>18</v>
      </c>
      <c r="AH2601">
        <v>0</v>
      </c>
      <c r="AI2601" s="1" t="s">
        <v>47</v>
      </c>
      <c r="AJ2601" s="1" t="s">
        <v>46</v>
      </c>
      <c r="AK2601">
        <v>1</v>
      </c>
      <c r="AL2601">
        <v>75.400000000000006</v>
      </c>
    </row>
    <row r="2602" spans="1:38">
      <c r="A2602">
        <v>112815</v>
      </c>
      <c r="B2602" s="1" t="s">
        <v>4255</v>
      </c>
      <c r="C2602" s="1" t="s">
        <v>4256</v>
      </c>
      <c r="D2602" s="1" t="s">
        <v>1113</v>
      </c>
      <c r="E2602">
        <v>30269</v>
      </c>
      <c r="F2602" s="1" t="s">
        <v>234</v>
      </c>
      <c r="G2602" s="1" t="s">
        <v>42</v>
      </c>
      <c r="H2602" s="1" t="s">
        <v>43</v>
      </c>
      <c r="I2602" s="1" t="s">
        <v>44</v>
      </c>
      <c r="J2602">
        <v>16</v>
      </c>
      <c r="K2602">
        <v>1</v>
      </c>
      <c r="L2602">
        <v>1</v>
      </c>
      <c r="M2602">
        <v>0</v>
      </c>
      <c r="N2602" s="1" t="s">
        <v>46</v>
      </c>
      <c r="O2602">
        <v>63</v>
      </c>
      <c r="P2602">
        <v>1</v>
      </c>
      <c r="Q2602">
        <v>87</v>
      </c>
      <c r="R2602">
        <v>91</v>
      </c>
      <c r="S2602" s="1" t="s">
        <v>46</v>
      </c>
      <c r="T2602">
        <v>1</v>
      </c>
      <c r="U2602" s="1" t="s">
        <v>46</v>
      </c>
      <c r="V2602">
        <v>1</v>
      </c>
      <c r="W2602" s="1" t="s">
        <v>46</v>
      </c>
      <c r="X2602">
        <v>1</v>
      </c>
      <c r="Y2602">
        <v>71</v>
      </c>
      <c r="Z2602">
        <v>82</v>
      </c>
      <c r="AA2602">
        <v>238</v>
      </c>
      <c r="AB2602">
        <v>1</v>
      </c>
      <c r="AC2602" s="1" t="s">
        <v>46</v>
      </c>
      <c r="AD2602" s="1" t="s">
        <v>46</v>
      </c>
      <c r="AE2602">
        <v>82</v>
      </c>
      <c r="AF2602">
        <v>1</v>
      </c>
      <c r="AG2602">
        <v>82</v>
      </c>
      <c r="AH2602">
        <v>0</v>
      </c>
      <c r="AI2602" s="1" t="s">
        <v>47</v>
      </c>
      <c r="AJ2602" s="1" t="s">
        <v>46</v>
      </c>
      <c r="AK2602">
        <v>1</v>
      </c>
      <c r="AL2602">
        <v>54</v>
      </c>
    </row>
    <row r="2603" spans="1:38">
      <c r="A2603">
        <v>112816</v>
      </c>
      <c r="B2603" s="1" t="s">
        <v>4257</v>
      </c>
      <c r="C2603" s="1" t="s">
        <v>1913</v>
      </c>
      <c r="D2603" s="1" t="s">
        <v>1113</v>
      </c>
      <c r="E2603">
        <v>30084</v>
      </c>
      <c r="F2603" s="1" t="s">
        <v>126</v>
      </c>
      <c r="G2603" s="1" t="s">
        <v>42</v>
      </c>
      <c r="H2603" s="1" t="s">
        <v>43</v>
      </c>
      <c r="I2603" s="1" t="s">
        <v>44</v>
      </c>
      <c r="J2603">
        <v>16</v>
      </c>
      <c r="K2603">
        <v>1</v>
      </c>
      <c r="L2603">
        <v>0</v>
      </c>
      <c r="M2603">
        <v>0</v>
      </c>
      <c r="N2603" s="1" t="s">
        <v>47</v>
      </c>
      <c r="O2603">
        <v>12</v>
      </c>
      <c r="P2603">
        <v>1</v>
      </c>
      <c r="Q2603">
        <v>16</v>
      </c>
      <c r="R2603">
        <v>16</v>
      </c>
      <c r="S2603" s="1" t="s">
        <v>46</v>
      </c>
      <c r="T2603">
        <v>1</v>
      </c>
      <c r="U2603" s="1" t="s">
        <v>46</v>
      </c>
      <c r="V2603">
        <v>1</v>
      </c>
      <c r="W2603" s="1" t="s">
        <v>46</v>
      </c>
      <c r="X2603">
        <v>1</v>
      </c>
      <c r="Y2603">
        <v>38</v>
      </c>
      <c r="Z2603">
        <v>51</v>
      </c>
      <c r="AA2603">
        <v>149</v>
      </c>
      <c r="AB2603">
        <v>1</v>
      </c>
      <c r="AC2603" s="1" t="s">
        <v>46</v>
      </c>
      <c r="AD2603" s="1" t="s">
        <v>47</v>
      </c>
      <c r="AE2603">
        <v>6</v>
      </c>
      <c r="AF2603">
        <v>199</v>
      </c>
      <c r="AG2603">
        <v>6</v>
      </c>
      <c r="AH2603">
        <v>25</v>
      </c>
      <c r="AI2603" s="1" t="s">
        <v>46</v>
      </c>
      <c r="AJ2603" s="1" t="s">
        <v>46</v>
      </c>
      <c r="AK2603">
        <v>1</v>
      </c>
      <c r="AL2603">
        <v>52.5</v>
      </c>
    </row>
    <row r="2604" spans="1:38">
      <c r="A2604">
        <v>112817</v>
      </c>
      <c r="B2604" s="1" t="s">
        <v>4258</v>
      </c>
      <c r="C2604" s="1" t="s">
        <v>2084</v>
      </c>
      <c r="D2604" s="1" t="s">
        <v>1113</v>
      </c>
      <c r="E2604">
        <v>31501</v>
      </c>
      <c r="F2604" s="1" t="s">
        <v>2085</v>
      </c>
      <c r="G2604" s="1" t="s">
        <v>42</v>
      </c>
      <c r="H2604" s="1" t="s">
        <v>43</v>
      </c>
      <c r="I2604" s="1" t="s">
        <v>44</v>
      </c>
      <c r="J2604">
        <v>16</v>
      </c>
      <c r="K2604">
        <v>1</v>
      </c>
      <c r="L2604">
        <v>1</v>
      </c>
      <c r="M2604">
        <v>0</v>
      </c>
      <c r="N2604" s="1" t="s">
        <v>46</v>
      </c>
      <c r="O2604">
        <v>39</v>
      </c>
      <c r="P2604">
        <v>1</v>
      </c>
      <c r="Q2604">
        <v>50</v>
      </c>
      <c r="R2604">
        <v>53</v>
      </c>
      <c r="S2604" s="1" t="s">
        <v>46</v>
      </c>
      <c r="T2604">
        <v>1</v>
      </c>
      <c r="U2604" s="1" t="s">
        <v>45</v>
      </c>
      <c r="V2604">
        <v>1</v>
      </c>
      <c r="W2604" s="1" t="s">
        <v>45</v>
      </c>
      <c r="X2604">
        <v>1</v>
      </c>
      <c r="Y2604">
        <v>45</v>
      </c>
      <c r="Z2604">
        <v>53</v>
      </c>
      <c r="AA2604">
        <v>154</v>
      </c>
      <c r="AB2604">
        <v>1</v>
      </c>
      <c r="AC2604" s="1" t="s">
        <v>46</v>
      </c>
      <c r="AD2604" s="1" t="s">
        <v>46</v>
      </c>
      <c r="AE2604">
        <v>43</v>
      </c>
      <c r="AF2604">
        <v>1</v>
      </c>
      <c r="AG2604">
        <v>43</v>
      </c>
      <c r="AH2604">
        <v>0</v>
      </c>
      <c r="AI2604" s="1" t="s">
        <v>47</v>
      </c>
      <c r="AJ2604" s="1" t="s">
        <v>46</v>
      </c>
      <c r="AK2604">
        <v>1</v>
      </c>
      <c r="AL2604">
        <v>47.7</v>
      </c>
    </row>
    <row r="2605" spans="1:38">
      <c r="A2605">
        <v>112818</v>
      </c>
      <c r="B2605" s="1" t="s">
        <v>4259</v>
      </c>
      <c r="C2605" s="1" t="s">
        <v>4260</v>
      </c>
      <c r="D2605" s="1" t="s">
        <v>1113</v>
      </c>
      <c r="E2605">
        <v>30529</v>
      </c>
      <c r="F2605" s="1" t="s">
        <v>93</v>
      </c>
      <c r="G2605" s="1" t="s">
        <v>42</v>
      </c>
      <c r="H2605" s="1" t="s">
        <v>82</v>
      </c>
      <c r="I2605" s="1" t="s">
        <v>83</v>
      </c>
      <c r="J2605">
        <v>13</v>
      </c>
      <c r="K2605">
        <v>1</v>
      </c>
      <c r="L2605">
        <v>0</v>
      </c>
      <c r="M2605">
        <v>0</v>
      </c>
      <c r="N2605" s="1" t="s">
        <v>45</v>
      </c>
      <c r="O2605">
        <v>16</v>
      </c>
      <c r="P2605">
        <v>1</v>
      </c>
      <c r="Q2605">
        <v>22</v>
      </c>
      <c r="R2605">
        <v>23</v>
      </c>
      <c r="S2605" s="1" t="s">
        <v>46</v>
      </c>
      <c r="T2605">
        <v>1</v>
      </c>
      <c r="U2605" s="1" t="s">
        <v>46</v>
      </c>
      <c r="V2605">
        <v>1</v>
      </c>
      <c r="W2605" s="1" t="s">
        <v>46</v>
      </c>
      <c r="X2605">
        <v>1</v>
      </c>
      <c r="Y2605">
        <v>21</v>
      </c>
      <c r="Z2605">
        <v>18</v>
      </c>
      <c r="AA2605">
        <v>91</v>
      </c>
      <c r="AB2605">
        <v>1</v>
      </c>
      <c r="AC2605" s="1" t="s">
        <v>46</v>
      </c>
      <c r="AD2605" s="1" t="s">
        <v>46</v>
      </c>
      <c r="AE2605">
        <v>24</v>
      </c>
      <c r="AF2605">
        <v>1</v>
      </c>
      <c r="AG2605">
        <v>24</v>
      </c>
      <c r="AH2605">
        <v>0</v>
      </c>
      <c r="AI2605" s="1" t="s">
        <v>47</v>
      </c>
      <c r="AJ2605" s="1" t="s">
        <v>46</v>
      </c>
      <c r="AK2605">
        <v>1</v>
      </c>
      <c r="AL2605">
        <v>85.7</v>
      </c>
    </row>
    <row r="2606" spans="1:38">
      <c r="A2606">
        <v>142571</v>
      </c>
      <c r="B2606" s="1" t="s">
        <v>4261</v>
      </c>
      <c r="C2606" s="1" t="s">
        <v>2400</v>
      </c>
      <c r="D2606" s="1" t="s">
        <v>2201</v>
      </c>
      <c r="E2606">
        <v>61554</v>
      </c>
      <c r="F2606" s="1" t="s">
        <v>2401</v>
      </c>
      <c r="G2606" s="1" t="s">
        <v>42</v>
      </c>
      <c r="H2606" s="1" t="s">
        <v>43</v>
      </c>
      <c r="I2606" s="1" t="s">
        <v>51</v>
      </c>
      <c r="J2606">
        <v>11</v>
      </c>
      <c r="K2606">
        <v>1</v>
      </c>
      <c r="L2606">
        <v>0</v>
      </c>
      <c r="M2606">
        <v>0</v>
      </c>
      <c r="N2606" s="1" t="s">
        <v>46</v>
      </c>
      <c r="O2606">
        <v>36</v>
      </c>
      <c r="P2606">
        <v>1</v>
      </c>
      <c r="Q2606">
        <v>49</v>
      </c>
      <c r="R2606">
        <v>52</v>
      </c>
      <c r="S2606" s="1" t="s">
        <v>46</v>
      </c>
      <c r="T2606">
        <v>1</v>
      </c>
      <c r="U2606" s="1" t="s">
        <v>46</v>
      </c>
      <c r="V2606">
        <v>1</v>
      </c>
      <c r="W2606" s="1" t="s">
        <v>46</v>
      </c>
      <c r="X2606">
        <v>1</v>
      </c>
      <c r="Y2606">
        <v>47</v>
      </c>
      <c r="Z2606">
        <v>28</v>
      </c>
      <c r="AA2606">
        <v>175</v>
      </c>
      <c r="AB2606">
        <v>1</v>
      </c>
      <c r="AC2606" s="1" t="s">
        <v>54</v>
      </c>
      <c r="AD2606" s="1" t="s">
        <v>46</v>
      </c>
      <c r="AE2606">
        <v>52</v>
      </c>
      <c r="AF2606">
        <v>1</v>
      </c>
      <c r="AG2606">
        <v>52</v>
      </c>
      <c r="AH2606">
        <v>0</v>
      </c>
      <c r="AI2606" s="1" t="s">
        <v>47</v>
      </c>
      <c r="AJ2606" s="1" t="s">
        <v>46</v>
      </c>
      <c r="AK2606">
        <v>1</v>
      </c>
      <c r="AL2606">
        <v>55.5</v>
      </c>
    </row>
    <row r="2607" spans="1:38">
      <c r="A2607">
        <v>142572</v>
      </c>
      <c r="B2607" s="1" t="s">
        <v>4262</v>
      </c>
      <c r="C2607" s="1" t="s">
        <v>2200</v>
      </c>
      <c r="D2607" s="1" t="s">
        <v>2201</v>
      </c>
      <c r="E2607">
        <v>60649</v>
      </c>
      <c r="F2607" s="1" t="s">
        <v>1123</v>
      </c>
      <c r="G2607" s="1" t="s">
        <v>42</v>
      </c>
      <c r="H2607" s="1" t="s">
        <v>43</v>
      </c>
      <c r="I2607" s="1" t="s">
        <v>51</v>
      </c>
      <c r="J2607">
        <v>16</v>
      </c>
      <c r="K2607">
        <v>1</v>
      </c>
      <c r="L2607">
        <v>0</v>
      </c>
      <c r="M2607">
        <v>0</v>
      </c>
      <c r="N2607" s="1" t="s">
        <v>46</v>
      </c>
      <c r="O2607">
        <v>28</v>
      </c>
      <c r="P2607">
        <v>1</v>
      </c>
      <c r="Q2607">
        <v>53</v>
      </c>
      <c r="R2607">
        <v>56</v>
      </c>
      <c r="S2607" s="1" t="s">
        <v>45</v>
      </c>
      <c r="T2607">
        <v>1</v>
      </c>
      <c r="U2607" s="1" t="s">
        <v>46</v>
      </c>
      <c r="V2607">
        <v>1</v>
      </c>
      <c r="W2607" s="1" t="s">
        <v>46</v>
      </c>
      <c r="X2607">
        <v>1</v>
      </c>
      <c r="Y2607">
        <v>36</v>
      </c>
      <c r="Z2607">
        <v>42</v>
      </c>
      <c r="AA2607">
        <v>185</v>
      </c>
      <c r="AB2607">
        <v>1</v>
      </c>
      <c r="AC2607" s="1" t="s">
        <v>46</v>
      </c>
      <c r="AD2607" s="1" t="s">
        <v>46</v>
      </c>
      <c r="AE2607">
        <v>57</v>
      </c>
      <c r="AF2607">
        <v>1</v>
      </c>
      <c r="AG2607">
        <v>57</v>
      </c>
      <c r="AH2607">
        <v>0</v>
      </c>
      <c r="AI2607" s="1" t="s">
        <v>46</v>
      </c>
      <c r="AJ2607" s="1" t="s">
        <v>46</v>
      </c>
      <c r="AK2607">
        <v>1</v>
      </c>
      <c r="AL2607">
        <v>29.7</v>
      </c>
    </row>
    <row r="2608" spans="1:38">
      <c r="A2608">
        <v>142573</v>
      </c>
      <c r="B2608" s="1" t="s">
        <v>4263</v>
      </c>
      <c r="C2608" s="1" t="s">
        <v>4264</v>
      </c>
      <c r="D2608" s="1" t="s">
        <v>2201</v>
      </c>
      <c r="E2608">
        <v>62946</v>
      </c>
      <c r="F2608" s="1" t="s">
        <v>652</v>
      </c>
      <c r="G2608" s="1" t="s">
        <v>42</v>
      </c>
      <c r="H2608" s="1" t="s">
        <v>43</v>
      </c>
      <c r="I2608" s="1" t="s">
        <v>51</v>
      </c>
      <c r="J2608">
        <v>18</v>
      </c>
      <c r="K2608">
        <v>1</v>
      </c>
      <c r="L2608">
        <v>1</v>
      </c>
      <c r="M2608">
        <v>1</v>
      </c>
      <c r="N2608" s="1" t="s">
        <v>45</v>
      </c>
      <c r="O2608">
        <v>63</v>
      </c>
      <c r="P2608">
        <v>1</v>
      </c>
      <c r="Q2608">
        <v>79</v>
      </c>
      <c r="R2608">
        <v>81</v>
      </c>
      <c r="S2608" s="1" t="s">
        <v>46</v>
      </c>
      <c r="T2608">
        <v>1</v>
      </c>
      <c r="U2608" s="1" t="s">
        <v>46</v>
      </c>
      <c r="V2608">
        <v>1</v>
      </c>
      <c r="W2608" s="1" t="s">
        <v>46</v>
      </c>
      <c r="X2608">
        <v>1</v>
      </c>
      <c r="Y2608">
        <v>75</v>
      </c>
      <c r="Z2608">
        <v>96</v>
      </c>
      <c r="AA2608">
        <v>315</v>
      </c>
      <c r="AB2608">
        <v>1</v>
      </c>
      <c r="AC2608" s="1" t="s">
        <v>46</v>
      </c>
      <c r="AD2608" s="1" t="s">
        <v>46</v>
      </c>
      <c r="AE2608">
        <v>69</v>
      </c>
      <c r="AF2608">
        <v>1</v>
      </c>
      <c r="AG2608">
        <v>69</v>
      </c>
      <c r="AH2608">
        <v>0</v>
      </c>
      <c r="AI2608" s="1" t="s">
        <v>46</v>
      </c>
      <c r="AJ2608" s="1" t="s">
        <v>46</v>
      </c>
      <c r="AK2608">
        <v>1</v>
      </c>
      <c r="AL2608">
        <v>34.4</v>
      </c>
    </row>
    <row r="2609" spans="1:38">
      <c r="A2609">
        <v>142574</v>
      </c>
      <c r="B2609" s="1" t="s">
        <v>4265</v>
      </c>
      <c r="C2609" s="1" t="s">
        <v>342</v>
      </c>
      <c r="D2609" s="1" t="s">
        <v>2201</v>
      </c>
      <c r="E2609">
        <v>61605</v>
      </c>
      <c r="F2609" s="1" t="s">
        <v>342</v>
      </c>
      <c r="G2609" s="1" t="s">
        <v>42</v>
      </c>
      <c r="H2609" s="1" t="s">
        <v>43</v>
      </c>
      <c r="I2609" s="1" t="s">
        <v>51</v>
      </c>
      <c r="J2609">
        <v>32</v>
      </c>
      <c r="K2609">
        <v>1</v>
      </c>
      <c r="L2609">
        <v>0</v>
      </c>
      <c r="M2609">
        <v>0</v>
      </c>
      <c r="N2609" s="1" t="s">
        <v>46</v>
      </c>
      <c r="O2609">
        <v>95</v>
      </c>
      <c r="P2609">
        <v>1</v>
      </c>
      <c r="Q2609">
        <v>150</v>
      </c>
      <c r="R2609">
        <v>159</v>
      </c>
      <c r="S2609" s="1" t="s">
        <v>46</v>
      </c>
      <c r="T2609">
        <v>1</v>
      </c>
      <c r="U2609" s="1" t="s">
        <v>46</v>
      </c>
      <c r="V2609">
        <v>1</v>
      </c>
      <c r="W2609" s="1" t="s">
        <v>46</v>
      </c>
      <c r="X2609">
        <v>1</v>
      </c>
      <c r="Y2609">
        <v>125</v>
      </c>
      <c r="Z2609">
        <v>181</v>
      </c>
      <c r="AA2609">
        <v>531</v>
      </c>
      <c r="AB2609">
        <v>1</v>
      </c>
      <c r="AC2609" s="1" t="s">
        <v>46</v>
      </c>
      <c r="AD2609" s="1" t="s">
        <v>46</v>
      </c>
      <c r="AE2609">
        <v>157</v>
      </c>
      <c r="AF2609">
        <v>1</v>
      </c>
      <c r="AG2609">
        <v>157</v>
      </c>
      <c r="AH2609">
        <v>0</v>
      </c>
      <c r="AI2609" s="1" t="s">
        <v>46</v>
      </c>
      <c r="AJ2609" s="1" t="s">
        <v>46</v>
      </c>
      <c r="AK2609">
        <v>1</v>
      </c>
      <c r="AL2609">
        <v>34.700000000000003</v>
      </c>
    </row>
    <row r="2610" spans="1:38">
      <c r="A2610">
        <v>142575</v>
      </c>
      <c r="B2610" s="1" t="s">
        <v>4266</v>
      </c>
      <c r="C2610" s="1" t="s">
        <v>4267</v>
      </c>
      <c r="D2610" s="1" t="s">
        <v>2201</v>
      </c>
      <c r="E2610">
        <v>60478</v>
      </c>
      <c r="F2610" s="1" t="s">
        <v>2544</v>
      </c>
      <c r="G2610" s="1" t="s">
        <v>42</v>
      </c>
      <c r="H2610" s="1" t="s">
        <v>43</v>
      </c>
      <c r="I2610" s="1" t="s">
        <v>44</v>
      </c>
      <c r="J2610">
        <v>24</v>
      </c>
      <c r="K2610">
        <v>1</v>
      </c>
      <c r="L2610">
        <v>1</v>
      </c>
      <c r="M2610">
        <v>0</v>
      </c>
      <c r="N2610" s="1" t="s">
        <v>46</v>
      </c>
      <c r="O2610">
        <v>79</v>
      </c>
      <c r="P2610">
        <v>1</v>
      </c>
      <c r="Q2610">
        <v>121</v>
      </c>
      <c r="R2610">
        <v>125</v>
      </c>
      <c r="S2610" s="1" t="s">
        <v>46</v>
      </c>
      <c r="T2610">
        <v>1</v>
      </c>
      <c r="U2610" s="1" t="s">
        <v>46</v>
      </c>
      <c r="V2610">
        <v>1</v>
      </c>
      <c r="W2610" s="1" t="s">
        <v>46</v>
      </c>
      <c r="X2610">
        <v>1</v>
      </c>
      <c r="Y2610">
        <v>97</v>
      </c>
      <c r="Z2610">
        <v>95</v>
      </c>
      <c r="AA2610">
        <v>381</v>
      </c>
      <c r="AB2610">
        <v>1</v>
      </c>
      <c r="AC2610" s="1" t="s">
        <v>46</v>
      </c>
      <c r="AD2610" s="1" t="s">
        <v>46</v>
      </c>
      <c r="AE2610">
        <v>125</v>
      </c>
      <c r="AF2610">
        <v>1</v>
      </c>
      <c r="AG2610">
        <v>125</v>
      </c>
      <c r="AH2610">
        <v>0</v>
      </c>
      <c r="AI2610" s="1" t="s">
        <v>46</v>
      </c>
      <c r="AJ2610" s="1" t="s">
        <v>46</v>
      </c>
      <c r="AK2610">
        <v>1</v>
      </c>
      <c r="AL2610">
        <v>32.299999999999997</v>
      </c>
    </row>
    <row r="2611" spans="1:38">
      <c r="A2611">
        <v>112862</v>
      </c>
      <c r="B2611" s="1" t="s">
        <v>4268</v>
      </c>
      <c r="C2611" s="1" t="s">
        <v>2164</v>
      </c>
      <c r="D2611" s="1" t="s">
        <v>1113</v>
      </c>
      <c r="E2611">
        <v>30096</v>
      </c>
      <c r="F2611" s="1" t="s">
        <v>1593</v>
      </c>
      <c r="G2611" s="1" t="s">
        <v>42</v>
      </c>
      <c r="H2611" s="1" t="s">
        <v>43</v>
      </c>
      <c r="I2611" s="1" t="s">
        <v>51</v>
      </c>
      <c r="J2611">
        <v>20</v>
      </c>
      <c r="K2611">
        <v>1</v>
      </c>
      <c r="L2611">
        <v>0</v>
      </c>
      <c r="M2611">
        <v>0</v>
      </c>
      <c r="N2611" s="1" t="s">
        <v>46</v>
      </c>
      <c r="O2611">
        <v>63</v>
      </c>
      <c r="P2611">
        <v>1</v>
      </c>
      <c r="Q2611">
        <v>99</v>
      </c>
      <c r="R2611">
        <v>100</v>
      </c>
      <c r="S2611" s="1" t="s">
        <v>46</v>
      </c>
      <c r="T2611">
        <v>1</v>
      </c>
      <c r="U2611" s="1" t="s">
        <v>46</v>
      </c>
      <c r="V2611">
        <v>1</v>
      </c>
      <c r="W2611" s="1" t="s">
        <v>46</v>
      </c>
      <c r="X2611">
        <v>1</v>
      </c>
      <c r="Y2611">
        <v>69</v>
      </c>
      <c r="Z2611">
        <v>54</v>
      </c>
      <c r="AA2611">
        <v>252</v>
      </c>
      <c r="AB2611">
        <v>1</v>
      </c>
      <c r="AC2611" s="1" t="s">
        <v>54</v>
      </c>
      <c r="AD2611" s="1" t="s">
        <v>46</v>
      </c>
      <c r="AE2611">
        <v>101</v>
      </c>
      <c r="AF2611">
        <v>1</v>
      </c>
      <c r="AG2611">
        <v>101</v>
      </c>
      <c r="AH2611">
        <v>0</v>
      </c>
      <c r="AI2611" s="1" t="s">
        <v>46</v>
      </c>
      <c r="AJ2611" s="1" t="s">
        <v>46</v>
      </c>
      <c r="AK2611">
        <v>1</v>
      </c>
      <c r="AL2611">
        <v>39.799999999999997</v>
      </c>
    </row>
    <row r="2612" spans="1:38">
      <c r="A2612">
        <v>112863</v>
      </c>
      <c r="B2612" s="1" t="s">
        <v>4269</v>
      </c>
      <c r="C2612" s="1" t="s">
        <v>149</v>
      </c>
      <c r="D2612" s="1" t="s">
        <v>1113</v>
      </c>
      <c r="E2612">
        <v>30655</v>
      </c>
      <c r="F2612" s="1" t="s">
        <v>1213</v>
      </c>
      <c r="G2612" s="1" t="s">
        <v>42</v>
      </c>
      <c r="H2612" s="1" t="s">
        <v>43</v>
      </c>
      <c r="I2612" s="1" t="s">
        <v>44</v>
      </c>
      <c r="J2612">
        <v>12</v>
      </c>
      <c r="K2612">
        <v>1</v>
      </c>
      <c r="L2612">
        <v>1</v>
      </c>
      <c r="M2612">
        <v>1</v>
      </c>
      <c r="N2612" s="1" t="s">
        <v>46</v>
      </c>
      <c r="O2612">
        <v>44</v>
      </c>
      <c r="P2612">
        <v>1</v>
      </c>
      <c r="Q2612">
        <v>64</v>
      </c>
      <c r="R2612">
        <v>67</v>
      </c>
      <c r="S2612" s="1" t="s">
        <v>46</v>
      </c>
      <c r="T2612">
        <v>1</v>
      </c>
      <c r="U2612" s="1" t="s">
        <v>46</v>
      </c>
      <c r="V2612">
        <v>1</v>
      </c>
      <c r="W2612" s="1" t="s">
        <v>46</v>
      </c>
      <c r="X2612">
        <v>1</v>
      </c>
      <c r="Y2612">
        <v>50</v>
      </c>
      <c r="Z2612">
        <v>53</v>
      </c>
      <c r="AA2612">
        <v>190</v>
      </c>
      <c r="AB2612">
        <v>1</v>
      </c>
      <c r="AC2612" s="1" t="s">
        <v>46</v>
      </c>
      <c r="AD2612" s="1" t="s">
        <v>46</v>
      </c>
      <c r="AE2612">
        <v>53</v>
      </c>
      <c r="AF2612">
        <v>1</v>
      </c>
      <c r="AG2612">
        <v>53</v>
      </c>
      <c r="AH2612">
        <v>0</v>
      </c>
      <c r="AI2612" s="1" t="s">
        <v>46</v>
      </c>
      <c r="AJ2612" s="1" t="s">
        <v>46</v>
      </c>
      <c r="AK2612">
        <v>1</v>
      </c>
      <c r="AL2612">
        <v>40.9</v>
      </c>
    </row>
    <row r="2613" spans="1:38">
      <c r="A2613">
        <v>132526</v>
      </c>
      <c r="B2613" s="1" t="s">
        <v>4270</v>
      </c>
      <c r="C2613" s="1" t="s">
        <v>3884</v>
      </c>
      <c r="D2613" s="1" t="s">
        <v>3792</v>
      </c>
      <c r="E2613">
        <v>83301</v>
      </c>
      <c r="F2613" s="1" t="s">
        <v>3884</v>
      </c>
      <c r="G2613" s="1" t="s">
        <v>42</v>
      </c>
      <c r="H2613" s="1" t="s">
        <v>43</v>
      </c>
      <c r="I2613" s="1" t="s">
        <v>51</v>
      </c>
      <c r="J2613">
        <v>18</v>
      </c>
      <c r="K2613">
        <v>1</v>
      </c>
      <c r="L2613">
        <v>1</v>
      </c>
      <c r="M2613">
        <v>1</v>
      </c>
      <c r="N2613" s="1" t="s">
        <v>46</v>
      </c>
      <c r="O2613">
        <v>60</v>
      </c>
      <c r="P2613">
        <v>1</v>
      </c>
      <c r="Q2613">
        <v>83</v>
      </c>
      <c r="R2613">
        <v>87</v>
      </c>
      <c r="S2613" s="1" t="s">
        <v>46</v>
      </c>
      <c r="T2613">
        <v>1</v>
      </c>
      <c r="U2613" s="1" t="s">
        <v>46</v>
      </c>
      <c r="V2613">
        <v>1</v>
      </c>
      <c r="W2613" s="1" t="s">
        <v>46</v>
      </c>
      <c r="X2613">
        <v>1</v>
      </c>
      <c r="Y2613">
        <v>68</v>
      </c>
      <c r="Z2613">
        <v>73</v>
      </c>
      <c r="AA2613">
        <v>217</v>
      </c>
      <c r="AB2613">
        <v>1</v>
      </c>
      <c r="AC2613" s="1" t="s">
        <v>54</v>
      </c>
      <c r="AD2613" s="1" t="s">
        <v>46</v>
      </c>
      <c r="AE2613">
        <v>65</v>
      </c>
      <c r="AF2613">
        <v>1</v>
      </c>
      <c r="AG2613">
        <v>65</v>
      </c>
      <c r="AH2613">
        <v>0</v>
      </c>
      <c r="AI2613" s="1" t="s">
        <v>46</v>
      </c>
      <c r="AJ2613" s="1" t="s">
        <v>46</v>
      </c>
      <c r="AK2613">
        <v>1</v>
      </c>
      <c r="AL2613">
        <v>33.299999999999997</v>
      </c>
    </row>
    <row r="2614" spans="1:38">
      <c r="A2614">
        <v>132528</v>
      </c>
      <c r="B2614" s="1" t="s">
        <v>4271</v>
      </c>
      <c r="C2614" s="1" t="s">
        <v>3791</v>
      </c>
      <c r="D2614" s="1" t="s">
        <v>3792</v>
      </c>
      <c r="E2614">
        <v>83702</v>
      </c>
      <c r="F2614" s="1" t="s">
        <v>3793</v>
      </c>
      <c r="G2614" s="1" t="s">
        <v>42</v>
      </c>
      <c r="H2614" s="1" t="s">
        <v>43</v>
      </c>
      <c r="I2614" s="1" t="s">
        <v>51</v>
      </c>
      <c r="J2614">
        <v>12</v>
      </c>
      <c r="K2614">
        <v>1</v>
      </c>
      <c r="L2614">
        <v>1</v>
      </c>
      <c r="M2614">
        <v>1</v>
      </c>
      <c r="N2614" s="1" t="s">
        <v>46</v>
      </c>
      <c r="O2614">
        <v>34</v>
      </c>
      <c r="P2614">
        <v>1</v>
      </c>
      <c r="Q2614">
        <v>62</v>
      </c>
      <c r="R2614">
        <v>67</v>
      </c>
      <c r="S2614" s="1" t="s">
        <v>46</v>
      </c>
      <c r="T2614">
        <v>1</v>
      </c>
      <c r="U2614" s="1" t="s">
        <v>46</v>
      </c>
      <c r="V2614">
        <v>1</v>
      </c>
      <c r="W2614" s="1" t="s">
        <v>46</v>
      </c>
      <c r="X2614">
        <v>1</v>
      </c>
      <c r="Y2614">
        <v>47</v>
      </c>
      <c r="Z2614">
        <v>40</v>
      </c>
      <c r="AA2614">
        <v>130</v>
      </c>
      <c r="AB2614">
        <v>1</v>
      </c>
      <c r="AC2614" s="1" t="s">
        <v>46</v>
      </c>
      <c r="AD2614" s="1" t="s">
        <v>46</v>
      </c>
      <c r="AE2614">
        <v>50</v>
      </c>
      <c r="AF2614">
        <v>1</v>
      </c>
      <c r="AG2614">
        <v>50</v>
      </c>
      <c r="AH2614">
        <v>0</v>
      </c>
      <c r="AI2614" s="1" t="s">
        <v>46</v>
      </c>
      <c r="AJ2614" s="1" t="s">
        <v>46</v>
      </c>
      <c r="AK2614">
        <v>1</v>
      </c>
      <c r="AL2614">
        <v>41.1</v>
      </c>
    </row>
    <row r="2615" spans="1:38">
      <c r="A2615">
        <v>132529</v>
      </c>
      <c r="B2615" s="1" t="s">
        <v>4272</v>
      </c>
      <c r="C2615" s="1" t="s">
        <v>3886</v>
      </c>
      <c r="D2615" s="1" t="s">
        <v>3792</v>
      </c>
      <c r="E2615">
        <v>83854</v>
      </c>
      <c r="F2615" s="1" t="s">
        <v>3887</v>
      </c>
      <c r="G2615" s="1" t="s">
        <v>42</v>
      </c>
      <c r="H2615" s="1" t="s">
        <v>43</v>
      </c>
      <c r="I2615" s="1" t="s">
        <v>384</v>
      </c>
      <c r="J2615">
        <v>13</v>
      </c>
      <c r="K2615">
        <v>1</v>
      </c>
      <c r="L2615">
        <v>0</v>
      </c>
      <c r="M2615">
        <v>0</v>
      </c>
      <c r="N2615" s="1" t="s">
        <v>46</v>
      </c>
      <c r="O2615">
        <v>28</v>
      </c>
      <c r="P2615">
        <v>1</v>
      </c>
      <c r="Q2615">
        <v>39</v>
      </c>
      <c r="R2615">
        <v>42</v>
      </c>
      <c r="S2615" s="1" t="s">
        <v>46</v>
      </c>
      <c r="T2615">
        <v>1</v>
      </c>
      <c r="U2615" s="1" t="s">
        <v>54</v>
      </c>
      <c r="V2615">
        <v>1</v>
      </c>
      <c r="W2615" s="1" t="s">
        <v>46</v>
      </c>
      <c r="X2615">
        <v>1</v>
      </c>
      <c r="Y2615">
        <v>32</v>
      </c>
      <c r="Z2615">
        <v>21</v>
      </c>
      <c r="AA2615">
        <v>110</v>
      </c>
      <c r="AB2615">
        <v>1</v>
      </c>
      <c r="AC2615" s="1" t="s">
        <v>46</v>
      </c>
      <c r="AD2615" s="1" t="s">
        <v>46</v>
      </c>
      <c r="AE2615">
        <v>43</v>
      </c>
      <c r="AF2615">
        <v>1</v>
      </c>
      <c r="AG2615">
        <v>43</v>
      </c>
      <c r="AH2615">
        <v>0</v>
      </c>
      <c r="AI2615" s="1" t="s">
        <v>47</v>
      </c>
      <c r="AJ2615" s="1" t="s">
        <v>46</v>
      </c>
      <c r="AK2615">
        <v>1</v>
      </c>
      <c r="AL2615">
        <v>57.6</v>
      </c>
    </row>
    <row r="2616" spans="1:38">
      <c r="A2616">
        <v>132530</v>
      </c>
      <c r="B2616" s="1" t="s">
        <v>4273</v>
      </c>
      <c r="C2616" s="1" t="s">
        <v>4274</v>
      </c>
      <c r="D2616" s="1" t="s">
        <v>3792</v>
      </c>
      <c r="E2616">
        <v>83501</v>
      </c>
      <c r="F2616" s="1" t="s">
        <v>4275</v>
      </c>
      <c r="G2616" s="1" t="s">
        <v>42</v>
      </c>
      <c r="H2616" s="1" t="s">
        <v>43</v>
      </c>
      <c r="I2616" s="1" t="s">
        <v>532</v>
      </c>
      <c r="J2616">
        <v>23</v>
      </c>
      <c r="K2616">
        <v>1</v>
      </c>
      <c r="L2616">
        <v>1</v>
      </c>
      <c r="M2616">
        <v>1</v>
      </c>
      <c r="N2616" s="1" t="s">
        <v>46</v>
      </c>
      <c r="O2616">
        <v>49</v>
      </c>
      <c r="P2616">
        <v>1</v>
      </c>
      <c r="Q2616">
        <v>76</v>
      </c>
      <c r="R2616">
        <v>84</v>
      </c>
      <c r="S2616" s="1" t="s">
        <v>54</v>
      </c>
      <c r="T2616">
        <v>1</v>
      </c>
      <c r="U2616" s="1" t="s">
        <v>46</v>
      </c>
      <c r="V2616">
        <v>1</v>
      </c>
      <c r="W2616" s="1" t="s">
        <v>46</v>
      </c>
      <c r="X2616">
        <v>1</v>
      </c>
      <c r="Y2616">
        <v>67</v>
      </c>
      <c r="Z2616">
        <v>41</v>
      </c>
      <c r="AA2616">
        <v>250</v>
      </c>
      <c r="AB2616">
        <v>1</v>
      </c>
      <c r="AC2616" s="1" t="s">
        <v>46</v>
      </c>
      <c r="AD2616" s="1" t="s">
        <v>46</v>
      </c>
      <c r="AE2616">
        <v>70</v>
      </c>
      <c r="AF2616">
        <v>1</v>
      </c>
      <c r="AG2616">
        <v>70</v>
      </c>
      <c r="AH2616">
        <v>1</v>
      </c>
      <c r="AI2616" s="1" t="s">
        <v>46</v>
      </c>
      <c r="AJ2616" s="1" t="s">
        <v>46</v>
      </c>
      <c r="AK2616">
        <v>1</v>
      </c>
      <c r="AL2616">
        <v>33.200000000000003</v>
      </c>
    </row>
    <row r="2617" spans="1:38">
      <c r="A2617">
        <v>282526</v>
      </c>
      <c r="B2617" s="1" t="s">
        <v>4276</v>
      </c>
      <c r="C2617" s="1" t="s">
        <v>3279</v>
      </c>
      <c r="D2617" s="1" t="s">
        <v>4277</v>
      </c>
      <c r="E2617">
        <v>68516</v>
      </c>
      <c r="F2617" s="1" t="s">
        <v>776</v>
      </c>
      <c r="G2617" s="1" t="s">
        <v>42</v>
      </c>
      <c r="H2617" s="1" t="s">
        <v>43</v>
      </c>
      <c r="I2617" s="1" t="s">
        <v>44</v>
      </c>
      <c r="J2617">
        <v>8</v>
      </c>
      <c r="K2617">
        <v>1</v>
      </c>
      <c r="L2617">
        <v>0</v>
      </c>
      <c r="M2617">
        <v>0</v>
      </c>
      <c r="N2617" s="1" t="s">
        <v>47</v>
      </c>
      <c r="O2617">
        <v>17</v>
      </c>
      <c r="P2617">
        <v>1</v>
      </c>
      <c r="Q2617">
        <v>23</v>
      </c>
      <c r="R2617">
        <v>30</v>
      </c>
      <c r="S2617" s="1" t="s">
        <v>46</v>
      </c>
      <c r="T2617">
        <v>1</v>
      </c>
      <c r="U2617" s="1" t="s">
        <v>46</v>
      </c>
      <c r="V2617">
        <v>1</v>
      </c>
      <c r="W2617" s="1" t="s">
        <v>46</v>
      </c>
      <c r="X2617">
        <v>1</v>
      </c>
      <c r="Y2617">
        <v>18</v>
      </c>
      <c r="Z2617">
        <v>15</v>
      </c>
      <c r="AA2617">
        <v>81</v>
      </c>
      <c r="AB2617">
        <v>1</v>
      </c>
      <c r="AC2617" s="1" t="s">
        <v>46</v>
      </c>
      <c r="AD2617" s="1" t="s">
        <v>46</v>
      </c>
      <c r="AE2617">
        <v>29</v>
      </c>
      <c r="AF2617">
        <v>1</v>
      </c>
      <c r="AG2617">
        <v>29</v>
      </c>
      <c r="AH2617">
        <v>0</v>
      </c>
      <c r="AI2617" s="1" t="s">
        <v>47</v>
      </c>
      <c r="AJ2617" s="1" t="s">
        <v>46</v>
      </c>
      <c r="AK2617">
        <v>1</v>
      </c>
      <c r="AL2617">
        <v>40.700000000000003</v>
      </c>
    </row>
    <row r="2618" spans="1:38">
      <c r="A2618">
        <v>282527</v>
      </c>
      <c r="B2618" s="1" t="s">
        <v>4278</v>
      </c>
      <c r="C2618" s="1" t="s">
        <v>3279</v>
      </c>
      <c r="D2618" s="1" t="s">
        <v>4277</v>
      </c>
      <c r="E2618">
        <v>68512</v>
      </c>
      <c r="F2618" s="1" t="s">
        <v>776</v>
      </c>
      <c r="G2618" s="1" t="s">
        <v>60</v>
      </c>
      <c r="H2618" s="1" t="s">
        <v>82</v>
      </c>
      <c r="I2618" s="1" t="s">
        <v>83</v>
      </c>
      <c r="J2618">
        <v>12</v>
      </c>
      <c r="K2618">
        <v>1</v>
      </c>
      <c r="L2618">
        <v>0</v>
      </c>
      <c r="M2618">
        <v>1</v>
      </c>
      <c r="N2618" s="1" t="s">
        <v>46</v>
      </c>
      <c r="O2618">
        <v>46</v>
      </c>
      <c r="P2618">
        <v>1</v>
      </c>
      <c r="Q2618">
        <v>61</v>
      </c>
      <c r="R2618">
        <v>65</v>
      </c>
      <c r="S2618" s="1" t="s">
        <v>46</v>
      </c>
      <c r="T2618">
        <v>1</v>
      </c>
      <c r="U2618" s="1" t="s">
        <v>46</v>
      </c>
      <c r="V2618">
        <v>1</v>
      </c>
      <c r="W2618" s="1" t="s">
        <v>46</v>
      </c>
      <c r="X2618">
        <v>1</v>
      </c>
      <c r="Y2618">
        <v>57</v>
      </c>
      <c r="Z2618">
        <v>71</v>
      </c>
      <c r="AA2618">
        <v>221</v>
      </c>
      <c r="AB2618">
        <v>1</v>
      </c>
      <c r="AC2618" s="1" t="s">
        <v>46</v>
      </c>
      <c r="AD2618" s="1" t="s">
        <v>46</v>
      </c>
      <c r="AE2618">
        <v>63</v>
      </c>
      <c r="AF2618">
        <v>1</v>
      </c>
      <c r="AG2618">
        <v>63</v>
      </c>
      <c r="AH2618">
        <v>0</v>
      </c>
      <c r="AI2618" s="1" t="s">
        <v>47</v>
      </c>
      <c r="AJ2618" s="1" t="s">
        <v>46</v>
      </c>
      <c r="AK2618">
        <v>1</v>
      </c>
      <c r="AL2618">
        <v>35.299999999999997</v>
      </c>
    </row>
    <row r="2619" spans="1:38">
      <c r="A2619">
        <v>282528</v>
      </c>
      <c r="B2619" s="1" t="s">
        <v>4279</v>
      </c>
      <c r="C2619" s="1" t="s">
        <v>3279</v>
      </c>
      <c r="D2619" s="1" t="s">
        <v>4277</v>
      </c>
      <c r="E2619">
        <v>68512</v>
      </c>
      <c r="F2619" s="1" t="s">
        <v>776</v>
      </c>
      <c r="G2619" s="1" t="s">
        <v>60</v>
      </c>
      <c r="H2619" s="1" t="s">
        <v>82</v>
      </c>
      <c r="I2619" s="1" t="s">
        <v>83</v>
      </c>
      <c r="J2619">
        <v>6</v>
      </c>
      <c r="K2619">
        <v>0</v>
      </c>
      <c r="L2619">
        <v>1</v>
      </c>
      <c r="M2619">
        <v>1</v>
      </c>
      <c r="N2619" s="1" t="s">
        <v>46</v>
      </c>
      <c r="O2619">
        <v>65</v>
      </c>
      <c r="P2619">
        <v>1</v>
      </c>
      <c r="Q2619">
        <v>101</v>
      </c>
      <c r="R2619">
        <v>101</v>
      </c>
      <c r="S2619" s="1" t="s">
        <v>46</v>
      </c>
      <c r="T2619">
        <v>1</v>
      </c>
      <c r="U2619" s="1" t="s">
        <v>46</v>
      </c>
      <c r="V2619">
        <v>1</v>
      </c>
      <c r="W2619" s="1" t="s">
        <v>46</v>
      </c>
      <c r="X2619">
        <v>1</v>
      </c>
      <c r="Y2619">
        <v>75</v>
      </c>
      <c r="Z2619">
        <v>59</v>
      </c>
      <c r="AA2619">
        <v>309</v>
      </c>
      <c r="AB2619">
        <v>201</v>
      </c>
      <c r="AC2619" s="1" t="s">
        <v>47</v>
      </c>
      <c r="AD2619" s="1" t="s">
        <v>46</v>
      </c>
      <c r="AE2619">
        <v>29</v>
      </c>
      <c r="AF2619">
        <v>1</v>
      </c>
      <c r="AG2619">
        <v>29</v>
      </c>
      <c r="AH2619">
        <v>0</v>
      </c>
      <c r="AI2619" s="1" t="s">
        <v>54</v>
      </c>
      <c r="AJ2619" s="1" t="s">
        <v>46</v>
      </c>
      <c r="AK2619">
        <v>1</v>
      </c>
      <c r="AL2619">
        <v>38.6</v>
      </c>
    </row>
    <row r="2620" spans="1:38">
      <c r="A2620">
        <v>282529</v>
      </c>
      <c r="B2620" s="1" t="s">
        <v>4280</v>
      </c>
      <c r="C2620" s="1" t="s">
        <v>4281</v>
      </c>
      <c r="D2620" s="1" t="s">
        <v>4277</v>
      </c>
      <c r="E2620">
        <v>68135</v>
      </c>
      <c r="F2620" s="1" t="s">
        <v>520</v>
      </c>
      <c r="G2620" s="1" t="s">
        <v>42</v>
      </c>
      <c r="H2620" s="1" t="s">
        <v>43</v>
      </c>
      <c r="I2620" s="1" t="s">
        <v>44</v>
      </c>
      <c r="J2620">
        <v>12</v>
      </c>
      <c r="K2620">
        <v>1</v>
      </c>
      <c r="L2620">
        <v>0</v>
      </c>
      <c r="M2620">
        <v>0</v>
      </c>
      <c r="N2620" s="1" t="s">
        <v>46</v>
      </c>
      <c r="O2620">
        <v>25</v>
      </c>
      <c r="P2620">
        <v>1</v>
      </c>
      <c r="Q2620">
        <v>46</v>
      </c>
      <c r="R2620">
        <v>51</v>
      </c>
      <c r="S2620" s="1" t="s">
        <v>46</v>
      </c>
      <c r="T2620">
        <v>1</v>
      </c>
      <c r="U2620" s="1" t="s">
        <v>46</v>
      </c>
      <c r="V2620">
        <v>1</v>
      </c>
      <c r="W2620" s="1" t="s">
        <v>46</v>
      </c>
      <c r="X2620">
        <v>1</v>
      </c>
      <c r="Y2620">
        <v>32</v>
      </c>
      <c r="Z2620">
        <v>42</v>
      </c>
      <c r="AA2620">
        <v>115</v>
      </c>
      <c r="AB2620">
        <v>1</v>
      </c>
      <c r="AC2620" s="1" t="s">
        <v>45</v>
      </c>
      <c r="AD2620" s="1" t="s">
        <v>46</v>
      </c>
      <c r="AE2620">
        <v>51</v>
      </c>
      <c r="AF2620">
        <v>1</v>
      </c>
      <c r="AG2620">
        <v>51</v>
      </c>
      <c r="AH2620">
        <v>0</v>
      </c>
      <c r="AI2620" s="1" t="s">
        <v>47</v>
      </c>
      <c r="AJ2620" s="1" t="s">
        <v>46</v>
      </c>
      <c r="AK2620">
        <v>1</v>
      </c>
      <c r="AL2620">
        <v>56.6</v>
      </c>
    </row>
    <row r="2621" spans="1:38">
      <c r="A2621">
        <v>282530</v>
      </c>
      <c r="B2621" s="1" t="s">
        <v>4282</v>
      </c>
      <c r="C2621" s="1" t="s">
        <v>3289</v>
      </c>
      <c r="D2621" s="1" t="s">
        <v>4277</v>
      </c>
      <c r="E2621">
        <v>68701</v>
      </c>
      <c r="F2621" s="1" t="s">
        <v>100</v>
      </c>
      <c r="G2621" s="1" t="s">
        <v>42</v>
      </c>
      <c r="H2621" s="1" t="s">
        <v>43</v>
      </c>
      <c r="I2621" s="1" t="s">
        <v>44</v>
      </c>
      <c r="J2621">
        <v>24</v>
      </c>
      <c r="K2621">
        <v>1</v>
      </c>
      <c r="L2621">
        <v>0</v>
      </c>
      <c r="M2621">
        <v>0</v>
      </c>
      <c r="N2621" s="1" t="s">
        <v>46</v>
      </c>
      <c r="O2621">
        <v>41</v>
      </c>
      <c r="P2621">
        <v>1</v>
      </c>
      <c r="Q2621">
        <v>62</v>
      </c>
      <c r="R2621">
        <v>64</v>
      </c>
      <c r="S2621" s="1" t="s">
        <v>46</v>
      </c>
      <c r="T2621">
        <v>1</v>
      </c>
      <c r="U2621" s="1" t="s">
        <v>46</v>
      </c>
      <c r="V2621">
        <v>1</v>
      </c>
      <c r="W2621" s="1" t="s">
        <v>46</v>
      </c>
      <c r="X2621">
        <v>1</v>
      </c>
      <c r="Y2621">
        <v>50</v>
      </c>
      <c r="Z2621">
        <v>34</v>
      </c>
      <c r="AA2621">
        <v>210</v>
      </c>
      <c r="AB2621">
        <v>1</v>
      </c>
      <c r="AC2621" s="1" t="s">
        <v>46</v>
      </c>
      <c r="AD2621" s="1" t="s">
        <v>54</v>
      </c>
      <c r="AE2621">
        <v>64</v>
      </c>
      <c r="AF2621">
        <v>1</v>
      </c>
      <c r="AG2621">
        <v>64</v>
      </c>
      <c r="AH2621">
        <v>0</v>
      </c>
      <c r="AI2621" s="1" t="s">
        <v>46</v>
      </c>
      <c r="AJ2621" s="1" t="s">
        <v>46</v>
      </c>
      <c r="AK2621">
        <v>1</v>
      </c>
      <c r="AL2621">
        <v>48.6</v>
      </c>
    </row>
    <row r="2622" spans="1:38">
      <c r="A2622">
        <v>262559</v>
      </c>
      <c r="B2622" s="1" t="s">
        <v>4283</v>
      </c>
      <c r="C2622" s="1" t="s">
        <v>4284</v>
      </c>
      <c r="D2622" s="1" t="s">
        <v>4285</v>
      </c>
      <c r="E2622">
        <v>65613</v>
      </c>
      <c r="F2622" s="1" t="s">
        <v>705</v>
      </c>
      <c r="G2622" s="1" t="s">
        <v>42</v>
      </c>
      <c r="H2622" s="1" t="s">
        <v>43</v>
      </c>
      <c r="I2622" s="1" t="s">
        <v>51</v>
      </c>
      <c r="J2622">
        <v>12</v>
      </c>
      <c r="K2622">
        <v>1</v>
      </c>
      <c r="L2622">
        <v>1</v>
      </c>
      <c r="M2622">
        <v>1</v>
      </c>
      <c r="N2622" s="1" t="s">
        <v>46</v>
      </c>
      <c r="O2622">
        <v>60</v>
      </c>
      <c r="P2622">
        <v>1</v>
      </c>
      <c r="Q2622">
        <v>88</v>
      </c>
      <c r="R2622">
        <v>92</v>
      </c>
      <c r="S2622" s="1" t="s">
        <v>46</v>
      </c>
      <c r="T2622">
        <v>1</v>
      </c>
      <c r="U2622" s="1" t="s">
        <v>46</v>
      </c>
      <c r="V2622">
        <v>1</v>
      </c>
      <c r="W2622" s="1" t="s">
        <v>46</v>
      </c>
      <c r="X2622">
        <v>1</v>
      </c>
      <c r="Y2622">
        <v>72</v>
      </c>
      <c r="Z2622">
        <v>95</v>
      </c>
      <c r="AA2622">
        <v>311</v>
      </c>
      <c r="AB2622">
        <v>1</v>
      </c>
      <c r="AC2622" s="1" t="s">
        <v>46</v>
      </c>
      <c r="AD2622" s="1" t="s">
        <v>46</v>
      </c>
      <c r="AE2622">
        <v>72</v>
      </c>
      <c r="AF2622">
        <v>1</v>
      </c>
      <c r="AG2622">
        <v>72</v>
      </c>
      <c r="AH2622">
        <v>0</v>
      </c>
      <c r="AI2622" s="1" t="s">
        <v>46</v>
      </c>
      <c r="AJ2622" s="1" t="s">
        <v>46</v>
      </c>
      <c r="AK2622">
        <v>1</v>
      </c>
      <c r="AL2622">
        <v>31.8</v>
      </c>
    </row>
    <row r="2623" spans="1:38">
      <c r="A2623">
        <v>262561</v>
      </c>
      <c r="B2623" s="1" t="s">
        <v>4286</v>
      </c>
      <c r="C2623" s="1" t="s">
        <v>4287</v>
      </c>
      <c r="D2623" s="1" t="s">
        <v>4285</v>
      </c>
      <c r="E2623">
        <v>63136</v>
      </c>
      <c r="F2623" s="1" t="s">
        <v>4288</v>
      </c>
      <c r="G2623" s="1" t="s">
        <v>42</v>
      </c>
      <c r="H2623" s="1" t="s">
        <v>43</v>
      </c>
      <c r="I2623" s="1" t="s">
        <v>44</v>
      </c>
      <c r="J2623">
        <v>12</v>
      </c>
      <c r="K2623">
        <v>1</v>
      </c>
      <c r="L2623">
        <v>1</v>
      </c>
      <c r="M2623">
        <v>0</v>
      </c>
      <c r="N2623" s="1" t="s">
        <v>46</v>
      </c>
      <c r="O2623">
        <v>84</v>
      </c>
      <c r="P2623">
        <v>1</v>
      </c>
      <c r="Q2623">
        <v>125</v>
      </c>
      <c r="R2623">
        <v>124</v>
      </c>
      <c r="S2623" s="1" t="s">
        <v>46</v>
      </c>
      <c r="T2623">
        <v>1</v>
      </c>
      <c r="U2623" s="1" t="s">
        <v>46</v>
      </c>
      <c r="V2623">
        <v>1</v>
      </c>
      <c r="W2623" s="1" t="s">
        <v>46</v>
      </c>
      <c r="X2623">
        <v>1</v>
      </c>
      <c r="Y2623">
        <v>98</v>
      </c>
      <c r="Z2623">
        <v>117</v>
      </c>
      <c r="AA2623">
        <v>428</v>
      </c>
      <c r="AB2623">
        <v>1</v>
      </c>
      <c r="AC2623" s="1" t="s">
        <v>46</v>
      </c>
      <c r="AD2623" s="1" t="s">
        <v>46</v>
      </c>
      <c r="AE2623">
        <v>111</v>
      </c>
      <c r="AF2623">
        <v>1</v>
      </c>
      <c r="AG2623">
        <v>111</v>
      </c>
      <c r="AH2623">
        <v>0</v>
      </c>
      <c r="AI2623" s="1" t="s">
        <v>46</v>
      </c>
      <c r="AJ2623" s="1" t="s">
        <v>46</v>
      </c>
      <c r="AK2623">
        <v>1</v>
      </c>
      <c r="AL2623">
        <v>25.9</v>
      </c>
    </row>
    <row r="2624" spans="1:38">
      <c r="A2624">
        <v>262562</v>
      </c>
      <c r="B2624" s="1" t="s">
        <v>4289</v>
      </c>
      <c r="C2624" s="1" t="s">
        <v>630</v>
      </c>
      <c r="D2624" s="1" t="s">
        <v>4285</v>
      </c>
      <c r="E2624">
        <v>63090</v>
      </c>
      <c r="F2624" s="1" t="s">
        <v>217</v>
      </c>
      <c r="G2624" s="1" t="s">
        <v>42</v>
      </c>
      <c r="H2624" s="1" t="s">
        <v>43</v>
      </c>
      <c r="I2624" s="1" t="s">
        <v>44</v>
      </c>
      <c r="J2624">
        <v>16</v>
      </c>
      <c r="K2624">
        <v>1</v>
      </c>
      <c r="L2624">
        <v>1</v>
      </c>
      <c r="M2624">
        <v>0</v>
      </c>
      <c r="N2624" s="1" t="s">
        <v>46</v>
      </c>
      <c r="O2624">
        <v>52</v>
      </c>
      <c r="P2624">
        <v>1</v>
      </c>
      <c r="Q2624">
        <v>70</v>
      </c>
      <c r="R2624">
        <v>82</v>
      </c>
      <c r="S2624" s="1" t="s">
        <v>46</v>
      </c>
      <c r="T2624">
        <v>1</v>
      </c>
      <c r="U2624" s="1" t="s">
        <v>46</v>
      </c>
      <c r="V2624">
        <v>1</v>
      </c>
      <c r="W2624" s="1" t="s">
        <v>54</v>
      </c>
      <c r="X2624">
        <v>1</v>
      </c>
      <c r="Y2624">
        <v>63</v>
      </c>
      <c r="Z2624">
        <v>88</v>
      </c>
      <c r="AA2624">
        <v>257</v>
      </c>
      <c r="AB2624">
        <v>1</v>
      </c>
      <c r="AC2624" s="1" t="s">
        <v>46</v>
      </c>
      <c r="AD2624" s="1" t="s">
        <v>46</v>
      </c>
      <c r="AE2624">
        <v>81</v>
      </c>
      <c r="AF2624">
        <v>1</v>
      </c>
      <c r="AG2624">
        <v>81</v>
      </c>
      <c r="AH2624">
        <v>0</v>
      </c>
      <c r="AI2624" s="1" t="s">
        <v>47</v>
      </c>
      <c r="AJ2624" s="1" t="s">
        <v>46</v>
      </c>
      <c r="AK2624">
        <v>1</v>
      </c>
      <c r="AL2624">
        <v>38.4</v>
      </c>
    </row>
    <row r="2625" spans="1:38">
      <c r="A2625">
        <v>262674</v>
      </c>
      <c r="B2625" s="1" t="s">
        <v>4290</v>
      </c>
      <c r="C2625" s="1" t="s">
        <v>4060</v>
      </c>
      <c r="D2625" s="1" t="s">
        <v>4285</v>
      </c>
      <c r="E2625">
        <v>63834</v>
      </c>
      <c r="F2625" s="1" t="s">
        <v>575</v>
      </c>
      <c r="G2625" s="1" t="s">
        <v>42</v>
      </c>
      <c r="H2625" s="1" t="s">
        <v>43</v>
      </c>
      <c r="I2625" s="1" t="s">
        <v>51</v>
      </c>
      <c r="J2625">
        <v>13</v>
      </c>
      <c r="K2625">
        <v>1</v>
      </c>
      <c r="L2625">
        <v>0</v>
      </c>
      <c r="M2625">
        <v>0</v>
      </c>
      <c r="N2625" s="1" t="s">
        <v>47</v>
      </c>
      <c r="O2625">
        <v>18</v>
      </c>
      <c r="P2625">
        <v>1</v>
      </c>
      <c r="Q2625">
        <v>31</v>
      </c>
      <c r="R2625">
        <v>32</v>
      </c>
      <c r="S2625" s="1" t="s">
        <v>46</v>
      </c>
      <c r="T2625">
        <v>1</v>
      </c>
      <c r="U2625" s="1" t="s">
        <v>46</v>
      </c>
      <c r="V2625">
        <v>1</v>
      </c>
      <c r="W2625" s="1" t="s">
        <v>46</v>
      </c>
      <c r="X2625">
        <v>1</v>
      </c>
      <c r="Y2625">
        <v>23</v>
      </c>
      <c r="Z2625">
        <v>13</v>
      </c>
      <c r="AA2625">
        <v>78</v>
      </c>
      <c r="AB2625">
        <v>1</v>
      </c>
      <c r="AC2625" s="1" t="s">
        <v>46</v>
      </c>
      <c r="AD2625" s="1" t="s">
        <v>46</v>
      </c>
      <c r="AE2625">
        <v>32</v>
      </c>
      <c r="AF2625">
        <v>1</v>
      </c>
      <c r="AG2625">
        <v>32</v>
      </c>
      <c r="AH2625">
        <v>0</v>
      </c>
      <c r="AI2625" s="1" t="s">
        <v>47</v>
      </c>
      <c r="AJ2625" s="1" t="s">
        <v>46</v>
      </c>
      <c r="AK2625">
        <v>1</v>
      </c>
      <c r="AL2625">
        <v>41.9</v>
      </c>
    </row>
    <row r="2626" spans="1:38">
      <c r="A2626">
        <v>262675</v>
      </c>
      <c r="B2626" s="1" t="s">
        <v>4291</v>
      </c>
      <c r="C2626" s="1" t="s">
        <v>4292</v>
      </c>
      <c r="D2626" s="1" t="s">
        <v>4285</v>
      </c>
      <c r="E2626">
        <v>63901</v>
      </c>
      <c r="F2626" s="1" t="s">
        <v>134</v>
      </c>
      <c r="G2626" s="1" t="s">
        <v>42</v>
      </c>
      <c r="H2626" s="1" t="s">
        <v>43</v>
      </c>
      <c r="I2626" s="1" t="s">
        <v>51</v>
      </c>
      <c r="J2626">
        <v>17</v>
      </c>
      <c r="K2626">
        <v>1</v>
      </c>
      <c r="L2626">
        <v>1</v>
      </c>
      <c r="M2626">
        <v>1</v>
      </c>
      <c r="N2626" s="1" t="s">
        <v>46</v>
      </c>
      <c r="O2626">
        <v>74</v>
      </c>
      <c r="P2626">
        <v>1</v>
      </c>
      <c r="Q2626">
        <v>95</v>
      </c>
      <c r="R2626">
        <v>104</v>
      </c>
      <c r="S2626" s="1" t="s">
        <v>46</v>
      </c>
      <c r="T2626">
        <v>1</v>
      </c>
      <c r="U2626" s="1" t="s">
        <v>46</v>
      </c>
      <c r="V2626">
        <v>1</v>
      </c>
      <c r="W2626" s="1" t="s">
        <v>46</v>
      </c>
      <c r="X2626">
        <v>1</v>
      </c>
      <c r="Y2626">
        <v>85</v>
      </c>
      <c r="Z2626">
        <v>86</v>
      </c>
      <c r="AA2626">
        <v>345</v>
      </c>
      <c r="AB2626">
        <v>1</v>
      </c>
      <c r="AC2626" s="1" t="s">
        <v>54</v>
      </c>
      <c r="AD2626" s="1" t="s">
        <v>46</v>
      </c>
      <c r="AE2626">
        <v>93</v>
      </c>
      <c r="AF2626">
        <v>1</v>
      </c>
      <c r="AG2626">
        <v>93</v>
      </c>
      <c r="AH2626">
        <v>0</v>
      </c>
      <c r="AI2626" s="1" t="s">
        <v>46</v>
      </c>
      <c r="AJ2626" s="1" t="s">
        <v>46</v>
      </c>
      <c r="AK2626">
        <v>1</v>
      </c>
      <c r="AL2626">
        <v>26.9</v>
      </c>
    </row>
    <row r="2627" spans="1:38">
      <c r="A2627">
        <v>292540</v>
      </c>
      <c r="B2627" s="1" t="s">
        <v>4293</v>
      </c>
      <c r="C2627" s="1" t="s">
        <v>4294</v>
      </c>
      <c r="D2627" s="1" t="s">
        <v>4295</v>
      </c>
      <c r="E2627">
        <v>89701</v>
      </c>
      <c r="F2627" s="1" t="s">
        <v>4294</v>
      </c>
      <c r="G2627" s="1" t="s">
        <v>42</v>
      </c>
      <c r="H2627" s="1" t="s">
        <v>43</v>
      </c>
      <c r="I2627" s="1" t="s">
        <v>51</v>
      </c>
      <c r="J2627">
        <v>20</v>
      </c>
      <c r="K2627">
        <v>1</v>
      </c>
      <c r="L2627">
        <v>1</v>
      </c>
      <c r="M2627">
        <v>1</v>
      </c>
      <c r="N2627" s="1" t="s">
        <v>45</v>
      </c>
      <c r="O2627">
        <v>58</v>
      </c>
      <c r="P2627">
        <v>1</v>
      </c>
      <c r="Q2627">
        <v>86</v>
      </c>
      <c r="R2627">
        <v>97</v>
      </c>
      <c r="S2627" s="1" t="s">
        <v>46</v>
      </c>
      <c r="T2627">
        <v>1</v>
      </c>
      <c r="U2627" s="1" t="s">
        <v>46</v>
      </c>
      <c r="V2627">
        <v>1</v>
      </c>
      <c r="W2627" s="1" t="s">
        <v>46</v>
      </c>
      <c r="X2627">
        <v>1</v>
      </c>
      <c r="Y2627">
        <v>71</v>
      </c>
      <c r="Z2627">
        <v>67</v>
      </c>
      <c r="AA2627">
        <v>247</v>
      </c>
      <c r="AB2627">
        <v>1</v>
      </c>
      <c r="AC2627" s="1" t="s">
        <v>46</v>
      </c>
      <c r="AD2627" s="1" t="s">
        <v>46</v>
      </c>
      <c r="AE2627">
        <v>81</v>
      </c>
      <c r="AF2627">
        <v>1</v>
      </c>
      <c r="AG2627">
        <v>81</v>
      </c>
      <c r="AH2627">
        <v>0</v>
      </c>
      <c r="AI2627" s="1" t="s">
        <v>54</v>
      </c>
      <c r="AJ2627" s="1" t="s">
        <v>46</v>
      </c>
      <c r="AK2627">
        <v>1</v>
      </c>
      <c r="AL2627">
        <v>43.9</v>
      </c>
    </row>
    <row r="2628" spans="1:38">
      <c r="A2628">
        <v>292541</v>
      </c>
      <c r="B2628" s="1" t="s">
        <v>4296</v>
      </c>
      <c r="C2628" s="1" t="s">
        <v>4297</v>
      </c>
      <c r="D2628" s="1" t="s">
        <v>4295</v>
      </c>
      <c r="E2628">
        <v>89523</v>
      </c>
      <c r="F2628" s="1" t="s">
        <v>4298</v>
      </c>
      <c r="G2628" s="1" t="s">
        <v>42</v>
      </c>
      <c r="H2628" s="1" t="s">
        <v>43</v>
      </c>
      <c r="I2628" s="1" t="s">
        <v>51</v>
      </c>
      <c r="J2628">
        <v>20</v>
      </c>
      <c r="K2628">
        <v>1</v>
      </c>
      <c r="L2628">
        <v>1</v>
      </c>
      <c r="M2628">
        <v>0</v>
      </c>
      <c r="N2628" s="1" t="s">
        <v>46</v>
      </c>
      <c r="O2628">
        <v>59</v>
      </c>
      <c r="P2628">
        <v>1</v>
      </c>
      <c r="Q2628">
        <v>85</v>
      </c>
      <c r="R2628">
        <v>93</v>
      </c>
      <c r="S2628" s="1" t="s">
        <v>46</v>
      </c>
      <c r="T2628">
        <v>1</v>
      </c>
      <c r="U2628" s="1" t="s">
        <v>46</v>
      </c>
      <c r="V2628">
        <v>1</v>
      </c>
      <c r="W2628" s="1" t="s">
        <v>54</v>
      </c>
      <c r="X2628">
        <v>1</v>
      </c>
      <c r="Y2628">
        <v>65</v>
      </c>
      <c r="Z2628">
        <v>71</v>
      </c>
      <c r="AA2628">
        <v>237</v>
      </c>
      <c r="AB2628">
        <v>1</v>
      </c>
      <c r="AC2628" s="1" t="s">
        <v>46</v>
      </c>
      <c r="AD2628" s="1" t="s">
        <v>46</v>
      </c>
      <c r="AE2628">
        <v>94</v>
      </c>
      <c r="AF2628">
        <v>1</v>
      </c>
      <c r="AG2628">
        <v>94</v>
      </c>
      <c r="AH2628">
        <v>0</v>
      </c>
      <c r="AI2628" s="1" t="s">
        <v>46</v>
      </c>
      <c r="AJ2628" s="1" t="s">
        <v>46</v>
      </c>
      <c r="AK2628">
        <v>1</v>
      </c>
      <c r="AL2628">
        <v>27.5</v>
      </c>
    </row>
    <row r="2629" spans="1:38">
      <c r="A2629">
        <v>292542</v>
      </c>
      <c r="B2629" s="1" t="s">
        <v>4299</v>
      </c>
      <c r="C2629" s="1" t="s">
        <v>4300</v>
      </c>
      <c r="D2629" s="1" t="s">
        <v>4295</v>
      </c>
      <c r="E2629">
        <v>89130</v>
      </c>
      <c r="F2629" s="1" t="s">
        <v>568</v>
      </c>
      <c r="G2629" s="1" t="s">
        <v>42</v>
      </c>
      <c r="H2629" s="1" t="s">
        <v>43</v>
      </c>
      <c r="I2629" s="1" t="s">
        <v>51</v>
      </c>
      <c r="J2629">
        <v>24</v>
      </c>
      <c r="K2629">
        <v>1</v>
      </c>
      <c r="L2629">
        <v>1</v>
      </c>
      <c r="M2629">
        <v>1</v>
      </c>
      <c r="N2629" s="1" t="s">
        <v>46</v>
      </c>
      <c r="O2629">
        <v>115</v>
      </c>
      <c r="P2629">
        <v>1</v>
      </c>
      <c r="Q2629">
        <v>173</v>
      </c>
      <c r="R2629">
        <v>191</v>
      </c>
      <c r="S2629" s="1" t="s">
        <v>46</v>
      </c>
      <c r="T2629">
        <v>1</v>
      </c>
      <c r="U2629" s="1" t="s">
        <v>46</v>
      </c>
      <c r="V2629">
        <v>1</v>
      </c>
      <c r="W2629" s="1" t="s">
        <v>46</v>
      </c>
      <c r="X2629">
        <v>1</v>
      </c>
      <c r="Y2629">
        <v>141</v>
      </c>
      <c r="Z2629">
        <v>139</v>
      </c>
      <c r="AA2629">
        <v>550</v>
      </c>
      <c r="AB2629">
        <v>1</v>
      </c>
      <c r="AC2629" s="1" t="s">
        <v>54</v>
      </c>
      <c r="AD2629" s="1" t="s">
        <v>46</v>
      </c>
      <c r="AE2629">
        <v>179</v>
      </c>
      <c r="AF2629">
        <v>1</v>
      </c>
      <c r="AG2629">
        <v>179</v>
      </c>
      <c r="AH2629">
        <v>0</v>
      </c>
      <c r="AI2629" s="1" t="s">
        <v>46</v>
      </c>
      <c r="AJ2629" s="1" t="s">
        <v>46</v>
      </c>
      <c r="AK2629">
        <v>1</v>
      </c>
      <c r="AL2629">
        <v>27.8</v>
      </c>
    </row>
    <row r="2630" spans="1:38">
      <c r="A2630">
        <v>312561</v>
      </c>
      <c r="B2630" s="1" t="s">
        <v>4301</v>
      </c>
      <c r="C2630" s="1" t="s">
        <v>4302</v>
      </c>
      <c r="D2630" s="1" t="s">
        <v>4303</v>
      </c>
      <c r="E2630">
        <v>7002</v>
      </c>
      <c r="F2630" s="1" t="s">
        <v>1544</v>
      </c>
      <c r="G2630" s="1" t="s">
        <v>42</v>
      </c>
      <c r="H2630" s="1" t="s">
        <v>43</v>
      </c>
      <c r="I2630" s="1" t="s">
        <v>44</v>
      </c>
      <c r="J2630">
        <v>21</v>
      </c>
      <c r="K2630">
        <v>1</v>
      </c>
      <c r="L2630">
        <v>1</v>
      </c>
      <c r="M2630">
        <v>0</v>
      </c>
      <c r="N2630" s="1" t="s">
        <v>46</v>
      </c>
      <c r="O2630">
        <v>44</v>
      </c>
      <c r="P2630">
        <v>1</v>
      </c>
      <c r="Q2630">
        <v>59</v>
      </c>
      <c r="R2630">
        <v>59</v>
      </c>
      <c r="S2630" s="1" t="s">
        <v>46</v>
      </c>
      <c r="T2630">
        <v>1</v>
      </c>
      <c r="U2630" s="1" t="s">
        <v>46</v>
      </c>
      <c r="V2630">
        <v>1</v>
      </c>
      <c r="W2630" s="1" t="s">
        <v>54</v>
      </c>
      <c r="X2630">
        <v>1</v>
      </c>
      <c r="Y2630">
        <v>50</v>
      </c>
      <c r="Z2630">
        <v>44</v>
      </c>
      <c r="AA2630">
        <v>219</v>
      </c>
      <c r="AB2630">
        <v>1</v>
      </c>
      <c r="AC2630" s="1" t="s">
        <v>46</v>
      </c>
      <c r="AD2630" s="1" t="s">
        <v>46</v>
      </c>
      <c r="AE2630">
        <v>52</v>
      </c>
      <c r="AF2630">
        <v>1</v>
      </c>
      <c r="AG2630">
        <v>52</v>
      </c>
      <c r="AH2630">
        <v>0</v>
      </c>
      <c r="AI2630" s="1" t="s">
        <v>47</v>
      </c>
      <c r="AJ2630" s="1" t="s">
        <v>46</v>
      </c>
      <c r="AK2630">
        <v>1</v>
      </c>
      <c r="AL2630">
        <v>55.2</v>
      </c>
    </row>
    <row r="2631" spans="1:38">
      <c r="A2631">
        <v>312562</v>
      </c>
      <c r="B2631" s="1" t="s">
        <v>4304</v>
      </c>
      <c r="C2631" s="1" t="s">
        <v>4305</v>
      </c>
      <c r="D2631" s="1" t="s">
        <v>4303</v>
      </c>
      <c r="E2631">
        <v>8724</v>
      </c>
      <c r="F2631" s="1" t="s">
        <v>4306</v>
      </c>
      <c r="G2631" s="1" t="s">
        <v>42</v>
      </c>
      <c r="H2631" s="1" t="s">
        <v>43</v>
      </c>
      <c r="I2631" s="1" t="s">
        <v>44</v>
      </c>
      <c r="J2631">
        <v>18</v>
      </c>
      <c r="K2631">
        <v>1</v>
      </c>
      <c r="L2631">
        <v>0</v>
      </c>
      <c r="M2631">
        <v>0</v>
      </c>
      <c r="N2631" s="1" t="s">
        <v>46</v>
      </c>
      <c r="O2631">
        <v>63</v>
      </c>
      <c r="P2631">
        <v>1</v>
      </c>
      <c r="Q2631">
        <v>85</v>
      </c>
      <c r="R2631">
        <v>86</v>
      </c>
      <c r="S2631" s="1" t="s">
        <v>46</v>
      </c>
      <c r="T2631">
        <v>1</v>
      </c>
      <c r="U2631" s="1" t="s">
        <v>46</v>
      </c>
      <c r="V2631">
        <v>1</v>
      </c>
      <c r="W2631" s="1" t="s">
        <v>54</v>
      </c>
      <c r="X2631">
        <v>1</v>
      </c>
      <c r="Y2631">
        <v>78</v>
      </c>
      <c r="Z2631">
        <v>102</v>
      </c>
      <c r="AA2631">
        <v>337</v>
      </c>
      <c r="AB2631">
        <v>1</v>
      </c>
      <c r="AC2631" s="1" t="s">
        <v>46</v>
      </c>
      <c r="AD2631" s="1" t="s">
        <v>46</v>
      </c>
      <c r="AE2631">
        <v>86</v>
      </c>
      <c r="AF2631">
        <v>1</v>
      </c>
      <c r="AG2631">
        <v>86</v>
      </c>
      <c r="AH2631">
        <v>0</v>
      </c>
      <c r="AI2631" s="1" t="s">
        <v>47</v>
      </c>
      <c r="AJ2631" s="1" t="s">
        <v>46</v>
      </c>
      <c r="AK2631">
        <v>1</v>
      </c>
      <c r="AL2631">
        <v>53.6</v>
      </c>
    </row>
    <row r="2632" spans="1:38">
      <c r="A2632">
        <v>312585</v>
      </c>
      <c r="B2632" s="1" t="s">
        <v>4307</v>
      </c>
      <c r="C2632" s="1" t="s">
        <v>4308</v>
      </c>
      <c r="D2632" s="1" t="s">
        <v>4303</v>
      </c>
      <c r="E2632">
        <v>8081</v>
      </c>
      <c r="F2632" s="1" t="s">
        <v>114</v>
      </c>
      <c r="G2632" s="1" t="s">
        <v>42</v>
      </c>
      <c r="H2632" s="1" t="s">
        <v>43</v>
      </c>
      <c r="I2632" s="1" t="s">
        <v>51</v>
      </c>
      <c r="J2632">
        <v>19</v>
      </c>
      <c r="K2632">
        <v>1</v>
      </c>
      <c r="L2632">
        <v>1</v>
      </c>
      <c r="M2632">
        <v>0</v>
      </c>
      <c r="N2632" s="1" t="s">
        <v>46</v>
      </c>
      <c r="O2632">
        <v>81</v>
      </c>
      <c r="P2632">
        <v>1</v>
      </c>
      <c r="Q2632">
        <v>118</v>
      </c>
      <c r="R2632">
        <v>120</v>
      </c>
      <c r="S2632" s="1" t="s">
        <v>46</v>
      </c>
      <c r="T2632">
        <v>1</v>
      </c>
      <c r="U2632" s="1" t="s">
        <v>46</v>
      </c>
      <c r="V2632">
        <v>1</v>
      </c>
      <c r="W2632" s="1" t="s">
        <v>46</v>
      </c>
      <c r="X2632">
        <v>1</v>
      </c>
      <c r="Y2632">
        <v>88</v>
      </c>
      <c r="Z2632">
        <v>82</v>
      </c>
      <c r="AA2632">
        <v>383</v>
      </c>
      <c r="AB2632">
        <v>1</v>
      </c>
      <c r="AC2632" s="1" t="s">
        <v>54</v>
      </c>
      <c r="AD2632" s="1" t="s">
        <v>46</v>
      </c>
      <c r="AE2632">
        <v>114</v>
      </c>
      <c r="AF2632">
        <v>1</v>
      </c>
      <c r="AG2632">
        <v>114</v>
      </c>
      <c r="AH2632">
        <v>0</v>
      </c>
      <c r="AI2632" s="1" t="s">
        <v>46</v>
      </c>
      <c r="AJ2632" s="1" t="s">
        <v>46</v>
      </c>
      <c r="AK2632">
        <v>1</v>
      </c>
      <c r="AL2632">
        <v>50</v>
      </c>
    </row>
    <row r="2633" spans="1:38">
      <c r="A2633">
        <v>262612</v>
      </c>
      <c r="B2633" s="1" t="s">
        <v>4309</v>
      </c>
      <c r="C2633" s="1" t="s">
        <v>2874</v>
      </c>
      <c r="D2633" s="1" t="s">
        <v>4285</v>
      </c>
      <c r="E2633">
        <v>63640</v>
      </c>
      <c r="F2633" s="1" t="s">
        <v>4310</v>
      </c>
      <c r="G2633" s="1" t="s">
        <v>42</v>
      </c>
      <c r="H2633" s="1" t="s">
        <v>43</v>
      </c>
      <c r="I2633" s="1" t="s">
        <v>51</v>
      </c>
      <c r="J2633">
        <v>21</v>
      </c>
      <c r="K2633">
        <v>1</v>
      </c>
      <c r="L2633">
        <v>1</v>
      </c>
      <c r="M2633">
        <v>1</v>
      </c>
      <c r="N2633" s="1" t="s">
        <v>46</v>
      </c>
      <c r="O2633">
        <v>74</v>
      </c>
      <c r="P2633">
        <v>1</v>
      </c>
      <c r="Q2633">
        <v>93</v>
      </c>
      <c r="R2633">
        <v>99</v>
      </c>
      <c r="S2633" s="1" t="s">
        <v>46</v>
      </c>
      <c r="T2633">
        <v>1</v>
      </c>
      <c r="U2633" s="1" t="s">
        <v>46</v>
      </c>
      <c r="V2633">
        <v>1</v>
      </c>
      <c r="W2633" s="1" t="s">
        <v>46</v>
      </c>
      <c r="X2633">
        <v>1</v>
      </c>
      <c r="Y2633">
        <v>88</v>
      </c>
      <c r="Z2633">
        <v>152</v>
      </c>
      <c r="AA2633">
        <v>339</v>
      </c>
      <c r="AB2633">
        <v>1</v>
      </c>
      <c r="AC2633" s="1" t="s">
        <v>46</v>
      </c>
      <c r="AD2633" s="1" t="s">
        <v>46</v>
      </c>
      <c r="AE2633">
        <v>76</v>
      </c>
      <c r="AF2633">
        <v>1</v>
      </c>
      <c r="AG2633">
        <v>76</v>
      </c>
      <c r="AH2633">
        <v>0</v>
      </c>
      <c r="AI2633" s="1" t="s">
        <v>46</v>
      </c>
      <c r="AJ2633" s="1" t="s">
        <v>46</v>
      </c>
      <c r="AK2633">
        <v>1</v>
      </c>
      <c r="AL2633">
        <v>40.200000000000003</v>
      </c>
    </row>
    <row r="2634" spans="1:38">
      <c r="A2634">
        <v>262613</v>
      </c>
      <c r="B2634" s="1" t="s">
        <v>4311</v>
      </c>
      <c r="C2634" s="1" t="s">
        <v>4312</v>
      </c>
      <c r="D2634" s="1" t="s">
        <v>4285</v>
      </c>
      <c r="E2634">
        <v>63664</v>
      </c>
      <c r="F2634" s="1" t="s">
        <v>630</v>
      </c>
      <c r="G2634" s="1" t="s">
        <v>42</v>
      </c>
      <c r="H2634" s="1" t="s">
        <v>43</v>
      </c>
      <c r="I2634" s="1" t="s">
        <v>51</v>
      </c>
      <c r="J2634">
        <v>13</v>
      </c>
      <c r="K2634">
        <v>1</v>
      </c>
      <c r="L2634">
        <v>1</v>
      </c>
      <c r="M2634">
        <v>0</v>
      </c>
      <c r="N2634" s="1" t="s">
        <v>46</v>
      </c>
      <c r="O2634">
        <v>30</v>
      </c>
      <c r="P2634">
        <v>1</v>
      </c>
      <c r="Q2634">
        <v>46</v>
      </c>
      <c r="R2634">
        <v>48</v>
      </c>
      <c r="S2634" s="1" t="s">
        <v>46</v>
      </c>
      <c r="T2634">
        <v>1</v>
      </c>
      <c r="U2634" s="1" t="s">
        <v>46</v>
      </c>
      <c r="V2634">
        <v>1</v>
      </c>
      <c r="W2634" s="1" t="s">
        <v>54</v>
      </c>
      <c r="X2634">
        <v>1</v>
      </c>
      <c r="Y2634">
        <v>36</v>
      </c>
      <c r="Z2634">
        <v>53</v>
      </c>
      <c r="AA2634">
        <v>122</v>
      </c>
      <c r="AB2634">
        <v>1</v>
      </c>
      <c r="AC2634" s="1" t="s">
        <v>54</v>
      </c>
      <c r="AD2634" s="1" t="s">
        <v>46</v>
      </c>
      <c r="AE2634">
        <v>48</v>
      </c>
      <c r="AF2634">
        <v>1</v>
      </c>
      <c r="AG2634">
        <v>48</v>
      </c>
      <c r="AH2634">
        <v>0</v>
      </c>
      <c r="AI2634" s="1" t="s">
        <v>47</v>
      </c>
      <c r="AJ2634" s="1" t="s">
        <v>46</v>
      </c>
      <c r="AK2634">
        <v>1</v>
      </c>
      <c r="AL2634">
        <v>28.9</v>
      </c>
    </row>
    <row r="2635" spans="1:38">
      <c r="A2635">
        <v>262614</v>
      </c>
      <c r="B2635" s="1" t="s">
        <v>4313</v>
      </c>
      <c r="C2635" s="1" t="s">
        <v>4288</v>
      </c>
      <c r="D2635" s="1" t="s">
        <v>4285</v>
      </c>
      <c r="E2635">
        <v>63139</v>
      </c>
      <c r="F2635" s="1" t="s">
        <v>4314</v>
      </c>
      <c r="G2635" s="1" t="s">
        <v>42</v>
      </c>
      <c r="H2635" s="1" t="s">
        <v>43</v>
      </c>
      <c r="I2635" s="1" t="s">
        <v>51</v>
      </c>
      <c r="J2635">
        <v>24</v>
      </c>
      <c r="K2635">
        <v>1</v>
      </c>
      <c r="L2635">
        <v>1</v>
      </c>
      <c r="M2635">
        <v>1</v>
      </c>
      <c r="N2635" s="1" t="s">
        <v>46</v>
      </c>
      <c r="O2635">
        <v>57</v>
      </c>
      <c r="P2635">
        <v>1</v>
      </c>
      <c r="Q2635">
        <v>90</v>
      </c>
      <c r="R2635">
        <v>91</v>
      </c>
      <c r="S2635" s="1" t="s">
        <v>46</v>
      </c>
      <c r="T2635">
        <v>1</v>
      </c>
      <c r="U2635" s="1" t="s">
        <v>54</v>
      </c>
      <c r="V2635">
        <v>1</v>
      </c>
      <c r="W2635" s="1" t="s">
        <v>46</v>
      </c>
      <c r="X2635">
        <v>1</v>
      </c>
      <c r="Y2635">
        <v>71</v>
      </c>
      <c r="Z2635">
        <v>71</v>
      </c>
      <c r="AA2635">
        <v>178</v>
      </c>
      <c r="AB2635">
        <v>1</v>
      </c>
      <c r="AC2635" s="1" t="s">
        <v>45</v>
      </c>
      <c r="AD2635" s="1" t="s">
        <v>46</v>
      </c>
      <c r="AE2635">
        <v>89</v>
      </c>
      <c r="AF2635">
        <v>1</v>
      </c>
      <c r="AG2635">
        <v>89</v>
      </c>
      <c r="AH2635">
        <v>0</v>
      </c>
      <c r="AI2635" s="1" t="s">
        <v>47</v>
      </c>
      <c r="AJ2635" s="1" t="s">
        <v>46</v>
      </c>
      <c r="AK2635">
        <v>1</v>
      </c>
      <c r="AL2635">
        <v>29.9</v>
      </c>
    </row>
    <row r="2636" spans="1:38">
      <c r="A2636">
        <v>262615</v>
      </c>
      <c r="B2636" s="1" t="s">
        <v>4315</v>
      </c>
      <c r="C2636" s="1" t="s">
        <v>4288</v>
      </c>
      <c r="D2636" s="1" t="s">
        <v>4285</v>
      </c>
      <c r="E2636">
        <v>63123</v>
      </c>
      <c r="F2636" s="1" t="s">
        <v>4288</v>
      </c>
      <c r="G2636" s="1" t="s">
        <v>42</v>
      </c>
      <c r="H2636" s="1" t="s">
        <v>43</v>
      </c>
      <c r="I2636" s="1" t="s">
        <v>51</v>
      </c>
      <c r="J2636">
        <v>18</v>
      </c>
      <c r="K2636">
        <v>1</v>
      </c>
      <c r="L2636">
        <v>1</v>
      </c>
      <c r="M2636">
        <v>1</v>
      </c>
      <c r="N2636" s="1" t="s">
        <v>46</v>
      </c>
      <c r="O2636">
        <v>43</v>
      </c>
      <c r="P2636">
        <v>1</v>
      </c>
      <c r="Q2636">
        <v>56</v>
      </c>
      <c r="R2636">
        <v>61</v>
      </c>
      <c r="S2636" s="1" t="s">
        <v>46</v>
      </c>
      <c r="T2636">
        <v>1</v>
      </c>
      <c r="U2636" s="1" t="s">
        <v>46</v>
      </c>
      <c r="V2636">
        <v>1</v>
      </c>
      <c r="W2636" s="1" t="s">
        <v>46</v>
      </c>
      <c r="X2636">
        <v>1</v>
      </c>
      <c r="Y2636">
        <v>44</v>
      </c>
      <c r="Z2636">
        <v>43</v>
      </c>
      <c r="AA2636">
        <v>203</v>
      </c>
      <c r="AB2636">
        <v>1</v>
      </c>
      <c r="AC2636" s="1" t="s">
        <v>46</v>
      </c>
      <c r="AD2636" s="1" t="s">
        <v>46</v>
      </c>
      <c r="AE2636">
        <v>54</v>
      </c>
      <c r="AF2636">
        <v>1</v>
      </c>
      <c r="AG2636">
        <v>54</v>
      </c>
      <c r="AH2636">
        <v>0</v>
      </c>
      <c r="AI2636" s="1" t="s">
        <v>47</v>
      </c>
      <c r="AJ2636" s="1" t="s">
        <v>46</v>
      </c>
      <c r="AK2636">
        <v>1</v>
      </c>
      <c r="AL2636">
        <v>47.8</v>
      </c>
    </row>
    <row r="2637" spans="1:38">
      <c r="A2637">
        <v>282531</v>
      </c>
      <c r="B2637" s="1" t="s">
        <v>4316</v>
      </c>
      <c r="C2637" s="1" t="s">
        <v>4281</v>
      </c>
      <c r="D2637" s="1" t="s">
        <v>4277</v>
      </c>
      <c r="E2637">
        <v>68112</v>
      </c>
      <c r="F2637" s="1" t="s">
        <v>520</v>
      </c>
      <c r="G2637" s="1" t="s">
        <v>42</v>
      </c>
      <c r="H2637" s="1" t="s">
        <v>43</v>
      </c>
      <c r="I2637" s="1" t="s">
        <v>44</v>
      </c>
      <c r="J2637">
        <v>12</v>
      </c>
      <c r="K2637">
        <v>1</v>
      </c>
      <c r="L2637">
        <v>0</v>
      </c>
      <c r="M2637">
        <v>0</v>
      </c>
      <c r="N2637" s="1" t="s">
        <v>46</v>
      </c>
      <c r="O2637">
        <v>24</v>
      </c>
      <c r="P2637">
        <v>1</v>
      </c>
      <c r="Q2637">
        <v>35</v>
      </c>
      <c r="R2637">
        <v>38</v>
      </c>
      <c r="S2637" s="1" t="s">
        <v>46</v>
      </c>
      <c r="T2637">
        <v>1</v>
      </c>
      <c r="U2637" s="1" t="s">
        <v>46</v>
      </c>
      <c r="V2637">
        <v>1</v>
      </c>
      <c r="W2637" s="1" t="s">
        <v>46</v>
      </c>
      <c r="X2637">
        <v>1</v>
      </c>
      <c r="Y2637">
        <v>27</v>
      </c>
      <c r="Z2637">
        <v>23</v>
      </c>
      <c r="AA2637">
        <v>102</v>
      </c>
      <c r="AB2637">
        <v>1</v>
      </c>
      <c r="AC2637" s="1" t="s">
        <v>46</v>
      </c>
      <c r="AD2637" s="1" t="s">
        <v>46</v>
      </c>
      <c r="AE2637">
        <v>37</v>
      </c>
      <c r="AF2637">
        <v>1</v>
      </c>
      <c r="AG2637">
        <v>37</v>
      </c>
      <c r="AH2637">
        <v>0</v>
      </c>
      <c r="AI2637" s="1" t="s">
        <v>47</v>
      </c>
      <c r="AJ2637" s="1" t="s">
        <v>46</v>
      </c>
      <c r="AK2637">
        <v>1</v>
      </c>
      <c r="AL2637">
        <v>59.7</v>
      </c>
    </row>
    <row r="2638" spans="1:38">
      <c r="A2638">
        <v>312513</v>
      </c>
      <c r="B2638" s="1" t="s">
        <v>4317</v>
      </c>
      <c r="C2638" s="1" t="s">
        <v>4318</v>
      </c>
      <c r="D2638" s="1" t="s">
        <v>4303</v>
      </c>
      <c r="E2638">
        <v>8034</v>
      </c>
      <c r="F2638" s="1" t="s">
        <v>114</v>
      </c>
      <c r="G2638" s="1" t="s">
        <v>42</v>
      </c>
      <c r="H2638" s="1" t="s">
        <v>43</v>
      </c>
      <c r="I2638" s="1" t="s">
        <v>44</v>
      </c>
      <c r="J2638">
        <v>19</v>
      </c>
      <c r="K2638">
        <v>1</v>
      </c>
      <c r="L2638">
        <v>1</v>
      </c>
      <c r="M2638">
        <v>0</v>
      </c>
      <c r="N2638" s="1" t="s">
        <v>46</v>
      </c>
      <c r="O2638">
        <v>86</v>
      </c>
      <c r="P2638">
        <v>1</v>
      </c>
      <c r="Q2638">
        <v>142</v>
      </c>
      <c r="R2638">
        <v>145</v>
      </c>
      <c r="S2638" s="1" t="s">
        <v>46</v>
      </c>
      <c r="T2638">
        <v>1</v>
      </c>
      <c r="U2638" s="1" t="s">
        <v>46</v>
      </c>
      <c r="V2638">
        <v>1</v>
      </c>
      <c r="W2638" s="1" t="s">
        <v>46</v>
      </c>
      <c r="X2638">
        <v>1</v>
      </c>
      <c r="Y2638">
        <v>104</v>
      </c>
      <c r="Z2638">
        <v>74</v>
      </c>
      <c r="AA2638">
        <v>445</v>
      </c>
      <c r="AB2638">
        <v>1</v>
      </c>
      <c r="AC2638" s="1" t="s">
        <v>54</v>
      </c>
      <c r="AD2638" s="1" t="s">
        <v>46</v>
      </c>
      <c r="AE2638">
        <v>113</v>
      </c>
      <c r="AF2638">
        <v>1</v>
      </c>
      <c r="AG2638">
        <v>113</v>
      </c>
      <c r="AH2638">
        <v>0</v>
      </c>
      <c r="AI2638" s="1" t="s">
        <v>46</v>
      </c>
      <c r="AJ2638" s="1" t="s">
        <v>46</v>
      </c>
      <c r="AK2638">
        <v>1</v>
      </c>
      <c r="AL2638">
        <v>42.2</v>
      </c>
    </row>
    <row r="2639" spans="1:38">
      <c r="A2639">
        <v>312514</v>
      </c>
      <c r="B2639" s="1" t="s">
        <v>4319</v>
      </c>
      <c r="C2639" s="1" t="s">
        <v>3003</v>
      </c>
      <c r="D2639" s="1" t="s">
        <v>4303</v>
      </c>
      <c r="E2639">
        <v>8079</v>
      </c>
      <c r="F2639" s="1" t="s">
        <v>3003</v>
      </c>
      <c r="G2639" s="1" t="s">
        <v>42</v>
      </c>
      <c r="H2639" s="1" t="s">
        <v>43</v>
      </c>
      <c r="I2639" s="1" t="s">
        <v>51</v>
      </c>
      <c r="J2639">
        <v>19</v>
      </c>
      <c r="K2639">
        <v>1</v>
      </c>
      <c r="L2639">
        <v>1</v>
      </c>
      <c r="M2639">
        <v>1</v>
      </c>
      <c r="N2639" s="1" t="s">
        <v>46</v>
      </c>
      <c r="O2639">
        <v>59</v>
      </c>
      <c r="P2639">
        <v>1</v>
      </c>
      <c r="Q2639">
        <v>82</v>
      </c>
      <c r="R2639">
        <v>86</v>
      </c>
      <c r="S2639" s="1" t="s">
        <v>46</v>
      </c>
      <c r="T2639">
        <v>1</v>
      </c>
      <c r="U2639" s="1" t="s">
        <v>46</v>
      </c>
      <c r="V2639">
        <v>1</v>
      </c>
      <c r="W2639" s="1" t="s">
        <v>54</v>
      </c>
      <c r="X2639">
        <v>1</v>
      </c>
      <c r="Y2639">
        <v>69</v>
      </c>
      <c r="Z2639">
        <v>76</v>
      </c>
      <c r="AA2639">
        <v>337</v>
      </c>
      <c r="AB2639">
        <v>1</v>
      </c>
      <c r="AC2639" s="1" t="s">
        <v>46</v>
      </c>
      <c r="AD2639" s="1" t="s">
        <v>46</v>
      </c>
      <c r="AE2639">
        <v>77</v>
      </c>
      <c r="AF2639">
        <v>1</v>
      </c>
      <c r="AG2639">
        <v>77</v>
      </c>
      <c r="AH2639">
        <v>0</v>
      </c>
      <c r="AI2639" s="1" t="s">
        <v>47</v>
      </c>
      <c r="AJ2639" s="1" t="s">
        <v>46</v>
      </c>
      <c r="AK2639">
        <v>1</v>
      </c>
      <c r="AL2639">
        <v>41.3</v>
      </c>
    </row>
    <row r="2640" spans="1:38">
      <c r="A2640">
        <v>312515</v>
      </c>
      <c r="B2640" s="1" t="s">
        <v>4320</v>
      </c>
      <c r="C2640" s="1" t="s">
        <v>4321</v>
      </c>
      <c r="D2640" s="1" t="s">
        <v>4303</v>
      </c>
      <c r="E2640">
        <v>7080</v>
      </c>
      <c r="F2640" s="1" t="s">
        <v>2961</v>
      </c>
      <c r="G2640" s="1" t="s">
        <v>42</v>
      </c>
      <c r="H2640" s="1" t="s">
        <v>43</v>
      </c>
      <c r="I2640" s="1" t="s">
        <v>51</v>
      </c>
      <c r="J2640">
        <v>15</v>
      </c>
      <c r="K2640">
        <v>1</v>
      </c>
      <c r="L2640">
        <v>0</v>
      </c>
      <c r="M2640">
        <v>0</v>
      </c>
      <c r="N2640" s="1" t="s">
        <v>46</v>
      </c>
      <c r="O2640">
        <v>48</v>
      </c>
      <c r="P2640">
        <v>1</v>
      </c>
      <c r="Q2640">
        <v>74</v>
      </c>
      <c r="R2640">
        <v>73</v>
      </c>
      <c r="S2640" s="1" t="s">
        <v>46</v>
      </c>
      <c r="T2640">
        <v>1</v>
      </c>
      <c r="U2640" s="1" t="s">
        <v>46</v>
      </c>
      <c r="V2640">
        <v>1</v>
      </c>
      <c r="W2640" s="1" t="s">
        <v>46</v>
      </c>
      <c r="X2640">
        <v>1</v>
      </c>
      <c r="Y2640">
        <v>55</v>
      </c>
      <c r="Z2640">
        <v>61</v>
      </c>
      <c r="AA2640">
        <v>233</v>
      </c>
      <c r="AB2640">
        <v>1</v>
      </c>
      <c r="AC2640" s="1" t="s">
        <v>46</v>
      </c>
      <c r="AD2640" s="1" t="s">
        <v>46</v>
      </c>
      <c r="AE2640">
        <v>76</v>
      </c>
      <c r="AF2640">
        <v>1</v>
      </c>
      <c r="AG2640">
        <v>76</v>
      </c>
      <c r="AH2640">
        <v>0</v>
      </c>
      <c r="AI2640" s="1" t="s">
        <v>46</v>
      </c>
      <c r="AJ2640" s="1" t="s">
        <v>46</v>
      </c>
      <c r="AK2640">
        <v>1</v>
      </c>
      <c r="AL2640">
        <v>45.1</v>
      </c>
    </row>
    <row r="2641" spans="1:38">
      <c r="A2641">
        <v>312516</v>
      </c>
      <c r="B2641" s="1" t="s">
        <v>4322</v>
      </c>
      <c r="C2641" s="1" t="s">
        <v>2192</v>
      </c>
      <c r="D2641" s="1" t="s">
        <v>4303</v>
      </c>
      <c r="E2641">
        <v>8540</v>
      </c>
      <c r="F2641" s="1" t="s">
        <v>4230</v>
      </c>
      <c r="G2641" s="1" t="s">
        <v>42</v>
      </c>
      <c r="H2641" s="1" t="s">
        <v>43</v>
      </c>
      <c r="I2641" s="1" t="s">
        <v>51</v>
      </c>
      <c r="J2641">
        <v>15</v>
      </c>
      <c r="K2641">
        <v>1</v>
      </c>
      <c r="L2641">
        <v>0</v>
      </c>
      <c r="M2641">
        <v>0</v>
      </c>
      <c r="N2641" s="1" t="s">
        <v>46</v>
      </c>
      <c r="O2641">
        <v>33</v>
      </c>
      <c r="P2641">
        <v>1</v>
      </c>
      <c r="Q2641">
        <v>49</v>
      </c>
      <c r="R2641">
        <v>51</v>
      </c>
      <c r="S2641" s="1" t="s">
        <v>46</v>
      </c>
      <c r="T2641">
        <v>1</v>
      </c>
      <c r="U2641" s="1" t="s">
        <v>46</v>
      </c>
      <c r="V2641">
        <v>1</v>
      </c>
      <c r="W2641" s="1" t="s">
        <v>46</v>
      </c>
      <c r="X2641">
        <v>1</v>
      </c>
      <c r="Y2641">
        <v>44</v>
      </c>
      <c r="Z2641">
        <v>34</v>
      </c>
      <c r="AA2641">
        <v>190</v>
      </c>
      <c r="AB2641">
        <v>1</v>
      </c>
      <c r="AC2641" s="1" t="s">
        <v>46</v>
      </c>
      <c r="AD2641" s="1" t="s">
        <v>46</v>
      </c>
      <c r="AE2641">
        <v>50</v>
      </c>
      <c r="AF2641">
        <v>1</v>
      </c>
      <c r="AG2641">
        <v>50</v>
      </c>
      <c r="AH2641">
        <v>0</v>
      </c>
      <c r="AI2641" s="1" t="s">
        <v>47</v>
      </c>
      <c r="AJ2641" s="1" t="s">
        <v>46</v>
      </c>
      <c r="AK2641">
        <v>1</v>
      </c>
      <c r="AL2641">
        <v>62.7</v>
      </c>
    </row>
    <row r="2642" spans="1:38">
      <c r="A2642">
        <v>312517</v>
      </c>
      <c r="B2642" s="1" t="s">
        <v>4323</v>
      </c>
      <c r="C2642" s="1" t="s">
        <v>4324</v>
      </c>
      <c r="D2642" s="1" t="s">
        <v>4303</v>
      </c>
      <c r="E2642">
        <v>7726</v>
      </c>
      <c r="F2642" s="1" t="s">
        <v>4325</v>
      </c>
      <c r="G2642" s="1" t="s">
        <v>42</v>
      </c>
      <c r="H2642" s="1" t="s">
        <v>43</v>
      </c>
      <c r="I2642" s="1" t="s">
        <v>44</v>
      </c>
      <c r="J2642">
        <v>18</v>
      </c>
      <c r="K2642">
        <v>1</v>
      </c>
      <c r="L2642">
        <v>1</v>
      </c>
      <c r="M2642">
        <v>0</v>
      </c>
      <c r="N2642" s="1" t="s">
        <v>46</v>
      </c>
      <c r="O2642">
        <v>66</v>
      </c>
      <c r="P2642">
        <v>1</v>
      </c>
      <c r="Q2642">
        <v>93</v>
      </c>
      <c r="R2642">
        <v>100</v>
      </c>
      <c r="S2642" s="1" t="s">
        <v>46</v>
      </c>
      <c r="T2642">
        <v>1</v>
      </c>
      <c r="U2642" s="1" t="s">
        <v>46</v>
      </c>
      <c r="V2642">
        <v>1</v>
      </c>
      <c r="W2642" s="1" t="s">
        <v>46</v>
      </c>
      <c r="X2642">
        <v>1</v>
      </c>
      <c r="Y2642">
        <v>79</v>
      </c>
      <c r="Z2642">
        <v>72</v>
      </c>
      <c r="AA2642">
        <v>357</v>
      </c>
      <c r="AB2642">
        <v>1</v>
      </c>
      <c r="AC2642" s="1" t="s">
        <v>46</v>
      </c>
      <c r="AD2642" s="1" t="s">
        <v>46</v>
      </c>
      <c r="AE2642">
        <v>94</v>
      </c>
      <c r="AF2642">
        <v>1</v>
      </c>
      <c r="AG2642">
        <v>94</v>
      </c>
      <c r="AH2642">
        <v>0</v>
      </c>
      <c r="AI2642" s="1" t="s">
        <v>47</v>
      </c>
      <c r="AJ2642" s="1" t="s">
        <v>46</v>
      </c>
      <c r="AK2642">
        <v>1</v>
      </c>
      <c r="AL2642">
        <v>53.6</v>
      </c>
    </row>
    <row r="2643" spans="1:38">
      <c r="A2643">
        <v>262676</v>
      </c>
      <c r="B2643" s="1" t="s">
        <v>4326</v>
      </c>
      <c r="C2643" s="1" t="s">
        <v>4327</v>
      </c>
      <c r="D2643" s="1" t="s">
        <v>4285</v>
      </c>
      <c r="E2643">
        <v>64158</v>
      </c>
      <c r="F2643" s="1" t="s">
        <v>1835</v>
      </c>
      <c r="G2643" s="1" t="s">
        <v>42</v>
      </c>
      <c r="H2643" s="1" t="s">
        <v>43</v>
      </c>
      <c r="I2643" s="1" t="s">
        <v>44</v>
      </c>
      <c r="J2643">
        <v>16</v>
      </c>
      <c r="K2643">
        <v>1</v>
      </c>
      <c r="L2643">
        <v>0</v>
      </c>
      <c r="M2643">
        <v>0</v>
      </c>
      <c r="N2643" s="1" t="s">
        <v>46</v>
      </c>
      <c r="O2643">
        <v>41</v>
      </c>
      <c r="P2643">
        <v>1</v>
      </c>
      <c r="Q2643">
        <v>71</v>
      </c>
      <c r="R2643">
        <v>78</v>
      </c>
      <c r="S2643" s="1" t="s">
        <v>46</v>
      </c>
      <c r="T2643">
        <v>1</v>
      </c>
      <c r="U2643" s="1" t="s">
        <v>46</v>
      </c>
      <c r="V2643">
        <v>1</v>
      </c>
      <c r="W2643" s="1" t="s">
        <v>46</v>
      </c>
      <c r="X2643">
        <v>1</v>
      </c>
      <c r="Y2643">
        <v>59</v>
      </c>
      <c r="Z2643">
        <v>66</v>
      </c>
      <c r="AA2643">
        <v>170</v>
      </c>
      <c r="AB2643">
        <v>1</v>
      </c>
      <c r="AC2643" s="1" t="s">
        <v>46</v>
      </c>
      <c r="AD2643" s="1" t="s">
        <v>46</v>
      </c>
      <c r="AE2643">
        <v>77</v>
      </c>
      <c r="AF2643">
        <v>1</v>
      </c>
      <c r="AG2643">
        <v>77</v>
      </c>
      <c r="AH2643">
        <v>0</v>
      </c>
      <c r="AI2643" s="1" t="s">
        <v>46</v>
      </c>
      <c r="AJ2643" s="1" t="s">
        <v>46</v>
      </c>
      <c r="AK2643">
        <v>1</v>
      </c>
      <c r="AL2643">
        <v>52.7</v>
      </c>
    </row>
    <row r="2644" spans="1:38">
      <c r="A2644">
        <v>262677</v>
      </c>
      <c r="B2644" s="1" t="s">
        <v>4328</v>
      </c>
      <c r="C2644" s="1" t="s">
        <v>4327</v>
      </c>
      <c r="D2644" s="1" t="s">
        <v>4285</v>
      </c>
      <c r="E2644">
        <v>64114</v>
      </c>
      <c r="F2644" s="1" t="s">
        <v>3344</v>
      </c>
      <c r="G2644" s="1" t="s">
        <v>60</v>
      </c>
      <c r="H2644" s="1" t="s">
        <v>43</v>
      </c>
      <c r="I2644" s="1" t="s">
        <v>61</v>
      </c>
      <c r="J2644">
        <v>8</v>
      </c>
      <c r="K2644">
        <v>1</v>
      </c>
      <c r="L2644">
        <v>0</v>
      </c>
      <c r="M2644">
        <v>0</v>
      </c>
      <c r="N2644" s="1" t="s">
        <v>47</v>
      </c>
      <c r="O2644">
        <v>15</v>
      </c>
      <c r="P2644">
        <v>1</v>
      </c>
      <c r="Q2644">
        <v>16</v>
      </c>
      <c r="R2644">
        <v>17</v>
      </c>
      <c r="S2644" s="1" t="s">
        <v>46</v>
      </c>
      <c r="T2644">
        <v>1</v>
      </c>
      <c r="U2644" s="1" t="s">
        <v>46</v>
      </c>
      <c r="V2644">
        <v>1</v>
      </c>
      <c r="W2644" s="1" t="s">
        <v>46</v>
      </c>
      <c r="X2644">
        <v>1</v>
      </c>
      <c r="Y2644">
        <v>16</v>
      </c>
      <c r="Z2644">
        <v>21</v>
      </c>
      <c r="AA2644">
        <v>75</v>
      </c>
      <c r="AB2644">
        <v>1</v>
      </c>
      <c r="AC2644" s="1" t="s">
        <v>46</v>
      </c>
      <c r="AD2644" s="1" t="s">
        <v>46</v>
      </c>
      <c r="AE2644">
        <v>17</v>
      </c>
      <c r="AF2644">
        <v>1</v>
      </c>
      <c r="AG2644">
        <v>17</v>
      </c>
      <c r="AH2644">
        <v>0</v>
      </c>
      <c r="AI2644" s="1" t="s">
        <v>47</v>
      </c>
      <c r="AJ2644" s="1" t="s">
        <v>47</v>
      </c>
      <c r="AK2644">
        <v>199</v>
      </c>
    </row>
    <row r="2645" spans="1:38">
      <c r="A2645">
        <v>262678</v>
      </c>
      <c r="B2645" s="1" t="s">
        <v>4329</v>
      </c>
      <c r="C2645" s="1" t="s">
        <v>1986</v>
      </c>
      <c r="D2645" s="1" t="s">
        <v>4285</v>
      </c>
      <c r="E2645">
        <v>65803</v>
      </c>
      <c r="F2645" s="1" t="s">
        <v>126</v>
      </c>
      <c r="G2645" s="1" t="s">
        <v>42</v>
      </c>
      <c r="H2645" s="1" t="s">
        <v>43</v>
      </c>
      <c r="I2645" s="1" t="s">
        <v>51</v>
      </c>
      <c r="J2645">
        <v>16</v>
      </c>
      <c r="K2645">
        <v>1</v>
      </c>
      <c r="L2645">
        <v>1</v>
      </c>
      <c r="M2645">
        <v>0</v>
      </c>
      <c r="N2645" s="1" t="s">
        <v>46</v>
      </c>
      <c r="O2645">
        <v>50</v>
      </c>
      <c r="P2645">
        <v>1</v>
      </c>
      <c r="Q2645">
        <v>74</v>
      </c>
      <c r="R2645">
        <v>77</v>
      </c>
      <c r="S2645" s="1" t="s">
        <v>46</v>
      </c>
      <c r="T2645">
        <v>1</v>
      </c>
      <c r="U2645" s="1" t="s">
        <v>46</v>
      </c>
      <c r="V2645">
        <v>1</v>
      </c>
      <c r="W2645" s="1" t="s">
        <v>46</v>
      </c>
      <c r="X2645">
        <v>1</v>
      </c>
      <c r="Y2645">
        <v>63</v>
      </c>
      <c r="Z2645">
        <v>94</v>
      </c>
      <c r="AA2645">
        <v>220</v>
      </c>
      <c r="AB2645">
        <v>1</v>
      </c>
      <c r="AC2645" s="1" t="s">
        <v>46</v>
      </c>
      <c r="AD2645" s="1" t="s">
        <v>46</v>
      </c>
      <c r="AE2645">
        <v>50</v>
      </c>
      <c r="AF2645">
        <v>1</v>
      </c>
      <c r="AG2645">
        <v>50</v>
      </c>
      <c r="AH2645">
        <v>0</v>
      </c>
      <c r="AI2645" s="1" t="s">
        <v>46</v>
      </c>
      <c r="AJ2645" s="1" t="s">
        <v>46</v>
      </c>
      <c r="AK2645">
        <v>1</v>
      </c>
      <c r="AL2645">
        <v>35.6</v>
      </c>
    </row>
    <row r="2646" spans="1:38">
      <c r="A2646">
        <v>262680</v>
      </c>
      <c r="B2646" s="1" t="s">
        <v>4330</v>
      </c>
      <c r="C2646" s="1" t="s">
        <v>3930</v>
      </c>
      <c r="D2646" s="1" t="s">
        <v>4285</v>
      </c>
      <c r="E2646">
        <v>63010</v>
      </c>
      <c r="F2646" s="1" t="s">
        <v>126</v>
      </c>
      <c r="G2646" s="1" t="s">
        <v>42</v>
      </c>
      <c r="H2646" s="1" t="s">
        <v>43</v>
      </c>
      <c r="I2646" s="1" t="s">
        <v>51</v>
      </c>
      <c r="J2646">
        <v>12</v>
      </c>
      <c r="K2646">
        <v>1</v>
      </c>
      <c r="L2646">
        <v>1</v>
      </c>
      <c r="M2646">
        <v>1</v>
      </c>
      <c r="N2646" s="1" t="s">
        <v>46</v>
      </c>
      <c r="O2646">
        <v>33</v>
      </c>
      <c r="P2646">
        <v>1</v>
      </c>
      <c r="Q2646">
        <v>48</v>
      </c>
      <c r="R2646">
        <v>51</v>
      </c>
      <c r="S2646" s="1" t="s">
        <v>45</v>
      </c>
      <c r="T2646">
        <v>1</v>
      </c>
      <c r="U2646" s="1" t="s">
        <v>45</v>
      </c>
      <c r="V2646">
        <v>1</v>
      </c>
      <c r="W2646" s="1" t="s">
        <v>45</v>
      </c>
      <c r="X2646">
        <v>1</v>
      </c>
      <c r="Y2646">
        <v>37</v>
      </c>
      <c r="Z2646">
        <v>78</v>
      </c>
      <c r="AA2646">
        <v>127</v>
      </c>
      <c r="AB2646">
        <v>1</v>
      </c>
      <c r="AC2646" s="1" t="s">
        <v>46</v>
      </c>
      <c r="AD2646" s="1" t="s">
        <v>46</v>
      </c>
      <c r="AE2646">
        <v>41</v>
      </c>
      <c r="AF2646">
        <v>1</v>
      </c>
      <c r="AG2646">
        <v>41</v>
      </c>
      <c r="AH2646">
        <v>0</v>
      </c>
      <c r="AI2646" s="1" t="s">
        <v>47</v>
      </c>
      <c r="AJ2646" s="1" t="s">
        <v>46</v>
      </c>
      <c r="AK2646">
        <v>1</v>
      </c>
      <c r="AL2646">
        <v>45.7</v>
      </c>
    </row>
    <row r="2647" spans="1:38">
      <c r="A2647">
        <v>292518</v>
      </c>
      <c r="B2647" s="1" t="s">
        <v>4331</v>
      </c>
      <c r="C2647" s="1" t="s">
        <v>4297</v>
      </c>
      <c r="D2647" s="1" t="s">
        <v>4295</v>
      </c>
      <c r="E2647">
        <v>89502</v>
      </c>
      <c r="F2647" s="1" t="s">
        <v>4298</v>
      </c>
      <c r="G2647" s="1" t="s">
        <v>42</v>
      </c>
      <c r="H2647" s="1" t="s">
        <v>43</v>
      </c>
      <c r="I2647" s="1" t="s">
        <v>44</v>
      </c>
      <c r="J2647">
        <v>27</v>
      </c>
      <c r="K2647">
        <v>1</v>
      </c>
      <c r="L2647">
        <v>1</v>
      </c>
      <c r="M2647">
        <v>1</v>
      </c>
      <c r="N2647" s="1" t="s">
        <v>46</v>
      </c>
      <c r="O2647">
        <v>128</v>
      </c>
      <c r="P2647">
        <v>1</v>
      </c>
      <c r="Q2647">
        <v>200</v>
      </c>
      <c r="R2647">
        <v>206</v>
      </c>
      <c r="S2647" s="1" t="s">
        <v>46</v>
      </c>
      <c r="T2647">
        <v>1</v>
      </c>
      <c r="U2647" s="1" t="s">
        <v>46</v>
      </c>
      <c r="V2647">
        <v>1</v>
      </c>
      <c r="W2647" s="1" t="s">
        <v>46</v>
      </c>
      <c r="X2647">
        <v>1</v>
      </c>
      <c r="Y2647">
        <v>139</v>
      </c>
      <c r="Z2647">
        <v>153</v>
      </c>
      <c r="AA2647">
        <v>563</v>
      </c>
      <c r="AB2647">
        <v>1</v>
      </c>
      <c r="AC2647" s="1" t="s">
        <v>46</v>
      </c>
      <c r="AD2647" s="1" t="s">
        <v>46</v>
      </c>
      <c r="AE2647">
        <v>158</v>
      </c>
      <c r="AF2647">
        <v>1</v>
      </c>
      <c r="AG2647">
        <v>158</v>
      </c>
      <c r="AH2647">
        <v>0</v>
      </c>
      <c r="AI2647" s="1" t="s">
        <v>46</v>
      </c>
      <c r="AJ2647" s="1" t="s">
        <v>46</v>
      </c>
      <c r="AK2647">
        <v>1</v>
      </c>
      <c r="AL2647">
        <v>30</v>
      </c>
    </row>
    <row r="2648" spans="1:38">
      <c r="A2648">
        <v>312563</v>
      </c>
      <c r="B2648" s="1" t="s">
        <v>4332</v>
      </c>
      <c r="C2648" s="1" t="s">
        <v>4305</v>
      </c>
      <c r="D2648" s="1" t="s">
        <v>4303</v>
      </c>
      <c r="E2648">
        <v>8723</v>
      </c>
      <c r="F2648" s="1" t="s">
        <v>4306</v>
      </c>
      <c r="G2648" s="1" t="s">
        <v>42</v>
      </c>
      <c r="H2648" s="1" t="s">
        <v>82</v>
      </c>
      <c r="I2648" s="1" t="s">
        <v>83</v>
      </c>
      <c r="J2648">
        <v>20</v>
      </c>
      <c r="K2648">
        <v>1</v>
      </c>
      <c r="L2648">
        <v>1</v>
      </c>
      <c r="M2648">
        <v>0</v>
      </c>
      <c r="N2648" s="1" t="s">
        <v>46</v>
      </c>
      <c r="O2648">
        <v>69</v>
      </c>
      <c r="P2648">
        <v>1</v>
      </c>
      <c r="Q2648">
        <v>97</v>
      </c>
      <c r="R2648">
        <v>99</v>
      </c>
      <c r="S2648" s="1" t="s">
        <v>46</v>
      </c>
      <c r="T2648">
        <v>1</v>
      </c>
      <c r="U2648" s="1" t="s">
        <v>46</v>
      </c>
      <c r="V2648">
        <v>1</v>
      </c>
      <c r="W2648" s="1" t="s">
        <v>46</v>
      </c>
      <c r="X2648">
        <v>1</v>
      </c>
      <c r="Y2648">
        <v>88</v>
      </c>
      <c r="Z2648">
        <v>102</v>
      </c>
      <c r="AA2648">
        <v>392</v>
      </c>
      <c r="AB2648">
        <v>1</v>
      </c>
      <c r="AC2648" s="1" t="s">
        <v>46</v>
      </c>
      <c r="AD2648" s="1" t="s">
        <v>46</v>
      </c>
      <c r="AE2648">
        <v>88</v>
      </c>
      <c r="AF2648">
        <v>1</v>
      </c>
      <c r="AG2648">
        <v>88</v>
      </c>
      <c r="AH2648">
        <v>0</v>
      </c>
      <c r="AI2648" s="1" t="s">
        <v>47</v>
      </c>
      <c r="AJ2648" s="1" t="s">
        <v>46</v>
      </c>
      <c r="AK2648">
        <v>1</v>
      </c>
      <c r="AL2648">
        <v>54.8</v>
      </c>
    </row>
    <row r="2649" spans="1:38">
      <c r="A2649">
        <v>312564</v>
      </c>
      <c r="B2649" s="1" t="s">
        <v>4333</v>
      </c>
      <c r="C2649" s="1" t="s">
        <v>710</v>
      </c>
      <c r="D2649" s="1" t="s">
        <v>4303</v>
      </c>
      <c r="E2649">
        <v>7029</v>
      </c>
      <c r="F2649" s="1" t="s">
        <v>1544</v>
      </c>
      <c r="G2649" s="1" t="s">
        <v>42</v>
      </c>
      <c r="H2649" s="1" t="s">
        <v>43</v>
      </c>
      <c r="I2649" s="1" t="s">
        <v>51</v>
      </c>
      <c r="J2649">
        <v>20</v>
      </c>
      <c r="K2649">
        <v>1</v>
      </c>
      <c r="L2649">
        <v>0</v>
      </c>
      <c r="M2649">
        <v>0</v>
      </c>
      <c r="N2649" s="1" t="s">
        <v>45</v>
      </c>
      <c r="O2649">
        <v>92</v>
      </c>
      <c r="P2649">
        <v>1</v>
      </c>
      <c r="Q2649">
        <v>118</v>
      </c>
      <c r="R2649">
        <v>118</v>
      </c>
      <c r="S2649" s="1" t="s">
        <v>46</v>
      </c>
      <c r="T2649">
        <v>1</v>
      </c>
      <c r="U2649" s="1" t="s">
        <v>46</v>
      </c>
      <c r="V2649">
        <v>1</v>
      </c>
      <c r="W2649" s="1" t="s">
        <v>46</v>
      </c>
      <c r="X2649">
        <v>1</v>
      </c>
      <c r="Y2649">
        <v>101</v>
      </c>
      <c r="Z2649">
        <v>121</v>
      </c>
      <c r="AA2649">
        <v>422</v>
      </c>
      <c r="AB2649">
        <v>1</v>
      </c>
      <c r="AC2649" s="1" t="s">
        <v>54</v>
      </c>
      <c r="AD2649" s="1" t="s">
        <v>46</v>
      </c>
      <c r="AE2649">
        <v>117</v>
      </c>
      <c r="AF2649">
        <v>1</v>
      </c>
      <c r="AG2649">
        <v>117</v>
      </c>
      <c r="AH2649">
        <v>0</v>
      </c>
      <c r="AI2649" s="1" t="s">
        <v>46</v>
      </c>
      <c r="AJ2649" s="1" t="s">
        <v>46</v>
      </c>
      <c r="AK2649">
        <v>1</v>
      </c>
      <c r="AL2649">
        <v>44.6</v>
      </c>
    </row>
    <row r="2650" spans="1:38">
      <c r="A2650">
        <v>312565</v>
      </c>
      <c r="B2650" s="1" t="s">
        <v>4334</v>
      </c>
      <c r="C2650" s="1" t="s">
        <v>4335</v>
      </c>
      <c r="D2650" s="1" t="s">
        <v>4303</v>
      </c>
      <c r="E2650">
        <v>8080</v>
      </c>
      <c r="F2650" s="1" t="s">
        <v>4336</v>
      </c>
      <c r="G2650" s="1" t="s">
        <v>42</v>
      </c>
      <c r="H2650" s="1" t="s">
        <v>43</v>
      </c>
      <c r="I2650" s="1" t="s">
        <v>44</v>
      </c>
      <c r="J2650">
        <v>21</v>
      </c>
      <c r="K2650">
        <v>1</v>
      </c>
      <c r="L2650">
        <v>1</v>
      </c>
      <c r="M2650">
        <v>0</v>
      </c>
      <c r="N2650" s="1" t="s">
        <v>46</v>
      </c>
      <c r="O2650">
        <v>33</v>
      </c>
      <c r="P2650">
        <v>1</v>
      </c>
      <c r="Q2650">
        <v>52</v>
      </c>
      <c r="R2650">
        <v>54</v>
      </c>
      <c r="S2650" s="1" t="s">
        <v>46</v>
      </c>
      <c r="T2650">
        <v>1</v>
      </c>
      <c r="U2650" s="1" t="s">
        <v>46</v>
      </c>
      <c r="V2650">
        <v>1</v>
      </c>
      <c r="W2650" s="1" t="s">
        <v>46</v>
      </c>
      <c r="X2650">
        <v>1</v>
      </c>
      <c r="Y2650">
        <v>40</v>
      </c>
      <c r="Z2650">
        <v>52</v>
      </c>
      <c r="AA2650">
        <v>164</v>
      </c>
      <c r="AB2650">
        <v>1</v>
      </c>
      <c r="AC2650" s="1" t="s">
        <v>46</v>
      </c>
      <c r="AD2650" s="1" t="s">
        <v>46</v>
      </c>
      <c r="AE2650">
        <v>51</v>
      </c>
      <c r="AF2650">
        <v>1</v>
      </c>
      <c r="AG2650">
        <v>51</v>
      </c>
      <c r="AH2650">
        <v>0</v>
      </c>
      <c r="AI2650" s="1" t="s">
        <v>47</v>
      </c>
      <c r="AJ2650" s="1" t="s">
        <v>46</v>
      </c>
      <c r="AK2650">
        <v>1</v>
      </c>
      <c r="AL2650">
        <v>51.5</v>
      </c>
    </row>
    <row r="2651" spans="1:38">
      <c r="A2651">
        <v>312566</v>
      </c>
      <c r="B2651" s="1" t="s">
        <v>4337</v>
      </c>
      <c r="C2651" s="1" t="s">
        <v>4338</v>
      </c>
      <c r="D2651" s="1" t="s">
        <v>4303</v>
      </c>
      <c r="E2651">
        <v>8360</v>
      </c>
      <c r="F2651" s="1" t="s">
        <v>3274</v>
      </c>
      <c r="G2651" s="1" t="s">
        <v>42</v>
      </c>
      <c r="H2651" s="1" t="s">
        <v>43</v>
      </c>
      <c r="I2651" s="1" t="s">
        <v>44</v>
      </c>
      <c r="J2651">
        <v>18</v>
      </c>
      <c r="K2651">
        <v>1</v>
      </c>
      <c r="L2651">
        <v>1</v>
      </c>
      <c r="M2651">
        <v>1</v>
      </c>
      <c r="N2651" s="1" t="s">
        <v>46</v>
      </c>
      <c r="O2651">
        <v>94</v>
      </c>
      <c r="P2651">
        <v>1</v>
      </c>
      <c r="Q2651">
        <v>142</v>
      </c>
      <c r="R2651">
        <v>152</v>
      </c>
      <c r="S2651" s="1" t="s">
        <v>46</v>
      </c>
      <c r="T2651">
        <v>1</v>
      </c>
      <c r="U2651" s="1" t="s">
        <v>46</v>
      </c>
      <c r="V2651">
        <v>1</v>
      </c>
      <c r="W2651" s="1" t="s">
        <v>46</v>
      </c>
      <c r="X2651">
        <v>1</v>
      </c>
      <c r="Y2651">
        <v>110</v>
      </c>
      <c r="Z2651">
        <v>120</v>
      </c>
      <c r="AA2651">
        <v>441</v>
      </c>
      <c r="AB2651">
        <v>1</v>
      </c>
      <c r="AC2651" s="1" t="s">
        <v>54</v>
      </c>
      <c r="AD2651" s="1" t="s">
        <v>46</v>
      </c>
      <c r="AE2651">
        <v>137</v>
      </c>
      <c r="AF2651">
        <v>1</v>
      </c>
      <c r="AG2651">
        <v>137</v>
      </c>
      <c r="AH2651">
        <v>0</v>
      </c>
      <c r="AI2651" s="1" t="s">
        <v>46</v>
      </c>
      <c r="AJ2651" s="1" t="s">
        <v>46</v>
      </c>
      <c r="AK2651">
        <v>1</v>
      </c>
      <c r="AL2651">
        <v>36.1</v>
      </c>
    </row>
    <row r="2652" spans="1:38">
      <c r="A2652">
        <v>262585</v>
      </c>
      <c r="B2652" s="1" t="s">
        <v>4339</v>
      </c>
      <c r="C2652" s="1" t="s">
        <v>4288</v>
      </c>
      <c r="D2652" s="1" t="s">
        <v>4285</v>
      </c>
      <c r="E2652">
        <v>63132</v>
      </c>
      <c r="F2652" s="1" t="s">
        <v>4288</v>
      </c>
      <c r="G2652" s="1" t="s">
        <v>42</v>
      </c>
      <c r="H2652" s="1" t="s">
        <v>43</v>
      </c>
      <c r="I2652" s="1" t="s">
        <v>44</v>
      </c>
      <c r="J2652">
        <v>2</v>
      </c>
      <c r="K2652">
        <v>0</v>
      </c>
      <c r="L2652">
        <v>1</v>
      </c>
      <c r="M2652">
        <v>1</v>
      </c>
      <c r="N2652" s="1" t="s">
        <v>46</v>
      </c>
      <c r="O2652">
        <v>23</v>
      </c>
      <c r="P2652">
        <v>1</v>
      </c>
      <c r="Q2652">
        <v>33</v>
      </c>
      <c r="R2652">
        <v>34</v>
      </c>
      <c r="S2652" s="1" t="s">
        <v>46</v>
      </c>
      <c r="T2652">
        <v>1</v>
      </c>
      <c r="U2652" s="1" t="s">
        <v>46</v>
      </c>
      <c r="V2652">
        <v>1</v>
      </c>
      <c r="W2652" s="1" t="s">
        <v>46</v>
      </c>
      <c r="X2652">
        <v>1</v>
      </c>
      <c r="Y2652">
        <v>24</v>
      </c>
      <c r="Z2652">
        <v>26</v>
      </c>
      <c r="AA2652">
        <v>112</v>
      </c>
      <c r="AB2652">
        <v>201</v>
      </c>
      <c r="AC2652" s="1" t="s">
        <v>47</v>
      </c>
      <c r="AD2652" s="1" t="s">
        <v>46</v>
      </c>
      <c r="AE2652">
        <v>21</v>
      </c>
      <c r="AF2652">
        <v>1</v>
      </c>
      <c r="AG2652">
        <v>21</v>
      </c>
      <c r="AH2652">
        <v>0</v>
      </c>
      <c r="AI2652" s="1" t="s">
        <v>47</v>
      </c>
      <c r="AJ2652" s="1" t="s">
        <v>46</v>
      </c>
      <c r="AK2652">
        <v>1</v>
      </c>
      <c r="AL2652">
        <v>53.8</v>
      </c>
    </row>
    <row r="2653" spans="1:38">
      <c r="A2653">
        <v>262616</v>
      </c>
      <c r="B2653" s="1" t="s">
        <v>4340</v>
      </c>
      <c r="C2653" s="1" t="s">
        <v>4341</v>
      </c>
      <c r="D2653" s="1" t="s">
        <v>4285</v>
      </c>
      <c r="E2653">
        <v>63368</v>
      </c>
      <c r="F2653" s="1" t="s">
        <v>126</v>
      </c>
      <c r="G2653" s="1" t="s">
        <v>42</v>
      </c>
      <c r="H2653" s="1" t="s">
        <v>43</v>
      </c>
      <c r="I2653" s="1" t="s">
        <v>51</v>
      </c>
      <c r="J2653">
        <v>12</v>
      </c>
      <c r="K2653">
        <v>1</v>
      </c>
      <c r="L2653">
        <v>1</v>
      </c>
      <c r="M2653">
        <v>0</v>
      </c>
      <c r="N2653" s="1" t="s">
        <v>47</v>
      </c>
      <c r="O2653">
        <v>20</v>
      </c>
      <c r="P2653">
        <v>1</v>
      </c>
      <c r="Q2653">
        <v>33</v>
      </c>
      <c r="R2653">
        <v>34</v>
      </c>
      <c r="S2653" s="1" t="s">
        <v>46</v>
      </c>
      <c r="T2653">
        <v>1</v>
      </c>
      <c r="U2653" s="1" t="s">
        <v>46</v>
      </c>
      <c r="V2653">
        <v>1</v>
      </c>
      <c r="W2653" s="1" t="s">
        <v>46</v>
      </c>
      <c r="X2653">
        <v>1</v>
      </c>
      <c r="Y2653">
        <v>24</v>
      </c>
      <c r="Z2653">
        <v>19</v>
      </c>
      <c r="AA2653">
        <v>100</v>
      </c>
      <c r="AB2653">
        <v>1</v>
      </c>
      <c r="AC2653" s="1" t="s">
        <v>46</v>
      </c>
      <c r="AD2653" s="1" t="s">
        <v>46</v>
      </c>
      <c r="AE2653">
        <v>30</v>
      </c>
      <c r="AF2653">
        <v>1</v>
      </c>
      <c r="AG2653">
        <v>30</v>
      </c>
      <c r="AH2653">
        <v>0</v>
      </c>
      <c r="AI2653" s="1" t="s">
        <v>47</v>
      </c>
      <c r="AJ2653" s="1" t="s">
        <v>46</v>
      </c>
      <c r="AK2653">
        <v>1</v>
      </c>
      <c r="AL2653">
        <v>57.9</v>
      </c>
    </row>
    <row r="2654" spans="1:38">
      <c r="A2654">
        <v>262617</v>
      </c>
      <c r="B2654" s="1" t="s">
        <v>4342</v>
      </c>
      <c r="C2654" s="1" t="s">
        <v>4343</v>
      </c>
      <c r="D2654" s="1" t="s">
        <v>4285</v>
      </c>
      <c r="E2654">
        <v>64086</v>
      </c>
      <c r="F2654" s="1" t="s">
        <v>93</v>
      </c>
      <c r="G2654" s="1" t="s">
        <v>42</v>
      </c>
      <c r="H2654" s="1" t="s">
        <v>43</v>
      </c>
      <c r="I2654" s="1" t="s">
        <v>44</v>
      </c>
      <c r="J2654">
        <v>17</v>
      </c>
      <c r="K2654">
        <v>1</v>
      </c>
      <c r="L2654">
        <v>1</v>
      </c>
      <c r="M2654">
        <v>1</v>
      </c>
      <c r="N2654" s="1" t="s">
        <v>46</v>
      </c>
      <c r="O2654">
        <v>76</v>
      </c>
      <c r="P2654">
        <v>1</v>
      </c>
      <c r="Q2654">
        <v>113</v>
      </c>
      <c r="R2654">
        <v>120</v>
      </c>
      <c r="S2654" s="1" t="s">
        <v>46</v>
      </c>
      <c r="T2654">
        <v>1</v>
      </c>
      <c r="U2654" s="1" t="s">
        <v>46</v>
      </c>
      <c r="V2654">
        <v>1</v>
      </c>
      <c r="W2654" s="1" t="s">
        <v>46</v>
      </c>
      <c r="X2654">
        <v>1</v>
      </c>
      <c r="Y2654">
        <v>89</v>
      </c>
      <c r="Z2654">
        <v>128</v>
      </c>
      <c r="AA2654">
        <v>352</v>
      </c>
      <c r="AB2654">
        <v>1</v>
      </c>
      <c r="AC2654" s="1" t="s">
        <v>46</v>
      </c>
      <c r="AD2654" s="1" t="s">
        <v>46</v>
      </c>
      <c r="AE2654">
        <v>87</v>
      </c>
      <c r="AF2654">
        <v>1</v>
      </c>
      <c r="AG2654">
        <v>87</v>
      </c>
      <c r="AH2654">
        <v>0</v>
      </c>
      <c r="AI2654" s="1" t="s">
        <v>46</v>
      </c>
      <c r="AJ2654" s="1" t="s">
        <v>46</v>
      </c>
      <c r="AK2654">
        <v>1</v>
      </c>
      <c r="AL2654">
        <v>38.6</v>
      </c>
    </row>
    <row r="2655" spans="1:38">
      <c r="A2655">
        <v>272515</v>
      </c>
      <c r="B2655" s="1" t="s">
        <v>4344</v>
      </c>
      <c r="C2655" s="1" t="s">
        <v>4345</v>
      </c>
      <c r="D2655" s="1" t="s">
        <v>4346</v>
      </c>
      <c r="E2655">
        <v>59801</v>
      </c>
      <c r="F2655" s="1" t="s">
        <v>126</v>
      </c>
      <c r="G2655" s="1" t="s">
        <v>42</v>
      </c>
      <c r="H2655" s="1" t="s">
        <v>43</v>
      </c>
      <c r="I2655" s="1" t="s">
        <v>61</v>
      </c>
      <c r="J2655">
        <v>10</v>
      </c>
      <c r="K2655">
        <v>1</v>
      </c>
      <c r="L2655">
        <v>1</v>
      </c>
      <c r="M2655">
        <v>0</v>
      </c>
      <c r="N2655" s="1" t="s">
        <v>47</v>
      </c>
      <c r="O2655">
        <v>0</v>
      </c>
      <c r="P2655">
        <v>258</v>
      </c>
      <c r="Q2655">
        <v>3</v>
      </c>
      <c r="R2655">
        <v>4</v>
      </c>
      <c r="S2655" s="1" t="s">
        <v>47</v>
      </c>
      <c r="T2655">
        <v>258</v>
      </c>
      <c r="U2655" s="1" t="s">
        <v>47</v>
      </c>
      <c r="V2655">
        <v>258</v>
      </c>
      <c r="W2655" s="1" t="s">
        <v>47</v>
      </c>
      <c r="X2655">
        <v>258</v>
      </c>
      <c r="Y2655">
        <v>0</v>
      </c>
      <c r="Z2655">
        <v>0</v>
      </c>
      <c r="AA2655">
        <v>0</v>
      </c>
      <c r="AB2655">
        <v>258</v>
      </c>
      <c r="AC2655" s="1" t="s">
        <v>47</v>
      </c>
      <c r="AD2655" s="1" t="s">
        <v>47</v>
      </c>
      <c r="AE2655">
        <v>3</v>
      </c>
      <c r="AF2655">
        <v>258</v>
      </c>
      <c r="AG2655">
        <v>3</v>
      </c>
      <c r="AH2655">
        <v>0</v>
      </c>
      <c r="AI2655" s="1" t="s">
        <v>47</v>
      </c>
      <c r="AJ2655" s="1" t="s">
        <v>47</v>
      </c>
      <c r="AK2655">
        <v>258</v>
      </c>
    </row>
    <row r="2656" spans="1:38">
      <c r="A2656">
        <v>282313</v>
      </c>
      <c r="B2656" s="1" t="s">
        <v>4347</v>
      </c>
      <c r="C2656" s="1" t="s">
        <v>4348</v>
      </c>
      <c r="D2656" s="1" t="s">
        <v>4277</v>
      </c>
      <c r="E2656">
        <v>69337</v>
      </c>
      <c r="F2656" s="1" t="s">
        <v>4349</v>
      </c>
      <c r="G2656" s="1" t="s">
        <v>60</v>
      </c>
      <c r="H2656" s="1" t="s">
        <v>82</v>
      </c>
      <c r="I2656" s="1" t="s">
        <v>83</v>
      </c>
      <c r="J2656">
        <v>4</v>
      </c>
      <c r="K2656">
        <v>1</v>
      </c>
      <c r="L2656">
        <v>0</v>
      </c>
      <c r="M2656">
        <v>0</v>
      </c>
      <c r="N2656" s="1" t="s">
        <v>47</v>
      </c>
      <c r="O2656">
        <v>10</v>
      </c>
      <c r="P2656">
        <v>1</v>
      </c>
      <c r="Q2656">
        <v>11</v>
      </c>
      <c r="R2656">
        <v>11</v>
      </c>
      <c r="S2656" s="1" t="s">
        <v>46</v>
      </c>
      <c r="T2656">
        <v>1</v>
      </c>
      <c r="U2656" s="1" t="s">
        <v>47</v>
      </c>
      <c r="V2656">
        <v>199</v>
      </c>
      <c r="W2656" s="1" t="s">
        <v>46</v>
      </c>
      <c r="X2656">
        <v>1</v>
      </c>
      <c r="Y2656">
        <v>10</v>
      </c>
      <c r="Z2656">
        <v>5</v>
      </c>
      <c r="AA2656">
        <v>46</v>
      </c>
      <c r="AB2656">
        <v>201</v>
      </c>
      <c r="AC2656" s="1" t="s">
        <v>47</v>
      </c>
      <c r="AD2656" s="1" t="s">
        <v>54</v>
      </c>
      <c r="AE2656">
        <v>11</v>
      </c>
      <c r="AF2656">
        <v>1</v>
      </c>
      <c r="AG2656">
        <v>11</v>
      </c>
      <c r="AH2656">
        <v>0</v>
      </c>
      <c r="AI2656" s="1" t="s">
        <v>47</v>
      </c>
      <c r="AJ2656" s="1" t="s">
        <v>47</v>
      </c>
      <c r="AK2656">
        <v>199</v>
      </c>
    </row>
    <row r="2657" spans="1:38">
      <c r="A2657">
        <v>282314</v>
      </c>
      <c r="B2657" s="1" t="s">
        <v>4350</v>
      </c>
      <c r="C2657" s="1" t="s">
        <v>4351</v>
      </c>
      <c r="D2657" s="1" t="s">
        <v>4277</v>
      </c>
      <c r="E2657">
        <v>69301</v>
      </c>
      <c r="F2657" s="1" t="s">
        <v>4352</v>
      </c>
      <c r="G2657" s="1" t="s">
        <v>60</v>
      </c>
      <c r="H2657" s="1" t="s">
        <v>82</v>
      </c>
      <c r="I2657" s="1" t="s">
        <v>83</v>
      </c>
      <c r="J2657">
        <v>6</v>
      </c>
      <c r="K2657">
        <v>1</v>
      </c>
      <c r="L2657">
        <v>0</v>
      </c>
      <c r="M2657">
        <v>0</v>
      </c>
      <c r="N2657" s="1" t="s">
        <v>47</v>
      </c>
      <c r="O2657">
        <v>13</v>
      </c>
      <c r="P2657">
        <v>1</v>
      </c>
      <c r="Q2657">
        <v>15</v>
      </c>
      <c r="R2657">
        <v>15</v>
      </c>
      <c r="S2657" s="1" t="s">
        <v>46</v>
      </c>
      <c r="T2657">
        <v>1</v>
      </c>
      <c r="U2657" s="1" t="s">
        <v>47</v>
      </c>
      <c r="V2657">
        <v>199</v>
      </c>
      <c r="W2657" s="1" t="s">
        <v>46</v>
      </c>
      <c r="X2657">
        <v>1</v>
      </c>
      <c r="Y2657">
        <v>15</v>
      </c>
      <c r="Z2657">
        <v>10</v>
      </c>
      <c r="AA2657">
        <v>68</v>
      </c>
      <c r="AB2657">
        <v>1</v>
      </c>
      <c r="AC2657" s="1" t="s">
        <v>45</v>
      </c>
      <c r="AD2657" s="1" t="s">
        <v>46</v>
      </c>
      <c r="AE2657">
        <v>13</v>
      </c>
      <c r="AF2657">
        <v>1</v>
      </c>
      <c r="AG2657">
        <v>13</v>
      </c>
      <c r="AH2657">
        <v>0</v>
      </c>
      <c r="AI2657" s="1" t="s">
        <v>47</v>
      </c>
      <c r="AJ2657" s="1" t="s">
        <v>46</v>
      </c>
      <c r="AK2657">
        <v>1</v>
      </c>
      <c r="AL2657">
        <v>77.3</v>
      </c>
    </row>
    <row r="2658" spans="1:38">
      <c r="A2658">
        <v>282315</v>
      </c>
      <c r="B2658" s="1" t="s">
        <v>4353</v>
      </c>
      <c r="C2658" s="1" t="s">
        <v>4354</v>
      </c>
      <c r="D2658" s="1" t="s">
        <v>4277</v>
      </c>
      <c r="E2658">
        <v>69201</v>
      </c>
      <c r="F2658" s="1" t="s">
        <v>4355</v>
      </c>
      <c r="G2658" s="1" t="s">
        <v>60</v>
      </c>
      <c r="H2658" s="1" t="s">
        <v>82</v>
      </c>
      <c r="I2658" s="1" t="s">
        <v>83</v>
      </c>
      <c r="J2658">
        <v>4</v>
      </c>
      <c r="K2658">
        <v>1</v>
      </c>
      <c r="L2658">
        <v>0</v>
      </c>
      <c r="M2658">
        <v>0</v>
      </c>
      <c r="N2658" s="1" t="s">
        <v>47</v>
      </c>
      <c r="O2658">
        <v>5</v>
      </c>
      <c r="P2658">
        <v>199</v>
      </c>
      <c r="Q2658">
        <v>8</v>
      </c>
      <c r="R2658">
        <v>8</v>
      </c>
      <c r="S2658" s="1" t="s">
        <v>46</v>
      </c>
      <c r="T2658">
        <v>1</v>
      </c>
      <c r="U2658" s="1" t="s">
        <v>47</v>
      </c>
      <c r="V2658">
        <v>199</v>
      </c>
      <c r="W2658" s="1" t="s">
        <v>46</v>
      </c>
      <c r="X2658">
        <v>1</v>
      </c>
      <c r="Y2658">
        <v>8</v>
      </c>
      <c r="Z2658">
        <v>9</v>
      </c>
      <c r="AA2658">
        <v>34</v>
      </c>
      <c r="AB2658">
        <v>199</v>
      </c>
      <c r="AC2658" s="1" t="s">
        <v>47</v>
      </c>
      <c r="AD2658" s="1" t="s">
        <v>47</v>
      </c>
      <c r="AE2658">
        <v>8</v>
      </c>
      <c r="AF2658">
        <v>199</v>
      </c>
      <c r="AG2658">
        <v>8</v>
      </c>
      <c r="AH2658">
        <v>0</v>
      </c>
      <c r="AI2658" s="1" t="s">
        <v>47</v>
      </c>
      <c r="AJ2658" s="1" t="s">
        <v>47</v>
      </c>
      <c r="AK2658">
        <v>199</v>
      </c>
    </row>
    <row r="2659" spans="1:38">
      <c r="A2659">
        <v>312518</v>
      </c>
      <c r="B2659" s="1" t="s">
        <v>4356</v>
      </c>
      <c r="C2659" s="1" t="s">
        <v>4357</v>
      </c>
      <c r="D2659" s="1" t="s">
        <v>4303</v>
      </c>
      <c r="E2659">
        <v>7067</v>
      </c>
      <c r="F2659" s="1" t="s">
        <v>2961</v>
      </c>
      <c r="G2659" s="1" t="s">
        <v>42</v>
      </c>
      <c r="H2659" s="1" t="s">
        <v>43</v>
      </c>
      <c r="I2659" s="1" t="s">
        <v>51</v>
      </c>
      <c r="J2659">
        <v>16</v>
      </c>
      <c r="K2659">
        <v>1</v>
      </c>
      <c r="L2659">
        <v>0</v>
      </c>
      <c r="M2659">
        <v>0</v>
      </c>
      <c r="N2659" s="1" t="s">
        <v>46</v>
      </c>
      <c r="O2659">
        <v>71</v>
      </c>
      <c r="P2659">
        <v>1</v>
      </c>
      <c r="Q2659">
        <v>106</v>
      </c>
      <c r="R2659">
        <v>112</v>
      </c>
      <c r="S2659" s="1" t="s">
        <v>46</v>
      </c>
      <c r="T2659">
        <v>1</v>
      </c>
      <c r="U2659" s="1" t="s">
        <v>46</v>
      </c>
      <c r="V2659">
        <v>1</v>
      </c>
      <c r="W2659" s="1" t="s">
        <v>46</v>
      </c>
      <c r="X2659">
        <v>1</v>
      </c>
      <c r="Y2659">
        <v>82</v>
      </c>
      <c r="Z2659">
        <v>67</v>
      </c>
      <c r="AA2659">
        <v>366</v>
      </c>
      <c r="AB2659">
        <v>1</v>
      </c>
      <c r="AC2659" s="1" t="s">
        <v>46</v>
      </c>
      <c r="AD2659" s="1" t="s">
        <v>46</v>
      </c>
      <c r="AE2659">
        <v>115</v>
      </c>
      <c r="AF2659">
        <v>1</v>
      </c>
      <c r="AG2659">
        <v>115</v>
      </c>
      <c r="AH2659">
        <v>0</v>
      </c>
      <c r="AI2659" s="1" t="s">
        <v>46</v>
      </c>
      <c r="AJ2659" s="1" t="s">
        <v>46</v>
      </c>
      <c r="AK2659">
        <v>1</v>
      </c>
      <c r="AL2659">
        <v>42.4</v>
      </c>
    </row>
    <row r="2660" spans="1:38">
      <c r="A2660">
        <v>312618</v>
      </c>
      <c r="B2660" s="1" t="s">
        <v>4358</v>
      </c>
      <c r="C2660" s="1" t="s">
        <v>4359</v>
      </c>
      <c r="D2660" s="1" t="s">
        <v>4303</v>
      </c>
      <c r="E2660">
        <v>7666</v>
      </c>
      <c r="F2660" s="1" t="s">
        <v>4360</v>
      </c>
      <c r="G2660" s="1" t="s">
        <v>42</v>
      </c>
      <c r="H2660" s="1" t="s">
        <v>43</v>
      </c>
      <c r="I2660" s="1" t="s">
        <v>51</v>
      </c>
      <c r="J2660">
        <v>30</v>
      </c>
      <c r="K2660">
        <v>1</v>
      </c>
      <c r="L2660">
        <v>0</v>
      </c>
      <c r="M2660">
        <v>0</v>
      </c>
      <c r="N2660" s="1" t="s">
        <v>46</v>
      </c>
      <c r="O2660">
        <v>97</v>
      </c>
      <c r="P2660">
        <v>1</v>
      </c>
      <c r="Q2660">
        <v>139</v>
      </c>
      <c r="R2660">
        <v>146</v>
      </c>
      <c r="S2660" s="1" t="s">
        <v>46</v>
      </c>
      <c r="T2660">
        <v>1</v>
      </c>
      <c r="U2660" s="1" t="s">
        <v>46</v>
      </c>
      <c r="V2660">
        <v>1</v>
      </c>
      <c r="W2660" s="1" t="s">
        <v>54</v>
      </c>
      <c r="X2660">
        <v>1</v>
      </c>
      <c r="Y2660">
        <v>123</v>
      </c>
      <c r="Z2660">
        <v>137</v>
      </c>
      <c r="AA2660">
        <v>498</v>
      </c>
      <c r="AB2660">
        <v>1</v>
      </c>
      <c r="AC2660" s="1" t="s">
        <v>46</v>
      </c>
      <c r="AD2660" s="1" t="s">
        <v>46</v>
      </c>
      <c r="AE2660">
        <v>146</v>
      </c>
      <c r="AF2660">
        <v>1</v>
      </c>
      <c r="AG2660">
        <v>146</v>
      </c>
      <c r="AH2660">
        <v>0</v>
      </c>
      <c r="AI2660" s="1" t="s">
        <v>46</v>
      </c>
      <c r="AJ2660" s="1" t="s">
        <v>46</v>
      </c>
      <c r="AK2660">
        <v>1</v>
      </c>
      <c r="AL2660">
        <v>50.5</v>
      </c>
    </row>
    <row r="2661" spans="1:38">
      <c r="A2661">
        <v>312619</v>
      </c>
      <c r="B2661" s="1" t="s">
        <v>4361</v>
      </c>
      <c r="C2661" s="1" t="s">
        <v>1068</v>
      </c>
      <c r="D2661" s="1" t="s">
        <v>4303</v>
      </c>
      <c r="E2661">
        <v>7042</v>
      </c>
      <c r="F2661" s="1" t="s">
        <v>3244</v>
      </c>
      <c r="G2661" s="1" t="s">
        <v>42</v>
      </c>
      <c r="H2661" s="1" t="s">
        <v>43</v>
      </c>
      <c r="I2661" s="1" t="s">
        <v>51</v>
      </c>
      <c r="J2661">
        <v>19</v>
      </c>
      <c r="K2661">
        <v>1</v>
      </c>
      <c r="L2661">
        <v>1</v>
      </c>
      <c r="M2661">
        <v>1</v>
      </c>
      <c r="N2661" s="1" t="s">
        <v>46</v>
      </c>
      <c r="O2661">
        <v>72</v>
      </c>
      <c r="P2661">
        <v>1</v>
      </c>
      <c r="Q2661">
        <v>131</v>
      </c>
      <c r="R2661">
        <v>134</v>
      </c>
      <c r="S2661" s="1" t="s">
        <v>46</v>
      </c>
      <c r="T2661">
        <v>1</v>
      </c>
      <c r="U2661" s="1" t="s">
        <v>46</v>
      </c>
      <c r="V2661">
        <v>1</v>
      </c>
      <c r="W2661" s="1" t="s">
        <v>46</v>
      </c>
      <c r="X2661">
        <v>1</v>
      </c>
      <c r="Y2661">
        <v>104</v>
      </c>
      <c r="Z2661">
        <v>86</v>
      </c>
      <c r="AA2661">
        <v>438</v>
      </c>
      <c r="AB2661">
        <v>1</v>
      </c>
      <c r="AC2661" s="1" t="s">
        <v>46</v>
      </c>
      <c r="AD2661" s="1" t="s">
        <v>46</v>
      </c>
      <c r="AE2661">
        <v>115</v>
      </c>
      <c r="AF2661">
        <v>1</v>
      </c>
      <c r="AG2661">
        <v>115</v>
      </c>
      <c r="AH2661">
        <v>0</v>
      </c>
      <c r="AI2661" s="1" t="s">
        <v>46</v>
      </c>
      <c r="AJ2661" s="1" t="s">
        <v>46</v>
      </c>
      <c r="AK2661">
        <v>1</v>
      </c>
      <c r="AL2661">
        <v>50.7</v>
      </c>
    </row>
    <row r="2662" spans="1:38">
      <c r="A2662">
        <v>312620</v>
      </c>
      <c r="B2662" s="1" t="s">
        <v>4362</v>
      </c>
      <c r="C2662" s="1" t="s">
        <v>4363</v>
      </c>
      <c r="D2662" s="1" t="s">
        <v>4303</v>
      </c>
      <c r="E2662">
        <v>7652</v>
      </c>
      <c r="F2662" s="1" t="s">
        <v>4360</v>
      </c>
      <c r="G2662" s="1" t="s">
        <v>42</v>
      </c>
      <c r="H2662" s="1" t="s">
        <v>43</v>
      </c>
      <c r="I2662" s="1" t="s">
        <v>51</v>
      </c>
      <c r="J2662">
        <v>19</v>
      </c>
      <c r="K2662">
        <v>1</v>
      </c>
      <c r="L2662">
        <v>0</v>
      </c>
      <c r="M2662">
        <v>0</v>
      </c>
      <c r="N2662" s="1" t="s">
        <v>46</v>
      </c>
      <c r="O2662">
        <v>79</v>
      </c>
      <c r="P2662">
        <v>1</v>
      </c>
      <c r="Q2662">
        <v>107</v>
      </c>
      <c r="R2662">
        <v>116</v>
      </c>
      <c r="S2662" s="1" t="s">
        <v>46</v>
      </c>
      <c r="T2662">
        <v>1</v>
      </c>
      <c r="U2662" s="1" t="s">
        <v>46</v>
      </c>
      <c r="V2662">
        <v>1</v>
      </c>
      <c r="W2662" s="1" t="s">
        <v>54</v>
      </c>
      <c r="X2662">
        <v>1</v>
      </c>
      <c r="Y2662">
        <v>97</v>
      </c>
      <c r="Z2662">
        <v>92</v>
      </c>
      <c r="AA2662">
        <v>355</v>
      </c>
      <c r="AB2662">
        <v>1</v>
      </c>
      <c r="AC2662" s="1" t="s">
        <v>46</v>
      </c>
      <c r="AD2662" s="1" t="s">
        <v>54</v>
      </c>
      <c r="AE2662">
        <v>116</v>
      </c>
      <c r="AF2662">
        <v>1</v>
      </c>
      <c r="AG2662">
        <v>116</v>
      </c>
      <c r="AH2662">
        <v>0</v>
      </c>
      <c r="AI2662" s="1" t="s">
        <v>54</v>
      </c>
      <c r="AJ2662" s="1" t="s">
        <v>46</v>
      </c>
      <c r="AK2662">
        <v>1</v>
      </c>
      <c r="AL2662">
        <v>56.8</v>
      </c>
    </row>
    <row r="2663" spans="1:38">
      <c r="A2663">
        <v>312621</v>
      </c>
      <c r="B2663" s="1" t="s">
        <v>4364</v>
      </c>
      <c r="C2663" s="1" t="s">
        <v>4365</v>
      </c>
      <c r="D2663" s="1" t="s">
        <v>4303</v>
      </c>
      <c r="E2663">
        <v>8901</v>
      </c>
      <c r="F2663" s="1" t="s">
        <v>2961</v>
      </c>
      <c r="G2663" s="1" t="s">
        <v>42</v>
      </c>
      <c r="H2663" s="1" t="s">
        <v>43</v>
      </c>
      <c r="I2663" s="1" t="s">
        <v>44</v>
      </c>
      <c r="J2663">
        <v>19</v>
      </c>
      <c r="K2663">
        <v>1</v>
      </c>
      <c r="L2663">
        <v>1</v>
      </c>
      <c r="M2663">
        <v>0</v>
      </c>
      <c r="N2663" s="1" t="s">
        <v>46</v>
      </c>
      <c r="O2663">
        <v>57</v>
      </c>
      <c r="P2663">
        <v>1</v>
      </c>
      <c r="Q2663">
        <v>101</v>
      </c>
      <c r="R2663">
        <v>108</v>
      </c>
      <c r="S2663" s="1" t="s">
        <v>46</v>
      </c>
      <c r="T2663">
        <v>1</v>
      </c>
      <c r="U2663" s="1" t="s">
        <v>46</v>
      </c>
      <c r="V2663">
        <v>1</v>
      </c>
      <c r="W2663" s="1" t="s">
        <v>46</v>
      </c>
      <c r="X2663">
        <v>1</v>
      </c>
      <c r="Y2663">
        <v>73</v>
      </c>
      <c r="Z2663">
        <v>106</v>
      </c>
      <c r="AA2663">
        <v>324</v>
      </c>
      <c r="AB2663">
        <v>1</v>
      </c>
      <c r="AC2663" s="1" t="s">
        <v>54</v>
      </c>
      <c r="AD2663" s="1" t="s">
        <v>46</v>
      </c>
      <c r="AE2663">
        <v>103</v>
      </c>
      <c r="AF2663">
        <v>1</v>
      </c>
      <c r="AG2663">
        <v>103</v>
      </c>
      <c r="AH2663">
        <v>4</v>
      </c>
      <c r="AI2663" s="1" t="s">
        <v>46</v>
      </c>
      <c r="AJ2663" s="1" t="s">
        <v>46</v>
      </c>
      <c r="AK2663">
        <v>1</v>
      </c>
      <c r="AL2663">
        <v>29.8</v>
      </c>
    </row>
    <row r="2664" spans="1:38">
      <c r="A2664">
        <v>292519</v>
      </c>
      <c r="B2664" s="1" t="s">
        <v>4366</v>
      </c>
      <c r="C2664" s="1" t="s">
        <v>4300</v>
      </c>
      <c r="D2664" s="1" t="s">
        <v>4295</v>
      </c>
      <c r="E2664">
        <v>89106</v>
      </c>
      <c r="F2664" s="1" t="s">
        <v>568</v>
      </c>
      <c r="G2664" s="1" t="s">
        <v>42</v>
      </c>
      <c r="H2664" s="1" t="s">
        <v>43</v>
      </c>
      <c r="I2664" s="1" t="s">
        <v>4367</v>
      </c>
      <c r="J2664">
        <v>32</v>
      </c>
      <c r="K2664">
        <v>1</v>
      </c>
      <c r="L2664">
        <v>0</v>
      </c>
      <c r="M2664">
        <v>0</v>
      </c>
      <c r="N2664" s="1" t="s">
        <v>45</v>
      </c>
      <c r="O2664">
        <v>99</v>
      </c>
      <c r="P2664">
        <v>1</v>
      </c>
      <c r="Q2664">
        <v>167</v>
      </c>
      <c r="R2664">
        <v>171</v>
      </c>
      <c r="S2664" s="1" t="s">
        <v>45</v>
      </c>
      <c r="T2664">
        <v>1</v>
      </c>
      <c r="U2664" s="1" t="s">
        <v>45</v>
      </c>
      <c r="V2664">
        <v>1</v>
      </c>
      <c r="W2664" s="1" t="s">
        <v>46</v>
      </c>
      <c r="X2664">
        <v>1</v>
      </c>
      <c r="Y2664">
        <v>112</v>
      </c>
      <c r="Z2664">
        <v>164</v>
      </c>
      <c r="AA2664">
        <v>296</v>
      </c>
      <c r="AB2664">
        <v>1</v>
      </c>
      <c r="AC2664" s="1" t="s">
        <v>54</v>
      </c>
      <c r="AD2664" s="1" t="s">
        <v>45</v>
      </c>
      <c r="AE2664">
        <v>173</v>
      </c>
      <c r="AF2664">
        <v>1</v>
      </c>
      <c r="AG2664">
        <v>173</v>
      </c>
      <c r="AH2664">
        <v>0</v>
      </c>
      <c r="AI2664" s="1" t="s">
        <v>45</v>
      </c>
      <c r="AJ2664" s="1" t="s">
        <v>45</v>
      </c>
      <c r="AK2664">
        <v>1</v>
      </c>
      <c r="AL2664">
        <v>16.8</v>
      </c>
    </row>
    <row r="2665" spans="1:38">
      <c r="A2665">
        <v>292520</v>
      </c>
      <c r="B2665" s="1" t="s">
        <v>4368</v>
      </c>
      <c r="C2665" s="1" t="s">
        <v>4297</v>
      </c>
      <c r="D2665" s="1" t="s">
        <v>4295</v>
      </c>
      <c r="E2665">
        <v>89511</v>
      </c>
      <c r="F2665" s="1" t="s">
        <v>4298</v>
      </c>
      <c r="G2665" s="1" t="s">
        <v>42</v>
      </c>
      <c r="H2665" s="1" t="s">
        <v>43</v>
      </c>
      <c r="I2665" s="1" t="s">
        <v>44</v>
      </c>
      <c r="J2665">
        <v>19</v>
      </c>
      <c r="K2665">
        <v>1</v>
      </c>
      <c r="L2665">
        <v>1</v>
      </c>
      <c r="M2665">
        <v>1</v>
      </c>
      <c r="N2665" s="1" t="s">
        <v>45</v>
      </c>
      <c r="O2665">
        <v>38</v>
      </c>
      <c r="P2665">
        <v>1</v>
      </c>
      <c r="Q2665">
        <v>48</v>
      </c>
      <c r="R2665">
        <v>49</v>
      </c>
      <c r="S2665" s="1" t="s">
        <v>46</v>
      </c>
      <c r="T2665">
        <v>1</v>
      </c>
      <c r="U2665" s="1" t="s">
        <v>46</v>
      </c>
      <c r="V2665">
        <v>1</v>
      </c>
      <c r="W2665" s="1" t="s">
        <v>46</v>
      </c>
      <c r="X2665">
        <v>1</v>
      </c>
      <c r="Y2665">
        <v>43</v>
      </c>
      <c r="Z2665">
        <v>57</v>
      </c>
      <c r="AA2665">
        <v>182</v>
      </c>
      <c r="AB2665">
        <v>1</v>
      </c>
      <c r="AC2665" s="1" t="s">
        <v>46</v>
      </c>
      <c r="AD2665" s="1" t="s">
        <v>46</v>
      </c>
      <c r="AE2665">
        <v>49</v>
      </c>
      <c r="AF2665">
        <v>1</v>
      </c>
      <c r="AG2665">
        <v>49</v>
      </c>
      <c r="AH2665">
        <v>0</v>
      </c>
      <c r="AI2665" s="1" t="s">
        <v>46</v>
      </c>
      <c r="AJ2665" s="1" t="s">
        <v>46</v>
      </c>
      <c r="AK2665">
        <v>1</v>
      </c>
      <c r="AL2665">
        <v>41.4</v>
      </c>
    </row>
    <row r="2666" spans="1:38">
      <c r="A2666">
        <v>292521</v>
      </c>
      <c r="B2666" s="1" t="s">
        <v>4369</v>
      </c>
      <c r="C2666" s="1" t="s">
        <v>4300</v>
      </c>
      <c r="D2666" s="1" t="s">
        <v>4295</v>
      </c>
      <c r="E2666">
        <v>89148</v>
      </c>
      <c r="F2666" s="1" t="s">
        <v>568</v>
      </c>
      <c r="G2666" s="1" t="s">
        <v>42</v>
      </c>
      <c r="H2666" s="1" t="s">
        <v>43</v>
      </c>
      <c r="I2666" s="1" t="s">
        <v>44</v>
      </c>
      <c r="J2666">
        <v>23</v>
      </c>
      <c r="K2666">
        <v>1</v>
      </c>
      <c r="L2666">
        <v>1</v>
      </c>
      <c r="M2666">
        <v>0</v>
      </c>
      <c r="N2666" s="1" t="s">
        <v>46</v>
      </c>
      <c r="O2666">
        <v>102</v>
      </c>
      <c r="P2666">
        <v>1</v>
      </c>
      <c r="Q2666">
        <v>140</v>
      </c>
      <c r="R2666">
        <v>151</v>
      </c>
      <c r="S2666" s="1" t="s">
        <v>46</v>
      </c>
      <c r="T2666">
        <v>1</v>
      </c>
      <c r="U2666" s="1" t="s">
        <v>46</v>
      </c>
      <c r="V2666">
        <v>1</v>
      </c>
      <c r="W2666" s="1" t="s">
        <v>46</v>
      </c>
      <c r="X2666">
        <v>1</v>
      </c>
      <c r="Y2666">
        <v>118</v>
      </c>
      <c r="Z2666">
        <v>102</v>
      </c>
      <c r="AA2666">
        <v>373</v>
      </c>
      <c r="AB2666">
        <v>1</v>
      </c>
      <c r="AC2666" s="1" t="s">
        <v>54</v>
      </c>
      <c r="AD2666" s="1" t="s">
        <v>46</v>
      </c>
      <c r="AE2666">
        <v>152</v>
      </c>
      <c r="AF2666">
        <v>1</v>
      </c>
      <c r="AG2666">
        <v>152</v>
      </c>
      <c r="AH2666">
        <v>0</v>
      </c>
      <c r="AI2666" s="1" t="s">
        <v>46</v>
      </c>
      <c r="AJ2666" s="1" t="s">
        <v>46</v>
      </c>
      <c r="AK2666">
        <v>1</v>
      </c>
      <c r="AL2666">
        <v>33.9</v>
      </c>
    </row>
    <row r="2667" spans="1:38">
      <c r="A2667">
        <v>292522</v>
      </c>
      <c r="B2667" s="1" t="s">
        <v>4370</v>
      </c>
      <c r="C2667" s="1" t="s">
        <v>4371</v>
      </c>
      <c r="D2667" s="1" t="s">
        <v>4295</v>
      </c>
      <c r="E2667">
        <v>89052</v>
      </c>
      <c r="F2667" s="1" t="s">
        <v>568</v>
      </c>
      <c r="G2667" s="1" t="s">
        <v>42</v>
      </c>
      <c r="H2667" s="1" t="s">
        <v>43</v>
      </c>
      <c r="I2667" s="1" t="s">
        <v>44</v>
      </c>
      <c r="J2667">
        <v>18</v>
      </c>
      <c r="K2667">
        <v>1</v>
      </c>
      <c r="L2667">
        <v>0</v>
      </c>
      <c r="M2667">
        <v>0</v>
      </c>
      <c r="N2667" s="1" t="s">
        <v>46</v>
      </c>
      <c r="O2667">
        <v>61</v>
      </c>
      <c r="P2667">
        <v>1</v>
      </c>
      <c r="Q2667">
        <v>88</v>
      </c>
      <c r="R2667">
        <v>90</v>
      </c>
      <c r="S2667" s="1" t="s">
        <v>46</v>
      </c>
      <c r="T2667">
        <v>1</v>
      </c>
      <c r="U2667" s="1" t="s">
        <v>46</v>
      </c>
      <c r="V2667">
        <v>1</v>
      </c>
      <c r="W2667" s="1" t="s">
        <v>46</v>
      </c>
      <c r="X2667">
        <v>1</v>
      </c>
      <c r="Y2667">
        <v>68</v>
      </c>
      <c r="Z2667">
        <v>51</v>
      </c>
      <c r="AA2667">
        <v>225</v>
      </c>
      <c r="AB2667">
        <v>1</v>
      </c>
      <c r="AC2667" s="1" t="s">
        <v>46</v>
      </c>
      <c r="AD2667" s="1" t="s">
        <v>46</v>
      </c>
      <c r="AE2667">
        <v>89</v>
      </c>
      <c r="AF2667">
        <v>1</v>
      </c>
      <c r="AG2667">
        <v>89</v>
      </c>
      <c r="AH2667">
        <v>0</v>
      </c>
      <c r="AI2667" s="1" t="s">
        <v>46</v>
      </c>
      <c r="AJ2667" s="1" t="s">
        <v>46</v>
      </c>
      <c r="AK2667">
        <v>1</v>
      </c>
      <c r="AL2667">
        <v>37.299999999999997</v>
      </c>
    </row>
    <row r="2668" spans="1:38">
      <c r="A2668">
        <v>292523</v>
      </c>
      <c r="B2668" s="1" t="s">
        <v>4372</v>
      </c>
      <c r="C2668" s="1" t="s">
        <v>4300</v>
      </c>
      <c r="D2668" s="1" t="s">
        <v>4295</v>
      </c>
      <c r="E2668">
        <v>89101</v>
      </c>
      <c r="F2668" s="1" t="s">
        <v>568</v>
      </c>
      <c r="G2668" s="1" t="s">
        <v>42</v>
      </c>
      <c r="H2668" s="1" t="s">
        <v>82</v>
      </c>
      <c r="I2668" s="1" t="s">
        <v>83</v>
      </c>
      <c r="J2668">
        <v>36</v>
      </c>
      <c r="K2668">
        <v>1</v>
      </c>
      <c r="L2668">
        <v>1</v>
      </c>
      <c r="M2668">
        <v>1</v>
      </c>
      <c r="N2668" s="1" t="s">
        <v>46</v>
      </c>
      <c r="O2668">
        <v>44</v>
      </c>
      <c r="P2668">
        <v>1</v>
      </c>
      <c r="Q2668">
        <v>58</v>
      </c>
      <c r="R2668">
        <v>59</v>
      </c>
      <c r="S2668" s="1" t="s">
        <v>45</v>
      </c>
      <c r="T2668">
        <v>1</v>
      </c>
      <c r="U2668" s="1" t="s">
        <v>46</v>
      </c>
      <c r="V2668">
        <v>1</v>
      </c>
      <c r="W2668" s="1" t="s">
        <v>46</v>
      </c>
      <c r="X2668">
        <v>1</v>
      </c>
      <c r="Y2668">
        <v>51</v>
      </c>
      <c r="Z2668">
        <v>102</v>
      </c>
      <c r="AA2668">
        <v>219</v>
      </c>
      <c r="AB2668">
        <v>1</v>
      </c>
      <c r="AC2668" s="1" t="s">
        <v>54</v>
      </c>
      <c r="AD2668" s="1" t="s">
        <v>46</v>
      </c>
      <c r="AE2668">
        <v>60</v>
      </c>
      <c r="AF2668">
        <v>1</v>
      </c>
      <c r="AG2668">
        <v>60</v>
      </c>
      <c r="AH2668">
        <v>0</v>
      </c>
      <c r="AI2668" s="1" t="s">
        <v>46</v>
      </c>
      <c r="AJ2668" s="1" t="s">
        <v>46</v>
      </c>
      <c r="AK2668">
        <v>1</v>
      </c>
      <c r="AL2668">
        <v>36</v>
      </c>
    </row>
    <row r="2669" spans="1:38">
      <c r="A2669">
        <v>262587</v>
      </c>
      <c r="B2669" s="1" t="s">
        <v>4373</v>
      </c>
      <c r="C2669" s="1" t="s">
        <v>2297</v>
      </c>
      <c r="D2669" s="1" t="s">
        <v>4285</v>
      </c>
      <c r="E2669">
        <v>65536</v>
      </c>
      <c r="F2669" s="1" t="s">
        <v>4374</v>
      </c>
      <c r="G2669" s="1" t="s">
        <v>42</v>
      </c>
      <c r="H2669" s="1" t="s">
        <v>43</v>
      </c>
      <c r="I2669" s="1" t="s">
        <v>51</v>
      </c>
      <c r="J2669">
        <v>16</v>
      </c>
      <c r="K2669">
        <v>1</v>
      </c>
      <c r="L2669">
        <v>0</v>
      </c>
      <c r="M2669">
        <v>1</v>
      </c>
      <c r="N2669" s="1" t="s">
        <v>46</v>
      </c>
      <c r="O2669">
        <v>52</v>
      </c>
      <c r="P2669">
        <v>1</v>
      </c>
      <c r="Q2669">
        <v>65</v>
      </c>
      <c r="R2669">
        <v>70</v>
      </c>
      <c r="S2669" s="1" t="s">
        <v>46</v>
      </c>
      <c r="T2669">
        <v>1</v>
      </c>
      <c r="U2669" s="1" t="s">
        <v>46</v>
      </c>
      <c r="V2669">
        <v>1</v>
      </c>
      <c r="W2669" s="1" t="s">
        <v>46</v>
      </c>
      <c r="X2669">
        <v>1</v>
      </c>
      <c r="Y2669">
        <v>61</v>
      </c>
      <c r="Z2669">
        <v>86</v>
      </c>
      <c r="AA2669">
        <v>227</v>
      </c>
      <c r="AB2669">
        <v>1</v>
      </c>
      <c r="AC2669" s="1" t="s">
        <v>46</v>
      </c>
      <c r="AD2669" s="1" t="s">
        <v>46</v>
      </c>
      <c r="AE2669">
        <v>73</v>
      </c>
      <c r="AF2669">
        <v>1</v>
      </c>
      <c r="AG2669">
        <v>73</v>
      </c>
      <c r="AH2669">
        <v>0</v>
      </c>
      <c r="AI2669" s="1" t="s">
        <v>46</v>
      </c>
      <c r="AJ2669" s="1" t="s">
        <v>46</v>
      </c>
      <c r="AK2669">
        <v>1</v>
      </c>
      <c r="AL2669">
        <v>26.2</v>
      </c>
    </row>
    <row r="2670" spans="1:38">
      <c r="A2670">
        <v>262589</v>
      </c>
      <c r="B2670" s="1" t="s">
        <v>4375</v>
      </c>
      <c r="C2670" s="1" t="s">
        <v>4376</v>
      </c>
      <c r="D2670" s="1" t="s">
        <v>4285</v>
      </c>
      <c r="E2670">
        <v>63042</v>
      </c>
      <c r="F2670" s="1" t="s">
        <v>4288</v>
      </c>
      <c r="G2670" s="1" t="s">
        <v>42</v>
      </c>
      <c r="H2670" s="1" t="s">
        <v>43</v>
      </c>
      <c r="I2670" s="1" t="s">
        <v>44</v>
      </c>
      <c r="J2670">
        <v>12</v>
      </c>
      <c r="K2670">
        <v>1</v>
      </c>
      <c r="L2670">
        <v>0</v>
      </c>
      <c r="M2670">
        <v>0</v>
      </c>
      <c r="N2670" s="1" t="s">
        <v>46</v>
      </c>
      <c r="O2670">
        <v>59</v>
      </c>
      <c r="P2670">
        <v>1</v>
      </c>
      <c r="Q2670">
        <v>78</v>
      </c>
      <c r="R2670">
        <v>83</v>
      </c>
      <c r="S2670" s="1" t="s">
        <v>46</v>
      </c>
      <c r="T2670">
        <v>1</v>
      </c>
      <c r="U2670" s="1" t="s">
        <v>46</v>
      </c>
      <c r="V2670">
        <v>1</v>
      </c>
      <c r="W2670" s="1" t="s">
        <v>46</v>
      </c>
      <c r="X2670">
        <v>1</v>
      </c>
      <c r="Y2670">
        <v>64</v>
      </c>
      <c r="Z2670">
        <v>82</v>
      </c>
      <c r="AA2670">
        <v>258</v>
      </c>
      <c r="AB2670">
        <v>1</v>
      </c>
      <c r="AC2670" s="1" t="s">
        <v>46</v>
      </c>
      <c r="AD2670" s="1" t="s">
        <v>46</v>
      </c>
      <c r="AE2670">
        <v>84</v>
      </c>
      <c r="AF2670">
        <v>1</v>
      </c>
      <c r="AG2670">
        <v>84</v>
      </c>
      <c r="AH2670">
        <v>0</v>
      </c>
      <c r="AI2670" s="1" t="s">
        <v>46</v>
      </c>
      <c r="AJ2670" s="1" t="s">
        <v>46</v>
      </c>
      <c r="AK2670">
        <v>1</v>
      </c>
      <c r="AL2670">
        <v>44.1</v>
      </c>
    </row>
    <row r="2671" spans="1:38">
      <c r="A2671">
        <v>262590</v>
      </c>
      <c r="B2671" s="1" t="s">
        <v>4377</v>
      </c>
      <c r="C2671" s="1" t="s">
        <v>1389</v>
      </c>
      <c r="D2671" s="1" t="s">
        <v>4285</v>
      </c>
      <c r="E2671">
        <v>64085</v>
      </c>
      <c r="F2671" s="1" t="s">
        <v>4378</v>
      </c>
      <c r="G2671" s="1" t="s">
        <v>42</v>
      </c>
      <c r="H2671" s="1" t="s">
        <v>43</v>
      </c>
      <c r="I2671" s="1" t="s">
        <v>51</v>
      </c>
      <c r="J2671">
        <v>8</v>
      </c>
      <c r="K2671">
        <v>1</v>
      </c>
      <c r="L2671">
        <v>0</v>
      </c>
      <c r="M2671">
        <v>0</v>
      </c>
      <c r="N2671" s="1" t="s">
        <v>46</v>
      </c>
      <c r="O2671">
        <v>36</v>
      </c>
      <c r="P2671">
        <v>1</v>
      </c>
      <c r="Q2671">
        <v>41</v>
      </c>
      <c r="R2671">
        <v>43</v>
      </c>
      <c r="S2671" s="1" t="s">
        <v>46</v>
      </c>
      <c r="T2671">
        <v>1</v>
      </c>
      <c r="U2671" s="1" t="s">
        <v>46</v>
      </c>
      <c r="V2671">
        <v>1</v>
      </c>
      <c r="W2671" s="1" t="s">
        <v>46</v>
      </c>
      <c r="X2671">
        <v>1</v>
      </c>
      <c r="Y2671">
        <v>41</v>
      </c>
      <c r="Z2671">
        <v>43</v>
      </c>
      <c r="AA2671">
        <v>158</v>
      </c>
      <c r="AB2671">
        <v>1</v>
      </c>
      <c r="AC2671" s="1" t="s">
        <v>46</v>
      </c>
      <c r="AD2671" s="1" t="s">
        <v>46</v>
      </c>
      <c r="AE2671">
        <v>43</v>
      </c>
      <c r="AF2671">
        <v>1</v>
      </c>
      <c r="AG2671">
        <v>43</v>
      </c>
      <c r="AH2671">
        <v>0</v>
      </c>
      <c r="AI2671" s="1" t="s">
        <v>47</v>
      </c>
      <c r="AJ2671" s="1" t="s">
        <v>46</v>
      </c>
      <c r="AK2671">
        <v>1</v>
      </c>
      <c r="AL2671">
        <v>53.4</v>
      </c>
    </row>
    <row r="2672" spans="1:38">
      <c r="A2672">
        <v>262591</v>
      </c>
      <c r="B2672" s="1" t="s">
        <v>4379</v>
      </c>
      <c r="C2672" s="1" t="s">
        <v>4288</v>
      </c>
      <c r="D2672" s="1" t="s">
        <v>4285</v>
      </c>
      <c r="E2672">
        <v>63126</v>
      </c>
      <c r="F2672" s="1" t="s">
        <v>4288</v>
      </c>
      <c r="G2672" s="1" t="s">
        <v>42</v>
      </c>
      <c r="H2672" s="1" t="s">
        <v>43</v>
      </c>
      <c r="I2672" s="1" t="s">
        <v>44</v>
      </c>
      <c r="J2672">
        <v>12</v>
      </c>
      <c r="K2672">
        <v>1</v>
      </c>
      <c r="L2672">
        <v>1</v>
      </c>
      <c r="M2672">
        <v>1</v>
      </c>
      <c r="N2672" s="1" t="s">
        <v>46</v>
      </c>
      <c r="O2672">
        <v>37</v>
      </c>
      <c r="P2672">
        <v>1</v>
      </c>
      <c r="Q2672">
        <v>48</v>
      </c>
      <c r="R2672">
        <v>52</v>
      </c>
      <c r="S2672" s="1" t="s">
        <v>46</v>
      </c>
      <c r="T2672">
        <v>1</v>
      </c>
      <c r="U2672" s="1" t="s">
        <v>46</v>
      </c>
      <c r="V2672">
        <v>1</v>
      </c>
      <c r="W2672" s="1" t="s">
        <v>46</v>
      </c>
      <c r="X2672">
        <v>1</v>
      </c>
      <c r="Y2672">
        <v>43</v>
      </c>
      <c r="Z2672">
        <v>37</v>
      </c>
      <c r="AA2672">
        <v>152</v>
      </c>
      <c r="AB2672">
        <v>1</v>
      </c>
      <c r="AC2672" s="1" t="s">
        <v>46</v>
      </c>
      <c r="AD2672" s="1" t="s">
        <v>46</v>
      </c>
      <c r="AE2672">
        <v>44</v>
      </c>
      <c r="AF2672">
        <v>1</v>
      </c>
      <c r="AG2672">
        <v>44</v>
      </c>
      <c r="AH2672">
        <v>0</v>
      </c>
      <c r="AI2672" s="1" t="s">
        <v>47</v>
      </c>
      <c r="AJ2672" s="1" t="s">
        <v>46</v>
      </c>
      <c r="AK2672">
        <v>1</v>
      </c>
      <c r="AL2672">
        <v>41.2</v>
      </c>
    </row>
    <row r="2673" spans="1:38">
      <c r="A2673">
        <v>262592</v>
      </c>
      <c r="B2673" s="1" t="s">
        <v>4380</v>
      </c>
      <c r="C2673" s="1" t="s">
        <v>2183</v>
      </c>
      <c r="D2673" s="1" t="s">
        <v>4285</v>
      </c>
      <c r="E2673">
        <v>64735</v>
      </c>
      <c r="F2673" s="1" t="s">
        <v>288</v>
      </c>
      <c r="G2673" s="1" t="s">
        <v>60</v>
      </c>
      <c r="H2673" s="1" t="s">
        <v>43</v>
      </c>
      <c r="I2673" s="1" t="s">
        <v>61</v>
      </c>
      <c r="J2673">
        <v>12</v>
      </c>
      <c r="K2673">
        <v>1</v>
      </c>
      <c r="L2673">
        <v>1</v>
      </c>
      <c r="M2673">
        <v>0</v>
      </c>
      <c r="N2673" s="1" t="s">
        <v>46</v>
      </c>
      <c r="O2673">
        <v>24</v>
      </c>
      <c r="P2673">
        <v>1</v>
      </c>
      <c r="Q2673">
        <v>27</v>
      </c>
      <c r="R2673">
        <v>30</v>
      </c>
      <c r="S2673" s="1" t="s">
        <v>46</v>
      </c>
      <c r="T2673">
        <v>1</v>
      </c>
      <c r="U2673" s="1" t="s">
        <v>46</v>
      </c>
      <c r="V2673">
        <v>1</v>
      </c>
      <c r="W2673" s="1" t="s">
        <v>46</v>
      </c>
      <c r="X2673">
        <v>1</v>
      </c>
      <c r="Y2673">
        <v>27</v>
      </c>
      <c r="Z2673">
        <v>28</v>
      </c>
      <c r="AA2673">
        <v>108</v>
      </c>
      <c r="AB2673">
        <v>1</v>
      </c>
      <c r="AC2673" s="1" t="s">
        <v>46</v>
      </c>
      <c r="AD2673" s="1" t="s">
        <v>46</v>
      </c>
      <c r="AE2673">
        <v>28</v>
      </c>
      <c r="AF2673">
        <v>1</v>
      </c>
      <c r="AG2673">
        <v>28</v>
      </c>
      <c r="AH2673">
        <v>0</v>
      </c>
      <c r="AI2673" s="1" t="s">
        <v>47</v>
      </c>
      <c r="AJ2673" s="1" t="s">
        <v>45</v>
      </c>
      <c r="AK2673">
        <v>1</v>
      </c>
      <c r="AL2673">
        <v>0</v>
      </c>
    </row>
    <row r="2674" spans="1:38">
      <c r="A2674">
        <v>282316</v>
      </c>
      <c r="B2674" s="1" t="s">
        <v>4381</v>
      </c>
      <c r="C2674" s="1" t="s">
        <v>4382</v>
      </c>
      <c r="D2674" s="1" t="s">
        <v>4277</v>
      </c>
      <c r="E2674">
        <v>68763</v>
      </c>
      <c r="F2674" s="1" t="s">
        <v>4383</v>
      </c>
      <c r="G2674" s="1" t="s">
        <v>60</v>
      </c>
      <c r="H2674" s="1" t="s">
        <v>82</v>
      </c>
      <c r="I2674" s="1" t="s">
        <v>83</v>
      </c>
      <c r="J2674">
        <v>5</v>
      </c>
      <c r="K2674">
        <v>1</v>
      </c>
      <c r="L2674">
        <v>0</v>
      </c>
      <c r="M2674">
        <v>0</v>
      </c>
      <c r="N2674" s="1" t="s">
        <v>47</v>
      </c>
      <c r="O2674">
        <v>11</v>
      </c>
      <c r="P2674">
        <v>1</v>
      </c>
      <c r="Q2674">
        <v>14</v>
      </c>
      <c r="R2674">
        <v>17</v>
      </c>
      <c r="S2674" s="1" t="s">
        <v>46</v>
      </c>
      <c r="T2674">
        <v>1</v>
      </c>
      <c r="U2674" s="1" t="s">
        <v>47</v>
      </c>
      <c r="V2674">
        <v>199</v>
      </c>
      <c r="W2674" s="1" t="s">
        <v>46</v>
      </c>
      <c r="X2674">
        <v>1</v>
      </c>
      <c r="Y2674">
        <v>15</v>
      </c>
      <c r="Z2674">
        <v>7</v>
      </c>
      <c r="AA2674">
        <v>58</v>
      </c>
      <c r="AB2674">
        <v>1</v>
      </c>
      <c r="AC2674" s="1" t="s">
        <v>46</v>
      </c>
      <c r="AD2674" s="1" t="s">
        <v>46</v>
      </c>
      <c r="AE2674">
        <v>17</v>
      </c>
      <c r="AF2674">
        <v>1</v>
      </c>
      <c r="AG2674">
        <v>17</v>
      </c>
      <c r="AH2674">
        <v>0</v>
      </c>
      <c r="AI2674" s="1" t="s">
        <v>47</v>
      </c>
      <c r="AJ2674" s="1" t="s">
        <v>46</v>
      </c>
      <c r="AK2674">
        <v>1</v>
      </c>
      <c r="AL2674">
        <v>58.2</v>
      </c>
    </row>
    <row r="2675" spans="1:38">
      <c r="A2675">
        <v>282318</v>
      </c>
      <c r="B2675" s="1" t="s">
        <v>4384</v>
      </c>
      <c r="C2675" s="1" t="s">
        <v>4385</v>
      </c>
      <c r="D2675" s="1" t="s">
        <v>4277</v>
      </c>
      <c r="E2675">
        <v>68467</v>
      </c>
      <c r="F2675" s="1" t="s">
        <v>4385</v>
      </c>
      <c r="G2675" s="1" t="s">
        <v>60</v>
      </c>
      <c r="H2675" s="1" t="s">
        <v>82</v>
      </c>
      <c r="I2675" s="1" t="s">
        <v>83</v>
      </c>
      <c r="J2675">
        <v>8</v>
      </c>
      <c r="K2675">
        <v>1</v>
      </c>
      <c r="L2675">
        <v>0</v>
      </c>
      <c r="M2675">
        <v>0</v>
      </c>
      <c r="N2675" s="1" t="s">
        <v>46</v>
      </c>
      <c r="O2675">
        <v>16</v>
      </c>
      <c r="P2675">
        <v>1</v>
      </c>
      <c r="Q2675">
        <v>20</v>
      </c>
      <c r="R2675">
        <v>20</v>
      </c>
      <c r="S2675" s="1" t="s">
        <v>46</v>
      </c>
      <c r="T2675">
        <v>1</v>
      </c>
      <c r="U2675" s="1" t="s">
        <v>47</v>
      </c>
      <c r="V2675">
        <v>199</v>
      </c>
      <c r="W2675" s="1" t="s">
        <v>54</v>
      </c>
      <c r="X2675">
        <v>1</v>
      </c>
      <c r="Y2675">
        <v>18</v>
      </c>
      <c r="Z2675">
        <v>8</v>
      </c>
      <c r="AA2675">
        <v>77</v>
      </c>
      <c r="AB2675">
        <v>1</v>
      </c>
      <c r="AC2675" s="1" t="s">
        <v>46</v>
      </c>
      <c r="AD2675" s="1" t="s">
        <v>46</v>
      </c>
      <c r="AE2675">
        <v>20</v>
      </c>
      <c r="AF2675">
        <v>1</v>
      </c>
      <c r="AG2675">
        <v>20</v>
      </c>
      <c r="AH2675">
        <v>0</v>
      </c>
      <c r="AI2675" s="1" t="s">
        <v>47</v>
      </c>
      <c r="AJ2675" s="1" t="s">
        <v>47</v>
      </c>
      <c r="AK2675">
        <v>199</v>
      </c>
    </row>
    <row r="2676" spans="1:38">
      <c r="A2676">
        <v>302503</v>
      </c>
      <c r="B2676" s="1" t="s">
        <v>4386</v>
      </c>
      <c r="C2676" s="1" t="s">
        <v>4387</v>
      </c>
      <c r="D2676" s="1" t="s">
        <v>4388</v>
      </c>
      <c r="E2676">
        <v>3246</v>
      </c>
      <c r="F2676" s="1" t="s">
        <v>4389</v>
      </c>
      <c r="G2676" s="1" t="s">
        <v>42</v>
      </c>
      <c r="H2676" s="1" t="s">
        <v>82</v>
      </c>
      <c r="I2676" s="1" t="s">
        <v>83</v>
      </c>
      <c r="J2676">
        <v>21</v>
      </c>
      <c r="K2676">
        <v>1</v>
      </c>
      <c r="L2676">
        <v>1</v>
      </c>
      <c r="M2676">
        <v>1</v>
      </c>
      <c r="N2676" s="1" t="s">
        <v>46</v>
      </c>
      <c r="O2676">
        <v>47</v>
      </c>
      <c r="P2676">
        <v>1</v>
      </c>
      <c r="Q2676">
        <v>62</v>
      </c>
      <c r="R2676">
        <v>64</v>
      </c>
      <c r="S2676" s="1" t="s">
        <v>46</v>
      </c>
      <c r="T2676">
        <v>1</v>
      </c>
      <c r="U2676" s="1" t="s">
        <v>46</v>
      </c>
      <c r="V2676">
        <v>1</v>
      </c>
      <c r="W2676" s="1" t="s">
        <v>46</v>
      </c>
      <c r="X2676">
        <v>1</v>
      </c>
      <c r="Y2676">
        <v>49</v>
      </c>
      <c r="Z2676">
        <v>53</v>
      </c>
      <c r="AA2676">
        <v>192</v>
      </c>
      <c r="AB2676">
        <v>1</v>
      </c>
      <c r="AC2676" s="1" t="s">
        <v>46</v>
      </c>
      <c r="AD2676" s="1" t="s">
        <v>46</v>
      </c>
      <c r="AE2676">
        <v>66</v>
      </c>
      <c r="AF2676">
        <v>1</v>
      </c>
      <c r="AG2676">
        <v>66</v>
      </c>
      <c r="AH2676">
        <v>0</v>
      </c>
      <c r="AI2676" s="1" t="s">
        <v>46</v>
      </c>
      <c r="AJ2676" s="1" t="s">
        <v>46</v>
      </c>
      <c r="AK2676">
        <v>1</v>
      </c>
      <c r="AL2676">
        <v>39.5</v>
      </c>
    </row>
    <row r="2677" spans="1:38">
      <c r="A2677">
        <v>302504</v>
      </c>
      <c r="B2677" s="1" t="s">
        <v>4390</v>
      </c>
      <c r="C2677" s="1" t="s">
        <v>4391</v>
      </c>
      <c r="D2677" s="1" t="s">
        <v>4388</v>
      </c>
      <c r="E2677">
        <v>3431</v>
      </c>
      <c r="F2677" s="1" t="s">
        <v>4392</v>
      </c>
      <c r="G2677" s="1" t="s">
        <v>42</v>
      </c>
      <c r="H2677" s="1" t="s">
        <v>43</v>
      </c>
      <c r="I2677" s="1" t="s">
        <v>51</v>
      </c>
      <c r="J2677">
        <v>13</v>
      </c>
      <c r="K2677">
        <v>1</v>
      </c>
      <c r="L2677">
        <v>1</v>
      </c>
      <c r="M2677">
        <v>0</v>
      </c>
      <c r="N2677" s="1" t="s">
        <v>46</v>
      </c>
      <c r="O2677">
        <v>47</v>
      </c>
      <c r="P2677">
        <v>1</v>
      </c>
      <c r="Q2677">
        <v>75</v>
      </c>
      <c r="R2677">
        <v>77</v>
      </c>
      <c r="S2677" s="1" t="s">
        <v>46</v>
      </c>
      <c r="T2677">
        <v>1</v>
      </c>
      <c r="U2677" s="1" t="s">
        <v>46</v>
      </c>
      <c r="V2677">
        <v>1</v>
      </c>
      <c r="W2677" s="1" t="s">
        <v>46</v>
      </c>
      <c r="X2677">
        <v>1</v>
      </c>
      <c r="Y2677">
        <v>60</v>
      </c>
      <c r="Z2677">
        <v>59</v>
      </c>
      <c r="AA2677">
        <v>243</v>
      </c>
      <c r="AB2677">
        <v>1</v>
      </c>
      <c r="AC2677" s="1" t="s">
        <v>46</v>
      </c>
      <c r="AD2677" s="1" t="s">
        <v>46</v>
      </c>
      <c r="AE2677">
        <v>78</v>
      </c>
      <c r="AF2677">
        <v>1</v>
      </c>
      <c r="AG2677">
        <v>78</v>
      </c>
      <c r="AH2677">
        <v>0</v>
      </c>
      <c r="AI2677" s="1" t="s">
        <v>54</v>
      </c>
      <c r="AJ2677" s="1" t="s">
        <v>46</v>
      </c>
      <c r="AK2677">
        <v>1</v>
      </c>
      <c r="AL2677">
        <v>52.9</v>
      </c>
    </row>
    <row r="2678" spans="1:38">
      <c r="A2678">
        <v>302505</v>
      </c>
      <c r="B2678" s="1" t="s">
        <v>4393</v>
      </c>
      <c r="C2678" s="1" t="s">
        <v>4394</v>
      </c>
      <c r="D2678" s="1" t="s">
        <v>4388</v>
      </c>
      <c r="E2678">
        <v>3867</v>
      </c>
      <c r="F2678" s="1" t="s">
        <v>4395</v>
      </c>
      <c r="G2678" s="1" t="s">
        <v>42</v>
      </c>
      <c r="H2678" s="1" t="s">
        <v>43</v>
      </c>
      <c r="I2678" s="1" t="s">
        <v>51</v>
      </c>
      <c r="J2678">
        <v>19</v>
      </c>
      <c r="K2678">
        <v>1</v>
      </c>
      <c r="L2678">
        <v>1</v>
      </c>
      <c r="M2678">
        <v>1</v>
      </c>
      <c r="N2678" s="1" t="s">
        <v>46</v>
      </c>
      <c r="O2678">
        <v>55</v>
      </c>
      <c r="P2678">
        <v>1</v>
      </c>
      <c r="Q2678">
        <v>83</v>
      </c>
      <c r="R2678">
        <v>90</v>
      </c>
      <c r="S2678" s="1" t="s">
        <v>46</v>
      </c>
      <c r="T2678">
        <v>1</v>
      </c>
      <c r="U2678" s="1" t="s">
        <v>46</v>
      </c>
      <c r="V2678">
        <v>1</v>
      </c>
      <c r="W2678" s="1" t="s">
        <v>46</v>
      </c>
      <c r="X2678">
        <v>1</v>
      </c>
      <c r="Y2678">
        <v>76</v>
      </c>
      <c r="Z2678">
        <v>69</v>
      </c>
      <c r="AA2678">
        <v>310</v>
      </c>
      <c r="AB2678">
        <v>1</v>
      </c>
      <c r="AC2678" s="1" t="s">
        <v>46</v>
      </c>
      <c r="AD2678" s="1" t="s">
        <v>46</v>
      </c>
      <c r="AE2678">
        <v>91</v>
      </c>
      <c r="AF2678">
        <v>1</v>
      </c>
      <c r="AG2678">
        <v>91</v>
      </c>
      <c r="AH2678">
        <v>0</v>
      </c>
      <c r="AI2678" s="1" t="s">
        <v>47</v>
      </c>
      <c r="AJ2678" s="1" t="s">
        <v>46</v>
      </c>
      <c r="AK2678">
        <v>1</v>
      </c>
      <c r="AL2678">
        <v>40.4</v>
      </c>
    </row>
    <row r="2679" spans="1:38">
      <c r="A2679">
        <v>312622</v>
      </c>
      <c r="B2679" s="1" t="s">
        <v>4396</v>
      </c>
      <c r="C2679" s="1" t="s">
        <v>114</v>
      </c>
      <c r="D2679" s="1" t="s">
        <v>4303</v>
      </c>
      <c r="E2679">
        <v>8103</v>
      </c>
      <c r="F2679" s="1" t="s">
        <v>114</v>
      </c>
      <c r="G2679" s="1" t="s">
        <v>42</v>
      </c>
      <c r="H2679" s="1" t="s">
        <v>43</v>
      </c>
      <c r="I2679" s="1" t="s">
        <v>44</v>
      </c>
      <c r="J2679">
        <v>22</v>
      </c>
      <c r="K2679">
        <v>1</v>
      </c>
      <c r="L2679">
        <v>1</v>
      </c>
      <c r="M2679">
        <v>0</v>
      </c>
      <c r="N2679" s="1" t="s">
        <v>45</v>
      </c>
      <c r="O2679">
        <v>120</v>
      </c>
      <c r="P2679">
        <v>1</v>
      </c>
      <c r="Q2679">
        <v>185</v>
      </c>
      <c r="R2679">
        <v>186</v>
      </c>
      <c r="S2679" s="1" t="s">
        <v>46</v>
      </c>
      <c r="T2679">
        <v>1</v>
      </c>
      <c r="U2679" s="1" t="s">
        <v>46</v>
      </c>
      <c r="V2679">
        <v>1</v>
      </c>
      <c r="W2679" s="1" t="s">
        <v>46</v>
      </c>
      <c r="X2679">
        <v>1</v>
      </c>
      <c r="Y2679">
        <v>130</v>
      </c>
      <c r="Z2679">
        <v>124</v>
      </c>
      <c r="AA2679">
        <v>578</v>
      </c>
      <c r="AB2679">
        <v>1</v>
      </c>
      <c r="AC2679" s="1" t="s">
        <v>46</v>
      </c>
      <c r="AD2679" s="1" t="s">
        <v>46</v>
      </c>
      <c r="AE2679">
        <v>181</v>
      </c>
      <c r="AF2679">
        <v>1</v>
      </c>
      <c r="AG2679">
        <v>181</v>
      </c>
      <c r="AH2679">
        <v>0</v>
      </c>
      <c r="AI2679" s="1" t="s">
        <v>46</v>
      </c>
      <c r="AJ2679" s="1" t="s">
        <v>46</v>
      </c>
      <c r="AK2679">
        <v>1</v>
      </c>
      <c r="AL2679">
        <v>32.9</v>
      </c>
    </row>
    <row r="2680" spans="1:38">
      <c r="A2680">
        <v>312623</v>
      </c>
      <c r="B2680" s="1" t="s">
        <v>4397</v>
      </c>
      <c r="C2680" s="1" t="s">
        <v>4398</v>
      </c>
      <c r="D2680" s="1" t="s">
        <v>4303</v>
      </c>
      <c r="E2680">
        <v>7876</v>
      </c>
      <c r="F2680" s="1" t="s">
        <v>2798</v>
      </c>
      <c r="G2680" s="1" t="s">
        <v>42</v>
      </c>
      <c r="H2680" s="1" t="s">
        <v>43</v>
      </c>
      <c r="I2680" s="1" t="s">
        <v>44</v>
      </c>
      <c r="J2680">
        <v>12</v>
      </c>
      <c r="K2680">
        <v>1</v>
      </c>
      <c r="L2680">
        <v>0</v>
      </c>
      <c r="M2680">
        <v>0</v>
      </c>
      <c r="N2680" s="1" t="s">
        <v>46</v>
      </c>
      <c r="O2680">
        <v>47</v>
      </c>
      <c r="P2680">
        <v>1</v>
      </c>
      <c r="Q2680">
        <v>64</v>
      </c>
      <c r="R2680">
        <v>69</v>
      </c>
      <c r="S2680" s="1" t="s">
        <v>46</v>
      </c>
      <c r="T2680">
        <v>1</v>
      </c>
      <c r="U2680" s="1" t="s">
        <v>46</v>
      </c>
      <c r="V2680">
        <v>1</v>
      </c>
      <c r="W2680" s="1" t="s">
        <v>46</v>
      </c>
      <c r="X2680">
        <v>1</v>
      </c>
      <c r="Y2680">
        <v>59</v>
      </c>
      <c r="Z2680">
        <v>69</v>
      </c>
      <c r="AA2680">
        <v>225</v>
      </c>
      <c r="AB2680">
        <v>1</v>
      </c>
      <c r="AC2680" s="1" t="s">
        <v>46</v>
      </c>
      <c r="AD2680" s="1" t="s">
        <v>54</v>
      </c>
      <c r="AE2680">
        <v>69</v>
      </c>
      <c r="AF2680">
        <v>1</v>
      </c>
      <c r="AG2680">
        <v>69</v>
      </c>
      <c r="AH2680">
        <v>0</v>
      </c>
      <c r="AI2680" s="1" t="s">
        <v>47</v>
      </c>
      <c r="AJ2680" s="1" t="s">
        <v>46</v>
      </c>
      <c r="AK2680">
        <v>1</v>
      </c>
      <c r="AL2680">
        <v>51.5</v>
      </c>
    </row>
    <row r="2681" spans="1:38">
      <c r="A2681">
        <v>262653</v>
      </c>
      <c r="B2681" s="1" t="s">
        <v>4399</v>
      </c>
      <c r="C2681" s="1" t="s">
        <v>4400</v>
      </c>
      <c r="D2681" s="1" t="s">
        <v>4285</v>
      </c>
      <c r="E2681">
        <v>64424</v>
      </c>
      <c r="F2681" s="1" t="s">
        <v>710</v>
      </c>
      <c r="G2681" s="1" t="s">
        <v>60</v>
      </c>
      <c r="H2681" s="1" t="s">
        <v>82</v>
      </c>
      <c r="I2681" s="1" t="s">
        <v>83</v>
      </c>
      <c r="J2681">
        <v>10</v>
      </c>
      <c r="K2681">
        <v>1</v>
      </c>
      <c r="L2681">
        <v>0</v>
      </c>
      <c r="M2681">
        <v>0</v>
      </c>
      <c r="N2681" s="1" t="s">
        <v>46</v>
      </c>
      <c r="O2681">
        <v>18</v>
      </c>
      <c r="P2681">
        <v>1</v>
      </c>
      <c r="Q2681">
        <v>22</v>
      </c>
      <c r="R2681">
        <v>23</v>
      </c>
      <c r="S2681" s="1" t="s">
        <v>46</v>
      </c>
      <c r="T2681">
        <v>1</v>
      </c>
      <c r="U2681" s="1" t="s">
        <v>46</v>
      </c>
      <c r="V2681">
        <v>1</v>
      </c>
      <c r="W2681" s="1" t="s">
        <v>54</v>
      </c>
      <c r="X2681">
        <v>1</v>
      </c>
      <c r="Y2681">
        <v>21</v>
      </c>
      <c r="Z2681">
        <v>16</v>
      </c>
      <c r="AA2681">
        <v>83</v>
      </c>
      <c r="AB2681">
        <v>201</v>
      </c>
      <c r="AC2681" s="1" t="s">
        <v>47</v>
      </c>
      <c r="AD2681" s="1" t="s">
        <v>46</v>
      </c>
      <c r="AE2681">
        <v>23</v>
      </c>
      <c r="AF2681">
        <v>1</v>
      </c>
      <c r="AG2681">
        <v>23</v>
      </c>
      <c r="AH2681">
        <v>0</v>
      </c>
      <c r="AI2681" s="1" t="s">
        <v>47</v>
      </c>
      <c r="AJ2681" s="1" t="s">
        <v>46</v>
      </c>
      <c r="AK2681">
        <v>1</v>
      </c>
      <c r="AL2681">
        <v>71.400000000000006</v>
      </c>
    </row>
    <row r="2682" spans="1:38">
      <c r="A2682">
        <v>262654</v>
      </c>
      <c r="B2682" s="1" t="s">
        <v>4401</v>
      </c>
      <c r="C2682" s="1" t="s">
        <v>4288</v>
      </c>
      <c r="D2682" s="1" t="s">
        <v>4285</v>
      </c>
      <c r="E2682">
        <v>63118</v>
      </c>
      <c r="F2682" s="1" t="s">
        <v>4314</v>
      </c>
      <c r="G2682" s="1" t="s">
        <v>42</v>
      </c>
      <c r="H2682" s="1" t="s">
        <v>43</v>
      </c>
      <c r="I2682" s="1" t="s">
        <v>44</v>
      </c>
      <c r="J2682">
        <v>12</v>
      </c>
      <c r="K2682">
        <v>1</v>
      </c>
      <c r="L2682">
        <v>0</v>
      </c>
      <c r="M2682">
        <v>0</v>
      </c>
      <c r="N2682" s="1" t="s">
        <v>46</v>
      </c>
      <c r="O2682">
        <v>31</v>
      </c>
      <c r="P2682">
        <v>1</v>
      </c>
      <c r="Q2682">
        <v>43</v>
      </c>
      <c r="R2682">
        <v>45</v>
      </c>
      <c r="S2682" s="1" t="s">
        <v>46</v>
      </c>
      <c r="T2682">
        <v>1</v>
      </c>
      <c r="U2682" s="1" t="s">
        <v>46</v>
      </c>
      <c r="V2682">
        <v>1</v>
      </c>
      <c r="W2682" s="1" t="s">
        <v>46</v>
      </c>
      <c r="X2682">
        <v>1</v>
      </c>
      <c r="Y2682">
        <v>33</v>
      </c>
      <c r="Z2682">
        <v>42</v>
      </c>
      <c r="AA2682">
        <v>134</v>
      </c>
      <c r="AB2682">
        <v>1</v>
      </c>
      <c r="AC2682" s="1" t="s">
        <v>46</v>
      </c>
      <c r="AD2682" s="1" t="s">
        <v>46</v>
      </c>
      <c r="AE2682">
        <v>44</v>
      </c>
      <c r="AF2682">
        <v>1</v>
      </c>
      <c r="AG2682">
        <v>44</v>
      </c>
      <c r="AH2682">
        <v>0</v>
      </c>
      <c r="AI2682" s="1" t="s">
        <v>47</v>
      </c>
      <c r="AJ2682" s="1" t="s">
        <v>46</v>
      </c>
      <c r="AK2682">
        <v>1</v>
      </c>
      <c r="AL2682">
        <v>31.4</v>
      </c>
    </row>
    <row r="2683" spans="1:38">
      <c r="A2683">
        <v>262655</v>
      </c>
      <c r="B2683" s="1" t="s">
        <v>4402</v>
      </c>
      <c r="C2683" s="1" t="s">
        <v>595</v>
      </c>
      <c r="D2683" s="1" t="s">
        <v>4285</v>
      </c>
      <c r="E2683">
        <v>65201</v>
      </c>
      <c r="F2683" s="1" t="s">
        <v>711</v>
      </c>
      <c r="G2683" s="1" t="s">
        <v>42</v>
      </c>
      <c r="H2683" s="1" t="s">
        <v>43</v>
      </c>
      <c r="I2683" s="1" t="s">
        <v>44</v>
      </c>
      <c r="J2683">
        <v>1</v>
      </c>
      <c r="K2683">
        <v>0</v>
      </c>
      <c r="L2683">
        <v>1</v>
      </c>
      <c r="M2683">
        <v>1</v>
      </c>
      <c r="N2683" s="1" t="s">
        <v>46</v>
      </c>
      <c r="O2683">
        <v>23</v>
      </c>
      <c r="P2683">
        <v>1</v>
      </c>
      <c r="Q2683">
        <v>27</v>
      </c>
      <c r="R2683">
        <v>27</v>
      </c>
      <c r="S2683" s="1" t="s">
        <v>46</v>
      </c>
      <c r="T2683">
        <v>1</v>
      </c>
      <c r="U2683" s="1" t="s">
        <v>46</v>
      </c>
      <c r="V2683">
        <v>1</v>
      </c>
      <c r="W2683" s="1" t="s">
        <v>46</v>
      </c>
      <c r="X2683">
        <v>1</v>
      </c>
      <c r="Y2683">
        <v>25</v>
      </c>
      <c r="Z2683">
        <v>20</v>
      </c>
      <c r="AA2683">
        <v>101</v>
      </c>
      <c r="AB2683">
        <v>201</v>
      </c>
      <c r="AC2683" s="1" t="s">
        <v>47</v>
      </c>
      <c r="AD2683" s="1" t="s">
        <v>47</v>
      </c>
      <c r="AE2683">
        <v>9</v>
      </c>
      <c r="AF2683">
        <v>199</v>
      </c>
      <c r="AG2683">
        <v>9</v>
      </c>
      <c r="AH2683">
        <v>0</v>
      </c>
      <c r="AI2683" s="1" t="s">
        <v>47</v>
      </c>
      <c r="AJ2683" s="1" t="s">
        <v>46</v>
      </c>
      <c r="AK2683">
        <v>1</v>
      </c>
      <c r="AL2683">
        <v>71.400000000000006</v>
      </c>
    </row>
    <row r="2684" spans="1:38">
      <c r="A2684">
        <v>312541</v>
      </c>
      <c r="B2684" s="1" t="s">
        <v>4403</v>
      </c>
      <c r="C2684" s="1" t="s">
        <v>4404</v>
      </c>
      <c r="D2684" s="1" t="s">
        <v>4303</v>
      </c>
      <c r="E2684">
        <v>8857</v>
      </c>
      <c r="F2684" s="1" t="s">
        <v>2961</v>
      </c>
      <c r="G2684" s="1" t="s">
        <v>42</v>
      </c>
      <c r="H2684" s="1" t="s">
        <v>43</v>
      </c>
      <c r="I2684" s="1" t="s">
        <v>44</v>
      </c>
      <c r="J2684">
        <v>13</v>
      </c>
      <c r="K2684">
        <v>1</v>
      </c>
      <c r="L2684">
        <v>0</v>
      </c>
      <c r="M2684">
        <v>0</v>
      </c>
      <c r="N2684" s="1" t="s">
        <v>46</v>
      </c>
      <c r="O2684">
        <v>56</v>
      </c>
      <c r="P2684">
        <v>1</v>
      </c>
      <c r="Q2684">
        <v>80</v>
      </c>
      <c r="R2684">
        <v>85</v>
      </c>
      <c r="S2684" s="1" t="s">
        <v>46</v>
      </c>
      <c r="T2684">
        <v>1</v>
      </c>
      <c r="U2684" s="1" t="s">
        <v>46</v>
      </c>
      <c r="V2684">
        <v>1</v>
      </c>
      <c r="W2684" s="1" t="s">
        <v>46</v>
      </c>
      <c r="X2684">
        <v>1</v>
      </c>
      <c r="Y2684">
        <v>65</v>
      </c>
      <c r="Z2684">
        <v>82</v>
      </c>
      <c r="AA2684">
        <v>258</v>
      </c>
      <c r="AB2684">
        <v>1</v>
      </c>
      <c r="AC2684" s="1" t="s">
        <v>46</v>
      </c>
      <c r="AD2684" s="1" t="s">
        <v>46</v>
      </c>
      <c r="AE2684">
        <v>87</v>
      </c>
      <c r="AF2684">
        <v>1</v>
      </c>
      <c r="AG2684">
        <v>87</v>
      </c>
      <c r="AH2684">
        <v>0</v>
      </c>
      <c r="AI2684" s="1" t="s">
        <v>47</v>
      </c>
      <c r="AJ2684" s="1" t="s">
        <v>46</v>
      </c>
      <c r="AK2684">
        <v>1</v>
      </c>
      <c r="AL2684">
        <v>50</v>
      </c>
    </row>
    <row r="2685" spans="1:38">
      <c r="A2685">
        <v>312542</v>
      </c>
      <c r="B2685" s="1" t="s">
        <v>4405</v>
      </c>
      <c r="C2685" s="1" t="s">
        <v>906</v>
      </c>
      <c r="D2685" s="1" t="s">
        <v>4303</v>
      </c>
      <c r="E2685">
        <v>7087</v>
      </c>
      <c r="F2685" s="1" t="s">
        <v>1544</v>
      </c>
      <c r="G2685" s="1" t="s">
        <v>42</v>
      </c>
      <c r="H2685" s="1" t="s">
        <v>43</v>
      </c>
      <c r="I2685" s="1" t="s">
        <v>51</v>
      </c>
      <c r="J2685">
        <v>19</v>
      </c>
      <c r="K2685">
        <v>1</v>
      </c>
      <c r="L2685">
        <v>0</v>
      </c>
      <c r="M2685">
        <v>0</v>
      </c>
      <c r="N2685" s="1" t="s">
        <v>46</v>
      </c>
      <c r="O2685">
        <v>75</v>
      </c>
      <c r="P2685">
        <v>1</v>
      </c>
      <c r="Q2685">
        <v>119</v>
      </c>
      <c r="R2685">
        <v>125</v>
      </c>
      <c r="S2685" s="1" t="s">
        <v>46</v>
      </c>
      <c r="T2685">
        <v>1</v>
      </c>
      <c r="U2685" s="1" t="s">
        <v>46</v>
      </c>
      <c r="V2685">
        <v>1</v>
      </c>
      <c r="W2685" s="1" t="s">
        <v>46</v>
      </c>
      <c r="X2685">
        <v>1</v>
      </c>
      <c r="Y2685">
        <v>83</v>
      </c>
      <c r="Z2685">
        <v>90</v>
      </c>
      <c r="AA2685">
        <v>408</v>
      </c>
      <c r="AB2685">
        <v>1</v>
      </c>
      <c r="AC2685" s="1" t="s">
        <v>46</v>
      </c>
      <c r="AD2685" s="1" t="s">
        <v>46</v>
      </c>
      <c r="AE2685">
        <v>125</v>
      </c>
      <c r="AF2685">
        <v>1</v>
      </c>
      <c r="AG2685">
        <v>125</v>
      </c>
      <c r="AH2685">
        <v>0</v>
      </c>
      <c r="AI2685" s="1" t="s">
        <v>46</v>
      </c>
      <c r="AJ2685" s="1" t="s">
        <v>46</v>
      </c>
      <c r="AK2685">
        <v>1</v>
      </c>
      <c r="AL2685">
        <v>43.5</v>
      </c>
    </row>
    <row r="2686" spans="1:38">
      <c r="A2686">
        <v>312543</v>
      </c>
      <c r="B2686" s="1" t="s">
        <v>4406</v>
      </c>
      <c r="C2686" s="1" t="s">
        <v>4407</v>
      </c>
      <c r="D2686" s="1" t="s">
        <v>4303</v>
      </c>
      <c r="E2686">
        <v>7054</v>
      </c>
      <c r="F2686" s="1" t="s">
        <v>2798</v>
      </c>
      <c r="G2686" s="1" t="s">
        <v>42</v>
      </c>
      <c r="H2686" s="1" t="s">
        <v>43</v>
      </c>
      <c r="I2686" s="1" t="s">
        <v>51</v>
      </c>
      <c r="J2686">
        <v>20</v>
      </c>
      <c r="K2686">
        <v>1</v>
      </c>
      <c r="L2686">
        <v>0</v>
      </c>
      <c r="M2686">
        <v>1</v>
      </c>
      <c r="N2686" s="1" t="s">
        <v>46</v>
      </c>
      <c r="O2686">
        <v>86</v>
      </c>
      <c r="P2686">
        <v>1</v>
      </c>
      <c r="Q2686">
        <v>123</v>
      </c>
      <c r="R2686">
        <v>130</v>
      </c>
      <c r="S2686" s="1" t="s">
        <v>46</v>
      </c>
      <c r="T2686">
        <v>1</v>
      </c>
      <c r="U2686" s="1" t="s">
        <v>46</v>
      </c>
      <c r="V2686">
        <v>1</v>
      </c>
      <c r="W2686" s="1" t="s">
        <v>46</v>
      </c>
      <c r="X2686">
        <v>1</v>
      </c>
      <c r="Y2686">
        <v>101</v>
      </c>
      <c r="Z2686">
        <v>114</v>
      </c>
      <c r="AA2686">
        <v>416</v>
      </c>
      <c r="AB2686">
        <v>1</v>
      </c>
      <c r="AC2686" s="1" t="s">
        <v>46</v>
      </c>
      <c r="AD2686" s="1" t="s">
        <v>54</v>
      </c>
      <c r="AE2686">
        <v>129</v>
      </c>
      <c r="AF2686">
        <v>1</v>
      </c>
      <c r="AG2686">
        <v>129</v>
      </c>
      <c r="AH2686">
        <v>0</v>
      </c>
      <c r="AI2686" s="1" t="s">
        <v>46</v>
      </c>
      <c r="AJ2686" s="1" t="s">
        <v>46</v>
      </c>
      <c r="AK2686">
        <v>1</v>
      </c>
      <c r="AL2686">
        <v>45.5</v>
      </c>
    </row>
    <row r="2687" spans="1:38">
      <c r="A2687">
        <v>312544</v>
      </c>
      <c r="B2687" s="1" t="s">
        <v>4408</v>
      </c>
      <c r="C2687" s="1" t="s">
        <v>4409</v>
      </c>
      <c r="D2687" s="1" t="s">
        <v>4303</v>
      </c>
      <c r="E2687">
        <v>7728</v>
      </c>
      <c r="F2687" s="1" t="s">
        <v>4325</v>
      </c>
      <c r="G2687" s="1" t="s">
        <v>60</v>
      </c>
      <c r="H2687" s="1" t="s">
        <v>43</v>
      </c>
      <c r="I2687" s="1" t="s">
        <v>61</v>
      </c>
      <c r="J2687">
        <v>13</v>
      </c>
      <c r="K2687">
        <v>1</v>
      </c>
      <c r="L2687">
        <v>1</v>
      </c>
      <c r="M2687">
        <v>0</v>
      </c>
      <c r="N2687" s="1" t="s">
        <v>46</v>
      </c>
      <c r="O2687">
        <v>58</v>
      </c>
      <c r="P2687">
        <v>1</v>
      </c>
      <c r="Q2687">
        <v>82</v>
      </c>
      <c r="R2687">
        <v>89</v>
      </c>
      <c r="S2687" s="1" t="s">
        <v>46</v>
      </c>
      <c r="T2687">
        <v>1</v>
      </c>
      <c r="U2687" s="1" t="s">
        <v>46</v>
      </c>
      <c r="V2687">
        <v>1</v>
      </c>
      <c r="W2687" s="1" t="s">
        <v>54</v>
      </c>
      <c r="X2687">
        <v>1</v>
      </c>
      <c r="Y2687">
        <v>74</v>
      </c>
      <c r="Z2687">
        <v>74</v>
      </c>
      <c r="AA2687">
        <v>283</v>
      </c>
      <c r="AB2687">
        <v>1</v>
      </c>
      <c r="AC2687" s="1" t="s">
        <v>54</v>
      </c>
      <c r="AD2687" s="1" t="s">
        <v>46</v>
      </c>
      <c r="AE2687">
        <v>78</v>
      </c>
      <c r="AF2687">
        <v>1</v>
      </c>
      <c r="AG2687">
        <v>78</v>
      </c>
      <c r="AH2687">
        <v>0</v>
      </c>
      <c r="AI2687" s="1" t="s">
        <v>47</v>
      </c>
      <c r="AJ2687" s="1" t="s">
        <v>46</v>
      </c>
      <c r="AK2687">
        <v>1</v>
      </c>
      <c r="AL2687">
        <v>46.4</v>
      </c>
    </row>
    <row r="2688" spans="1:38">
      <c r="A2688">
        <v>312545</v>
      </c>
      <c r="B2688" s="1" t="s">
        <v>4410</v>
      </c>
      <c r="C2688" s="1" t="s">
        <v>4411</v>
      </c>
      <c r="D2688" s="1" t="s">
        <v>4303</v>
      </c>
      <c r="E2688">
        <v>7047</v>
      </c>
      <c r="F2688" s="1" t="s">
        <v>1544</v>
      </c>
      <c r="G2688" s="1" t="s">
        <v>42</v>
      </c>
      <c r="H2688" s="1" t="s">
        <v>43</v>
      </c>
      <c r="I2688" s="1" t="s">
        <v>44</v>
      </c>
      <c r="J2688">
        <v>17</v>
      </c>
      <c r="K2688">
        <v>1</v>
      </c>
      <c r="L2688">
        <v>1</v>
      </c>
      <c r="M2688">
        <v>0</v>
      </c>
      <c r="N2688" s="1" t="s">
        <v>46</v>
      </c>
      <c r="O2688">
        <v>48</v>
      </c>
      <c r="P2688">
        <v>1</v>
      </c>
      <c r="Q2688">
        <v>85</v>
      </c>
      <c r="R2688">
        <v>86</v>
      </c>
      <c r="S2688" s="1" t="s">
        <v>46</v>
      </c>
      <c r="T2688">
        <v>1</v>
      </c>
      <c r="U2688" s="1" t="s">
        <v>46</v>
      </c>
      <c r="V2688">
        <v>1</v>
      </c>
      <c r="W2688" s="1" t="s">
        <v>46</v>
      </c>
      <c r="X2688">
        <v>1</v>
      </c>
      <c r="Y2688">
        <v>55</v>
      </c>
      <c r="Z2688">
        <v>69</v>
      </c>
      <c r="AA2688">
        <v>302</v>
      </c>
      <c r="AB2688">
        <v>1</v>
      </c>
      <c r="AC2688" s="1" t="s">
        <v>46</v>
      </c>
      <c r="AD2688" s="1" t="s">
        <v>46</v>
      </c>
      <c r="AE2688">
        <v>83</v>
      </c>
      <c r="AF2688">
        <v>1</v>
      </c>
      <c r="AG2688">
        <v>83</v>
      </c>
      <c r="AH2688">
        <v>0</v>
      </c>
      <c r="AI2688" s="1" t="s">
        <v>46</v>
      </c>
      <c r="AJ2688" s="1" t="s">
        <v>46</v>
      </c>
      <c r="AK2688">
        <v>1</v>
      </c>
      <c r="AL2688">
        <v>42.9</v>
      </c>
    </row>
    <row r="2689" spans="1:38">
      <c r="A2689">
        <v>263510</v>
      </c>
      <c r="B2689" s="1" t="s">
        <v>4412</v>
      </c>
      <c r="C2689" s="1" t="s">
        <v>4413</v>
      </c>
      <c r="D2689" s="1" t="s">
        <v>4285</v>
      </c>
      <c r="E2689">
        <v>65708</v>
      </c>
      <c r="F2689" s="1" t="s">
        <v>4414</v>
      </c>
      <c r="G2689" s="1" t="s">
        <v>60</v>
      </c>
      <c r="H2689" s="1" t="s">
        <v>82</v>
      </c>
      <c r="I2689" s="1" t="s">
        <v>83</v>
      </c>
      <c r="J2689">
        <v>20</v>
      </c>
      <c r="K2689">
        <v>1</v>
      </c>
      <c r="L2689">
        <v>0</v>
      </c>
      <c r="M2689">
        <v>0</v>
      </c>
      <c r="N2689" s="1" t="s">
        <v>46</v>
      </c>
      <c r="O2689">
        <v>47</v>
      </c>
      <c r="P2689">
        <v>1</v>
      </c>
      <c r="Q2689">
        <v>65</v>
      </c>
      <c r="R2689">
        <v>67</v>
      </c>
      <c r="S2689" s="1" t="s">
        <v>46</v>
      </c>
      <c r="T2689">
        <v>1</v>
      </c>
      <c r="U2689" s="1" t="s">
        <v>46</v>
      </c>
      <c r="V2689">
        <v>1</v>
      </c>
      <c r="W2689" s="1" t="s">
        <v>45</v>
      </c>
      <c r="X2689">
        <v>1</v>
      </c>
      <c r="Y2689">
        <v>53</v>
      </c>
      <c r="Z2689">
        <v>59</v>
      </c>
      <c r="AA2689">
        <v>195</v>
      </c>
      <c r="AB2689">
        <v>1</v>
      </c>
      <c r="AC2689" s="1" t="s">
        <v>46</v>
      </c>
      <c r="AD2689" s="1" t="s">
        <v>46</v>
      </c>
      <c r="AE2689">
        <v>66</v>
      </c>
      <c r="AF2689">
        <v>1</v>
      </c>
      <c r="AG2689">
        <v>66</v>
      </c>
      <c r="AH2689">
        <v>0</v>
      </c>
      <c r="AI2689" s="1" t="s">
        <v>46</v>
      </c>
      <c r="AJ2689" s="1" t="s">
        <v>46</v>
      </c>
      <c r="AK2689">
        <v>1</v>
      </c>
      <c r="AL2689">
        <v>35</v>
      </c>
    </row>
    <row r="2690" spans="1:38">
      <c r="A2690">
        <v>263511</v>
      </c>
      <c r="B2690" s="1" t="s">
        <v>4415</v>
      </c>
      <c r="C2690" s="1" t="s">
        <v>4416</v>
      </c>
      <c r="D2690" s="1" t="s">
        <v>4285</v>
      </c>
      <c r="E2690">
        <v>64870</v>
      </c>
      <c r="F2690" s="1" t="s">
        <v>1835</v>
      </c>
      <c r="G2690" s="1" t="s">
        <v>60</v>
      </c>
      <c r="H2690" s="1" t="s">
        <v>82</v>
      </c>
      <c r="I2690" s="1" t="s">
        <v>83</v>
      </c>
      <c r="J2690">
        <v>24</v>
      </c>
      <c r="K2690">
        <v>1</v>
      </c>
      <c r="L2690">
        <v>0</v>
      </c>
      <c r="M2690">
        <v>0</v>
      </c>
      <c r="N2690" s="1" t="s">
        <v>46</v>
      </c>
      <c r="O2690">
        <v>24</v>
      </c>
      <c r="P2690">
        <v>1</v>
      </c>
      <c r="Q2690">
        <v>32</v>
      </c>
      <c r="R2690">
        <v>35</v>
      </c>
      <c r="S2690" s="1" t="s">
        <v>46</v>
      </c>
      <c r="T2690">
        <v>1</v>
      </c>
      <c r="U2690" s="1" t="s">
        <v>46</v>
      </c>
      <c r="V2690">
        <v>1</v>
      </c>
      <c r="W2690" s="1" t="s">
        <v>46</v>
      </c>
      <c r="X2690">
        <v>1</v>
      </c>
      <c r="Y2690">
        <v>27</v>
      </c>
      <c r="Z2690">
        <v>31</v>
      </c>
      <c r="AA2690">
        <v>97</v>
      </c>
      <c r="AB2690">
        <v>1</v>
      </c>
      <c r="AC2690" s="1" t="s">
        <v>46</v>
      </c>
      <c r="AD2690" s="1" t="s">
        <v>46</v>
      </c>
      <c r="AE2690">
        <v>36</v>
      </c>
      <c r="AF2690">
        <v>1</v>
      </c>
      <c r="AG2690">
        <v>36</v>
      </c>
      <c r="AH2690">
        <v>0</v>
      </c>
      <c r="AI2690" s="1" t="s">
        <v>47</v>
      </c>
      <c r="AJ2690" s="1" t="s">
        <v>46</v>
      </c>
      <c r="AK2690">
        <v>1</v>
      </c>
      <c r="AL2690">
        <v>62.2</v>
      </c>
    </row>
    <row r="2691" spans="1:38">
      <c r="A2691">
        <v>272300</v>
      </c>
      <c r="B2691" s="1" t="s">
        <v>4417</v>
      </c>
      <c r="C2691" s="1" t="s">
        <v>564</v>
      </c>
      <c r="D2691" s="1" t="s">
        <v>4346</v>
      </c>
      <c r="E2691">
        <v>59601</v>
      </c>
      <c r="F2691" s="1" t="s">
        <v>4418</v>
      </c>
      <c r="G2691" s="1" t="s">
        <v>60</v>
      </c>
      <c r="H2691" s="1" t="s">
        <v>82</v>
      </c>
      <c r="I2691" s="1" t="s">
        <v>83</v>
      </c>
      <c r="J2691">
        <v>13</v>
      </c>
      <c r="K2691">
        <v>1</v>
      </c>
      <c r="L2691">
        <v>1</v>
      </c>
      <c r="M2691">
        <v>1</v>
      </c>
      <c r="N2691" s="1" t="s">
        <v>46</v>
      </c>
      <c r="O2691">
        <v>36</v>
      </c>
      <c r="P2691">
        <v>1</v>
      </c>
      <c r="Q2691">
        <v>53</v>
      </c>
      <c r="R2691">
        <v>57</v>
      </c>
      <c r="S2691" s="1" t="s">
        <v>54</v>
      </c>
      <c r="T2691">
        <v>1</v>
      </c>
      <c r="U2691" s="1" t="s">
        <v>46</v>
      </c>
      <c r="V2691">
        <v>1</v>
      </c>
      <c r="W2691" s="1" t="s">
        <v>45</v>
      </c>
      <c r="X2691">
        <v>1</v>
      </c>
      <c r="Y2691">
        <v>44</v>
      </c>
      <c r="Z2691">
        <v>32</v>
      </c>
      <c r="AA2691">
        <v>204</v>
      </c>
      <c r="AB2691">
        <v>1</v>
      </c>
      <c r="AC2691" s="1" t="s">
        <v>46</v>
      </c>
      <c r="AD2691" s="1" t="s">
        <v>46</v>
      </c>
      <c r="AE2691">
        <v>31</v>
      </c>
      <c r="AF2691">
        <v>1</v>
      </c>
      <c r="AG2691">
        <v>31</v>
      </c>
      <c r="AH2691">
        <v>0</v>
      </c>
      <c r="AI2691" s="1" t="s">
        <v>47</v>
      </c>
      <c r="AJ2691" s="1" t="s">
        <v>46</v>
      </c>
      <c r="AK2691">
        <v>1</v>
      </c>
      <c r="AL2691">
        <v>45.2</v>
      </c>
    </row>
    <row r="2692" spans="1:38">
      <c r="A2692">
        <v>272305</v>
      </c>
      <c r="B2692" s="1" t="s">
        <v>4419</v>
      </c>
      <c r="C2692" s="1" t="s">
        <v>4420</v>
      </c>
      <c r="D2692" s="1" t="s">
        <v>4346</v>
      </c>
      <c r="E2692">
        <v>59501</v>
      </c>
      <c r="F2692" s="1" t="s">
        <v>4421</v>
      </c>
      <c r="G2692" s="1" t="s">
        <v>60</v>
      </c>
      <c r="H2692" s="1" t="s">
        <v>82</v>
      </c>
      <c r="I2692" s="1" t="s">
        <v>83</v>
      </c>
      <c r="J2692">
        <v>6</v>
      </c>
      <c r="K2692">
        <v>1</v>
      </c>
      <c r="L2692">
        <v>0</v>
      </c>
      <c r="M2692">
        <v>0</v>
      </c>
      <c r="N2692" s="1" t="s">
        <v>46</v>
      </c>
      <c r="O2692">
        <v>27</v>
      </c>
      <c r="P2692">
        <v>1</v>
      </c>
      <c r="Q2692">
        <v>32</v>
      </c>
      <c r="R2692">
        <v>33</v>
      </c>
      <c r="S2692" s="1" t="s">
        <v>46</v>
      </c>
      <c r="T2692">
        <v>1</v>
      </c>
      <c r="U2692" s="1" t="s">
        <v>46</v>
      </c>
      <c r="V2692">
        <v>1</v>
      </c>
      <c r="W2692" s="1" t="s">
        <v>46</v>
      </c>
      <c r="X2692">
        <v>1</v>
      </c>
      <c r="Y2692">
        <v>28</v>
      </c>
      <c r="Z2692">
        <v>17</v>
      </c>
      <c r="AA2692">
        <v>101</v>
      </c>
      <c r="AB2692">
        <v>1</v>
      </c>
      <c r="AC2692" s="1" t="s">
        <v>46</v>
      </c>
      <c r="AD2692" s="1" t="s">
        <v>46</v>
      </c>
      <c r="AE2692">
        <v>32</v>
      </c>
      <c r="AF2692">
        <v>1</v>
      </c>
      <c r="AG2692">
        <v>32</v>
      </c>
      <c r="AH2692">
        <v>0</v>
      </c>
      <c r="AI2692" s="1" t="s">
        <v>47</v>
      </c>
      <c r="AJ2692" s="1" t="s">
        <v>46</v>
      </c>
      <c r="AK2692">
        <v>1</v>
      </c>
      <c r="AL2692">
        <v>59.9</v>
      </c>
    </row>
    <row r="2693" spans="1:38">
      <c r="A2693">
        <v>272500</v>
      </c>
      <c r="B2693" s="1" t="s">
        <v>4422</v>
      </c>
      <c r="C2693" s="1" t="s">
        <v>4423</v>
      </c>
      <c r="D2693" s="1" t="s">
        <v>4346</v>
      </c>
      <c r="E2693">
        <v>59255</v>
      </c>
      <c r="F2693" s="1" t="s">
        <v>4424</v>
      </c>
      <c r="G2693" s="1" t="s">
        <v>60</v>
      </c>
      <c r="H2693" s="1" t="s">
        <v>82</v>
      </c>
      <c r="I2693" s="1" t="s">
        <v>83</v>
      </c>
      <c r="J2693">
        <v>10</v>
      </c>
      <c r="K2693">
        <v>1</v>
      </c>
      <c r="L2693">
        <v>0</v>
      </c>
      <c r="M2693">
        <v>0</v>
      </c>
      <c r="N2693" s="1" t="s">
        <v>46</v>
      </c>
      <c r="O2693">
        <v>22</v>
      </c>
      <c r="P2693">
        <v>1</v>
      </c>
      <c r="Q2693">
        <v>37</v>
      </c>
      <c r="R2693">
        <v>40</v>
      </c>
      <c r="S2693" s="1" t="s">
        <v>46</v>
      </c>
      <c r="T2693">
        <v>1</v>
      </c>
      <c r="U2693" s="1" t="s">
        <v>46</v>
      </c>
      <c r="V2693">
        <v>1</v>
      </c>
      <c r="W2693" s="1" t="s">
        <v>45</v>
      </c>
      <c r="X2693">
        <v>1</v>
      </c>
      <c r="Y2693">
        <v>25</v>
      </c>
      <c r="Z2693">
        <v>17</v>
      </c>
      <c r="AA2693">
        <v>113</v>
      </c>
      <c r="AB2693">
        <v>1</v>
      </c>
      <c r="AC2693" s="1" t="s">
        <v>46</v>
      </c>
      <c r="AD2693" s="1" t="s">
        <v>46</v>
      </c>
      <c r="AE2693">
        <v>39</v>
      </c>
      <c r="AF2693">
        <v>1</v>
      </c>
      <c r="AG2693">
        <v>39</v>
      </c>
      <c r="AH2693">
        <v>0</v>
      </c>
      <c r="AI2693" s="1" t="s">
        <v>47</v>
      </c>
      <c r="AJ2693" s="1" t="s">
        <v>46</v>
      </c>
      <c r="AK2693">
        <v>1</v>
      </c>
      <c r="AL2693">
        <v>31.1</v>
      </c>
    </row>
    <row r="2694" spans="1:38">
      <c r="A2694">
        <v>272502</v>
      </c>
      <c r="B2694" s="1" t="s">
        <v>4425</v>
      </c>
      <c r="C2694" s="1" t="s">
        <v>4426</v>
      </c>
      <c r="D2694" s="1" t="s">
        <v>4346</v>
      </c>
      <c r="E2694">
        <v>59106</v>
      </c>
      <c r="F2694" s="1" t="s">
        <v>4427</v>
      </c>
      <c r="G2694" s="1" t="s">
        <v>60</v>
      </c>
      <c r="H2694" s="1" t="s">
        <v>43</v>
      </c>
      <c r="I2694" s="1" t="s">
        <v>61</v>
      </c>
      <c r="J2694">
        <v>19</v>
      </c>
      <c r="K2694">
        <v>1</v>
      </c>
      <c r="L2694">
        <v>1</v>
      </c>
      <c r="M2694">
        <v>1</v>
      </c>
      <c r="N2694" s="1" t="s">
        <v>46</v>
      </c>
      <c r="O2694">
        <v>112</v>
      </c>
      <c r="P2694">
        <v>1</v>
      </c>
      <c r="Q2694">
        <v>145</v>
      </c>
      <c r="R2694">
        <v>156</v>
      </c>
      <c r="S2694" s="1" t="s">
        <v>46</v>
      </c>
      <c r="T2694">
        <v>1</v>
      </c>
      <c r="U2694" s="1" t="s">
        <v>54</v>
      </c>
      <c r="V2694">
        <v>1</v>
      </c>
      <c r="W2694" s="1" t="s">
        <v>46</v>
      </c>
      <c r="X2694">
        <v>1</v>
      </c>
      <c r="Y2694">
        <v>131</v>
      </c>
      <c r="Z2694">
        <v>104</v>
      </c>
      <c r="AA2694">
        <v>510</v>
      </c>
      <c r="AB2694">
        <v>1</v>
      </c>
      <c r="AC2694" s="1" t="s">
        <v>46</v>
      </c>
      <c r="AD2694" s="1" t="s">
        <v>46</v>
      </c>
      <c r="AE2694">
        <v>134</v>
      </c>
      <c r="AF2694">
        <v>1</v>
      </c>
      <c r="AG2694">
        <v>134</v>
      </c>
      <c r="AH2694">
        <v>0</v>
      </c>
      <c r="AI2694" s="1" t="s">
        <v>46</v>
      </c>
      <c r="AJ2694" s="1" t="s">
        <v>46</v>
      </c>
      <c r="AK2694">
        <v>1</v>
      </c>
      <c r="AL2694">
        <v>26.8</v>
      </c>
    </row>
    <row r="2695" spans="1:38">
      <c r="A2695">
        <v>312589</v>
      </c>
      <c r="B2695" s="1" t="s">
        <v>4428</v>
      </c>
      <c r="C2695" s="1" t="s">
        <v>4429</v>
      </c>
      <c r="D2695" s="1" t="s">
        <v>4303</v>
      </c>
      <c r="E2695">
        <v>7840</v>
      </c>
      <c r="F2695" s="1" t="s">
        <v>695</v>
      </c>
      <c r="G2695" s="1" t="s">
        <v>42</v>
      </c>
      <c r="H2695" s="1" t="s">
        <v>43</v>
      </c>
      <c r="I2695" s="1" t="s">
        <v>4430</v>
      </c>
      <c r="J2695">
        <v>14</v>
      </c>
      <c r="K2695">
        <v>1</v>
      </c>
      <c r="L2695">
        <v>1</v>
      </c>
      <c r="M2695">
        <v>0</v>
      </c>
      <c r="N2695" s="1" t="s">
        <v>46</v>
      </c>
      <c r="O2695">
        <v>39</v>
      </c>
      <c r="P2695">
        <v>1</v>
      </c>
      <c r="Q2695">
        <v>52</v>
      </c>
      <c r="R2695">
        <v>62</v>
      </c>
      <c r="S2695" s="1" t="s">
        <v>46</v>
      </c>
      <c r="T2695">
        <v>1</v>
      </c>
      <c r="U2695" s="1" t="s">
        <v>46</v>
      </c>
      <c r="V2695">
        <v>1</v>
      </c>
      <c r="W2695" s="1" t="s">
        <v>46</v>
      </c>
      <c r="X2695">
        <v>1</v>
      </c>
      <c r="Y2695">
        <v>48</v>
      </c>
      <c r="Z2695">
        <v>54</v>
      </c>
      <c r="AA2695">
        <v>195</v>
      </c>
      <c r="AB2695">
        <v>1</v>
      </c>
      <c r="AC2695" s="1" t="s">
        <v>46</v>
      </c>
      <c r="AD2695" s="1" t="s">
        <v>54</v>
      </c>
      <c r="AE2695">
        <v>59</v>
      </c>
      <c r="AF2695">
        <v>1</v>
      </c>
      <c r="AG2695">
        <v>59</v>
      </c>
      <c r="AH2695">
        <v>0</v>
      </c>
      <c r="AI2695" s="1" t="s">
        <v>47</v>
      </c>
      <c r="AJ2695" s="1" t="s">
        <v>46</v>
      </c>
      <c r="AK2695">
        <v>1</v>
      </c>
      <c r="AL2695">
        <v>51.8</v>
      </c>
    </row>
    <row r="2696" spans="1:38">
      <c r="A2696">
        <v>312590</v>
      </c>
      <c r="B2696" s="1" t="s">
        <v>4431</v>
      </c>
      <c r="C2696" s="1" t="s">
        <v>4432</v>
      </c>
      <c r="D2696" s="1" t="s">
        <v>4303</v>
      </c>
      <c r="E2696">
        <v>8053</v>
      </c>
      <c r="F2696" s="1" t="s">
        <v>3455</v>
      </c>
      <c r="G2696" s="1" t="s">
        <v>42</v>
      </c>
      <c r="H2696" s="1" t="s">
        <v>43</v>
      </c>
      <c r="I2696" s="1" t="s">
        <v>44</v>
      </c>
      <c r="J2696">
        <v>15</v>
      </c>
      <c r="K2696">
        <v>1</v>
      </c>
      <c r="L2696">
        <v>1</v>
      </c>
      <c r="M2696">
        <v>1</v>
      </c>
      <c r="N2696" s="1" t="s">
        <v>46</v>
      </c>
      <c r="O2696">
        <v>61</v>
      </c>
      <c r="P2696">
        <v>1</v>
      </c>
      <c r="Q2696">
        <v>83</v>
      </c>
      <c r="R2696">
        <v>85</v>
      </c>
      <c r="S2696" s="1" t="s">
        <v>46</v>
      </c>
      <c r="T2696">
        <v>1</v>
      </c>
      <c r="U2696" s="1" t="s">
        <v>46</v>
      </c>
      <c r="V2696">
        <v>1</v>
      </c>
      <c r="W2696" s="1" t="s">
        <v>46</v>
      </c>
      <c r="X2696">
        <v>1</v>
      </c>
      <c r="Y2696">
        <v>71</v>
      </c>
      <c r="Z2696">
        <v>65</v>
      </c>
      <c r="AA2696">
        <v>365</v>
      </c>
      <c r="AB2696">
        <v>1</v>
      </c>
      <c r="AC2696" s="1" t="s">
        <v>46</v>
      </c>
      <c r="AD2696" s="1" t="s">
        <v>46</v>
      </c>
      <c r="AE2696">
        <v>75</v>
      </c>
      <c r="AF2696">
        <v>1</v>
      </c>
      <c r="AG2696">
        <v>75</v>
      </c>
      <c r="AH2696">
        <v>0</v>
      </c>
      <c r="AI2696" s="1" t="s">
        <v>46</v>
      </c>
      <c r="AJ2696" s="1" t="s">
        <v>54</v>
      </c>
      <c r="AK2696">
        <v>1</v>
      </c>
      <c r="AL2696">
        <v>76.2</v>
      </c>
    </row>
    <row r="2697" spans="1:38">
      <c r="A2697">
        <v>312591</v>
      </c>
      <c r="B2697" s="1" t="s">
        <v>4433</v>
      </c>
      <c r="C2697" s="1" t="s">
        <v>2173</v>
      </c>
      <c r="D2697" s="1" t="s">
        <v>4303</v>
      </c>
      <c r="E2697">
        <v>8619</v>
      </c>
      <c r="F2697" s="1" t="s">
        <v>4230</v>
      </c>
      <c r="G2697" s="1" t="s">
        <v>42</v>
      </c>
      <c r="H2697" s="1" t="s">
        <v>43</v>
      </c>
      <c r="I2697" s="1" t="s">
        <v>51</v>
      </c>
      <c r="J2697">
        <v>4</v>
      </c>
      <c r="K2697">
        <v>0</v>
      </c>
      <c r="L2697">
        <v>1</v>
      </c>
      <c r="M2697">
        <v>1</v>
      </c>
      <c r="N2697" s="1" t="s">
        <v>47</v>
      </c>
      <c r="O2697">
        <v>21</v>
      </c>
      <c r="P2697">
        <v>1</v>
      </c>
      <c r="Q2697">
        <v>29</v>
      </c>
      <c r="R2697">
        <v>30</v>
      </c>
      <c r="S2697" s="1" t="s">
        <v>46</v>
      </c>
      <c r="T2697">
        <v>1</v>
      </c>
      <c r="U2697" s="1" t="s">
        <v>46</v>
      </c>
      <c r="V2697">
        <v>1</v>
      </c>
      <c r="W2697" s="1" t="s">
        <v>46</v>
      </c>
      <c r="X2697">
        <v>1</v>
      </c>
      <c r="Y2697">
        <v>25</v>
      </c>
      <c r="Z2697">
        <v>18</v>
      </c>
      <c r="AA2697">
        <v>92</v>
      </c>
      <c r="AB2697">
        <v>201</v>
      </c>
      <c r="AC2697" s="1" t="s">
        <v>47</v>
      </c>
      <c r="AD2697" s="1" t="s">
        <v>47</v>
      </c>
      <c r="AE2697">
        <v>7</v>
      </c>
      <c r="AF2697">
        <v>199</v>
      </c>
      <c r="AG2697">
        <v>7</v>
      </c>
      <c r="AH2697">
        <v>0</v>
      </c>
      <c r="AI2697" s="1" t="s">
        <v>47</v>
      </c>
      <c r="AJ2697" s="1" t="s">
        <v>54</v>
      </c>
      <c r="AK2697">
        <v>1</v>
      </c>
      <c r="AL2697">
        <v>81.7</v>
      </c>
    </row>
    <row r="2698" spans="1:38">
      <c r="A2698">
        <v>262618</v>
      </c>
      <c r="B2698" s="1" t="s">
        <v>4434</v>
      </c>
      <c r="C2698" s="1" t="s">
        <v>4435</v>
      </c>
      <c r="D2698" s="1" t="s">
        <v>4285</v>
      </c>
      <c r="E2698">
        <v>63701</v>
      </c>
      <c r="F2698" s="1" t="s">
        <v>4435</v>
      </c>
      <c r="G2698" s="1" t="s">
        <v>42</v>
      </c>
      <c r="H2698" s="1" t="s">
        <v>43</v>
      </c>
      <c r="I2698" s="1" t="s">
        <v>51</v>
      </c>
      <c r="J2698">
        <v>21</v>
      </c>
      <c r="K2698">
        <v>1</v>
      </c>
      <c r="L2698">
        <v>1</v>
      </c>
      <c r="M2698">
        <v>1</v>
      </c>
      <c r="N2698" s="1" t="s">
        <v>46</v>
      </c>
      <c r="O2698">
        <v>67</v>
      </c>
      <c r="P2698">
        <v>1</v>
      </c>
      <c r="Q2698">
        <v>83</v>
      </c>
      <c r="R2698">
        <v>89</v>
      </c>
      <c r="S2698" s="1" t="s">
        <v>46</v>
      </c>
      <c r="T2698">
        <v>1</v>
      </c>
      <c r="U2698" s="1" t="s">
        <v>46</v>
      </c>
      <c r="V2698">
        <v>1</v>
      </c>
      <c r="W2698" s="1" t="s">
        <v>46</v>
      </c>
      <c r="X2698">
        <v>1</v>
      </c>
      <c r="Y2698">
        <v>72</v>
      </c>
      <c r="Z2698">
        <v>82</v>
      </c>
      <c r="AA2698">
        <v>276</v>
      </c>
      <c r="AB2698">
        <v>1</v>
      </c>
      <c r="AC2698" s="1" t="s">
        <v>46</v>
      </c>
      <c r="AD2698" s="1" t="s">
        <v>46</v>
      </c>
      <c r="AE2698">
        <v>82</v>
      </c>
      <c r="AF2698">
        <v>1</v>
      </c>
      <c r="AG2698">
        <v>82</v>
      </c>
      <c r="AH2698">
        <v>0</v>
      </c>
      <c r="AI2698" s="1" t="s">
        <v>46</v>
      </c>
      <c r="AJ2698" s="1" t="s">
        <v>46</v>
      </c>
      <c r="AK2698">
        <v>1</v>
      </c>
      <c r="AL2698">
        <v>41.2</v>
      </c>
    </row>
    <row r="2699" spans="1:38">
      <c r="A2699">
        <v>262619</v>
      </c>
      <c r="B2699" s="1" t="s">
        <v>4436</v>
      </c>
      <c r="C2699" s="1" t="s">
        <v>4288</v>
      </c>
      <c r="D2699" s="1" t="s">
        <v>4285</v>
      </c>
      <c r="E2699">
        <v>63128</v>
      </c>
      <c r="F2699" s="1" t="s">
        <v>4288</v>
      </c>
      <c r="G2699" s="1" t="s">
        <v>42</v>
      </c>
      <c r="H2699" s="1" t="s">
        <v>43</v>
      </c>
      <c r="I2699" s="1" t="s">
        <v>51</v>
      </c>
      <c r="J2699">
        <v>16</v>
      </c>
      <c r="K2699">
        <v>1</v>
      </c>
      <c r="L2699">
        <v>1</v>
      </c>
      <c r="M2699">
        <v>1</v>
      </c>
      <c r="N2699" s="1" t="s">
        <v>46</v>
      </c>
      <c r="O2699">
        <v>44</v>
      </c>
      <c r="P2699">
        <v>1</v>
      </c>
      <c r="Q2699">
        <v>72</v>
      </c>
      <c r="R2699">
        <v>75</v>
      </c>
      <c r="S2699" s="1" t="s">
        <v>46</v>
      </c>
      <c r="T2699">
        <v>1</v>
      </c>
      <c r="U2699" s="1" t="s">
        <v>46</v>
      </c>
      <c r="V2699">
        <v>1</v>
      </c>
      <c r="W2699" s="1" t="s">
        <v>46</v>
      </c>
      <c r="X2699">
        <v>1</v>
      </c>
      <c r="Y2699">
        <v>62</v>
      </c>
      <c r="Z2699">
        <v>79</v>
      </c>
      <c r="AA2699">
        <v>245</v>
      </c>
      <c r="AB2699">
        <v>1</v>
      </c>
      <c r="AC2699" s="1" t="s">
        <v>46</v>
      </c>
      <c r="AD2699" s="1" t="s">
        <v>46</v>
      </c>
      <c r="AE2699">
        <v>67</v>
      </c>
      <c r="AF2699">
        <v>1</v>
      </c>
      <c r="AG2699">
        <v>67</v>
      </c>
      <c r="AH2699">
        <v>0</v>
      </c>
      <c r="AI2699" s="1" t="s">
        <v>47</v>
      </c>
      <c r="AJ2699" s="1" t="s">
        <v>46</v>
      </c>
      <c r="AK2699">
        <v>1</v>
      </c>
      <c r="AL2699">
        <v>56.1</v>
      </c>
    </row>
    <row r="2700" spans="1:38">
      <c r="A2700">
        <v>262656</v>
      </c>
      <c r="B2700" s="1" t="s">
        <v>4437</v>
      </c>
      <c r="C2700" s="1" t="s">
        <v>1986</v>
      </c>
      <c r="D2700" s="1" t="s">
        <v>4285</v>
      </c>
      <c r="E2700">
        <v>65803</v>
      </c>
      <c r="F2700" s="1" t="s">
        <v>237</v>
      </c>
      <c r="G2700" s="1" t="s">
        <v>42</v>
      </c>
      <c r="H2700" s="1" t="s">
        <v>43</v>
      </c>
      <c r="I2700" s="1" t="s">
        <v>44</v>
      </c>
      <c r="J2700">
        <v>16</v>
      </c>
      <c r="K2700">
        <v>1</v>
      </c>
      <c r="L2700">
        <v>1</v>
      </c>
      <c r="M2700">
        <v>1</v>
      </c>
      <c r="N2700" s="1" t="s">
        <v>46</v>
      </c>
      <c r="O2700">
        <v>37</v>
      </c>
      <c r="P2700">
        <v>1</v>
      </c>
      <c r="Q2700">
        <v>53</v>
      </c>
      <c r="R2700">
        <v>53</v>
      </c>
      <c r="S2700" s="1" t="s">
        <v>46</v>
      </c>
      <c r="T2700">
        <v>1</v>
      </c>
      <c r="U2700" s="1" t="s">
        <v>46</v>
      </c>
      <c r="V2700">
        <v>1</v>
      </c>
      <c r="W2700" s="1" t="s">
        <v>46</v>
      </c>
      <c r="X2700">
        <v>1</v>
      </c>
      <c r="Y2700">
        <v>43</v>
      </c>
      <c r="Z2700">
        <v>52</v>
      </c>
      <c r="AA2700">
        <v>183</v>
      </c>
      <c r="AB2700">
        <v>1</v>
      </c>
      <c r="AC2700" s="1" t="s">
        <v>46</v>
      </c>
      <c r="AD2700" s="1" t="s">
        <v>46</v>
      </c>
      <c r="AE2700">
        <v>39</v>
      </c>
      <c r="AF2700">
        <v>1</v>
      </c>
      <c r="AG2700">
        <v>39</v>
      </c>
      <c r="AH2700">
        <v>0</v>
      </c>
      <c r="AI2700" s="1" t="s">
        <v>46</v>
      </c>
      <c r="AJ2700" s="1" t="s">
        <v>46</v>
      </c>
      <c r="AK2700">
        <v>1</v>
      </c>
      <c r="AL2700">
        <v>36.6</v>
      </c>
    </row>
    <row r="2701" spans="1:38">
      <c r="A2701">
        <v>262657</v>
      </c>
      <c r="B2701" s="1" t="s">
        <v>4438</v>
      </c>
      <c r="C2701" s="1" t="s">
        <v>4439</v>
      </c>
      <c r="D2701" s="1" t="s">
        <v>4285</v>
      </c>
      <c r="E2701">
        <v>64850</v>
      </c>
      <c r="F2701" s="1" t="s">
        <v>1687</v>
      </c>
      <c r="G2701" s="1" t="s">
        <v>42</v>
      </c>
      <c r="H2701" s="1" t="s">
        <v>82</v>
      </c>
      <c r="I2701" s="1" t="s">
        <v>83</v>
      </c>
      <c r="J2701">
        <v>17</v>
      </c>
      <c r="K2701">
        <v>1</v>
      </c>
      <c r="L2701">
        <v>1</v>
      </c>
      <c r="M2701">
        <v>0</v>
      </c>
      <c r="N2701" s="1" t="s">
        <v>46</v>
      </c>
      <c r="O2701">
        <v>40</v>
      </c>
      <c r="P2701">
        <v>1</v>
      </c>
      <c r="Q2701">
        <v>57</v>
      </c>
      <c r="R2701">
        <v>59</v>
      </c>
      <c r="S2701" s="1" t="s">
        <v>46</v>
      </c>
      <c r="T2701">
        <v>1</v>
      </c>
      <c r="U2701" s="1" t="s">
        <v>46</v>
      </c>
      <c r="V2701">
        <v>1</v>
      </c>
      <c r="W2701" s="1" t="s">
        <v>46</v>
      </c>
      <c r="X2701">
        <v>1</v>
      </c>
      <c r="Y2701">
        <v>46</v>
      </c>
      <c r="Z2701">
        <v>47</v>
      </c>
      <c r="AA2701">
        <v>175</v>
      </c>
      <c r="AB2701">
        <v>201</v>
      </c>
      <c r="AC2701" s="1" t="s">
        <v>47</v>
      </c>
      <c r="AD2701" s="1" t="s">
        <v>46</v>
      </c>
      <c r="AE2701">
        <v>52</v>
      </c>
      <c r="AF2701">
        <v>1</v>
      </c>
      <c r="AG2701">
        <v>52</v>
      </c>
      <c r="AH2701">
        <v>0</v>
      </c>
      <c r="AI2701" s="1" t="s">
        <v>46</v>
      </c>
      <c r="AJ2701" s="1" t="s">
        <v>46</v>
      </c>
      <c r="AK2701">
        <v>1</v>
      </c>
      <c r="AL2701">
        <v>34.299999999999997</v>
      </c>
    </row>
    <row r="2702" spans="1:38">
      <c r="A2702">
        <v>282532</v>
      </c>
      <c r="B2702" s="1" t="s">
        <v>4440</v>
      </c>
      <c r="C2702" s="1" t="s">
        <v>4281</v>
      </c>
      <c r="D2702" s="1" t="s">
        <v>4277</v>
      </c>
      <c r="E2702">
        <v>68124</v>
      </c>
      <c r="F2702" s="1" t="s">
        <v>520</v>
      </c>
      <c r="G2702" s="1" t="s">
        <v>42</v>
      </c>
      <c r="H2702" s="1" t="s">
        <v>43</v>
      </c>
      <c r="I2702" s="1" t="s">
        <v>51</v>
      </c>
      <c r="J2702">
        <v>6</v>
      </c>
      <c r="K2702">
        <v>1</v>
      </c>
      <c r="L2702">
        <v>1</v>
      </c>
      <c r="M2702">
        <v>1</v>
      </c>
      <c r="N2702" s="1" t="s">
        <v>46</v>
      </c>
      <c r="O2702">
        <v>58</v>
      </c>
      <c r="P2702">
        <v>1</v>
      </c>
      <c r="Q2702">
        <v>95</v>
      </c>
      <c r="R2702">
        <v>109</v>
      </c>
      <c r="S2702" s="1" t="s">
        <v>46</v>
      </c>
      <c r="T2702">
        <v>1</v>
      </c>
      <c r="U2702" s="1" t="s">
        <v>46</v>
      </c>
      <c r="V2702">
        <v>1</v>
      </c>
      <c r="W2702" s="1" t="s">
        <v>46</v>
      </c>
      <c r="X2702">
        <v>1</v>
      </c>
      <c r="Y2702">
        <v>68</v>
      </c>
      <c r="Z2702">
        <v>49</v>
      </c>
      <c r="AA2702">
        <v>270</v>
      </c>
      <c r="AB2702">
        <v>201</v>
      </c>
      <c r="AC2702" s="1" t="s">
        <v>47</v>
      </c>
      <c r="AD2702" s="1" t="s">
        <v>46</v>
      </c>
      <c r="AE2702">
        <v>50</v>
      </c>
      <c r="AF2702">
        <v>1</v>
      </c>
      <c r="AG2702">
        <v>50</v>
      </c>
      <c r="AH2702">
        <v>0</v>
      </c>
      <c r="AI2702" s="1" t="s">
        <v>54</v>
      </c>
      <c r="AJ2702" s="1" t="s">
        <v>46</v>
      </c>
      <c r="AK2702">
        <v>1</v>
      </c>
      <c r="AL2702">
        <v>35.700000000000003</v>
      </c>
    </row>
    <row r="2703" spans="1:38">
      <c r="A2703">
        <v>282533</v>
      </c>
      <c r="B2703" s="1" t="s">
        <v>4441</v>
      </c>
      <c r="C2703" s="1" t="s">
        <v>4281</v>
      </c>
      <c r="D2703" s="1" t="s">
        <v>4277</v>
      </c>
      <c r="E2703">
        <v>68114</v>
      </c>
      <c r="F2703" s="1" t="s">
        <v>520</v>
      </c>
      <c r="G2703" s="1" t="s">
        <v>42</v>
      </c>
      <c r="H2703" s="1" t="s">
        <v>43</v>
      </c>
      <c r="I2703" s="1" t="s">
        <v>44</v>
      </c>
      <c r="J2703">
        <v>0</v>
      </c>
      <c r="K2703">
        <v>0</v>
      </c>
      <c r="L2703">
        <v>1</v>
      </c>
      <c r="M2703">
        <v>1</v>
      </c>
      <c r="N2703" s="1" t="s">
        <v>46</v>
      </c>
      <c r="O2703">
        <v>42</v>
      </c>
      <c r="P2703">
        <v>1</v>
      </c>
      <c r="Q2703">
        <v>83</v>
      </c>
      <c r="R2703">
        <v>85</v>
      </c>
      <c r="S2703" s="1" t="s">
        <v>46</v>
      </c>
      <c r="T2703">
        <v>1</v>
      </c>
      <c r="U2703" s="1" t="s">
        <v>46</v>
      </c>
      <c r="V2703">
        <v>1</v>
      </c>
      <c r="W2703" s="1" t="s">
        <v>46</v>
      </c>
      <c r="X2703">
        <v>1</v>
      </c>
      <c r="Y2703">
        <v>54</v>
      </c>
      <c r="Z2703">
        <v>40</v>
      </c>
      <c r="AA2703">
        <v>173</v>
      </c>
      <c r="AB2703">
        <v>201</v>
      </c>
      <c r="AC2703" s="1" t="s">
        <v>47</v>
      </c>
      <c r="AD2703" s="1" t="s">
        <v>46</v>
      </c>
      <c r="AE2703">
        <v>14</v>
      </c>
      <c r="AF2703">
        <v>1</v>
      </c>
      <c r="AG2703">
        <v>14</v>
      </c>
      <c r="AH2703">
        <v>0</v>
      </c>
      <c r="AI2703" s="1" t="s">
        <v>54</v>
      </c>
      <c r="AJ2703" s="1" t="s">
        <v>46</v>
      </c>
      <c r="AK2703">
        <v>1</v>
      </c>
      <c r="AL2703">
        <v>50.4</v>
      </c>
    </row>
    <row r="2704" spans="1:38">
      <c r="A2704">
        <v>282534</v>
      </c>
      <c r="B2704" s="1" t="s">
        <v>4442</v>
      </c>
      <c r="C2704" s="1" t="s">
        <v>4443</v>
      </c>
      <c r="D2704" s="1" t="s">
        <v>4277</v>
      </c>
      <c r="E2704">
        <v>68310</v>
      </c>
      <c r="F2704" s="1" t="s">
        <v>4444</v>
      </c>
      <c r="G2704" s="1" t="s">
        <v>42</v>
      </c>
      <c r="H2704" s="1" t="s">
        <v>43</v>
      </c>
      <c r="I2704" s="1" t="s">
        <v>44</v>
      </c>
      <c r="J2704">
        <v>8</v>
      </c>
      <c r="K2704">
        <v>1</v>
      </c>
      <c r="L2704">
        <v>0</v>
      </c>
      <c r="M2704">
        <v>0</v>
      </c>
      <c r="N2704" s="1" t="s">
        <v>46</v>
      </c>
      <c r="O2704">
        <v>24</v>
      </c>
      <c r="P2704">
        <v>1</v>
      </c>
      <c r="Q2704">
        <v>29</v>
      </c>
      <c r="R2704">
        <v>30</v>
      </c>
      <c r="S2704" s="1" t="s">
        <v>46</v>
      </c>
      <c r="T2704">
        <v>1</v>
      </c>
      <c r="U2704" s="1" t="s">
        <v>46</v>
      </c>
      <c r="V2704">
        <v>1</v>
      </c>
      <c r="W2704" s="1" t="s">
        <v>46</v>
      </c>
      <c r="X2704">
        <v>1</v>
      </c>
      <c r="Y2704">
        <v>26</v>
      </c>
      <c r="Z2704">
        <v>43</v>
      </c>
      <c r="AA2704">
        <v>55</v>
      </c>
      <c r="AB2704">
        <v>1</v>
      </c>
      <c r="AC2704" s="1" t="s">
        <v>46</v>
      </c>
      <c r="AD2704" s="1" t="s">
        <v>46</v>
      </c>
      <c r="AE2704">
        <v>29</v>
      </c>
      <c r="AF2704">
        <v>1</v>
      </c>
      <c r="AG2704">
        <v>29</v>
      </c>
      <c r="AH2704">
        <v>0</v>
      </c>
      <c r="AI2704" s="1" t="s">
        <v>47</v>
      </c>
      <c r="AJ2704" s="1" t="s">
        <v>46</v>
      </c>
      <c r="AK2704">
        <v>1</v>
      </c>
      <c r="AL2704">
        <v>56.3</v>
      </c>
    </row>
    <row r="2705" spans="1:38">
      <c r="A2705">
        <v>282535</v>
      </c>
      <c r="B2705" s="1" t="s">
        <v>4445</v>
      </c>
      <c r="C2705" s="1" t="s">
        <v>4281</v>
      </c>
      <c r="D2705" s="1" t="s">
        <v>4277</v>
      </c>
      <c r="E2705">
        <v>68118</v>
      </c>
      <c r="F2705" s="1" t="s">
        <v>126</v>
      </c>
      <c r="G2705" s="1" t="s">
        <v>42</v>
      </c>
      <c r="H2705" s="1" t="s">
        <v>43</v>
      </c>
      <c r="I2705" s="1" t="s">
        <v>51</v>
      </c>
      <c r="J2705">
        <v>13</v>
      </c>
      <c r="K2705">
        <v>1</v>
      </c>
      <c r="L2705">
        <v>0</v>
      </c>
      <c r="M2705">
        <v>0</v>
      </c>
      <c r="N2705" s="1" t="s">
        <v>47</v>
      </c>
      <c r="O2705">
        <v>13</v>
      </c>
      <c r="P2705">
        <v>1</v>
      </c>
      <c r="Q2705">
        <v>24</v>
      </c>
      <c r="R2705">
        <v>28</v>
      </c>
      <c r="S2705" s="1" t="s">
        <v>46</v>
      </c>
      <c r="T2705">
        <v>1</v>
      </c>
      <c r="U2705" s="1" t="s">
        <v>46</v>
      </c>
      <c r="V2705">
        <v>1</v>
      </c>
      <c r="W2705" s="1" t="s">
        <v>47</v>
      </c>
      <c r="X2705">
        <v>199</v>
      </c>
      <c r="Y2705">
        <v>17</v>
      </c>
      <c r="Z2705">
        <v>20</v>
      </c>
      <c r="AA2705">
        <v>19</v>
      </c>
      <c r="AB2705">
        <v>1</v>
      </c>
      <c r="AC2705" s="1" t="s">
        <v>46</v>
      </c>
      <c r="AD2705" s="1" t="s">
        <v>46</v>
      </c>
      <c r="AE2705">
        <v>28</v>
      </c>
      <c r="AF2705">
        <v>1</v>
      </c>
      <c r="AG2705">
        <v>28</v>
      </c>
      <c r="AH2705">
        <v>0</v>
      </c>
      <c r="AI2705" s="1" t="s">
        <v>47</v>
      </c>
      <c r="AJ2705" s="1" t="s">
        <v>46</v>
      </c>
      <c r="AK2705">
        <v>1</v>
      </c>
      <c r="AL2705">
        <v>80.400000000000006</v>
      </c>
    </row>
    <row r="2706" spans="1:38">
      <c r="A2706">
        <v>312546</v>
      </c>
      <c r="B2706" s="1" t="s">
        <v>4446</v>
      </c>
      <c r="C2706" s="1" t="s">
        <v>2864</v>
      </c>
      <c r="D2706" s="1" t="s">
        <v>4303</v>
      </c>
      <c r="E2706">
        <v>7003</v>
      </c>
      <c r="F2706" s="1" t="s">
        <v>3244</v>
      </c>
      <c r="G2706" s="1" t="s">
        <v>42</v>
      </c>
      <c r="H2706" s="1" t="s">
        <v>43</v>
      </c>
      <c r="I2706" s="1" t="s">
        <v>51</v>
      </c>
      <c r="J2706">
        <v>20</v>
      </c>
      <c r="K2706">
        <v>1</v>
      </c>
      <c r="L2706">
        <v>0</v>
      </c>
      <c r="M2706">
        <v>0</v>
      </c>
      <c r="N2706" s="1" t="s">
        <v>46</v>
      </c>
      <c r="O2706">
        <v>87</v>
      </c>
      <c r="P2706">
        <v>1</v>
      </c>
      <c r="Q2706">
        <v>133</v>
      </c>
      <c r="R2706">
        <v>144</v>
      </c>
      <c r="S2706" s="1" t="s">
        <v>46</v>
      </c>
      <c r="T2706">
        <v>1</v>
      </c>
      <c r="U2706" s="1" t="s">
        <v>46</v>
      </c>
      <c r="V2706">
        <v>1</v>
      </c>
      <c r="W2706" s="1" t="s">
        <v>46</v>
      </c>
      <c r="X2706">
        <v>1</v>
      </c>
      <c r="Y2706">
        <v>111</v>
      </c>
      <c r="Z2706">
        <v>131</v>
      </c>
      <c r="AA2706">
        <v>476</v>
      </c>
      <c r="AB2706">
        <v>1</v>
      </c>
      <c r="AC2706" s="1" t="s">
        <v>46</v>
      </c>
      <c r="AD2706" s="1" t="s">
        <v>46</v>
      </c>
      <c r="AE2706">
        <v>145</v>
      </c>
      <c r="AF2706">
        <v>1</v>
      </c>
      <c r="AG2706">
        <v>145</v>
      </c>
      <c r="AH2706">
        <v>0</v>
      </c>
      <c r="AI2706" s="1" t="s">
        <v>46</v>
      </c>
      <c r="AJ2706" s="1" t="s">
        <v>46</v>
      </c>
      <c r="AK2706">
        <v>1</v>
      </c>
      <c r="AL2706">
        <v>41.9</v>
      </c>
    </row>
    <row r="2707" spans="1:38">
      <c r="A2707">
        <v>262563</v>
      </c>
      <c r="B2707" s="1" t="s">
        <v>4447</v>
      </c>
      <c r="C2707" s="1" t="s">
        <v>4292</v>
      </c>
      <c r="D2707" s="1" t="s">
        <v>4285</v>
      </c>
      <c r="E2707">
        <v>63901</v>
      </c>
      <c r="F2707" s="1" t="s">
        <v>134</v>
      </c>
      <c r="G2707" s="1" t="s">
        <v>42</v>
      </c>
      <c r="H2707" s="1" t="s">
        <v>43</v>
      </c>
      <c r="I2707" s="1" t="s">
        <v>51</v>
      </c>
      <c r="J2707">
        <v>16</v>
      </c>
      <c r="K2707">
        <v>1</v>
      </c>
      <c r="L2707">
        <v>1</v>
      </c>
      <c r="M2707">
        <v>1</v>
      </c>
      <c r="N2707" s="1" t="s">
        <v>46</v>
      </c>
      <c r="O2707">
        <v>29</v>
      </c>
      <c r="P2707">
        <v>1</v>
      </c>
      <c r="Q2707">
        <v>41</v>
      </c>
      <c r="R2707">
        <v>43</v>
      </c>
      <c r="S2707" s="1" t="s">
        <v>46</v>
      </c>
      <c r="T2707">
        <v>1</v>
      </c>
      <c r="U2707" s="1" t="s">
        <v>46</v>
      </c>
      <c r="V2707">
        <v>1</v>
      </c>
      <c r="W2707" s="1" t="s">
        <v>46</v>
      </c>
      <c r="X2707">
        <v>1</v>
      </c>
      <c r="Y2707">
        <v>31</v>
      </c>
      <c r="Z2707">
        <v>33</v>
      </c>
      <c r="AA2707">
        <v>162</v>
      </c>
      <c r="AB2707">
        <v>1</v>
      </c>
      <c r="AC2707" s="1" t="s">
        <v>46</v>
      </c>
      <c r="AD2707" s="1" t="s">
        <v>46</v>
      </c>
      <c r="AE2707">
        <v>43</v>
      </c>
      <c r="AF2707">
        <v>1</v>
      </c>
      <c r="AG2707">
        <v>43</v>
      </c>
      <c r="AH2707">
        <v>0</v>
      </c>
      <c r="AI2707" s="1" t="s">
        <v>47</v>
      </c>
      <c r="AJ2707" s="1" t="s">
        <v>45</v>
      </c>
      <c r="AK2707">
        <v>1</v>
      </c>
      <c r="AL2707">
        <v>11.6</v>
      </c>
    </row>
    <row r="2708" spans="1:38">
      <c r="A2708">
        <v>262564</v>
      </c>
      <c r="B2708" s="1" t="s">
        <v>4448</v>
      </c>
      <c r="C2708" s="1" t="s">
        <v>4327</v>
      </c>
      <c r="D2708" s="1" t="s">
        <v>4285</v>
      </c>
      <c r="E2708">
        <v>64111</v>
      </c>
      <c r="F2708" s="1" t="s">
        <v>93</v>
      </c>
      <c r="G2708" s="1" t="s">
        <v>42</v>
      </c>
      <c r="H2708" s="1" t="s">
        <v>43</v>
      </c>
      <c r="I2708" s="1" t="s">
        <v>44</v>
      </c>
      <c r="J2708">
        <v>16</v>
      </c>
      <c r="K2708">
        <v>1</v>
      </c>
      <c r="L2708">
        <v>1</v>
      </c>
      <c r="M2708">
        <v>1</v>
      </c>
      <c r="N2708" s="1" t="s">
        <v>46</v>
      </c>
      <c r="O2708">
        <v>77</v>
      </c>
      <c r="P2708">
        <v>1</v>
      </c>
      <c r="Q2708">
        <v>127</v>
      </c>
      <c r="R2708">
        <v>134</v>
      </c>
      <c r="S2708" s="1" t="s">
        <v>46</v>
      </c>
      <c r="T2708">
        <v>1</v>
      </c>
      <c r="U2708" s="1" t="s">
        <v>46</v>
      </c>
      <c r="V2708">
        <v>1</v>
      </c>
      <c r="W2708" s="1" t="s">
        <v>46</v>
      </c>
      <c r="X2708">
        <v>1</v>
      </c>
      <c r="Y2708">
        <v>90</v>
      </c>
      <c r="Z2708">
        <v>104</v>
      </c>
      <c r="AA2708">
        <v>393</v>
      </c>
      <c r="AB2708">
        <v>1</v>
      </c>
      <c r="AC2708" s="1" t="s">
        <v>46</v>
      </c>
      <c r="AD2708" s="1" t="s">
        <v>46</v>
      </c>
      <c r="AE2708">
        <v>92</v>
      </c>
      <c r="AF2708">
        <v>1</v>
      </c>
      <c r="AG2708">
        <v>92</v>
      </c>
      <c r="AH2708">
        <v>0</v>
      </c>
      <c r="AI2708" s="1" t="s">
        <v>46</v>
      </c>
      <c r="AJ2708" s="1" t="s">
        <v>46</v>
      </c>
      <c r="AK2708">
        <v>1</v>
      </c>
      <c r="AL2708">
        <v>27.9</v>
      </c>
    </row>
    <row r="2709" spans="1:38">
      <c r="A2709">
        <v>262565</v>
      </c>
      <c r="B2709" s="1" t="s">
        <v>4449</v>
      </c>
      <c r="C2709" s="1" t="s">
        <v>4288</v>
      </c>
      <c r="D2709" s="1" t="s">
        <v>4285</v>
      </c>
      <c r="E2709">
        <v>63108</v>
      </c>
      <c r="F2709" s="1" t="s">
        <v>4314</v>
      </c>
      <c r="G2709" s="1" t="s">
        <v>60</v>
      </c>
      <c r="H2709" s="1" t="s">
        <v>82</v>
      </c>
      <c r="I2709" s="1" t="s">
        <v>83</v>
      </c>
      <c r="J2709">
        <v>32</v>
      </c>
      <c r="K2709">
        <v>1</v>
      </c>
      <c r="L2709">
        <v>1</v>
      </c>
      <c r="M2709">
        <v>1</v>
      </c>
      <c r="N2709" s="1" t="s">
        <v>46</v>
      </c>
      <c r="O2709">
        <v>171</v>
      </c>
      <c r="P2709">
        <v>1</v>
      </c>
      <c r="Q2709">
        <v>230</v>
      </c>
      <c r="R2709">
        <v>250</v>
      </c>
      <c r="S2709" s="1" t="s">
        <v>46</v>
      </c>
      <c r="T2709">
        <v>1</v>
      </c>
      <c r="U2709" s="1" t="s">
        <v>46</v>
      </c>
      <c r="V2709">
        <v>1</v>
      </c>
      <c r="W2709" s="1" t="s">
        <v>46</v>
      </c>
      <c r="X2709">
        <v>1</v>
      </c>
      <c r="Y2709">
        <v>195</v>
      </c>
      <c r="Z2709">
        <v>225</v>
      </c>
      <c r="AA2709">
        <v>853</v>
      </c>
      <c r="AB2709">
        <v>1</v>
      </c>
      <c r="AC2709" s="1" t="s">
        <v>46</v>
      </c>
      <c r="AD2709" s="1" t="s">
        <v>46</v>
      </c>
      <c r="AE2709">
        <v>155</v>
      </c>
      <c r="AF2709">
        <v>1</v>
      </c>
      <c r="AG2709">
        <v>155</v>
      </c>
      <c r="AH2709">
        <v>0</v>
      </c>
      <c r="AI2709" s="1" t="s">
        <v>46</v>
      </c>
      <c r="AJ2709" s="1" t="s">
        <v>46</v>
      </c>
      <c r="AK2709">
        <v>1</v>
      </c>
      <c r="AL2709">
        <v>39.299999999999997</v>
      </c>
    </row>
    <row r="2710" spans="1:38">
      <c r="A2710">
        <v>262569</v>
      </c>
      <c r="B2710" s="1" t="s">
        <v>4450</v>
      </c>
      <c r="C2710" s="1" t="s">
        <v>4451</v>
      </c>
      <c r="D2710" s="1" t="s">
        <v>4285</v>
      </c>
      <c r="E2710">
        <v>63028</v>
      </c>
      <c r="F2710" s="1" t="s">
        <v>50</v>
      </c>
      <c r="G2710" s="1" t="s">
        <v>42</v>
      </c>
      <c r="H2710" s="1" t="s">
        <v>43</v>
      </c>
      <c r="I2710" s="1" t="s">
        <v>51</v>
      </c>
      <c r="J2710">
        <v>13</v>
      </c>
      <c r="K2710">
        <v>1</v>
      </c>
      <c r="L2710">
        <v>1</v>
      </c>
      <c r="M2710">
        <v>1</v>
      </c>
      <c r="N2710" s="1" t="s">
        <v>46</v>
      </c>
      <c r="O2710">
        <v>57</v>
      </c>
      <c r="P2710">
        <v>1</v>
      </c>
      <c r="Q2710">
        <v>76</v>
      </c>
      <c r="R2710">
        <v>88</v>
      </c>
      <c r="S2710" s="1" t="s">
        <v>46</v>
      </c>
      <c r="T2710">
        <v>1</v>
      </c>
      <c r="U2710" s="1" t="s">
        <v>46</v>
      </c>
      <c r="V2710">
        <v>1</v>
      </c>
      <c r="W2710" s="1" t="s">
        <v>46</v>
      </c>
      <c r="X2710">
        <v>1</v>
      </c>
      <c r="Y2710">
        <v>65</v>
      </c>
      <c r="Z2710">
        <v>85</v>
      </c>
      <c r="AA2710">
        <v>274</v>
      </c>
      <c r="AB2710">
        <v>1</v>
      </c>
      <c r="AC2710" s="1" t="s">
        <v>54</v>
      </c>
      <c r="AD2710" s="1" t="s">
        <v>46</v>
      </c>
      <c r="AE2710">
        <v>78</v>
      </c>
      <c r="AF2710">
        <v>1</v>
      </c>
      <c r="AG2710">
        <v>78</v>
      </c>
      <c r="AH2710">
        <v>0</v>
      </c>
      <c r="AI2710" s="1" t="s">
        <v>46</v>
      </c>
      <c r="AJ2710" s="1" t="s">
        <v>46</v>
      </c>
      <c r="AK2710">
        <v>1</v>
      </c>
      <c r="AL2710">
        <v>43.5</v>
      </c>
    </row>
    <row r="2711" spans="1:38">
      <c r="A2711">
        <v>292543</v>
      </c>
      <c r="B2711" s="1" t="s">
        <v>4452</v>
      </c>
      <c r="C2711" s="1" t="s">
        <v>4300</v>
      </c>
      <c r="D2711" s="1" t="s">
        <v>4295</v>
      </c>
      <c r="E2711">
        <v>89113</v>
      </c>
      <c r="F2711" s="1" t="s">
        <v>568</v>
      </c>
      <c r="G2711" s="1" t="s">
        <v>42</v>
      </c>
      <c r="H2711" s="1" t="s">
        <v>43</v>
      </c>
      <c r="I2711" s="1" t="s">
        <v>51</v>
      </c>
      <c r="J2711">
        <v>16</v>
      </c>
      <c r="K2711">
        <v>1</v>
      </c>
      <c r="L2711">
        <v>1</v>
      </c>
      <c r="M2711">
        <v>0</v>
      </c>
      <c r="N2711" s="1" t="s">
        <v>46</v>
      </c>
      <c r="O2711">
        <v>90</v>
      </c>
      <c r="P2711">
        <v>1</v>
      </c>
      <c r="Q2711">
        <v>139</v>
      </c>
      <c r="R2711">
        <v>151</v>
      </c>
      <c r="S2711" s="1" t="s">
        <v>46</v>
      </c>
      <c r="T2711">
        <v>1</v>
      </c>
      <c r="U2711" s="1" t="s">
        <v>46</v>
      </c>
      <c r="V2711">
        <v>1</v>
      </c>
      <c r="W2711" s="1" t="s">
        <v>46</v>
      </c>
      <c r="X2711">
        <v>1</v>
      </c>
      <c r="Y2711">
        <v>101</v>
      </c>
      <c r="Z2711">
        <v>97</v>
      </c>
      <c r="AA2711">
        <v>429</v>
      </c>
      <c r="AB2711">
        <v>1</v>
      </c>
      <c r="AC2711" s="1" t="s">
        <v>54</v>
      </c>
      <c r="AD2711" s="1" t="s">
        <v>46</v>
      </c>
      <c r="AE2711">
        <v>151</v>
      </c>
      <c r="AF2711">
        <v>1</v>
      </c>
      <c r="AG2711">
        <v>151</v>
      </c>
      <c r="AH2711">
        <v>0</v>
      </c>
      <c r="AI2711" s="1" t="s">
        <v>46</v>
      </c>
      <c r="AJ2711" s="1" t="s">
        <v>46</v>
      </c>
      <c r="AK2711">
        <v>1</v>
      </c>
      <c r="AL2711">
        <v>25.1</v>
      </c>
    </row>
    <row r="2712" spans="1:38">
      <c r="A2712">
        <v>292544</v>
      </c>
      <c r="B2712" s="1" t="s">
        <v>4453</v>
      </c>
      <c r="C2712" s="1" t="s">
        <v>4300</v>
      </c>
      <c r="D2712" s="1" t="s">
        <v>4295</v>
      </c>
      <c r="E2712">
        <v>89117</v>
      </c>
      <c r="F2712" s="1" t="s">
        <v>568</v>
      </c>
      <c r="G2712" s="1" t="s">
        <v>42</v>
      </c>
      <c r="H2712" s="1" t="s">
        <v>43</v>
      </c>
      <c r="I2712" s="1" t="s">
        <v>51</v>
      </c>
      <c r="J2712">
        <v>13</v>
      </c>
      <c r="K2712">
        <v>1</v>
      </c>
      <c r="L2712">
        <v>0</v>
      </c>
      <c r="M2712">
        <v>0</v>
      </c>
      <c r="N2712" s="1" t="s">
        <v>46</v>
      </c>
      <c r="O2712">
        <v>54</v>
      </c>
      <c r="P2712">
        <v>1</v>
      </c>
      <c r="Q2712">
        <v>114</v>
      </c>
      <c r="R2712">
        <v>122</v>
      </c>
      <c r="S2712" s="1" t="s">
        <v>46</v>
      </c>
      <c r="T2712">
        <v>1</v>
      </c>
      <c r="U2712" s="1" t="s">
        <v>46</v>
      </c>
      <c r="V2712">
        <v>1</v>
      </c>
      <c r="W2712" s="1" t="s">
        <v>46</v>
      </c>
      <c r="X2712">
        <v>1</v>
      </c>
      <c r="Y2712">
        <v>71</v>
      </c>
      <c r="Z2712">
        <v>109</v>
      </c>
      <c r="AA2712">
        <v>290</v>
      </c>
      <c r="AB2712">
        <v>1</v>
      </c>
      <c r="AC2712" s="1" t="s">
        <v>46</v>
      </c>
      <c r="AD2712" s="1" t="s">
        <v>46</v>
      </c>
      <c r="AE2712">
        <v>123</v>
      </c>
      <c r="AF2712">
        <v>1</v>
      </c>
      <c r="AG2712">
        <v>123</v>
      </c>
      <c r="AH2712">
        <v>0</v>
      </c>
      <c r="AI2712" s="1" t="s">
        <v>45</v>
      </c>
      <c r="AJ2712" s="1" t="s">
        <v>46</v>
      </c>
      <c r="AK2712">
        <v>1</v>
      </c>
      <c r="AL2712">
        <v>30.9</v>
      </c>
    </row>
    <row r="2713" spans="1:38">
      <c r="A2713">
        <v>292545</v>
      </c>
      <c r="B2713" s="1" t="s">
        <v>4454</v>
      </c>
      <c r="C2713" s="1" t="s">
        <v>4455</v>
      </c>
      <c r="D2713" s="1" t="s">
        <v>4295</v>
      </c>
      <c r="E2713">
        <v>89436</v>
      </c>
      <c r="F2713" s="1" t="s">
        <v>4298</v>
      </c>
      <c r="G2713" s="1" t="s">
        <v>42</v>
      </c>
      <c r="H2713" s="1" t="s">
        <v>43</v>
      </c>
      <c r="I2713" s="1" t="s">
        <v>51</v>
      </c>
      <c r="J2713">
        <v>18</v>
      </c>
      <c r="K2713">
        <v>1</v>
      </c>
      <c r="L2713">
        <v>0</v>
      </c>
      <c r="M2713">
        <v>0</v>
      </c>
      <c r="N2713" s="1" t="s">
        <v>46</v>
      </c>
      <c r="O2713">
        <v>47</v>
      </c>
      <c r="P2713">
        <v>1</v>
      </c>
      <c r="Q2713">
        <v>76</v>
      </c>
      <c r="R2713">
        <v>84</v>
      </c>
      <c r="S2713" s="1" t="s">
        <v>46</v>
      </c>
      <c r="T2713">
        <v>1</v>
      </c>
      <c r="U2713" s="1" t="s">
        <v>46</v>
      </c>
      <c r="V2713">
        <v>1</v>
      </c>
      <c r="W2713" s="1" t="s">
        <v>46</v>
      </c>
      <c r="X2713">
        <v>1</v>
      </c>
      <c r="Y2713">
        <v>60</v>
      </c>
      <c r="Z2713">
        <v>54</v>
      </c>
      <c r="AA2713">
        <v>201</v>
      </c>
      <c r="AB2713">
        <v>1</v>
      </c>
      <c r="AC2713" s="1" t="s">
        <v>46</v>
      </c>
      <c r="AD2713" s="1" t="s">
        <v>46</v>
      </c>
      <c r="AE2713">
        <v>85</v>
      </c>
      <c r="AF2713">
        <v>1</v>
      </c>
      <c r="AG2713">
        <v>85</v>
      </c>
      <c r="AH2713">
        <v>0</v>
      </c>
      <c r="AI2713" s="1" t="s">
        <v>46</v>
      </c>
      <c r="AJ2713" s="1" t="s">
        <v>46</v>
      </c>
      <c r="AK2713">
        <v>1</v>
      </c>
      <c r="AL2713">
        <v>37.5</v>
      </c>
    </row>
    <row r="2714" spans="1:38">
      <c r="A2714">
        <v>292546</v>
      </c>
      <c r="B2714" s="1" t="s">
        <v>4456</v>
      </c>
      <c r="C2714" s="1" t="s">
        <v>4457</v>
      </c>
      <c r="D2714" s="1" t="s">
        <v>4295</v>
      </c>
      <c r="E2714">
        <v>89445</v>
      </c>
      <c r="F2714" s="1" t="s">
        <v>815</v>
      </c>
      <c r="G2714" s="1" t="s">
        <v>42</v>
      </c>
      <c r="H2714" s="1" t="s">
        <v>43</v>
      </c>
      <c r="I2714" s="1" t="s">
        <v>44</v>
      </c>
      <c r="J2714">
        <v>12</v>
      </c>
      <c r="K2714">
        <v>1</v>
      </c>
      <c r="L2714">
        <v>1</v>
      </c>
      <c r="M2714">
        <v>0</v>
      </c>
      <c r="N2714" s="1" t="s">
        <v>46</v>
      </c>
      <c r="O2714">
        <v>26</v>
      </c>
      <c r="P2714">
        <v>1</v>
      </c>
      <c r="Q2714">
        <v>29</v>
      </c>
      <c r="R2714">
        <v>30</v>
      </c>
      <c r="S2714" s="1" t="s">
        <v>46</v>
      </c>
      <c r="T2714">
        <v>1</v>
      </c>
      <c r="U2714" s="1" t="s">
        <v>46</v>
      </c>
      <c r="V2714">
        <v>1</v>
      </c>
      <c r="W2714" s="1" t="s">
        <v>46</v>
      </c>
      <c r="X2714">
        <v>1</v>
      </c>
      <c r="Y2714">
        <v>26</v>
      </c>
      <c r="Z2714">
        <v>17</v>
      </c>
      <c r="AA2714">
        <v>91</v>
      </c>
      <c r="AB2714">
        <v>1</v>
      </c>
      <c r="AC2714" s="1" t="s">
        <v>46</v>
      </c>
      <c r="AD2714" s="1" t="s">
        <v>46</v>
      </c>
      <c r="AE2714">
        <v>27</v>
      </c>
      <c r="AF2714">
        <v>1</v>
      </c>
      <c r="AG2714">
        <v>27</v>
      </c>
      <c r="AH2714">
        <v>0</v>
      </c>
      <c r="AI2714" s="1" t="s">
        <v>47</v>
      </c>
      <c r="AJ2714" s="1" t="s">
        <v>46</v>
      </c>
      <c r="AK2714">
        <v>1</v>
      </c>
      <c r="AL2714">
        <v>31.7</v>
      </c>
    </row>
    <row r="2715" spans="1:38">
      <c r="A2715">
        <v>292547</v>
      </c>
      <c r="B2715" s="1" t="s">
        <v>4458</v>
      </c>
      <c r="C2715" s="1" t="s">
        <v>4300</v>
      </c>
      <c r="D2715" s="1" t="s">
        <v>4295</v>
      </c>
      <c r="E2715">
        <v>89103</v>
      </c>
      <c r="F2715" s="1" t="s">
        <v>568</v>
      </c>
      <c r="G2715" s="1" t="s">
        <v>42</v>
      </c>
      <c r="H2715" s="1" t="s">
        <v>43</v>
      </c>
      <c r="I2715" s="1" t="s">
        <v>44</v>
      </c>
      <c r="J2715">
        <v>17</v>
      </c>
      <c r="K2715">
        <v>1</v>
      </c>
      <c r="L2715">
        <v>0</v>
      </c>
      <c r="M2715">
        <v>0</v>
      </c>
      <c r="N2715" s="1" t="s">
        <v>45</v>
      </c>
      <c r="O2715">
        <v>89</v>
      </c>
      <c r="P2715">
        <v>1</v>
      </c>
      <c r="Q2715">
        <v>143</v>
      </c>
      <c r="R2715">
        <v>148</v>
      </c>
      <c r="S2715" s="1" t="s">
        <v>46</v>
      </c>
      <c r="T2715">
        <v>1</v>
      </c>
      <c r="U2715" s="1" t="s">
        <v>46</v>
      </c>
      <c r="V2715">
        <v>1</v>
      </c>
      <c r="W2715" s="1" t="s">
        <v>46</v>
      </c>
      <c r="X2715">
        <v>1</v>
      </c>
      <c r="Y2715">
        <v>100</v>
      </c>
      <c r="Z2715">
        <v>129</v>
      </c>
      <c r="AA2715">
        <v>377</v>
      </c>
      <c r="AB2715">
        <v>1</v>
      </c>
      <c r="AC2715" s="1" t="s">
        <v>46</v>
      </c>
      <c r="AD2715" s="1" t="s">
        <v>46</v>
      </c>
      <c r="AE2715">
        <v>126</v>
      </c>
      <c r="AF2715">
        <v>1</v>
      </c>
      <c r="AG2715">
        <v>126</v>
      </c>
      <c r="AH2715">
        <v>0</v>
      </c>
      <c r="AI2715" s="1" t="s">
        <v>45</v>
      </c>
      <c r="AJ2715" s="1" t="s">
        <v>46</v>
      </c>
      <c r="AK2715">
        <v>1</v>
      </c>
      <c r="AL2715">
        <v>29.1</v>
      </c>
    </row>
    <row r="2716" spans="1:38">
      <c r="A2716">
        <v>262621</v>
      </c>
      <c r="B2716" s="1" t="s">
        <v>4459</v>
      </c>
      <c r="C2716" s="1" t="s">
        <v>4460</v>
      </c>
      <c r="D2716" s="1" t="s">
        <v>4285</v>
      </c>
      <c r="E2716">
        <v>63011</v>
      </c>
      <c r="F2716" s="1" t="s">
        <v>4288</v>
      </c>
      <c r="G2716" s="1" t="s">
        <v>60</v>
      </c>
      <c r="H2716" s="1" t="s">
        <v>82</v>
      </c>
      <c r="I2716" s="1" t="s">
        <v>83</v>
      </c>
      <c r="J2716">
        <v>18</v>
      </c>
      <c r="K2716">
        <v>1</v>
      </c>
      <c r="L2716">
        <v>0</v>
      </c>
      <c r="M2716">
        <v>0</v>
      </c>
      <c r="N2716" s="1" t="s">
        <v>46</v>
      </c>
      <c r="O2716">
        <v>46</v>
      </c>
      <c r="P2716">
        <v>1</v>
      </c>
      <c r="Q2716">
        <v>58</v>
      </c>
      <c r="R2716">
        <v>60</v>
      </c>
      <c r="S2716" s="1" t="s">
        <v>46</v>
      </c>
      <c r="T2716">
        <v>1</v>
      </c>
      <c r="U2716" s="1" t="s">
        <v>46</v>
      </c>
      <c r="V2716">
        <v>1</v>
      </c>
      <c r="W2716" s="1" t="s">
        <v>46</v>
      </c>
      <c r="X2716">
        <v>1</v>
      </c>
      <c r="Y2716">
        <v>50</v>
      </c>
      <c r="Z2716">
        <v>56</v>
      </c>
      <c r="AA2716">
        <v>215</v>
      </c>
      <c r="AB2716">
        <v>1</v>
      </c>
      <c r="AC2716" s="1" t="s">
        <v>54</v>
      </c>
      <c r="AD2716" s="1" t="s">
        <v>46</v>
      </c>
      <c r="AE2716">
        <v>61</v>
      </c>
      <c r="AF2716">
        <v>1</v>
      </c>
      <c r="AG2716">
        <v>61</v>
      </c>
      <c r="AH2716">
        <v>0</v>
      </c>
      <c r="AI2716" s="1" t="s">
        <v>47</v>
      </c>
      <c r="AJ2716" s="1" t="s">
        <v>46</v>
      </c>
      <c r="AK2716">
        <v>1</v>
      </c>
      <c r="AL2716">
        <v>27.2</v>
      </c>
    </row>
    <row r="2717" spans="1:38">
      <c r="A2717">
        <v>262622</v>
      </c>
      <c r="B2717" s="1" t="s">
        <v>4461</v>
      </c>
      <c r="C2717" s="1" t="s">
        <v>4462</v>
      </c>
      <c r="D2717" s="1" t="s">
        <v>4285</v>
      </c>
      <c r="E2717">
        <v>64093</v>
      </c>
      <c r="F2717" s="1" t="s">
        <v>1555</v>
      </c>
      <c r="G2717" s="1" t="s">
        <v>60</v>
      </c>
      <c r="H2717" s="1" t="s">
        <v>43</v>
      </c>
      <c r="I2717" s="1" t="s">
        <v>61</v>
      </c>
      <c r="J2717">
        <v>12</v>
      </c>
      <c r="K2717">
        <v>1</v>
      </c>
      <c r="L2717">
        <v>0</v>
      </c>
      <c r="M2717">
        <v>0</v>
      </c>
      <c r="N2717" s="1" t="s">
        <v>46</v>
      </c>
      <c r="O2717">
        <v>30</v>
      </c>
      <c r="P2717">
        <v>1</v>
      </c>
      <c r="Q2717">
        <v>43</v>
      </c>
      <c r="R2717">
        <v>45</v>
      </c>
      <c r="S2717" s="1" t="s">
        <v>46</v>
      </c>
      <c r="T2717">
        <v>1</v>
      </c>
      <c r="U2717" s="1" t="s">
        <v>46</v>
      </c>
      <c r="V2717">
        <v>1</v>
      </c>
      <c r="W2717" s="1" t="s">
        <v>46</v>
      </c>
      <c r="X2717">
        <v>1</v>
      </c>
      <c r="Y2717">
        <v>40</v>
      </c>
      <c r="Z2717">
        <v>40</v>
      </c>
      <c r="AA2717">
        <v>146</v>
      </c>
      <c r="AB2717">
        <v>1</v>
      </c>
      <c r="AC2717" s="1" t="s">
        <v>46</v>
      </c>
      <c r="AD2717" s="1" t="s">
        <v>54</v>
      </c>
      <c r="AE2717">
        <v>45</v>
      </c>
      <c r="AF2717">
        <v>1</v>
      </c>
      <c r="AG2717">
        <v>45</v>
      </c>
      <c r="AH2717">
        <v>0</v>
      </c>
      <c r="AI2717" s="1" t="s">
        <v>47</v>
      </c>
      <c r="AJ2717" s="1" t="s">
        <v>46</v>
      </c>
      <c r="AK2717">
        <v>1</v>
      </c>
      <c r="AL2717">
        <v>58.5</v>
      </c>
    </row>
    <row r="2718" spans="1:38">
      <c r="A2718">
        <v>262625</v>
      </c>
      <c r="B2718" s="1" t="s">
        <v>4463</v>
      </c>
      <c r="C2718" s="1" t="s">
        <v>4464</v>
      </c>
      <c r="D2718" s="1" t="s">
        <v>4285</v>
      </c>
      <c r="E2718">
        <v>63033</v>
      </c>
      <c r="F2718" s="1" t="s">
        <v>4288</v>
      </c>
      <c r="G2718" s="1" t="s">
        <v>42</v>
      </c>
      <c r="H2718" s="1" t="s">
        <v>43</v>
      </c>
      <c r="I2718" s="1" t="s">
        <v>44</v>
      </c>
      <c r="J2718">
        <v>24</v>
      </c>
      <c r="K2718">
        <v>1</v>
      </c>
      <c r="L2718">
        <v>0</v>
      </c>
      <c r="M2718">
        <v>1</v>
      </c>
      <c r="N2718" s="1" t="s">
        <v>46</v>
      </c>
      <c r="O2718">
        <v>35</v>
      </c>
      <c r="P2718">
        <v>1</v>
      </c>
      <c r="Q2718">
        <v>55</v>
      </c>
      <c r="R2718">
        <v>52</v>
      </c>
      <c r="S2718" s="1" t="s">
        <v>46</v>
      </c>
      <c r="T2718">
        <v>1</v>
      </c>
      <c r="U2718" s="1" t="s">
        <v>46</v>
      </c>
      <c r="V2718">
        <v>1</v>
      </c>
      <c r="W2718" s="1" t="s">
        <v>46</v>
      </c>
      <c r="X2718">
        <v>1</v>
      </c>
      <c r="Y2718">
        <v>43</v>
      </c>
      <c r="Z2718">
        <v>58</v>
      </c>
      <c r="AA2718">
        <v>194</v>
      </c>
      <c r="AB2718">
        <v>1</v>
      </c>
      <c r="AC2718" s="1" t="s">
        <v>46</v>
      </c>
      <c r="AD2718" s="1" t="s">
        <v>46</v>
      </c>
      <c r="AE2718">
        <v>52</v>
      </c>
      <c r="AF2718">
        <v>1</v>
      </c>
      <c r="AG2718">
        <v>52</v>
      </c>
      <c r="AH2718">
        <v>0</v>
      </c>
      <c r="AI2718" s="1" t="s">
        <v>46</v>
      </c>
      <c r="AJ2718" s="1" t="s">
        <v>46</v>
      </c>
      <c r="AK2718">
        <v>1</v>
      </c>
      <c r="AL2718">
        <v>32.700000000000003</v>
      </c>
    </row>
    <row r="2719" spans="1:38">
      <c r="A2719">
        <v>262626</v>
      </c>
      <c r="B2719" s="1" t="s">
        <v>4465</v>
      </c>
      <c r="C2719" s="1" t="s">
        <v>655</v>
      </c>
      <c r="D2719" s="1" t="s">
        <v>4285</v>
      </c>
      <c r="E2719">
        <v>64055</v>
      </c>
      <c r="F2719" s="1" t="s">
        <v>93</v>
      </c>
      <c r="G2719" s="1" t="s">
        <v>42</v>
      </c>
      <c r="H2719" s="1" t="s">
        <v>43</v>
      </c>
      <c r="I2719" s="1" t="s">
        <v>44</v>
      </c>
      <c r="J2719">
        <v>20</v>
      </c>
      <c r="K2719">
        <v>1</v>
      </c>
      <c r="L2719">
        <v>1</v>
      </c>
      <c r="M2719">
        <v>1</v>
      </c>
      <c r="N2719" s="1" t="s">
        <v>46</v>
      </c>
      <c r="O2719">
        <v>57</v>
      </c>
      <c r="P2719">
        <v>1</v>
      </c>
      <c r="Q2719">
        <v>87</v>
      </c>
      <c r="R2719">
        <v>97</v>
      </c>
      <c r="S2719" s="1" t="s">
        <v>46</v>
      </c>
      <c r="T2719">
        <v>1</v>
      </c>
      <c r="U2719" s="1" t="s">
        <v>46</v>
      </c>
      <c r="V2719">
        <v>1</v>
      </c>
      <c r="W2719" s="1" t="s">
        <v>46</v>
      </c>
      <c r="X2719">
        <v>1</v>
      </c>
      <c r="Y2719">
        <v>68</v>
      </c>
      <c r="Z2719">
        <v>93</v>
      </c>
      <c r="AA2719">
        <v>253</v>
      </c>
      <c r="AB2719">
        <v>1</v>
      </c>
      <c r="AC2719" s="1" t="s">
        <v>46</v>
      </c>
      <c r="AD2719" s="1" t="s">
        <v>46</v>
      </c>
      <c r="AE2719">
        <v>88</v>
      </c>
      <c r="AF2719">
        <v>1</v>
      </c>
      <c r="AG2719">
        <v>88</v>
      </c>
      <c r="AH2719">
        <v>0</v>
      </c>
      <c r="AI2719" s="1" t="s">
        <v>47</v>
      </c>
      <c r="AJ2719" s="1" t="s">
        <v>46</v>
      </c>
      <c r="AK2719">
        <v>1</v>
      </c>
      <c r="AL2719">
        <v>38.200000000000003</v>
      </c>
    </row>
    <row r="2720" spans="1:38">
      <c r="A2720">
        <v>282319</v>
      </c>
      <c r="B2720" s="1" t="s">
        <v>4466</v>
      </c>
      <c r="C2720" s="1" t="s">
        <v>4281</v>
      </c>
      <c r="D2720" s="1" t="s">
        <v>4277</v>
      </c>
      <c r="E2720">
        <v>68114</v>
      </c>
      <c r="F2720" s="1" t="s">
        <v>126</v>
      </c>
      <c r="G2720" s="1" t="s">
        <v>42</v>
      </c>
      <c r="H2720" s="1" t="s">
        <v>82</v>
      </c>
      <c r="I2720" s="1" t="s">
        <v>83</v>
      </c>
      <c r="J2720">
        <v>3</v>
      </c>
      <c r="K2720">
        <v>1</v>
      </c>
      <c r="L2720">
        <v>0</v>
      </c>
      <c r="M2720">
        <v>0</v>
      </c>
      <c r="N2720" s="1" t="s">
        <v>47</v>
      </c>
      <c r="O2720">
        <v>0</v>
      </c>
      <c r="P2720">
        <v>258</v>
      </c>
      <c r="Q2720">
        <v>0</v>
      </c>
      <c r="R2720">
        <v>0</v>
      </c>
      <c r="S2720" s="1" t="s">
        <v>47</v>
      </c>
      <c r="T2720">
        <v>258</v>
      </c>
      <c r="U2720" s="1" t="s">
        <v>47</v>
      </c>
      <c r="V2720">
        <v>258</v>
      </c>
      <c r="W2720" s="1" t="s">
        <v>47</v>
      </c>
      <c r="X2720">
        <v>258</v>
      </c>
      <c r="Y2720">
        <v>0</v>
      </c>
      <c r="Z2720">
        <v>0</v>
      </c>
      <c r="AA2720">
        <v>0</v>
      </c>
      <c r="AB2720">
        <v>258</v>
      </c>
      <c r="AC2720" s="1" t="s">
        <v>47</v>
      </c>
      <c r="AD2720" s="1" t="s">
        <v>47</v>
      </c>
      <c r="AE2720">
        <v>0</v>
      </c>
      <c r="AF2720">
        <v>258</v>
      </c>
      <c r="AG2720">
        <v>0</v>
      </c>
      <c r="AH2720">
        <v>2</v>
      </c>
      <c r="AI2720" s="1" t="s">
        <v>47</v>
      </c>
      <c r="AJ2720" s="1" t="s">
        <v>47</v>
      </c>
      <c r="AK2720">
        <v>258</v>
      </c>
    </row>
    <row r="2721" spans="1:38">
      <c r="A2721">
        <v>282500</v>
      </c>
      <c r="B2721" s="1" t="s">
        <v>4467</v>
      </c>
      <c r="C2721" s="1" t="s">
        <v>3279</v>
      </c>
      <c r="D2721" s="1" t="s">
        <v>4277</v>
      </c>
      <c r="E2721">
        <v>68510</v>
      </c>
      <c r="F2721" s="1" t="s">
        <v>776</v>
      </c>
      <c r="G2721" s="1" t="s">
        <v>60</v>
      </c>
      <c r="H2721" s="1" t="s">
        <v>82</v>
      </c>
      <c r="I2721" s="1" t="s">
        <v>83</v>
      </c>
      <c r="J2721">
        <v>22</v>
      </c>
      <c r="K2721">
        <v>1</v>
      </c>
      <c r="L2721">
        <v>0</v>
      </c>
      <c r="M2721">
        <v>0</v>
      </c>
      <c r="N2721" s="1" t="s">
        <v>46</v>
      </c>
      <c r="O2721">
        <v>79</v>
      </c>
      <c r="P2721">
        <v>1</v>
      </c>
      <c r="Q2721">
        <v>90</v>
      </c>
      <c r="R2721">
        <v>95</v>
      </c>
      <c r="S2721" s="1" t="s">
        <v>46</v>
      </c>
      <c r="T2721">
        <v>1</v>
      </c>
      <c r="U2721" s="1" t="s">
        <v>46</v>
      </c>
      <c r="V2721">
        <v>1</v>
      </c>
      <c r="W2721" s="1" t="s">
        <v>54</v>
      </c>
      <c r="X2721">
        <v>1</v>
      </c>
      <c r="Y2721">
        <v>89</v>
      </c>
      <c r="Z2721">
        <v>73</v>
      </c>
      <c r="AA2721">
        <v>406</v>
      </c>
      <c r="AB2721">
        <v>1</v>
      </c>
      <c r="AC2721" s="1" t="s">
        <v>46</v>
      </c>
      <c r="AD2721" s="1" t="s">
        <v>46</v>
      </c>
      <c r="AE2721">
        <v>98</v>
      </c>
      <c r="AF2721">
        <v>1</v>
      </c>
      <c r="AG2721">
        <v>98</v>
      </c>
      <c r="AH2721">
        <v>0</v>
      </c>
      <c r="AI2721" s="1" t="s">
        <v>46</v>
      </c>
      <c r="AJ2721" s="1" t="s">
        <v>46</v>
      </c>
      <c r="AK2721">
        <v>1</v>
      </c>
      <c r="AL2721">
        <v>19.600000000000001</v>
      </c>
    </row>
    <row r="2722" spans="1:38">
      <c r="A2722">
        <v>282536</v>
      </c>
      <c r="B2722" s="1" t="s">
        <v>4468</v>
      </c>
      <c r="C2722" s="1" t="s">
        <v>4281</v>
      </c>
      <c r="D2722" s="1" t="s">
        <v>4277</v>
      </c>
      <c r="E2722">
        <v>68106</v>
      </c>
      <c r="F2722" s="1" t="s">
        <v>126</v>
      </c>
      <c r="G2722" s="1" t="s">
        <v>60</v>
      </c>
      <c r="H2722" s="1" t="s">
        <v>43</v>
      </c>
      <c r="I2722" s="1" t="s">
        <v>61</v>
      </c>
      <c r="J2722">
        <v>21</v>
      </c>
      <c r="K2722">
        <v>1</v>
      </c>
      <c r="L2722">
        <v>1</v>
      </c>
      <c r="M2722">
        <v>1</v>
      </c>
      <c r="N2722" s="1" t="s">
        <v>46</v>
      </c>
      <c r="O2722">
        <v>32</v>
      </c>
      <c r="P2722">
        <v>1</v>
      </c>
      <c r="Q2722">
        <v>61</v>
      </c>
      <c r="R2722">
        <v>63</v>
      </c>
      <c r="S2722" s="1" t="s">
        <v>46</v>
      </c>
      <c r="T2722">
        <v>1</v>
      </c>
      <c r="U2722" s="1" t="s">
        <v>46</v>
      </c>
      <c r="V2722">
        <v>1</v>
      </c>
      <c r="W2722" s="1" t="s">
        <v>46</v>
      </c>
      <c r="X2722">
        <v>1</v>
      </c>
      <c r="Y2722">
        <v>38</v>
      </c>
      <c r="Z2722">
        <v>31</v>
      </c>
      <c r="AA2722">
        <v>40</v>
      </c>
      <c r="AB2722">
        <v>1</v>
      </c>
      <c r="AC2722" s="1" t="s">
        <v>46</v>
      </c>
      <c r="AD2722" s="1" t="s">
        <v>46</v>
      </c>
      <c r="AE2722">
        <v>34</v>
      </c>
      <c r="AF2722">
        <v>1</v>
      </c>
      <c r="AG2722">
        <v>34</v>
      </c>
      <c r="AH2722">
        <v>0</v>
      </c>
      <c r="AI2722" s="1" t="s">
        <v>47</v>
      </c>
      <c r="AJ2722" s="1" t="s">
        <v>46</v>
      </c>
      <c r="AK2722">
        <v>1</v>
      </c>
      <c r="AL2722">
        <v>44.6</v>
      </c>
    </row>
    <row r="2723" spans="1:38">
      <c r="A2723">
        <v>292500</v>
      </c>
      <c r="B2723" s="1" t="s">
        <v>4469</v>
      </c>
      <c r="C2723" s="1" t="s">
        <v>4300</v>
      </c>
      <c r="D2723" s="1" t="s">
        <v>4295</v>
      </c>
      <c r="E2723">
        <v>89169</v>
      </c>
      <c r="F2723" s="1" t="s">
        <v>568</v>
      </c>
      <c r="G2723" s="1" t="s">
        <v>42</v>
      </c>
      <c r="H2723" s="1" t="s">
        <v>43</v>
      </c>
      <c r="I2723" s="1" t="s">
        <v>51</v>
      </c>
      <c r="J2723">
        <v>40</v>
      </c>
      <c r="K2723">
        <v>1</v>
      </c>
      <c r="L2723">
        <v>1</v>
      </c>
      <c r="M2723">
        <v>1</v>
      </c>
      <c r="N2723" s="1" t="s">
        <v>46</v>
      </c>
      <c r="O2723">
        <v>176</v>
      </c>
      <c r="P2723">
        <v>1</v>
      </c>
      <c r="Q2723">
        <v>300</v>
      </c>
      <c r="R2723">
        <v>309</v>
      </c>
      <c r="S2723" s="1" t="s">
        <v>46</v>
      </c>
      <c r="T2723">
        <v>1</v>
      </c>
      <c r="U2723" s="1" t="s">
        <v>46</v>
      </c>
      <c r="V2723">
        <v>1</v>
      </c>
      <c r="W2723" s="1" t="s">
        <v>54</v>
      </c>
      <c r="X2723">
        <v>1</v>
      </c>
      <c r="Y2723">
        <v>205</v>
      </c>
      <c r="Z2723">
        <v>237</v>
      </c>
      <c r="AA2723">
        <v>805</v>
      </c>
      <c r="AB2723">
        <v>1</v>
      </c>
      <c r="AC2723" s="1" t="s">
        <v>54</v>
      </c>
      <c r="AD2723" s="1" t="s">
        <v>46</v>
      </c>
      <c r="AE2723">
        <v>315</v>
      </c>
      <c r="AF2723">
        <v>1</v>
      </c>
      <c r="AG2723">
        <v>315</v>
      </c>
      <c r="AH2723">
        <v>0</v>
      </c>
      <c r="AI2723" s="1" t="s">
        <v>45</v>
      </c>
      <c r="AJ2723" s="1" t="s">
        <v>45</v>
      </c>
      <c r="AK2723">
        <v>1</v>
      </c>
      <c r="AL2723">
        <v>14</v>
      </c>
    </row>
    <row r="2724" spans="1:38">
      <c r="A2724">
        <v>312520</v>
      </c>
      <c r="B2724" s="1" t="s">
        <v>4470</v>
      </c>
      <c r="C2724" s="1" t="s">
        <v>4471</v>
      </c>
      <c r="D2724" s="1" t="s">
        <v>4303</v>
      </c>
      <c r="E2724">
        <v>7753</v>
      </c>
      <c r="F2724" s="1" t="s">
        <v>4325</v>
      </c>
      <c r="G2724" s="1" t="s">
        <v>42</v>
      </c>
      <c r="H2724" s="1" t="s">
        <v>43</v>
      </c>
      <c r="I2724" s="1" t="s">
        <v>44</v>
      </c>
      <c r="J2724">
        <v>16</v>
      </c>
      <c r="K2724">
        <v>1</v>
      </c>
      <c r="L2724">
        <v>1</v>
      </c>
      <c r="M2724">
        <v>0</v>
      </c>
      <c r="N2724" s="1" t="s">
        <v>46</v>
      </c>
      <c r="O2724">
        <v>77</v>
      </c>
      <c r="P2724">
        <v>1</v>
      </c>
      <c r="Q2724">
        <v>110</v>
      </c>
      <c r="R2724">
        <v>116</v>
      </c>
      <c r="S2724" s="1" t="s">
        <v>46</v>
      </c>
      <c r="T2724">
        <v>1</v>
      </c>
      <c r="U2724" s="1" t="s">
        <v>46</v>
      </c>
      <c r="V2724">
        <v>1</v>
      </c>
      <c r="W2724" s="1" t="s">
        <v>46</v>
      </c>
      <c r="X2724">
        <v>1</v>
      </c>
      <c r="Y2724">
        <v>94</v>
      </c>
      <c r="Z2724">
        <v>89</v>
      </c>
      <c r="AA2724">
        <v>401</v>
      </c>
      <c r="AB2724">
        <v>1</v>
      </c>
      <c r="AC2724" s="1" t="s">
        <v>45</v>
      </c>
      <c r="AD2724" s="1" t="s">
        <v>46</v>
      </c>
      <c r="AE2724">
        <v>99</v>
      </c>
      <c r="AF2724">
        <v>1</v>
      </c>
      <c r="AG2724">
        <v>99</v>
      </c>
      <c r="AH2724">
        <v>0</v>
      </c>
      <c r="AI2724" s="1" t="s">
        <v>46</v>
      </c>
      <c r="AJ2724" s="1" t="s">
        <v>46</v>
      </c>
      <c r="AK2724">
        <v>1</v>
      </c>
      <c r="AL2724">
        <v>31.4</v>
      </c>
    </row>
    <row r="2725" spans="1:38">
      <c r="A2725">
        <v>312521</v>
      </c>
      <c r="B2725" s="1" t="s">
        <v>4472</v>
      </c>
      <c r="C2725" s="1" t="s">
        <v>4473</v>
      </c>
      <c r="D2725" s="1" t="s">
        <v>4303</v>
      </c>
      <c r="E2725">
        <v>8075</v>
      </c>
      <c r="F2725" s="1" t="s">
        <v>3455</v>
      </c>
      <c r="G2725" s="1" t="s">
        <v>42</v>
      </c>
      <c r="H2725" s="1" t="s">
        <v>43</v>
      </c>
      <c r="I2725" s="1" t="s">
        <v>44</v>
      </c>
      <c r="J2725">
        <v>13</v>
      </c>
      <c r="K2725">
        <v>1</v>
      </c>
      <c r="L2725">
        <v>0</v>
      </c>
      <c r="M2725">
        <v>0</v>
      </c>
      <c r="N2725" s="1" t="s">
        <v>46</v>
      </c>
      <c r="O2725">
        <v>57</v>
      </c>
      <c r="P2725">
        <v>1</v>
      </c>
      <c r="Q2725">
        <v>74</v>
      </c>
      <c r="R2725">
        <v>75</v>
      </c>
      <c r="S2725" s="1" t="s">
        <v>46</v>
      </c>
      <c r="T2725">
        <v>1</v>
      </c>
      <c r="U2725" s="1" t="s">
        <v>46</v>
      </c>
      <c r="V2725">
        <v>1</v>
      </c>
      <c r="W2725" s="1" t="s">
        <v>46</v>
      </c>
      <c r="X2725">
        <v>1</v>
      </c>
      <c r="Y2725">
        <v>66</v>
      </c>
      <c r="Z2725">
        <v>64</v>
      </c>
      <c r="AA2725">
        <v>281</v>
      </c>
      <c r="AB2725">
        <v>1</v>
      </c>
      <c r="AC2725" s="1" t="s">
        <v>46</v>
      </c>
      <c r="AD2725" s="1" t="s">
        <v>46</v>
      </c>
      <c r="AE2725">
        <v>75</v>
      </c>
      <c r="AF2725">
        <v>1</v>
      </c>
      <c r="AG2725">
        <v>75</v>
      </c>
      <c r="AH2725">
        <v>0</v>
      </c>
      <c r="AI2725" s="1" t="s">
        <v>47</v>
      </c>
      <c r="AJ2725" s="1" t="s">
        <v>46</v>
      </c>
      <c r="AK2725">
        <v>1</v>
      </c>
      <c r="AL2725">
        <v>57.2</v>
      </c>
    </row>
    <row r="2726" spans="1:38">
      <c r="A2726">
        <v>312522</v>
      </c>
      <c r="B2726" s="1" t="s">
        <v>4474</v>
      </c>
      <c r="C2726" s="1" t="s">
        <v>4475</v>
      </c>
      <c r="D2726" s="1" t="s">
        <v>4303</v>
      </c>
      <c r="E2726">
        <v>7017</v>
      </c>
      <c r="F2726" s="1" t="s">
        <v>3244</v>
      </c>
      <c r="G2726" s="1" t="s">
        <v>42</v>
      </c>
      <c r="H2726" s="1" t="s">
        <v>43</v>
      </c>
      <c r="I2726" s="1" t="s">
        <v>44</v>
      </c>
      <c r="J2726">
        <v>21</v>
      </c>
      <c r="K2726">
        <v>1</v>
      </c>
      <c r="L2726">
        <v>1</v>
      </c>
      <c r="M2726">
        <v>0</v>
      </c>
      <c r="N2726" s="1" t="s">
        <v>46</v>
      </c>
      <c r="O2726">
        <v>74</v>
      </c>
      <c r="P2726">
        <v>1</v>
      </c>
      <c r="Q2726">
        <v>123</v>
      </c>
      <c r="R2726">
        <v>126</v>
      </c>
      <c r="S2726" s="1" t="s">
        <v>46</v>
      </c>
      <c r="T2726">
        <v>1</v>
      </c>
      <c r="U2726" s="1" t="s">
        <v>46</v>
      </c>
      <c r="V2726">
        <v>1</v>
      </c>
      <c r="W2726" s="1" t="s">
        <v>46</v>
      </c>
      <c r="X2726">
        <v>1</v>
      </c>
      <c r="Y2726">
        <v>94</v>
      </c>
      <c r="Z2726">
        <v>110</v>
      </c>
      <c r="AA2726">
        <v>393</v>
      </c>
      <c r="AB2726">
        <v>1</v>
      </c>
      <c r="AC2726" s="1" t="s">
        <v>46</v>
      </c>
      <c r="AD2726" s="1" t="s">
        <v>46</v>
      </c>
      <c r="AE2726">
        <v>122</v>
      </c>
      <c r="AF2726">
        <v>1</v>
      </c>
      <c r="AG2726">
        <v>122</v>
      </c>
      <c r="AH2726">
        <v>0</v>
      </c>
      <c r="AI2726" s="1" t="s">
        <v>46</v>
      </c>
      <c r="AJ2726" s="1" t="s">
        <v>46</v>
      </c>
      <c r="AK2726">
        <v>1</v>
      </c>
      <c r="AL2726">
        <v>31.9</v>
      </c>
    </row>
    <row r="2727" spans="1:38">
      <c r="A2727">
        <v>312523</v>
      </c>
      <c r="B2727" s="1" t="s">
        <v>4476</v>
      </c>
      <c r="C2727" s="1" t="s">
        <v>3715</v>
      </c>
      <c r="D2727" s="1" t="s">
        <v>4303</v>
      </c>
      <c r="E2727">
        <v>7675</v>
      </c>
      <c r="F2727" s="1" t="s">
        <v>4360</v>
      </c>
      <c r="G2727" s="1" t="s">
        <v>42</v>
      </c>
      <c r="H2727" s="1" t="s">
        <v>43</v>
      </c>
      <c r="I2727" s="1" t="s">
        <v>44</v>
      </c>
      <c r="J2727">
        <v>18</v>
      </c>
      <c r="K2727">
        <v>1</v>
      </c>
      <c r="L2727">
        <v>1</v>
      </c>
      <c r="M2727">
        <v>1</v>
      </c>
      <c r="N2727" s="1" t="s">
        <v>46</v>
      </c>
      <c r="O2727">
        <v>56</v>
      </c>
      <c r="P2727">
        <v>1</v>
      </c>
      <c r="Q2727">
        <v>95</v>
      </c>
      <c r="R2727">
        <v>97</v>
      </c>
      <c r="S2727" s="1" t="s">
        <v>46</v>
      </c>
      <c r="T2727">
        <v>1</v>
      </c>
      <c r="U2727" s="1" t="s">
        <v>46</v>
      </c>
      <c r="V2727">
        <v>1</v>
      </c>
      <c r="W2727" s="1" t="s">
        <v>46</v>
      </c>
      <c r="X2727">
        <v>1</v>
      </c>
      <c r="Y2727">
        <v>77</v>
      </c>
      <c r="Z2727">
        <v>59</v>
      </c>
      <c r="AA2727">
        <v>309</v>
      </c>
      <c r="AB2727">
        <v>1</v>
      </c>
      <c r="AC2727" s="1" t="s">
        <v>46</v>
      </c>
      <c r="AD2727" s="1" t="s">
        <v>54</v>
      </c>
      <c r="AE2727">
        <v>99</v>
      </c>
      <c r="AF2727">
        <v>1</v>
      </c>
      <c r="AG2727">
        <v>99</v>
      </c>
      <c r="AH2727">
        <v>0</v>
      </c>
      <c r="AI2727" s="1" t="s">
        <v>47</v>
      </c>
      <c r="AJ2727" s="1" t="s">
        <v>46</v>
      </c>
      <c r="AK2727">
        <v>1</v>
      </c>
      <c r="AL2727">
        <v>56.6</v>
      </c>
    </row>
    <row r="2728" spans="1:38">
      <c r="A2728">
        <v>262570</v>
      </c>
      <c r="B2728" s="1" t="s">
        <v>4477</v>
      </c>
      <c r="C2728" s="1" t="s">
        <v>4478</v>
      </c>
      <c r="D2728" s="1" t="s">
        <v>4285</v>
      </c>
      <c r="E2728">
        <v>65233</v>
      </c>
      <c r="F2728" s="1" t="s">
        <v>4479</v>
      </c>
      <c r="G2728" s="1" t="s">
        <v>60</v>
      </c>
      <c r="H2728" s="1" t="s">
        <v>43</v>
      </c>
      <c r="I2728" s="1" t="s">
        <v>61</v>
      </c>
      <c r="J2728">
        <v>12</v>
      </c>
      <c r="K2728">
        <v>1</v>
      </c>
      <c r="L2728">
        <v>0</v>
      </c>
      <c r="M2728">
        <v>0</v>
      </c>
      <c r="N2728" s="1" t="s">
        <v>46</v>
      </c>
      <c r="O2728">
        <v>19</v>
      </c>
      <c r="P2728">
        <v>1</v>
      </c>
      <c r="Q2728">
        <v>26</v>
      </c>
      <c r="R2728">
        <v>28</v>
      </c>
      <c r="S2728" s="1" t="s">
        <v>46</v>
      </c>
      <c r="T2728">
        <v>1</v>
      </c>
      <c r="U2728" s="1" t="s">
        <v>46</v>
      </c>
      <c r="V2728">
        <v>1</v>
      </c>
      <c r="W2728" s="1" t="s">
        <v>46</v>
      </c>
      <c r="X2728">
        <v>1</v>
      </c>
      <c r="Y2728">
        <v>23</v>
      </c>
      <c r="Z2728">
        <v>30</v>
      </c>
      <c r="AA2728">
        <v>99</v>
      </c>
      <c r="AB2728">
        <v>1</v>
      </c>
      <c r="AC2728" s="1" t="s">
        <v>46</v>
      </c>
      <c r="AD2728" s="1" t="s">
        <v>46</v>
      </c>
      <c r="AE2728">
        <v>27</v>
      </c>
      <c r="AF2728">
        <v>1</v>
      </c>
      <c r="AG2728">
        <v>27</v>
      </c>
      <c r="AH2728">
        <v>0</v>
      </c>
      <c r="AI2728" s="1" t="s">
        <v>47</v>
      </c>
      <c r="AJ2728" s="1" t="s">
        <v>46</v>
      </c>
      <c r="AK2728">
        <v>1</v>
      </c>
      <c r="AL2728">
        <v>57.9</v>
      </c>
    </row>
    <row r="2729" spans="1:38">
      <c r="A2729">
        <v>262681</v>
      </c>
      <c r="B2729" s="1" t="s">
        <v>4480</v>
      </c>
      <c r="C2729" s="1" t="s">
        <v>4288</v>
      </c>
      <c r="D2729" s="1" t="s">
        <v>4285</v>
      </c>
      <c r="E2729">
        <v>63136</v>
      </c>
      <c r="F2729" s="1" t="s">
        <v>4288</v>
      </c>
      <c r="G2729" s="1" t="s">
        <v>42</v>
      </c>
      <c r="H2729" s="1" t="s">
        <v>43</v>
      </c>
      <c r="I2729" s="1" t="s">
        <v>51</v>
      </c>
      <c r="J2729">
        <v>12</v>
      </c>
      <c r="K2729">
        <v>1</v>
      </c>
      <c r="L2729">
        <v>1</v>
      </c>
      <c r="M2729">
        <v>0</v>
      </c>
      <c r="N2729" s="1" t="s">
        <v>46</v>
      </c>
      <c r="O2729">
        <v>70</v>
      </c>
      <c r="P2729">
        <v>1</v>
      </c>
      <c r="Q2729">
        <v>97</v>
      </c>
      <c r="R2729">
        <v>99</v>
      </c>
      <c r="S2729" s="1" t="s">
        <v>46</v>
      </c>
      <c r="T2729">
        <v>1</v>
      </c>
      <c r="U2729" s="1" t="s">
        <v>46</v>
      </c>
      <c r="V2729">
        <v>1</v>
      </c>
      <c r="W2729" s="1" t="s">
        <v>54</v>
      </c>
      <c r="X2729">
        <v>1</v>
      </c>
      <c r="Y2729">
        <v>78</v>
      </c>
      <c r="Z2729">
        <v>94</v>
      </c>
      <c r="AA2729">
        <v>217</v>
      </c>
      <c r="AB2729">
        <v>1</v>
      </c>
      <c r="AC2729" s="1" t="s">
        <v>46</v>
      </c>
      <c r="AD2729" s="1" t="s">
        <v>46</v>
      </c>
      <c r="AE2729">
        <v>89</v>
      </c>
      <c r="AF2729">
        <v>1</v>
      </c>
      <c r="AG2729">
        <v>89</v>
      </c>
      <c r="AH2729">
        <v>0</v>
      </c>
      <c r="AI2729" s="1" t="s">
        <v>46</v>
      </c>
      <c r="AJ2729" s="1" t="s">
        <v>46</v>
      </c>
      <c r="AK2729">
        <v>1</v>
      </c>
      <c r="AL2729">
        <v>43.4</v>
      </c>
    </row>
    <row r="2730" spans="1:38">
      <c r="A2730">
        <v>262682</v>
      </c>
      <c r="B2730" s="1" t="s">
        <v>4481</v>
      </c>
      <c r="C2730" s="1" t="s">
        <v>1114</v>
      </c>
      <c r="D2730" s="1" t="s">
        <v>4285</v>
      </c>
      <c r="E2730">
        <v>65251</v>
      </c>
      <c r="F2730" s="1" t="s">
        <v>4482</v>
      </c>
      <c r="G2730" s="1" t="s">
        <v>60</v>
      </c>
      <c r="H2730" s="1" t="s">
        <v>43</v>
      </c>
      <c r="I2730" s="1" t="s">
        <v>61</v>
      </c>
      <c r="J2730">
        <v>9</v>
      </c>
      <c r="K2730">
        <v>1</v>
      </c>
      <c r="L2730">
        <v>0</v>
      </c>
      <c r="M2730">
        <v>0</v>
      </c>
      <c r="N2730" s="1" t="s">
        <v>46</v>
      </c>
      <c r="O2730">
        <v>23</v>
      </c>
      <c r="P2730">
        <v>1</v>
      </c>
      <c r="Q2730">
        <v>34</v>
      </c>
      <c r="R2730">
        <v>36</v>
      </c>
      <c r="S2730" s="1" t="s">
        <v>46</v>
      </c>
      <c r="T2730">
        <v>1</v>
      </c>
      <c r="U2730" s="1" t="s">
        <v>46</v>
      </c>
      <c r="V2730">
        <v>1</v>
      </c>
      <c r="W2730" s="1" t="s">
        <v>46</v>
      </c>
      <c r="X2730">
        <v>1</v>
      </c>
      <c r="Y2730">
        <v>25</v>
      </c>
      <c r="Z2730">
        <v>24</v>
      </c>
      <c r="AA2730">
        <v>61</v>
      </c>
      <c r="AB2730">
        <v>1</v>
      </c>
      <c r="AC2730" s="1" t="s">
        <v>46</v>
      </c>
      <c r="AD2730" s="1" t="s">
        <v>46</v>
      </c>
      <c r="AE2730">
        <v>36</v>
      </c>
      <c r="AF2730">
        <v>1</v>
      </c>
      <c r="AG2730">
        <v>36</v>
      </c>
      <c r="AH2730">
        <v>0</v>
      </c>
      <c r="AI2730" s="1" t="s">
        <v>47</v>
      </c>
      <c r="AJ2730" s="1" t="s">
        <v>46</v>
      </c>
      <c r="AK2730">
        <v>1</v>
      </c>
      <c r="AL2730">
        <v>42.5</v>
      </c>
    </row>
    <row r="2731" spans="1:38">
      <c r="A2731">
        <v>262683</v>
      </c>
      <c r="B2731" s="1" t="s">
        <v>4483</v>
      </c>
      <c r="C2731" s="1" t="s">
        <v>4288</v>
      </c>
      <c r="D2731" s="1" t="s">
        <v>4285</v>
      </c>
      <c r="E2731">
        <v>63121</v>
      </c>
      <c r="F2731" s="1" t="s">
        <v>4288</v>
      </c>
      <c r="G2731" s="1" t="s">
        <v>42</v>
      </c>
      <c r="H2731" s="1" t="s">
        <v>43</v>
      </c>
      <c r="I2731" s="1" t="s">
        <v>44</v>
      </c>
      <c r="J2731">
        <v>20</v>
      </c>
      <c r="K2731">
        <v>1</v>
      </c>
      <c r="L2731">
        <v>0</v>
      </c>
      <c r="M2731">
        <v>0</v>
      </c>
      <c r="N2731" s="1" t="s">
        <v>46</v>
      </c>
      <c r="O2731">
        <v>35</v>
      </c>
      <c r="P2731">
        <v>1</v>
      </c>
      <c r="Q2731">
        <v>46</v>
      </c>
      <c r="R2731">
        <v>54</v>
      </c>
      <c r="S2731" s="1" t="s">
        <v>46</v>
      </c>
      <c r="T2731">
        <v>1</v>
      </c>
      <c r="U2731" s="1" t="s">
        <v>45</v>
      </c>
      <c r="V2731">
        <v>1</v>
      </c>
      <c r="W2731" s="1" t="s">
        <v>46</v>
      </c>
      <c r="X2731">
        <v>1</v>
      </c>
      <c r="Y2731">
        <v>38</v>
      </c>
      <c r="Z2731">
        <v>49</v>
      </c>
      <c r="AA2731">
        <v>109</v>
      </c>
      <c r="AB2731">
        <v>1</v>
      </c>
      <c r="AC2731" s="1" t="s">
        <v>54</v>
      </c>
      <c r="AD2731" s="1" t="s">
        <v>46</v>
      </c>
      <c r="AE2731">
        <v>54</v>
      </c>
      <c r="AF2731">
        <v>1</v>
      </c>
      <c r="AG2731">
        <v>54</v>
      </c>
      <c r="AH2731">
        <v>0</v>
      </c>
      <c r="AI2731" s="1" t="s">
        <v>45</v>
      </c>
      <c r="AJ2731" s="1" t="s">
        <v>46</v>
      </c>
      <c r="AK2731">
        <v>1</v>
      </c>
      <c r="AL2731">
        <v>45.2</v>
      </c>
    </row>
    <row r="2732" spans="1:38">
      <c r="A2732">
        <v>262684</v>
      </c>
      <c r="B2732" s="1" t="s">
        <v>4484</v>
      </c>
      <c r="C2732" s="1" t="s">
        <v>4288</v>
      </c>
      <c r="D2732" s="1" t="s">
        <v>4285</v>
      </c>
      <c r="E2732">
        <v>63129</v>
      </c>
      <c r="F2732" s="1" t="s">
        <v>4288</v>
      </c>
      <c r="G2732" s="1" t="s">
        <v>60</v>
      </c>
      <c r="H2732" s="1" t="s">
        <v>82</v>
      </c>
      <c r="I2732" s="1" t="s">
        <v>83</v>
      </c>
      <c r="J2732">
        <v>2</v>
      </c>
      <c r="K2732">
        <v>0</v>
      </c>
      <c r="L2732">
        <v>1</v>
      </c>
      <c r="M2732">
        <v>1</v>
      </c>
      <c r="N2732" s="1" t="s">
        <v>47</v>
      </c>
      <c r="O2732">
        <v>9</v>
      </c>
      <c r="P2732">
        <v>1</v>
      </c>
      <c r="Q2732">
        <v>14</v>
      </c>
      <c r="R2732">
        <v>14</v>
      </c>
      <c r="S2732" s="1" t="s">
        <v>46</v>
      </c>
      <c r="T2732">
        <v>1</v>
      </c>
      <c r="U2732" s="1" t="s">
        <v>46</v>
      </c>
      <c r="V2732">
        <v>1</v>
      </c>
      <c r="W2732" s="1" t="s">
        <v>46</v>
      </c>
      <c r="X2732">
        <v>1</v>
      </c>
      <c r="Y2732">
        <v>12</v>
      </c>
      <c r="Z2732">
        <v>17</v>
      </c>
      <c r="AA2732">
        <v>37</v>
      </c>
      <c r="AB2732">
        <v>201</v>
      </c>
      <c r="AC2732" s="1" t="s">
        <v>47</v>
      </c>
      <c r="AD2732" s="1" t="s">
        <v>47</v>
      </c>
      <c r="AE2732">
        <v>3</v>
      </c>
      <c r="AF2732">
        <v>199</v>
      </c>
      <c r="AG2732">
        <v>3</v>
      </c>
      <c r="AH2732">
        <v>0</v>
      </c>
      <c r="AI2732" s="1" t="s">
        <v>47</v>
      </c>
      <c r="AJ2732" s="1" t="s">
        <v>46</v>
      </c>
      <c r="AK2732">
        <v>1</v>
      </c>
      <c r="AL2732">
        <v>71.400000000000006</v>
      </c>
    </row>
    <row r="2733" spans="1:38">
      <c r="A2733">
        <v>292548</v>
      </c>
      <c r="B2733" s="1" t="s">
        <v>4485</v>
      </c>
      <c r="C2733" s="1" t="s">
        <v>4300</v>
      </c>
      <c r="D2733" s="1" t="s">
        <v>4295</v>
      </c>
      <c r="E2733">
        <v>89129</v>
      </c>
      <c r="F2733" s="1" t="s">
        <v>568</v>
      </c>
      <c r="G2733" s="1" t="s">
        <v>42</v>
      </c>
      <c r="H2733" s="1" t="s">
        <v>43</v>
      </c>
      <c r="I2733" s="1" t="s">
        <v>44</v>
      </c>
      <c r="J2733">
        <v>24</v>
      </c>
      <c r="K2733">
        <v>1</v>
      </c>
      <c r="L2733">
        <v>1</v>
      </c>
      <c r="M2733">
        <v>1</v>
      </c>
      <c r="N2733" s="1" t="s">
        <v>46</v>
      </c>
      <c r="O2733">
        <v>143</v>
      </c>
      <c r="P2733">
        <v>1</v>
      </c>
      <c r="Q2733">
        <v>203</v>
      </c>
      <c r="R2733">
        <v>216</v>
      </c>
      <c r="S2733" s="1" t="s">
        <v>46</v>
      </c>
      <c r="T2733">
        <v>1</v>
      </c>
      <c r="U2733" s="1" t="s">
        <v>46</v>
      </c>
      <c r="V2733">
        <v>1</v>
      </c>
      <c r="W2733" s="1" t="s">
        <v>46</v>
      </c>
      <c r="X2733">
        <v>1</v>
      </c>
      <c r="Y2733">
        <v>156</v>
      </c>
      <c r="Z2733">
        <v>167</v>
      </c>
      <c r="AA2733">
        <v>618</v>
      </c>
      <c r="AB2733">
        <v>1</v>
      </c>
      <c r="AC2733" s="1" t="s">
        <v>46</v>
      </c>
      <c r="AD2733" s="1" t="s">
        <v>46</v>
      </c>
      <c r="AE2733">
        <v>146</v>
      </c>
      <c r="AF2733">
        <v>1</v>
      </c>
      <c r="AG2733">
        <v>146</v>
      </c>
      <c r="AH2733">
        <v>0</v>
      </c>
      <c r="AI2733" s="1" t="s">
        <v>46</v>
      </c>
      <c r="AJ2733" s="1" t="s">
        <v>46</v>
      </c>
      <c r="AK2733">
        <v>1</v>
      </c>
      <c r="AL2733">
        <v>21.4</v>
      </c>
    </row>
    <row r="2734" spans="1:38">
      <c r="A2734">
        <v>312567</v>
      </c>
      <c r="B2734" s="1" t="s">
        <v>4486</v>
      </c>
      <c r="C2734" s="1" t="s">
        <v>4471</v>
      </c>
      <c r="D2734" s="1" t="s">
        <v>4303</v>
      </c>
      <c r="E2734">
        <v>7753</v>
      </c>
      <c r="F2734" s="1" t="s">
        <v>4325</v>
      </c>
      <c r="G2734" s="1" t="s">
        <v>42</v>
      </c>
      <c r="H2734" s="1" t="s">
        <v>43</v>
      </c>
      <c r="I2734" s="1" t="s">
        <v>44</v>
      </c>
      <c r="J2734">
        <v>18</v>
      </c>
      <c r="K2734">
        <v>1</v>
      </c>
      <c r="L2734">
        <v>0</v>
      </c>
      <c r="M2734">
        <v>0</v>
      </c>
      <c r="N2734" s="1" t="s">
        <v>46</v>
      </c>
      <c r="O2734">
        <v>53</v>
      </c>
      <c r="P2734">
        <v>1</v>
      </c>
      <c r="Q2734">
        <v>74</v>
      </c>
      <c r="R2734">
        <v>79</v>
      </c>
      <c r="S2734" s="1" t="s">
        <v>46</v>
      </c>
      <c r="T2734">
        <v>1</v>
      </c>
      <c r="U2734" s="1" t="s">
        <v>46</v>
      </c>
      <c r="V2734">
        <v>1</v>
      </c>
      <c r="W2734" s="1" t="s">
        <v>46</v>
      </c>
      <c r="X2734">
        <v>1</v>
      </c>
      <c r="Y2734">
        <v>66</v>
      </c>
      <c r="Z2734">
        <v>75</v>
      </c>
      <c r="AA2734">
        <v>296</v>
      </c>
      <c r="AB2734">
        <v>1</v>
      </c>
      <c r="AC2734" s="1" t="s">
        <v>46</v>
      </c>
      <c r="AD2734" s="1" t="s">
        <v>46</v>
      </c>
      <c r="AE2734">
        <v>78</v>
      </c>
      <c r="AF2734">
        <v>1</v>
      </c>
      <c r="AG2734">
        <v>78</v>
      </c>
      <c r="AH2734">
        <v>0</v>
      </c>
      <c r="AI2734" s="1" t="s">
        <v>46</v>
      </c>
      <c r="AJ2734" s="1" t="s">
        <v>46</v>
      </c>
      <c r="AK2734">
        <v>1</v>
      </c>
      <c r="AL2734">
        <v>31.8</v>
      </c>
    </row>
    <row r="2735" spans="1:38">
      <c r="A2735">
        <v>312568</v>
      </c>
      <c r="B2735" s="1" t="s">
        <v>4487</v>
      </c>
      <c r="C2735" s="1" t="s">
        <v>4475</v>
      </c>
      <c r="D2735" s="1" t="s">
        <v>4303</v>
      </c>
      <c r="E2735">
        <v>7018</v>
      </c>
      <c r="F2735" s="1" t="s">
        <v>3244</v>
      </c>
      <c r="G2735" s="1" t="s">
        <v>42</v>
      </c>
      <c r="H2735" s="1" t="s">
        <v>43</v>
      </c>
      <c r="I2735" s="1" t="s">
        <v>51</v>
      </c>
      <c r="J2735">
        <v>20</v>
      </c>
      <c r="K2735">
        <v>1</v>
      </c>
      <c r="L2735">
        <v>0</v>
      </c>
      <c r="M2735">
        <v>0</v>
      </c>
      <c r="N2735" s="1" t="s">
        <v>46</v>
      </c>
      <c r="O2735">
        <v>76</v>
      </c>
      <c r="P2735">
        <v>1</v>
      </c>
      <c r="Q2735">
        <v>114</v>
      </c>
      <c r="R2735">
        <v>119</v>
      </c>
      <c r="S2735" s="1" t="s">
        <v>46</v>
      </c>
      <c r="T2735">
        <v>1</v>
      </c>
      <c r="U2735" s="1" t="s">
        <v>46</v>
      </c>
      <c r="V2735">
        <v>1</v>
      </c>
      <c r="W2735" s="1" t="s">
        <v>54</v>
      </c>
      <c r="X2735">
        <v>1</v>
      </c>
      <c r="Y2735">
        <v>86</v>
      </c>
      <c r="Z2735">
        <v>94</v>
      </c>
      <c r="AA2735">
        <v>397</v>
      </c>
      <c r="AB2735">
        <v>1</v>
      </c>
      <c r="AC2735" s="1" t="s">
        <v>46</v>
      </c>
      <c r="AD2735" s="1" t="s">
        <v>46</v>
      </c>
      <c r="AE2735">
        <v>120</v>
      </c>
      <c r="AF2735">
        <v>1</v>
      </c>
      <c r="AG2735">
        <v>120</v>
      </c>
      <c r="AH2735">
        <v>0</v>
      </c>
      <c r="AI2735" s="1" t="s">
        <v>46</v>
      </c>
      <c r="AJ2735" s="1" t="s">
        <v>46</v>
      </c>
      <c r="AK2735">
        <v>1</v>
      </c>
      <c r="AL2735">
        <v>30.2</v>
      </c>
    </row>
    <row r="2736" spans="1:38">
      <c r="A2736">
        <v>312569</v>
      </c>
      <c r="B2736" s="1" t="s">
        <v>4488</v>
      </c>
      <c r="C2736" s="1" t="s">
        <v>4489</v>
      </c>
      <c r="D2736" s="1" t="s">
        <v>4303</v>
      </c>
      <c r="E2736">
        <v>7701</v>
      </c>
      <c r="F2736" s="1" t="s">
        <v>4325</v>
      </c>
      <c r="G2736" s="1" t="s">
        <v>42</v>
      </c>
      <c r="H2736" s="1" t="s">
        <v>43</v>
      </c>
      <c r="I2736" s="1" t="s">
        <v>44</v>
      </c>
      <c r="J2736">
        <v>15</v>
      </c>
      <c r="K2736">
        <v>1</v>
      </c>
      <c r="L2736">
        <v>0</v>
      </c>
      <c r="M2736">
        <v>0</v>
      </c>
      <c r="N2736" s="1" t="s">
        <v>46</v>
      </c>
      <c r="O2736">
        <v>35</v>
      </c>
      <c r="P2736">
        <v>1</v>
      </c>
      <c r="Q2736">
        <v>62</v>
      </c>
      <c r="R2736">
        <v>66</v>
      </c>
      <c r="S2736" s="1" t="s">
        <v>46</v>
      </c>
      <c r="T2736">
        <v>1</v>
      </c>
      <c r="U2736" s="1" t="s">
        <v>46</v>
      </c>
      <c r="V2736">
        <v>1</v>
      </c>
      <c r="W2736" s="1" t="s">
        <v>46</v>
      </c>
      <c r="X2736">
        <v>1</v>
      </c>
      <c r="Y2736">
        <v>48</v>
      </c>
      <c r="Z2736">
        <v>48</v>
      </c>
      <c r="AA2736">
        <v>251</v>
      </c>
      <c r="AB2736">
        <v>1</v>
      </c>
      <c r="AC2736" s="1" t="s">
        <v>46</v>
      </c>
      <c r="AD2736" s="1" t="s">
        <v>46</v>
      </c>
      <c r="AE2736">
        <v>66</v>
      </c>
      <c r="AF2736">
        <v>1</v>
      </c>
      <c r="AG2736">
        <v>66</v>
      </c>
      <c r="AH2736">
        <v>0</v>
      </c>
      <c r="AI2736" s="1" t="s">
        <v>47</v>
      </c>
      <c r="AJ2736" s="1" t="s">
        <v>46</v>
      </c>
      <c r="AK2736">
        <v>1</v>
      </c>
      <c r="AL2736">
        <v>52.5</v>
      </c>
    </row>
    <row r="2737" spans="1:38">
      <c r="A2737">
        <v>312570</v>
      </c>
      <c r="B2737" s="1" t="s">
        <v>4490</v>
      </c>
      <c r="C2737" s="1" t="s">
        <v>1370</v>
      </c>
      <c r="D2737" s="1" t="s">
        <v>4303</v>
      </c>
      <c r="E2737">
        <v>7107</v>
      </c>
      <c r="F2737" s="1" t="s">
        <v>3244</v>
      </c>
      <c r="G2737" s="1" t="s">
        <v>42</v>
      </c>
      <c r="H2737" s="1" t="s">
        <v>82</v>
      </c>
      <c r="I2737" s="1" t="s">
        <v>83</v>
      </c>
      <c r="J2737">
        <v>18</v>
      </c>
      <c r="K2737">
        <v>1</v>
      </c>
      <c r="L2737">
        <v>1</v>
      </c>
      <c r="M2737">
        <v>0</v>
      </c>
      <c r="N2737" s="1" t="s">
        <v>46</v>
      </c>
      <c r="O2737">
        <v>75</v>
      </c>
      <c r="P2737">
        <v>1</v>
      </c>
      <c r="Q2737">
        <v>103</v>
      </c>
      <c r="R2737">
        <v>101</v>
      </c>
      <c r="S2737" s="1" t="s">
        <v>46</v>
      </c>
      <c r="T2737">
        <v>1</v>
      </c>
      <c r="U2737" s="1" t="s">
        <v>46</v>
      </c>
      <c r="V2737">
        <v>1</v>
      </c>
      <c r="W2737" s="1" t="s">
        <v>46</v>
      </c>
      <c r="X2737">
        <v>1</v>
      </c>
      <c r="Y2737">
        <v>86</v>
      </c>
      <c r="Z2737">
        <v>93</v>
      </c>
      <c r="AA2737">
        <v>421</v>
      </c>
      <c r="AB2737">
        <v>1</v>
      </c>
      <c r="AC2737" s="1" t="s">
        <v>54</v>
      </c>
      <c r="AD2737" s="1" t="s">
        <v>46</v>
      </c>
      <c r="AE2737">
        <v>97</v>
      </c>
      <c r="AF2737">
        <v>1</v>
      </c>
      <c r="AG2737">
        <v>97</v>
      </c>
      <c r="AH2737">
        <v>0</v>
      </c>
      <c r="AI2737" s="1" t="s">
        <v>46</v>
      </c>
      <c r="AJ2737" s="1" t="s">
        <v>46</v>
      </c>
      <c r="AK2737">
        <v>1</v>
      </c>
      <c r="AL2737">
        <v>45.1</v>
      </c>
    </row>
    <row r="2738" spans="1:38">
      <c r="A2738">
        <v>302506</v>
      </c>
      <c r="B2738" s="1" t="s">
        <v>4491</v>
      </c>
      <c r="C2738" s="1" t="s">
        <v>4492</v>
      </c>
      <c r="D2738" s="1" t="s">
        <v>4388</v>
      </c>
      <c r="E2738">
        <v>3833</v>
      </c>
      <c r="F2738" s="1" t="s">
        <v>4493</v>
      </c>
      <c r="G2738" s="1" t="s">
        <v>42</v>
      </c>
      <c r="H2738" s="1" t="s">
        <v>43</v>
      </c>
      <c r="I2738" s="1" t="s">
        <v>51</v>
      </c>
      <c r="J2738">
        <v>13</v>
      </c>
      <c r="K2738">
        <v>1</v>
      </c>
      <c r="L2738">
        <v>0</v>
      </c>
      <c r="M2738">
        <v>0</v>
      </c>
      <c r="N2738" s="1" t="s">
        <v>46</v>
      </c>
      <c r="O2738">
        <v>42</v>
      </c>
      <c r="P2738">
        <v>1</v>
      </c>
      <c r="Q2738">
        <v>53</v>
      </c>
      <c r="R2738">
        <v>57</v>
      </c>
      <c r="S2738" s="1" t="s">
        <v>46</v>
      </c>
      <c r="T2738">
        <v>1</v>
      </c>
      <c r="U2738" s="1" t="s">
        <v>46</v>
      </c>
      <c r="V2738">
        <v>1</v>
      </c>
      <c r="W2738" s="1" t="s">
        <v>54</v>
      </c>
      <c r="X2738">
        <v>1</v>
      </c>
      <c r="Y2738">
        <v>48</v>
      </c>
      <c r="Z2738">
        <v>54</v>
      </c>
      <c r="AA2738">
        <v>205</v>
      </c>
      <c r="AB2738">
        <v>1</v>
      </c>
      <c r="AC2738" s="1" t="s">
        <v>46</v>
      </c>
      <c r="AD2738" s="1" t="s">
        <v>46</v>
      </c>
      <c r="AE2738">
        <v>57</v>
      </c>
      <c r="AF2738">
        <v>1</v>
      </c>
      <c r="AG2738">
        <v>57</v>
      </c>
      <c r="AH2738">
        <v>0</v>
      </c>
      <c r="AI2738" s="1" t="s">
        <v>47</v>
      </c>
      <c r="AJ2738" s="1" t="s">
        <v>46</v>
      </c>
      <c r="AK2738">
        <v>1</v>
      </c>
      <c r="AL2738">
        <v>66.099999999999994</v>
      </c>
    </row>
    <row r="2739" spans="1:38">
      <c r="A2739">
        <v>302507</v>
      </c>
      <c r="B2739" s="1" t="s">
        <v>4494</v>
      </c>
      <c r="C2739" s="1" t="s">
        <v>4495</v>
      </c>
      <c r="D2739" s="1" t="s">
        <v>4388</v>
      </c>
      <c r="E2739">
        <v>3061</v>
      </c>
      <c r="F2739" s="1" t="s">
        <v>642</v>
      </c>
      <c r="G2739" s="1" t="s">
        <v>42</v>
      </c>
      <c r="H2739" s="1" t="s">
        <v>43</v>
      </c>
      <c r="I2739" s="1" t="s">
        <v>44</v>
      </c>
      <c r="J2739">
        <v>22</v>
      </c>
      <c r="K2739">
        <v>1</v>
      </c>
      <c r="L2739">
        <v>1</v>
      </c>
      <c r="M2739">
        <v>1</v>
      </c>
      <c r="N2739" s="1" t="s">
        <v>45</v>
      </c>
      <c r="O2739">
        <v>101</v>
      </c>
      <c r="P2739">
        <v>1</v>
      </c>
      <c r="Q2739">
        <v>132</v>
      </c>
      <c r="R2739">
        <v>142</v>
      </c>
      <c r="S2739" s="1" t="s">
        <v>46</v>
      </c>
      <c r="T2739">
        <v>1</v>
      </c>
      <c r="U2739" s="1" t="s">
        <v>46</v>
      </c>
      <c r="V2739">
        <v>1</v>
      </c>
      <c r="W2739" s="1" t="s">
        <v>46</v>
      </c>
      <c r="X2739">
        <v>1</v>
      </c>
      <c r="Y2739">
        <v>121</v>
      </c>
      <c r="Z2739">
        <v>155</v>
      </c>
      <c r="AA2739">
        <v>487</v>
      </c>
      <c r="AB2739">
        <v>1</v>
      </c>
      <c r="AC2739" s="1" t="s">
        <v>46</v>
      </c>
      <c r="AD2739" s="1" t="s">
        <v>46</v>
      </c>
      <c r="AE2739">
        <v>119</v>
      </c>
      <c r="AF2739">
        <v>1</v>
      </c>
      <c r="AG2739">
        <v>119</v>
      </c>
      <c r="AH2739">
        <v>0</v>
      </c>
      <c r="AI2739" s="1" t="s">
        <v>46</v>
      </c>
      <c r="AJ2739" s="1" t="s">
        <v>46</v>
      </c>
      <c r="AK2739">
        <v>1</v>
      </c>
      <c r="AL2739">
        <v>46.7</v>
      </c>
    </row>
    <row r="2740" spans="1:38">
      <c r="A2740">
        <v>302508</v>
      </c>
      <c r="B2740" s="1" t="s">
        <v>4496</v>
      </c>
      <c r="C2740" s="1" t="s">
        <v>776</v>
      </c>
      <c r="D2740" s="1" t="s">
        <v>4388</v>
      </c>
      <c r="E2740">
        <v>3584</v>
      </c>
      <c r="F2740" s="1" t="s">
        <v>4497</v>
      </c>
      <c r="G2740" s="1" t="s">
        <v>42</v>
      </c>
      <c r="H2740" s="1" t="s">
        <v>43</v>
      </c>
      <c r="I2740" s="1" t="s">
        <v>51</v>
      </c>
      <c r="J2740">
        <v>14</v>
      </c>
      <c r="K2740">
        <v>1</v>
      </c>
      <c r="L2740">
        <v>1</v>
      </c>
      <c r="M2740">
        <v>1</v>
      </c>
      <c r="N2740" s="1" t="s">
        <v>45</v>
      </c>
      <c r="O2740">
        <v>36</v>
      </c>
      <c r="P2740">
        <v>1</v>
      </c>
      <c r="Q2740">
        <v>46</v>
      </c>
      <c r="R2740">
        <v>49</v>
      </c>
      <c r="S2740" s="1" t="s">
        <v>46</v>
      </c>
      <c r="T2740">
        <v>1</v>
      </c>
      <c r="U2740" s="1" t="s">
        <v>46</v>
      </c>
      <c r="V2740">
        <v>1</v>
      </c>
      <c r="W2740" s="1" t="s">
        <v>46</v>
      </c>
      <c r="X2740">
        <v>1</v>
      </c>
      <c r="Y2740">
        <v>43</v>
      </c>
      <c r="Z2740">
        <v>42</v>
      </c>
      <c r="AA2740">
        <v>150</v>
      </c>
      <c r="AB2740">
        <v>1</v>
      </c>
      <c r="AC2740" s="1" t="s">
        <v>46</v>
      </c>
      <c r="AD2740" s="1" t="s">
        <v>46</v>
      </c>
      <c r="AE2740">
        <v>48</v>
      </c>
      <c r="AF2740">
        <v>1</v>
      </c>
      <c r="AG2740">
        <v>48</v>
      </c>
      <c r="AH2740">
        <v>0</v>
      </c>
      <c r="AI2740" s="1" t="s">
        <v>47</v>
      </c>
      <c r="AJ2740" s="1" t="s">
        <v>46</v>
      </c>
      <c r="AK2740">
        <v>1</v>
      </c>
      <c r="AL2740">
        <v>61.2</v>
      </c>
    </row>
    <row r="2741" spans="1:38">
      <c r="A2741">
        <v>312586</v>
      </c>
      <c r="B2741" s="1" t="s">
        <v>4498</v>
      </c>
      <c r="C2741" s="1" t="s">
        <v>4499</v>
      </c>
      <c r="D2741" s="1" t="s">
        <v>4303</v>
      </c>
      <c r="E2741">
        <v>7040</v>
      </c>
      <c r="F2741" s="1" t="s">
        <v>3244</v>
      </c>
      <c r="G2741" s="1" t="s">
        <v>42</v>
      </c>
      <c r="H2741" s="1" t="s">
        <v>43</v>
      </c>
      <c r="I2741" s="1" t="s">
        <v>51</v>
      </c>
      <c r="J2741">
        <v>16</v>
      </c>
      <c r="K2741">
        <v>1</v>
      </c>
      <c r="L2741">
        <v>0</v>
      </c>
      <c r="M2741">
        <v>0</v>
      </c>
      <c r="N2741" s="1" t="s">
        <v>46</v>
      </c>
      <c r="O2741">
        <v>56</v>
      </c>
      <c r="P2741">
        <v>1</v>
      </c>
      <c r="Q2741">
        <v>80</v>
      </c>
      <c r="R2741">
        <v>79</v>
      </c>
      <c r="S2741" s="1" t="s">
        <v>46</v>
      </c>
      <c r="T2741">
        <v>1</v>
      </c>
      <c r="U2741" s="1" t="s">
        <v>46</v>
      </c>
      <c r="V2741">
        <v>1</v>
      </c>
      <c r="W2741" s="1" t="s">
        <v>46</v>
      </c>
      <c r="X2741">
        <v>1</v>
      </c>
      <c r="Y2741">
        <v>63</v>
      </c>
      <c r="Z2741">
        <v>76</v>
      </c>
      <c r="AA2741">
        <v>299</v>
      </c>
      <c r="AB2741">
        <v>1</v>
      </c>
      <c r="AC2741" s="1" t="s">
        <v>46</v>
      </c>
      <c r="AD2741" s="1" t="s">
        <v>46</v>
      </c>
      <c r="AE2741">
        <v>81</v>
      </c>
      <c r="AF2741">
        <v>1</v>
      </c>
      <c r="AG2741">
        <v>81</v>
      </c>
      <c r="AH2741">
        <v>0</v>
      </c>
      <c r="AI2741" s="1" t="s">
        <v>46</v>
      </c>
      <c r="AJ2741" s="1" t="s">
        <v>46</v>
      </c>
      <c r="AK2741">
        <v>1</v>
      </c>
      <c r="AL2741">
        <v>49.9</v>
      </c>
    </row>
    <row r="2742" spans="1:38">
      <c r="A2742">
        <v>312587</v>
      </c>
      <c r="B2742" s="1" t="s">
        <v>4500</v>
      </c>
      <c r="C2742" s="1" t="s">
        <v>4501</v>
      </c>
      <c r="D2742" s="1" t="s">
        <v>4303</v>
      </c>
      <c r="E2742">
        <v>7205</v>
      </c>
      <c r="F2742" s="1" t="s">
        <v>624</v>
      </c>
      <c r="G2742" s="1" t="s">
        <v>42</v>
      </c>
      <c r="H2742" s="1" t="s">
        <v>43</v>
      </c>
      <c r="I2742" s="1" t="s">
        <v>44</v>
      </c>
      <c r="J2742">
        <v>20</v>
      </c>
      <c r="K2742">
        <v>1</v>
      </c>
      <c r="L2742">
        <v>1</v>
      </c>
      <c r="M2742">
        <v>1</v>
      </c>
      <c r="N2742" s="1" t="s">
        <v>45</v>
      </c>
      <c r="O2742">
        <v>67</v>
      </c>
      <c r="P2742">
        <v>1</v>
      </c>
      <c r="Q2742">
        <v>108</v>
      </c>
      <c r="R2742">
        <v>108</v>
      </c>
      <c r="S2742" s="1" t="s">
        <v>46</v>
      </c>
      <c r="T2742">
        <v>1</v>
      </c>
      <c r="U2742" s="1" t="s">
        <v>46</v>
      </c>
      <c r="V2742">
        <v>1</v>
      </c>
      <c r="W2742" s="1" t="s">
        <v>46</v>
      </c>
      <c r="X2742">
        <v>1</v>
      </c>
      <c r="Y2742">
        <v>75</v>
      </c>
      <c r="Z2742">
        <v>97</v>
      </c>
      <c r="AA2742">
        <v>349</v>
      </c>
      <c r="AB2742">
        <v>1</v>
      </c>
      <c r="AC2742" s="1" t="s">
        <v>46</v>
      </c>
      <c r="AD2742" s="1" t="s">
        <v>46</v>
      </c>
      <c r="AE2742">
        <v>104</v>
      </c>
      <c r="AF2742">
        <v>1</v>
      </c>
      <c r="AG2742">
        <v>104</v>
      </c>
      <c r="AH2742">
        <v>0</v>
      </c>
      <c r="AI2742" s="1" t="s">
        <v>46</v>
      </c>
      <c r="AJ2742" s="1" t="s">
        <v>46</v>
      </c>
      <c r="AK2742">
        <v>1</v>
      </c>
      <c r="AL2742">
        <v>39.6</v>
      </c>
    </row>
    <row r="2743" spans="1:38">
      <c r="A2743">
        <v>312588</v>
      </c>
      <c r="B2743" s="1" t="s">
        <v>4502</v>
      </c>
      <c r="C2743" s="1" t="s">
        <v>4503</v>
      </c>
      <c r="D2743" s="1" t="s">
        <v>4303</v>
      </c>
      <c r="E2743">
        <v>8234</v>
      </c>
      <c r="F2743" s="1" t="s">
        <v>2651</v>
      </c>
      <c r="G2743" s="1" t="s">
        <v>42</v>
      </c>
      <c r="H2743" s="1" t="s">
        <v>43</v>
      </c>
      <c r="I2743" s="1" t="s">
        <v>51</v>
      </c>
      <c r="J2743">
        <v>18</v>
      </c>
      <c r="K2743">
        <v>1</v>
      </c>
      <c r="L2743">
        <v>0</v>
      </c>
      <c r="M2743">
        <v>0</v>
      </c>
      <c r="N2743" s="1" t="s">
        <v>46</v>
      </c>
      <c r="O2743">
        <v>62</v>
      </c>
      <c r="P2743">
        <v>1</v>
      </c>
      <c r="Q2743">
        <v>92</v>
      </c>
      <c r="R2743">
        <v>95</v>
      </c>
      <c r="S2743" s="1" t="s">
        <v>46</v>
      </c>
      <c r="T2743">
        <v>1</v>
      </c>
      <c r="U2743" s="1" t="s">
        <v>46</v>
      </c>
      <c r="V2743">
        <v>1</v>
      </c>
      <c r="W2743" s="1" t="s">
        <v>46</v>
      </c>
      <c r="X2743">
        <v>1</v>
      </c>
      <c r="Y2743">
        <v>72</v>
      </c>
      <c r="Z2743">
        <v>73</v>
      </c>
      <c r="AA2743">
        <v>306</v>
      </c>
      <c r="AB2743">
        <v>1</v>
      </c>
      <c r="AC2743" s="1" t="s">
        <v>46</v>
      </c>
      <c r="AD2743" s="1" t="s">
        <v>46</v>
      </c>
      <c r="AE2743">
        <v>97</v>
      </c>
      <c r="AF2743">
        <v>1</v>
      </c>
      <c r="AG2743">
        <v>97</v>
      </c>
      <c r="AH2743">
        <v>0</v>
      </c>
      <c r="AI2743" s="1" t="s">
        <v>46</v>
      </c>
      <c r="AJ2743" s="1" t="s">
        <v>46</v>
      </c>
      <c r="AK2743">
        <v>1</v>
      </c>
      <c r="AL2743">
        <v>44.4</v>
      </c>
    </row>
    <row r="2744" spans="1:38">
      <c r="A2744">
        <v>312524</v>
      </c>
      <c r="B2744" s="1" t="s">
        <v>4504</v>
      </c>
      <c r="C2744" s="1" t="s">
        <v>4359</v>
      </c>
      <c r="D2744" s="1" t="s">
        <v>4303</v>
      </c>
      <c r="E2744">
        <v>7666</v>
      </c>
      <c r="F2744" s="1" t="s">
        <v>4360</v>
      </c>
      <c r="G2744" s="1" t="s">
        <v>42</v>
      </c>
      <c r="H2744" s="1" t="s">
        <v>43</v>
      </c>
      <c r="I2744" s="1" t="s">
        <v>51</v>
      </c>
      <c r="J2744">
        <v>2</v>
      </c>
      <c r="K2744">
        <v>0</v>
      </c>
      <c r="L2744">
        <v>1</v>
      </c>
      <c r="M2744">
        <v>0</v>
      </c>
      <c r="N2744" s="1" t="s">
        <v>47</v>
      </c>
      <c r="O2744">
        <v>12</v>
      </c>
      <c r="P2744">
        <v>1</v>
      </c>
      <c r="Q2744">
        <v>21</v>
      </c>
      <c r="R2744">
        <v>22</v>
      </c>
      <c r="S2744" s="1" t="s">
        <v>46</v>
      </c>
      <c r="T2744">
        <v>1</v>
      </c>
      <c r="U2744" s="1" t="s">
        <v>47</v>
      </c>
      <c r="V2744">
        <v>199</v>
      </c>
      <c r="W2744" s="1" t="s">
        <v>46</v>
      </c>
      <c r="X2744">
        <v>1</v>
      </c>
      <c r="Y2744">
        <v>13</v>
      </c>
      <c r="Z2744">
        <v>4</v>
      </c>
      <c r="AA2744">
        <v>76</v>
      </c>
      <c r="AB2744">
        <v>201</v>
      </c>
      <c r="AC2744" s="1" t="s">
        <v>47</v>
      </c>
      <c r="AD2744" s="1" t="s">
        <v>47</v>
      </c>
      <c r="AE2744">
        <v>0</v>
      </c>
      <c r="AF2744">
        <v>256</v>
      </c>
      <c r="AG2744">
        <v>0</v>
      </c>
      <c r="AH2744">
        <v>0</v>
      </c>
      <c r="AI2744" s="1" t="s">
        <v>47</v>
      </c>
      <c r="AJ2744" s="1" t="s">
        <v>46</v>
      </c>
      <c r="AK2744">
        <v>1</v>
      </c>
      <c r="AL2744">
        <v>78.900000000000006</v>
      </c>
    </row>
    <row r="2745" spans="1:38">
      <c r="A2745">
        <v>312525</v>
      </c>
      <c r="B2745" s="1" t="s">
        <v>4505</v>
      </c>
      <c r="C2745" s="1" t="s">
        <v>4506</v>
      </c>
      <c r="D2745" s="1" t="s">
        <v>4303</v>
      </c>
      <c r="E2745">
        <v>8902</v>
      </c>
      <c r="F2745" s="1" t="s">
        <v>2961</v>
      </c>
      <c r="G2745" s="1" t="s">
        <v>60</v>
      </c>
      <c r="H2745" s="1" t="s">
        <v>43</v>
      </c>
      <c r="I2745" s="1" t="s">
        <v>61</v>
      </c>
      <c r="J2745">
        <v>34</v>
      </c>
      <c r="K2745">
        <v>1</v>
      </c>
      <c r="L2745">
        <v>1</v>
      </c>
      <c r="M2745">
        <v>1</v>
      </c>
      <c r="N2745" s="1" t="s">
        <v>46</v>
      </c>
      <c r="O2745">
        <v>121</v>
      </c>
      <c r="P2745">
        <v>1</v>
      </c>
      <c r="Q2745">
        <v>171</v>
      </c>
      <c r="R2745">
        <v>176</v>
      </c>
      <c r="S2745" s="1" t="s">
        <v>46</v>
      </c>
      <c r="T2745">
        <v>1</v>
      </c>
      <c r="U2745" s="1" t="s">
        <v>46</v>
      </c>
      <c r="V2745">
        <v>1</v>
      </c>
      <c r="W2745" s="1" t="s">
        <v>54</v>
      </c>
      <c r="X2745">
        <v>1</v>
      </c>
      <c r="Y2745">
        <v>136</v>
      </c>
      <c r="Z2745">
        <v>142</v>
      </c>
      <c r="AA2745">
        <v>690</v>
      </c>
      <c r="AB2745">
        <v>1</v>
      </c>
      <c r="AC2745" s="1" t="s">
        <v>46</v>
      </c>
      <c r="AD2745" s="1" t="s">
        <v>46</v>
      </c>
      <c r="AE2745">
        <v>137</v>
      </c>
      <c r="AF2745">
        <v>1</v>
      </c>
      <c r="AG2745">
        <v>137</v>
      </c>
      <c r="AH2745">
        <v>0</v>
      </c>
      <c r="AI2745" s="1" t="s">
        <v>54</v>
      </c>
      <c r="AJ2745" s="1" t="s">
        <v>46</v>
      </c>
      <c r="AK2745">
        <v>1</v>
      </c>
      <c r="AL2745">
        <v>41.6</v>
      </c>
    </row>
    <row r="2746" spans="1:38">
      <c r="A2746">
        <v>312624</v>
      </c>
      <c r="B2746" s="1" t="s">
        <v>4507</v>
      </c>
      <c r="C2746" s="1" t="s">
        <v>4508</v>
      </c>
      <c r="D2746" s="1" t="s">
        <v>4303</v>
      </c>
      <c r="E2746">
        <v>7960</v>
      </c>
      <c r="F2746" s="1" t="s">
        <v>2798</v>
      </c>
      <c r="G2746" s="1" t="s">
        <v>42</v>
      </c>
      <c r="H2746" s="1" t="s">
        <v>43</v>
      </c>
      <c r="I2746" s="1" t="s">
        <v>669</v>
      </c>
      <c r="J2746">
        <v>11</v>
      </c>
      <c r="K2746">
        <v>1</v>
      </c>
      <c r="L2746">
        <v>1</v>
      </c>
      <c r="M2746">
        <v>0</v>
      </c>
      <c r="N2746" s="1" t="s">
        <v>46</v>
      </c>
      <c r="O2746">
        <v>53</v>
      </c>
      <c r="P2746">
        <v>1</v>
      </c>
      <c r="Q2746">
        <v>83</v>
      </c>
      <c r="R2746">
        <v>89</v>
      </c>
      <c r="S2746" s="1" t="s">
        <v>46</v>
      </c>
      <c r="T2746">
        <v>1</v>
      </c>
      <c r="U2746" s="1" t="s">
        <v>46</v>
      </c>
      <c r="V2746">
        <v>1</v>
      </c>
      <c r="W2746" s="1" t="s">
        <v>46</v>
      </c>
      <c r="X2746">
        <v>1</v>
      </c>
      <c r="Y2746">
        <v>63</v>
      </c>
      <c r="Z2746">
        <v>66</v>
      </c>
      <c r="AA2746">
        <v>300</v>
      </c>
      <c r="AB2746">
        <v>1</v>
      </c>
      <c r="AC2746" s="1" t="s">
        <v>54</v>
      </c>
      <c r="AD2746" s="1" t="s">
        <v>54</v>
      </c>
      <c r="AE2746">
        <v>80</v>
      </c>
      <c r="AF2746">
        <v>1</v>
      </c>
      <c r="AG2746">
        <v>80</v>
      </c>
      <c r="AH2746">
        <v>0</v>
      </c>
      <c r="AI2746" s="1" t="s">
        <v>47</v>
      </c>
      <c r="AJ2746" s="1" t="s">
        <v>46</v>
      </c>
      <c r="AK2746">
        <v>1</v>
      </c>
      <c r="AL2746">
        <v>59.5</v>
      </c>
    </row>
    <row r="2747" spans="1:38">
      <c r="A2747">
        <v>312625</v>
      </c>
      <c r="B2747" s="1" t="s">
        <v>4509</v>
      </c>
      <c r="C2747" s="1" t="s">
        <v>4510</v>
      </c>
      <c r="D2747" s="1" t="s">
        <v>4303</v>
      </c>
      <c r="E2747">
        <v>8204</v>
      </c>
      <c r="F2747" s="1" t="s">
        <v>4510</v>
      </c>
      <c r="G2747" s="1" t="s">
        <v>42</v>
      </c>
      <c r="H2747" s="1" t="s">
        <v>43</v>
      </c>
      <c r="I2747" s="1" t="s">
        <v>51</v>
      </c>
      <c r="J2747">
        <v>19</v>
      </c>
      <c r="K2747">
        <v>1</v>
      </c>
      <c r="L2747">
        <v>1</v>
      </c>
      <c r="M2747">
        <v>1</v>
      </c>
      <c r="N2747" s="1" t="s">
        <v>46</v>
      </c>
      <c r="O2747">
        <v>51</v>
      </c>
      <c r="P2747">
        <v>1</v>
      </c>
      <c r="Q2747">
        <v>75</v>
      </c>
      <c r="R2747">
        <v>78</v>
      </c>
      <c r="S2747" s="1" t="s">
        <v>46</v>
      </c>
      <c r="T2747">
        <v>1</v>
      </c>
      <c r="U2747" s="1" t="s">
        <v>46</v>
      </c>
      <c r="V2747">
        <v>1</v>
      </c>
      <c r="W2747" s="1" t="s">
        <v>46</v>
      </c>
      <c r="X2747">
        <v>1</v>
      </c>
      <c r="Y2747">
        <v>64</v>
      </c>
      <c r="Z2747">
        <v>55</v>
      </c>
      <c r="AA2747">
        <v>230</v>
      </c>
      <c r="AB2747">
        <v>1</v>
      </c>
      <c r="AC2747" s="1" t="s">
        <v>46</v>
      </c>
      <c r="AD2747" s="1" t="s">
        <v>46</v>
      </c>
      <c r="AE2747">
        <v>76</v>
      </c>
      <c r="AF2747">
        <v>1</v>
      </c>
      <c r="AG2747">
        <v>76</v>
      </c>
      <c r="AH2747">
        <v>0</v>
      </c>
      <c r="AI2747" s="1" t="s">
        <v>46</v>
      </c>
      <c r="AJ2747" s="1" t="s">
        <v>46</v>
      </c>
      <c r="AK2747">
        <v>1</v>
      </c>
      <c r="AL2747">
        <v>56.8</v>
      </c>
    </row>
    <row r="2748" spans="1:38">
      <c r="A2748">
        <v>312626</v>
      </c>
      <c r="B2748" s="1" t="s">
        <v>4511</v>
      </c>
      <c r="C2748" s="1" t="s">
        <v>4512</v>
      </c>
      <c r="D2748" s="1" t="s">
        <v>4303</v>
      </c>
      <c r="E2748">
        <v>7601</v>
      </c>
      <c r="F2748" s="1" t="s">
        <v>4360</v>
      </c>
      <c r="G2748" s="1" t="s">
        <v>42</v>
      </c>
      <c r="H2748" s="1" t="s">
        <v>43</v>
      </c>
      <c r="I2748" s="1" t="s">
        <v>51</v>
      </c>
      <c r="J2748">
        <v>19</v>
      </c>
      <c r="K2748">
        <v>1</v>
      </c>
      <c r="L2748">
        <v>0</v>
      </c>
      <c r="M2748">
        <v>1</v>
      </c>
      <c r="N2748" s="1" t="s">
        <v>46</v>
      </c>
      <c r="O2748">
        <v>77</v>
      </c>
      <c r="P2748">
        <v>1</v>
      </c>
      <c r="Q2748">
        <v>121</v>
      </c>
      <c r="R2748">
        <v>128</v>
      </c>
      <c r="S2748" s="1" t="s">
        <v>46</v>
      </c>
      <c r="T2748">
        <v>1</v>
      </c>
      <c r="U2748" s="1" t="s">
        <v>46</v>
      </c>
      <c r="V2748">
        <v>1</v>
      </c>
      <c r="W2748" s="1" t="s">
        <v>54</v>
      </c>
      <c r="X2748">
        <v>1</v>
      </c>
      <c r="Y2748">
        <v>101</v>
      </c>
      <c r="Z2748">
        <v>93</v>
      </c>
      <c r="AA2748">
        <v>386</v>
      </c>
      <c r="AB2748">
        <v>1</v>
      </c>
      <c r="AC2748" s="1" t="s">
        <v>54</v>
      </c>
      <c r="AD2748" s="1" t="s">
        <v>46</v>
      </c>
      <c r="AE2748">
        <v>128</v>
      </c>
      <c r="AF2748">
        <v>1</v>
      </c>
      <c r="AG2748">
        <v>128</v>
      </c>
      <c r="AH2748">
        <v>0</v>
      </c>
      <c r="AI2748" s="1" t="s">
        <v>46</v>
      </c>
      <c r="AJ2748" s="1" t="s">
        <v>46</v>
      </c>
      <c r="AK2748">
        <v>1</v>
      </c>
      <c r="AL2748">
        <v>48.1</v>
      </c>
    </row>
    <row r="2749" spans="1:38">
      <c r="A2749">
        <v>262685</v>
      </c>
      <c r="B2749" s="1" t="s">
        <v>4513</v>
      </c>
      <c r="C2749" s="1" t="s">
        <v>2347</v>
      </c>
      <c r="D2749" s="1" t="s">
        <v>4285</v>
      </c>
      <c r="E2749">
        <v>63136</v>
      </c>
      <c r="F2749" s="1" t="s">
        <v>4288</v>
      </c>
      <c r="G2749" s="1" t="s">
        <v>42</v>
      </c>
      <c r="H2749" s="1" t="s">
        <v>43</v>
      </c>
      <c r="I2749" s="1" t="s">
        <v>44</v>
      </c>
      <c r="J2749">
        <v>20</v>
      </c>
      <c r="K2749">
        <v>1</v>
      </c>
      <c r="L2749">
        <v>1</v>
      </c>
      <c r="M2749">
        <v>0</v>
      </c>
      <c r="N2749" s="1" t="s">
        <v>45</v>
      </c>
      <c r="O2749">
        <v>45</v>
      </c>
      <c r="P2749">
        <v>1</v>
      </c>
      <c r="Q2749">
        <v>62</v>
      </c>
      <c r="R2749">
        <v>63</v>
      </c>
      <c r="S2749" s="1" t="s">
        <v>46</v>
      </c>
      <c r="T2749">
        <v>1</v>
      </c>
      <c r="U2749" s="1" t="s">
        <v>46</v>
      </c>
      <c r="V2749">
        <v>1</v>
      </c>
      <c r="W2749" s="1" t="s">
        <v>46</v>
      </c>
      <c r="X2749">
        <v>1</v>
      </c>
      <c r="Y2749">
        <v>56</v>
      </c>
      <c r="Z2749">
        <v>50</v>
      </c>
      <c r="AA2749">
        <v>128</v>
      </c>
      <c r="AB2749">
        <v>1</v>
      </c>
      <c r="AC2749" s="1" t="s">
        <v>46</v>
      </c>
      <c r="AD2749" s="1" t="s">
        <v>46</v>
      </c>
      <c r="AE2749">
        <v>61</v>
      </c>
      <c r="AF2749">
        <v>1</v>
      </c>
      <c r="AG2749">
        <v>61</v>
      </c>
      <c r="AH2749">
        <v>0</v>
      </c>
      <c r="AI2749" s="1" t="s">
        <v>47</v>
      </c>
      <c r="AJ2749" s="1" t="s">
        <v>46</v>
      </c>
      <c r="AK2749">
        <v>1</v>
      </c>
      <c r="AL2749">
        <v>35.700000000000003</v>
      </c>
    </row>
    <row r="2750" spans="1:38">
      <c r="A2750">
        <v>262686</v>
      </c>
      <c r="B2750" s="1" t="s">
        <v>4514</v>
      </c>
      <c r="C2750" s="1" t="s">
        <v>4464</v>
      </c>
      <c r="D2750" s="1" t="s">
        <v>4285</v>
      </c>
      <c r="E2750">
        <v>63033</v>
      </c>
      <c r="F2750" s="1" t="s">
        <v>4288</v>
      </c>
      <c r="G2750" s="1" t="s">
        <v>42</v>
      </c>
      <c r="H2750" s="1" t="s">
        <v>43</v>
      </c>
      <c r="I2750" s="1" t="s">
        <v>44</v>
      </c>
      <c r="J2750">
        <v>16</v>
      </c>
      <c r="K2750">
        <v>1</v>
      </c>
      <c r="L2750">
        <v>0</v>
      </c>
      <c r="M2750">
        <v>0</v>
      </c>
      <c r="N2750" s="1" t="s">
        <v>46</v>
      </c>
      <c r="O2750">
        <v>36</v>
      </c>
      <c r="P2750">
        <v>1</v>
      </c>
      <c r="Q2750">
        <v>49</v>
      </c>
      <c r="R2750">
        <v>57</v>
      </c>
      <c r="S2750" s="1" t="s">
        <v>46</v>
      </c>
      <c r="T2750">
        <v>1</v>
      </c>
      <c r="U2750" s="1" t="s">
        <v>46</v>
      </c>
      <c r="V2750">
        <v>1</v>
      </c>
      <c r="W2750" s="1" t="s">
        <v>46</v>
      </c>
      <c r="X2750">
        <v>1</v>
      </c>
      <c r="Y2750">
        <v>39</v>
      </c>
      <c r="Z2750">
        <v>51</v>
      </c>
      <c r="AA2750">
        <v>64</v>
      </c>
      <c r="AB2750">
        <v>1</v>
      </c>
      <c r="AC2750" s="1" t="s">
        <v>46</v>
      </c>
      <c r="AD2750" s="1" t="s">
        <v>46</v>
      </c>
      <c r="AE2750">
        <v>60</v>
      </c>
      <c r="AF2750">
        <v>1</v>
      </c>
      <c r="AG2750">
        <v>60</v>
      </c>
      <c r="AH2750">
        <v>0</v>
      </c>
      <c r="AI2750" s="1" t="s">
        <v>47</v>
      </c>
      <c r="AJ2750" s="1" t="s">
        <v>46</v>
      </c>
      <c r="AK2750">
        <v>1</v>
      </c>
      <c r="AL2750">
        <v>48.4</v>
      </c>
    </row>
    <row r="2751" spans="1:38">
      <c r="A2751">
        <v>292524</v>
      </c>
      <c r="B2751" s="1" t="s">
        <v>4515</v>
      </c>
      <c r="C2751" s="1" t="s">
        <v>4371</v>
      </c>
      <c r="D2751" s="1" t="s">
        <v>4295</v>
      </c>
      <c r="E2751">
        <v>89052</v>
      </c>
      <c r="F2751" s="1" t="s">
        <v>568</v>
      </c>
      <c r="G2751" s="1" t="s">
        <v>42</v>
      </c>
      <c r="H2751" s="1" t="s">
        <v>43</v>
      </c>
      <c r="I2751" s="1" t="s">
        <v>44</v>
      </c>
      <c r="J2751">
        <v>17</v>
      </c>
      <c r="K2751">
        <v>1</v>
      </c>
      <c r="L2751">
        <v>0</v>
      </c>
      <c r="M2751">
        <v>0</v>
      </c>
      <c r="N2751" s="1" t="s">
        <v>46</v>
      </c>
      <c r="O2751">
        <v>79</v>
      </c>
      <c r="P2751">
        <v>1</v>
      </c>
      <c r="Q2751">
        <v>115</v>
      </c>
      <c r="R2751">
        <v>120</v>
      </c>
      <c r="S2751" s="1" t="s">
        <v>46</v>
      </c>
      <c r="T2751">
        <v>1</v>
      </c>
      <c r="U2751" s="1" t="s">
        <v>46</v>
      </c>
      <c r="V2751">
        <v>1</v>
      </c>
      <c r="W2751" s="1" t="s">
        <v>46</v>
      </c>
      <c r="X2751">
        <v>1</v>
      </c>
      <c r="Y2751">
        <v>98</v>
      </c>
      <c r="Z2751">
        <v>120</v>
      </c>
      <c r="AA2751">
        <v>407</v>
      </c>
      <c r="AB2751">
        <v>1</v>
      </c>
      <c r="AC2751" s="1" t="s">
        <v>46</v>
      </c>
      <c r="AD2751" s="1" t="s">
        <v>46</v>
      </c>
      <c r="AE2751">
        <v>120</v>
      </c>
      <c r="AF2751">
        <v>1</v>
      </c>
      <c r="AG2751">
        <v>120</v>
      </c>
      <c r="AH2751">
        <v>0</v>
      </c>
      <c r="AI2751" s="1" t="s">
        <v>46</v>
      </c>
      <c r="AJ2751" s="1" t="s">
        <v>46</v>
      </c>
      <c r="AK2751">
        <v>1</v>
      </c>
      <c r="AL2751">
        <v>32.6</v>
      </c>
    </row>
    <row r="2752" spans="1:38">
      <c r="A2752">
        <v>292525</v>
      </c>
      <c r="B2752" s="1" t="s">
        <v>4516</v>
      </c>
      <c r="C2752" s="1" t="s">
        <v>4300</v>
      </c>
      <c r="D2752" s="1" t="s">
        <v>4295</v>
      </c>
      <c r="E2752">
        <v>89119</v>
      </c>
      <c r="F2752" s="1" t="s">
        <v>568</v>
      </c>
      <c r="G2752" s="1" t="s">
        <v>42</v>
      </c>
      <c r="H2752" s="1" t="s">
        <v>43</v>
      </c>
      <c r="I2752" s="1" t="s">
        <v>44</v>
      </c>
      <c r="J2752">
        <v>18</v>
      </c>
      <c r="K2752">
        <v>1</v>
      </c>
      <c r="L2752">
        <v>0</v>
      </c>
      <c r="M2752">
        <v>0</v>
      </c>
      <c r="N2752" s="1" t="s">
        <v>46</v>
      </c>
      <c r="O2752">
        <v>75</v>
      </c>
      <c r="P2752">
        <v>1</v>
      </c>
      <c r="Q2752">
        <v>112</v>
      </c>
      <c r="R2752">
        <v>114</v>
      </c>
      <c r="S2752" s="1" t="s">
        <v>46</v>
      </c>
      <c r="T2752">
        <v>1</v>
      </c>
      <c r="U2752" s="1" t="s">
        <v>46</v>
      </c>
      <c r="V2752">
        <v>1</v>
      </c>
      <c r="W2752" s="1" t="s">
        <v>46</v>
      </c>
      <c r="X2752">
        <v>1</v>
      </c>
      <c r="Y2752">
        <v>83</v>
      </c>
      <c r="Z2752">
        <v>72</v>
      </c>
      <c r="AA2752">
        <v>350</v>
      </c>
      <c r="AB2752">
        <v>1</v>
      </c>
      <c r="AC2752" s="1" t="s">
        <v>54</v>
      </c>
      <c r="AD2752" s="1" t="s">
        <v>46</v>
      </c>
      <c r="AE2752">
        <v>114</v>
      </c>
      <c r="AF2752">
        <v>1</v>
      </c>
      <c r="AG2752">
        <v>114</v>
      </c>
      <c r="AH2752">
        <v>0</v>
      </c>
      <c r="AI2752" s="1" t="s">
        <v>45</v>
      </c>
      <c r="AJ2752" s="1" t="s">
        <v>46</v>
      </c>
      <c r="AK2752">
        <v>1</v>
      </c>
      <c r="AL2752">
        <v>18.399999999999999</v>
      </c>
    </row>
    <row r="2753" spans="1:38">
      <c r="A2753">
        <v>292526</v>
      </c>
      <c r="B2753" s="1" t="s">
        <v>4517</v>
      </c>
      <c r="C2753" s="1" t="s">
        <v>4297</v>
      </c>
      <c r="D2753" s="1" t="s">
        <v>4295</v>
      </c>
      <c r="E2753">
        <v>89521</v>
      </c>
      <c r="F2753" s="1" t="s">
        <v>4298</v>
      </c>
      <c r="G2753" s="1" t="s">
        <v>42</v>
      </c>
      <c r="H2753" s="1" t="s">
        <v>43</v>
      </c>
      <c r="I2753" s="1" t="s">
        <v>44</v>
      </c>
      <c r="J2753">
        <v>25</v>
      </c>
      <c r="K2753">
        <v>1</v>
      </c>
      <c r="L2753">
        <v>1</v>
      </c>
      <c r="M2753">
        <v>0</v>
      </c>
      <c r="N2753" s="1" t="s">
        <v>46</v>
      </c>
      <c r="O2753">
        <v>81</v>
      </c>
      <c r="P2753">
        <v>1</v>
      </c>
      <c r="Q2753">
        <v>111</v>
      </c>
      <c r="R2753">
        <v>113</v>
      </c>
      <c r="S2753" s="1" t="s">
        <v>46</v>
      </c>
      <c r="T2753">
        <v>1</v>
      </c>
      <c r="U2753" s="1" t="s">
        <v>46</v>
      </c>
      <c r="V2753">
        <v>1</v>
      </c>
      <c r="W2753" s="1" t="s">
        <v>46</v>
      </c>
      <c r="X2753">
        <v>1</v>
      </c>
      <c r="Y2753">
        <v>89</v>
      </c>
      <c r="Z2753">
        <v>133</v>
      </c>
      <c r="AA2753">
        <v>331</v>
      </c>
      <c r="AB2753">
        <v>1</v>
      </c>
      <c r="AC2753" s="1" t="s">
        <v>46</v>
      </c>
      <c r="AD2753" s="1" t="s">
        <v>54</v>
      </c>
      <c r="AE2753">
        <v>115</v>
      </c>
      <c r="AF2753">
        <v>1</v>
      </c>
      <c r="AG2753">
        <v>115</v>
      </c>
      <c r="AH2753">
        <v>2</v>
      </c>
      <c r="AI2753" s="1" t="s">
        <v>46</v>
      </c>
      <c r="AJ2753" s="1" t="s">
        <v>46</v>
      </c>
      <c r="AK2753">
        <v>1</v>
      </c>
      <c r="AL2753">
        <v>39.299999999999997</v>
      </c>
    </row>
    <row r="2754" spans="1:38">
      <c r="A2754">
        <v>292527</v>
      </c>
      <c r="B2754" s="1" t="s">
        <v>4518</v>
      </c>
      <c r="C2754" s="1" t="s">
        <v>4300</v>
      </c>
      <c r="D2754" s="1" t="s">
        <v>4295</v>
      </c>
      <c r="E2754">
        <v>89128</v>
      </c>
      <c r="F2754" s="1" t="s">
        <v>568</v>
      </c>
      <c r="G2754" s="1" t="s">
        <v>42</v>
      </c>
      <c r="H2754" s="1" t="s">
        <v>43</v>
      </c>
      <c r="I2754" s="1" t="s">
        <v>220</v>
      </c>
      <c r="J2754">
        <v>24</v>
      </c>
      <c r="K2754">
        <v>1</v>
      </c>
      <c r="L2754">
        <v>1</v>
      </c>
      <c r="M2754">
        <v>0</v>
      </c>
      <c r="N2754" s="1" t="s">
        <v>46</v>
      </c>
      <c r="O2754">
        <v>130</v>
      </c>
      <c r="P2754">
        <v>1</v>
      </c>
      <c r="Q2754">
        <v>214</v>
      </c>
      <c r="R2754">
        <v>216</v>
      </c>
      <c r="S2754" s="1" t="s">
        <v>46</v>
      </c>
      <c r="T2754">
        <v>1</v>
      </c>
      <c r="U2754" s="1" t="s">
        <v>46</v>
      </c>
      <c r="V2754">
        <v>1</v>
      </c>
      <c r="W2754" s="1" t="s">
        <v>46</v>
      </c>
      <c r="X2754">
        <v>1</v>
      </c>
      <c r="Y2754">
        <v>147</v>
      </c>
      <c r="Z2754">
        <v>170</v>
      </c>
      <c r="AA2754">
        <v>554</v>
      </c>
      <c r="AB2754">
        <v>1</v>
      </c>
      <c r="AC2754" s="1" t="s">
        <v>54</v>
      </c>
      <c r="AD2754" s="1" t="s">
        <v>46</v>
      </c>
      <c r="AE2754">
        <v>164</v>
      </c>
      <c r="AF2754">
        <v>1</v>
      </c>
      <c r="AG2754">
        <v>164</v>
      </c>
      <c r="AH2754">
        <v>0</v>
      </c>
      <c r="AI2754" s="1" t="s">
        <v>46</v>
      </c>
      <c r="AJ2754" s="1" t="s">
        <v>46</v>
      </c>
      <c r="AK2754">
        <v>1</v>
      </c>
      <c r="AL2754">
        <v>23.3</v>
      </c>
    </row>
    <row r="2755" spans="1:38">
      <c r="A2755">
        <v>312571</v>
      </c>
      <c r="B2755" s="1" t="s">
        <v>4519</v>
      </c>
      <c r="C2755" s="1" t="s">
        <v>2060</v>
      </c>
      <c r="D2755" s="1" t="s">
        <v>4303</v>
      </c>
      <c r="E2755">
        <v>8629</v>
      </c>
      <c r="F2755" s="1" t="s">
        <v>4230</v>
      </c>
      <c r="G2755" s="1" t="s">
        <v>42</v>
      </c>
      <c r="H2755" s="1" t="s">
        <v>43</v>
      </c>
      <c r="I2755" s="1" t="s">
        <v>44</v>
      </c>
      <c r="J2755">
        <v>18</v>
      </c>
      <c r="K2755">
        <v>1</v>
      </c>
      <c r="L2755">
        <v>1</v>
      </c>
      <c r="M2755">
        <v>0</v>
      </c>
      <c r="N2755" s="1" t="s">
        <v>46</v>
      </c>
      <c r="O2755">
        <v>46</v>
      </c>
      <c r="P2755">
        <v>1</v>
      </c>
      <c r="Q2755">
        <v>69</v>
      </c>
      <c r="R2755">
        <v>72</v>
      </c>
      <c r="S2755" s="1" t="s">
        <v>46</v>
      </c>
      <c r="T2755">
        <v>1</v>
      </c>
      <c r="U2755" s="1" t="s">
        <v>46</v>
      </c>
      <c r="V2755">
        <v>1</v>
      </c>
      <c r="W2755" s="1" t="s">
        <v>46</v>
      </c>
      <c r="X2755">
        <v>1</v>
      </c>
      <c r="Y2755">
        <v>51</v>
      </c>
      <c r="Z2755">
        <v>43</v>
      </c>
      <c r="AA2755">
        <v>252</v>
      </c>
      <c r="AB2755">
        <v>1</v>
      </c>
      <c r="AC2755" s="1" t="s">
        <v>46</v>
      </c>
      <c r="AD2755" s="1" t="s">
        <v>46</v>
      </c>
      <c r="AE2755">
        <v>70</v>
      </c>
      <c r="AF2755">
        <v>1</v>
      </c>
      <c r="AG2755">
        <v>70</v>
      </c>
      <c r="AH2755">
        <v>0</v>
      </c>
      <c r="AI2755" s="1" t="s">
        <v>46</v>
      </c>
      <c r="AJ2755" s="1" t="s">
        <v>46</v>
      </c>
      <c r="AK2755">
        <v>1</v>
      </c>
      <c r="AL2755">
        <v>38.700000000000003</v>
      </c>
    </row>
    <row r="2756" spans="1:38">
      <c r="A2756">
        <v>312572</v>
      </c>
      <c r="B2756" s="1" t="s">
        <v>4520</v>
      </c>
      <c r="C2756" s="1" t="s">
        <v>1687</v>
      </c>
      <c r="D2756" s="1" t="s">
        <v>4303</v>
      </c>
      <c r="E2756">
        <v>7860</v>
      </c>
      <c r="F2756" s="1" t="s">
        <v>1308</v>
      </c>
      <c r="G2756" s="1" t="s">
        <v>42</v>
      </c>
      <c r="H2756" s="1" t="s">
        <v>43</v>
      </c>
      <c r="I2756" s="1" t="s">
        <v>44</v>
      </c>
      <c r="J2756">
        <v>21</v>
      </c>
      <c r="K2756">
        <v>1</v>
      </c>
      <c r="L2756">
        <v>1</v>
      </c>
      <c r="M2756">
        <v>1</v>
      </c>
      <c r="N2756" s="1" t="s">
        <v>46</v>
      </c>
      <c r="O2756">
        <v>88</v>
      </c>
      <c r="P2756">
        <v>1</v>
      </c>
      <c r="Q2756">
        <v>121</v>
      </c>
      <c r="R2756">
        <v>129</v>
      </c>
      <c r="S2756" s="1" t="s">
        <v>46</v>
      </c>
      <c r="T2756">
        <v>1</v>
      </c>
      <c r="U2756" s="1" t="s">
        <v>46</v>
      </c>
      <c r="V2756">
        <v>1</v>
      </c>
      <c r="W2756" s="1" t="s">
        <v>46</v>
      </c>
      <c r="X2756">
        <v>1</v>
      </c>
      <c r="Y2756">
        <v>113</v>
      </c>
      <c r="Z2756">
        <v>135</v>
      </c>
      <c r="AA2756">
        <v>401</v>
      </c>
      <c r="AB2756">
        <v>1</v>
      </c>
      <c r="AC2756" s="1" t="s">
        <v>46</v>
      </c>
      <c r="AD2756" s="1" t="s">
        <v>54</v>
      </c>
      <c r="AE2756">
        <v>114</v>
      </c>
      <c r="AF2756">
        <v>1</v>
      </c>
      <c r="AG2756">
        <v>114</v>
      </c>
      <c r="AH2756">
        <v>0</v>
      </c>
      <c r="AI2756" s="1" t="s">
        <v>46</v>
      </c>
      <c r="AJ2756" s="1" t="s">
        <v>46</v>
      </c>
      <c r="AK2756">
        <v>1</v>
      </c>
      <c r="AL2756">
        <v>41.8</v>
      </c>
    </row>
    <row r="2757" spans="1:38">
      <c r="A2757">
        <v>262595</v>
      </c>
      <c r="B2757" s="1" t="s">
        <v>4521</v>
      </c>
      <c r="C2757" s="1" t="s">
        <v>4522</v>
      </c>
      <c r="D2757" s="1" t="s">
        <v>4285</v>
      </c>
      <c r="E2757">
        <v>64133</v>
      </c>
      <c r="F2757" s="1" t="s">
        <v>93</v>
      </c>
      <c r="G2757" s="1" t="s">
        <v>42</v>
      </c>
      <c r="H2757" s="1" t="s">
        <v>43</v>
      </c>
      <c r="I2757" s="1" t="s">
        <v>51</v>
      </c>
      <c r="J2757">
        <v>24</v>
      </c>
      <c r="K2757">
        <v>1</v>
      </c>
      <c r="L2757">
        <v>0</v>
      </c>
      <c r="M2757">
        <v>0</v>
      </c>
      <c r="N2757" s="1" t="s">
        <v>46</v>
      </c>
      <c r="O2757">
        <v>45</v>
      </c>
      <c r="P2757">
        <v>1</v>
      </c>
      <c r="Q2757">
        <v>72</v>
      </c>
      <c r="R2757">
        <v>71</v>
      </c>
      <c r="S2757" s="1" t="s">
        <v>46</v>
      </c>
      <c r="T2757">
        <v>1</v>
      </c>
      <c r="U2757" s="1" t="s">
        <v>46</v>
      </c>
      <c r="V2757">
        <v>1</v>
      </c>
      <c r="W2757" s="1" t="s">
        <v>46</v>
      </c>
      <c r="X2757">
        <v>1</v>
      </c>
      <c r="Y2757">
        <v>59</v>
      </c>
      <c r="Z2757">
        <v>67</v>
      </c>
      <c r="AA2757">
        <v>219</v>
      </c>
      <c r="AB2757">
        <v>1</v>
      </c>
      <c r="AC2757" s="1" t="s">
        <v>54</v>
      </c>
      <c r="AD2757" s="1" t="s">
        <v>46</v>
      </c>
      <c r="AE2757">
        <v>73</v>
      </c>
      <c r="AF2757">
        <v>1</v>
      </c>
      <c r="AG2757">
        <v>73</v>
      </c>
      <c r="AH2757">
        <v>0</v>
      </c>
      <c r="AI2757" s="1" t="s">
        <v>46</v>
      </c>
      <c r="AJ2757" s="1" t="s">
        <v>46</v>
      </c>
      <c r="AK2757">
        <v>1</v>
      </c>
      <c r="AL2757">
        <v>32</v>
      </c>
    </row>
    <row r="2758" spans="1:38">
      <c r="A2758">
        <v>262596</v>
      </c>
      <c r="B2758" s="1" t="s">
        <v>4523</v>
      </c>
      <c r="C2758" s="1" t="s">
        <v>4327</v>
      </c>
      <c r="D2758" s="1" t="s">
        <v>4285</v>
      </c>
      <c r="E2758">
        <v>64151</v>
      </c>
      <c r="F2758" s="1" t="s">
        <v>4524</v>
      </c>
      <c r="G2758" s="1" t="s">
        <v>42</v>
      </c>
      <c r="H2758" s="1" t="s">
        <v>43</v>
      </c>
      <c r="I2758" s="1" t="s">
        <v>44</v>
      </c>
      <c r="J2758">
        <v>14</v>
      </c>
      <c r="K2758">
        <v>1</v>
      </c>
      <c r="L2758">
        <v>0</v>
      </c>
      <c r="M2758">
        <v>0</v>
      </c>
      <c r="N2758" s="1" t="s">
        <v>46</v>
      </c>
      <c r="O2758">
        <v>51</v>
      </c>
      <c r="P2758">
        <v>1</v>
      </c>
      <c r="Q2758">
        <v>69</v>
      </c>
      <c r="R2758">
        <v>77</v>
      </c>
      <c r="S2758" s="1" t="s">
        <v>46</v>
      </c>
      <c r="T2758">
        <v>1</v>
      </c>
      <c r="U2758" s="1" t="s">
        <v>46</v>
      </c>
      <c r="V2758">
        <v>1</v>
      </c>
      <c r="W2758" s="1" t="s">
        <v>46</v>
      </c>
      <c r="X2758">
        <v>1</v>
      </c>
      <c r="Y2758">
        <v>56</v>
      </c>
      <c r="Z2758">
        <v>55</v>
      </c>
      <c r="AA2758">
        <v>262</v>
      </c>
      <c r="AB2758">
        <v>1</v>
      </c>
      <c r="AC2758" s="1" t="s">
        <v>46</v>
      </c>
      <c r="AD2758" s="1" t="s">
        <v>46</v>
      </c>
      <c r="AE2758">
        <v>78</v>
      </c>
      <c r="AF2758">
        <v>1</v>
      </c>
      <c r="AG2758">
        <v>78</v>
      </c>
      <c r="AH2758">
        <v>0</v>
      </c>
      <c r="AI2758" s="1" t="s">
        <v>46</v>
      </c>
      <c r="AJ2758" s="1" t="s">
        <v>46</v>
      </c>
      <c r="AK2758">
        <v>1</v>
      </c>
      <c r="AL2758">
        <v>45.7</v>
      </c>
    </row>
    <row r="2759" spans="1:38">
      <c r="A2759">
        <v>262597</v>
      </c>
      <c r="B2759" s="1" t="s">
        <v>4525</v>
      </c>
      <c r="C2759" s="1" t="s">
        <v>4288</v>
      </c>
      <c r="D2759" s="1" t="s">
        <v>4285</v>
      </c>
      <c r="E2759">
        <v>63112</v>
      </c>
      <c r="F2759" s="1" t="s">
        <v>4314</v>
      </c>
      <c r="G2759" s="1" t="s">
        <v>42</v>
      </c>
      <c r="H2759" s="1" t="s">
        <v>43</v>
      </c>
      <c r="I2759" s="1" t="s">
        <v>51</v>
      </c>
      <c r="J2759">
        <v>12</v>
      </c>
      <c r="K2759">
        <v>1</v>
      </c>
      <c r="L2759">
        <v>1</v>
      </c>
      <c r="M2759">
        <v>0</v>
      </c>
      <c r="N2759" s="1" t="s">
        <v>46</v>
      </c>
      <c r="O2759">
        <v>37</v>
      </c>
      <c r="P2759">
        <v>1</v>
      </c>
      <c r="Q2759">
        <v>54</v>
      </c>
      <c r="R2759">
        <v>54</v>
      </c>
      <c r="S2759" s="1" t="s">
        <v>46</v>
      </c>
      <c r="T2759">
        <v>1</v>
      </c>
      <c r="U2759" s="1" t="s">
        <v>46</v>
      </c>
      <c r="V2759">
        <v>1</v>
      </c>
      <c r="W2759" s="1" t="s">
        <v>45</v>
      </c>
      <c r="X2759">
        <v>1</v>
      </c>
      <c r="Y2759">
        <v>44</v>
      </c>
      <c r="Z2759">
        <v>60</v>
      </c>
      <c r="AA2759">
        <v>174</v>
      </c>
      <c r="AB2759">
        <v>1</v>
      </c>
      <c r="AC2759" s="1" t="s">
        <v>46</v>
      </c>
      <c r="AD2759" s="1" t="s">
        <v>46</v>
      </c>
      <c r="AE2759">
        <v>54</v>
      </c>
      <c r="AF2759">
        <v>1</v>
      </c>
      <c r="AG2759">
        <v>54</v>
      </c>
      <c r="AH2759">
        <v>0</v>
      </c>
      <c r="AI2759" s="1" t="s">
        <v>47</v>
      </c>
      <c r="AJ2759" s="1" t="s">
        <v>46</v>
      </c>
      <c r="AK2759">
        <v>1</v>
      </c>
      <c r="AL2759">
        <v>39.5</v>
      </c>
    </row>
    <row r="2760" spans="1:38">
      <c r="A2760">
        <v>262599</v>
      </c>
      <c r="B2760" s="1" t="s">
        <v>4526</v>
      </c>
      <c r="C2760" s="1" t="s">
        <v>4527</v>
      </c>
      <c r="D2760" s="1" t="s">
        <v>4285</v>
      </c>
      <c r="E2760">
        <v>63376</v>
      </c>
      <c r="F2760" s="1" t="s">
        <v>4528</v>
      </c>
      <c r="G2760" s="1" t="s">
        <v>42</v>
      </c>
      <c r="H2760" s="1" t="s">
        <v>43</v>
      </c>
      <c r="I2760" s="1" t="s">
        <v>44</v>
      </c>
      <c r="J2760">
        <v>12</v>
      </c>
      <c r="K2760">
        <v>1</v>
      </c>
      <c r="L2760">
        <v>0</v>
      </c>
      <c r="M2760">
        <v>0</v>
      </c>
      <c r="N2760" s="1" t="s">
        <v>46</v>
      </c>
      <c r="O2760">
        <v>37</v>
      </c>
      <c r="P2760">
        <v>1</v>
      </c>
      <c r="Q2760">
        <v>58</v>
      </c>
      <c r="R2760">
        <v>64</v>
      </c>
      <c r="S2760" s="1" t="s">
        <v>46</v>
      </c>
      <c r="T2760">
        <v>1</v>
      </c>
      <c r="U2760" s="1" t="s">
        <v>46</v>
      </c>
      <c r="V2760">
        <v>1</v>
      </c>
      <c r="W2760" s="1" t="s">
        <v>46</v>
      </c>
      <c r="X2760">
        <v>1</v>
      </c>
      <c r="Y2760">
        <v>42</v>
      </c>
      <c r="Z2760">
        <v>24</v>
      </c>
      <c r="AA2760">
        <v>174</v>
      </c>
      <c r="AB2760">
        <v>1</v>
      </c>
      <c r="AC2760" s="1" t="s">
        <v>46</v>
      </c>
      <c r="AD2760" s="1" t="s">
        <v>46</v>
      </c>
      <c r="AE2760">
        <v>65</v>
      </c>
      <c r="AF2760">
        <v>1</v>
      </c>
      <c r="AG2760">
        <v>65</v>
      </c>
      <c r="AH2760">
        <v>0</v>
      </c>
      <c r="AI2760" s="1" t="s">
        <v>47</v>
      </c>
      <c r="AJ2760" s="1" t="s">
        <v>46</v>
      </c>
      <c r="AK2760">
        <v>1</v>
      </c>
      <c r="AL2760">
        <v>38.799999999999997</v>
      </c>
    </row>
    <row r="2761" spans="1:38">
      <c r="A2761">
        <v>262640</v>
      </c>
      <c r="B2761" s="1" t="s">
        <v>4529</v>
      </c>
      <c r="C2761" s="1" t="s">
        <v>2874</v>
      </c>
      <c r="D2761" s="1" t="s">
        <v>4285</v>
      </c>
      <c r="E2761">
        <v>63640</v>
      </c>
      <c r="F2761" s="1" t="s">
        <v>4310</v>
      </c>
      <c r="G2761" s="1" t="s">
        <v>42</v>
      </c>
      <c r="H2761" s="1" t="s">
        <v>43</v>
      </c>
      <c r="I2761" s="1" t="s">
        <v>44</v>
      </c>
      <c r="J2761">
        <v>12</v>
      </c>
      <c r="K2761">
        <v>1</v>
      </c>
      <c r="L2761">
        <v>1</v>
      </c>
      <c r="M2761">
        <v>0</v>
      </c>
      <c r="N2761" s="1" t="s">
        <v>46</v>
      </c>
      <c r="O2761">
        <v>29</v>
      </c>
      <c r="P2761">
        <v>1</v>
      </c>
      <c r="Q2761">
        <v>41</v>
      </c>
      <c r="R2761">
        <v>42</v>
      </c>
      <c r="S2761" s="1" t="s">
        <v>46</v>
      </c>
      <c r="T2761">
        <v>1</v>
      </c>
      <c r="U2761" s="1" t="s">
        <v>46</v>
      </c>
      <c r="V2761">
        <v>1</v>
      </c>
      <c r="W2761" s="1" t="s">
        <v>46</v>
      </c>
      <c r="X2761">
        <v>1</v>
      </c>
      <c r="Y2761">
        <v>33</v>
      </c>
      <c r="Z2761">
        <v>24</v>
      </c>
      <c r="AA2761">
        <v>116</v>
      </c>
      <c r="AB2761">
        <v>1</v>
      </c>
      <c r="AC2761" s="1" t="s">
        <v>46</v>
      </c>
      <c r="AD2761" s="1" t="s">
        <v>46</v>
      </c>
      <c r="AE2761">
        <v>41</v>
      </c>
      <c r="AF2761">
        <v>1</v>
      </c>
      <c r="AG2761">
        <v>41</v>
      </c>
      <c r="AH2761">
        <v>1</v>
      </c>
      <c r="AI2761" s="1" t="s">
        <v>47</v>
      </c>
      <c r="AJ2761" s="1" t="s">
        <v>46</v>
      </c>
      <c r="AK2761">
        <v>1</v>
      </c>
      <c r="AL2761">
        <v>54.9</v>
      </c>
    </row>
    <row r="2762" spans="1:38">
      <c r="A2762">
        <v>282514</v>
      </c>
      <c r="B2762" s="1" t="s">
        <v>4530</v>
      </c>
      <c r="C2762" s="1" t="s">
        <v>4281</v>
      </c>
      <c r="D2762" s="1" t="s">
        <v>4277</v>
      </c>
      <c r="E2762">
        <v>68134</v>
      </c>
      <c r="F2762" s="1" t="s">
        <v>520</v>
      </c>
      <c r="G2762" s="1" t="s">
        <v>42</v>
      </c>
      <c r="H2762" s="1" t="s">
        <v>43</v>
      </c>
      <c r="I2762" s="1" t="s">
        <v>44</v>
      </c>
      <c r="J2762">
        <v>12</v>
      </c>
      <c r="K2762">
        <v>1</v>
      </c>
      <c r="L2762">
        <v>0</v>
      </c>
      <c r="M2762">
        <v>0</v>
      </c>
      <c r="N2762" s="1" t="s">
        <v>46</v>
      </c>
      <c r="O2762">
        <v>35</v>
      </c>
      <c r="P2762">
        <v>1</v>
      </c>
      <c r="Q2762">
        <v>48</v>
      </c>
      <c r="R2762">
        <v>48</v>
      </c>
      <c r="S2762" s="1" t="s">
        <v>46</v>
      </c>
      <c r="T2762">
        <v>1</v>
      </c>
      <c r="U2762" s="1" t="s">
        <v>46</v>
      </c>
      <c r="V2762">
        <v>1</v>
      </c>
      <c r="W2762" s="1" t="s">
        <v>46</v>
      </c>
      <c r="X2762">
        <v>1</v>
      </c>
      <c r="Y2762">
        <v>37</v>
      </c>
      <c r="Z2762">
        <v>45</v>
      </c>
      <c r="AA2762">
        <v>161</v>
      </c>
      <c r="AB2762">
        <v>1</v>
      </c>
      <c r="AC2762" s="1" t="s">
        <v>46</v>
      </c>
      <c r="AD2762" s="1" t="s">
        <v>46</v>
      </c>
      <c r="AE2762">
        <v>49</v>
      </c>
      <c r="AF2762">
        <v>1</v>
      </c>
      <c r="AG2762">
        <v>49</v>
      </c>
      <c r="AH2762">
        <v>0</v>
      </c>
      <c r="AI2762" s="1" t="s">
        <v>47</v>
      </c>
      <c r="AJ2762" s="1" t="s">
        <v>46</v>
      </c>
      <c r="AK2762">
        <v>1</v>
      </c>
      <c r="AL2762">
        <v>42.7</v>
      </c>
    </row>
    <row r="2763" spans="1:38">
      <c r="A2763">
        <v>282515</v>
      </c>
      <c r="B2763" s="1" t="s">
        <v>4531</v>
      </c>
      <c r="C2763" s="1" t="s">
        <v>4532</v>
      </c>
      <c r="D2763" s="1" t="s">
        <v>4277</v>
      </c>
      <c r="E2763">
        <v>68847</v>
      </c>
      <c r="F2763" s="1" t="s">
        <v>4533</v>
      </c>
      <c r="G2763" s="1" t="s">
        <v>42</v>
      </c>
      <c r="H2763" s="1" t="s">
        <v>43</v>
      </c>
      <c r="I2763" s="1" t="s">
        <v>51</v>
      </c>
      <c r="J2763">
        <v>25</v>
      </c>
      <c r="K2763">
        <v>1</v>
      </c>
      <c r="L2763">
        <v>1</v>
      </c>
      <c r="M2763">
        <v>1</v>
      </c>
      <c r="N2763" s="1" t="s">
        <v>46</v>
      </c>
      <c r="O2763">
        <v>94</v>
      </c>
      <c r="P2763">
        <v>1</v>
      </c>
      <c r="Q2763">
        <v>125</v>
      </c>
      <c r="R2763">
        <v>132</v>
      </c>
      <c r="S2763" s="1" t="s">
        <v>46</v>
      </c>
      <c r="T2763">
        <v>1</v>
      </c>
      <c r="U2763" s="1" t="s">
        <v>46</v>
      </c>
      <c r="V2763">
        <v>1</v>
      </c>
      <c r="W2763" s="1" t="s">
        <v>46</v>
      </c>
      <c r="X2763">
        <v>1</v>
      </c>
      <c r="Y2763">
        <v>111</v>
      </c>
      <c r="Z2763">
        <v>95</v>
      </c>
      <c r="AA2763">
        <v>431</v>
      </c>
      <c r="AB2763">
        <v>1</v>
      </c>
      <c r="AC2763" s="1" t="s">
        <v>54</v>
      </c>
      <c r="AD2763" s="1" t="s">
        <v>46</v>
      </c>
      <c r="AE2763">
        <v>115</v>
      </c>
      <c r="AF2763">
        <v>1</v>
      </c>
      <c r="AG2763">
        <v>115</v>
      </c>
      <c r="AH2763">
        <v>0</v>
      </c>
      <c r="AI2763" s="1" t="s">
        <v>46</v>
      </c>
      <c r="AJ2763" s="1" t="s">
        <v>46</v>
      </c>
      <c r="AK2763">
        <v>1</v>
      </c>
      <c r="AL2763">
        <v>29.9</v>
      </c>
    </row>
    <row r="2764" spans="1:38">
      <c r="A2764">
        <v>282516</v>
      </c>
      <c r="B2764" s="1" t="s">
        <v>4534</v>
      </c>
      <c r="C2764" s="1" t="s">
        <v>4281</v>
      </c>
      <c r="D2764" s="1" t="s">
        <v>4277</v>
      </c>
      <c r="E2764">
        <v>68131</v>
      </c>
      <c r="F2764" s="1" t="s">
        <v>520</v>
      </c>
      <c r="G2764" s="1" t="s">
        <v>42</v>
      </c>
      <c r="H2764" s="1" t="s">
        <v>43</v>
      </c>
      <c r="I2764" s="1" t="s">
        <v>44</v>
      </c>
      <c r="J2764">
        <v>17</v>
      </c>
      <c r="K2764">
        <v>1</v>
      </c>
      <c r="L2764">
        <v>1</v>
      </c>
      <c r="M2764">
        <v>0</v>
      </c>
      <c r="N2764" s="1" t="s">
        <v>46</v>
      </c>
      <c r="O2764">
        <v>25</v>
      </c>
      <c r="P2764">
        <v>1</v>
      </c>
      <c r="Q2764">
        <v>35</v>
      </c>
      <c r="R2764">
        <v>39</v>
      </c>
      <c r="S2764" s="1" t="s">
        <v>46</v>
      </c>
      <c r="T2764">
        <v>1</v>
      </c>
      <c r="U2764" s="1" t="s">
        <v>46</v>
      </c>
      <c r="V2764">
        <v>1</v>
      </c>
      <c r="W2764" s="1" t="s">
        <v>46</v>
      </c>
      <c r="X2764">
        <v>1</v>
      </c>
      <c r="Y2764">
        <v>28</v>
      </c>
      <c r="Z2764">
        <v>31</v>
      </c>
      <c r="AA2764">
        <v>120</v>
      </c>
      <c r="AB2764">
        <v>1</v>
      </c>
      <c r="AC2764" s="1" t="s">
        <v>46</v>
      </c>
      <c r="AD2764" s="1" t="s">
        <v>46</v>
      </c>
      <c r="AE2764">
        <v>39</v>
      </c>
      <c r="AF2764">
        <v>1</v>
      </c>
      <c r="AG2764">
        <v>39</v>
      </c>
      <c r="AH2764">
        <v>0</v>
      </c>
      <c r="AI2764" s="1" t="s">
        <v>47</v>
      </c>
      <c r="AJ2764" s="1" t="s">
        <v>46</v>
      </c>
      <c r="AK2764">
        <v>1</v>
      </c>
      <c r="AL2764">
        <v>57.5</v>
      </c>
    </row>
    <row r="2765" spans="1:38">
      <c r="A2765">
        <v>282517</v>
      </c>
      <c r="B2765" s="1" t="s">
        <v>4535</v>
      </c>
      <c r="C2765" s="1" t="s">
        <v>4536</v>
      </c>
      <c r="D2765" s="1" t="s">
        <v>4277</v>
      </c>
      <c r="E2765">
        <v>69001</v>
      </c>
      <c r="F2765" s="1" t="s">
        <v>4537</v>
      </c>
      <c r="G2765" s="1" t="s">
        <v>42</v>
      </c>
      <c r="H2765" s="1" t="s">
        <v>43</v>
      </c>
      <c r="I2765" s="1" t="s">
        <v>44</v>
      </c>
      <c r="J2765">
        <v>8</v>
      </c>
      <c r="K2765">
        <v>1</v>
      </c>
      <c r="L2765">
        <v>1</v>
      </c>
      <c r="M2765">
        <v>0</v>
      </c>
      <c r="N2765" s="1" t="s">
        <v>47</v>
      </c>
      <c r="O2765">
        <v>15</v>
      </c>
      <c r="P2765">
        <v>1</v>
      </c>
      <c r="Q2765">
        <v>28</v>
      </c>
      <c r="R2765">
        <v>29</v>
      </c>
      <c r="S2765" s="1" t="s">
        <v>46</v>
      </c>
      <c r="T2765">
        <v>1</v>
      </c>
      <c r="U2765" s="1" t="s">
        <v>46</v>
      </c>
      <c r="V2765">
        <v>1</v>
      </c>
      <c r="W2765" s="1" t="s">
        <v>46</v>
      </c>
      <c r="X2765">
        <v>1</v>
      </c>
      <c r="Y2765">
        <v>20</v>
      </c>
      <c r="Z2765">
        <v>14</v>
      </c>
      <c r="AA2765">
        <v>91</v>
      </c>
      <c r="AB2765">
        <v>1</v>
      </c>
      <c r="AC2765" s="1" t="s">
        <v>46</v>
      </c>
      <c r="AD2765" s="1" t="s">
        <v>46</v>
      </c>
      <c r="AE2765">
        <v>20</v>
      </c>
      <c r="AF2765">
        <v>1</v>
      </c>
      <c r="AG2765">
        <v>20</v>
      </c>
      <c r="AH2765">
        <v>0</v>
      </c>
      <c r="AI2765" s="1" t="s">
        <v>47</v>
      </c>
      <c r="AJ2765" s="1" t="s">
        <v>46</v>
      </c>
      <c r="AK2765">
        <v>1</v>
      </c>
      <c r="AL2765">
        <v>78.099999999999994</v>
      </c>
    </row>
    <row r="2766" spans="1:38">
      <c r="A2766">
        <v>312627</v>
      </c>
      <c r="B2766" s="1" t="s">
        <v>4538</v>
      </c>
      <c r="C2766" s="1" t="s">
        <v>4539</v>
      </c>
      <c r="D2766" s="1" t="s">
        <v>4303</v>
      </c>
      <c r="E2766">
        <v>7504</v>
      </c>
      <c r="F2766" s="1" t="s">
        <v>4540</v>
      </c>
      <c r="G2766" s="1" t="s">
        <v>42</v>
      </c>
      <c r="H2766" s="1" t="s">
        <v>43</v>
      </c>
      <c r="I2766" s="1" t="s">
        <v>532</v>
      </c>
      <c r="J2766">
        <v>18</v>
      </c>
      <c r="K2766">
        <v>1</v>
      </c>
      <c r="L2766">
        <v>0</v>
      </c>
      <c r="M2766">
        <v>0</v>
      </c>
      <c r="N2766" s="1" t="s">
        <v>46</v>
      </c>
      <c r="O2766">
        <v>70</v>
      </c>
      <c r="P2766">
        <v>1</v>
      </c>
      <c r="Q2766">
        <v>106</v>
      </c>
      <c r="R2766">
        <v>108</v>
      </c>
      <c r="S2766" s="1" t="s">
        <v>46</v>
      </c>
      <c r="T2766">
        <v>1</v>
      </c>
      <c r="U2766" s="1" t="s">
        <v>46</v>
      </c>
      <c r="V2766">
        <v>1</v>
      </c>
      <c r="W2766" s="1" t="s">
        <v>46</v>
      </c>
      <c r="X2766">
        <v>1</v>
      </c>
      <c r="Y2766">
        <v>80</v>
      </c>
      <c r="Z2766">
        <v>101</v>
      </c>
      <c r="AA2766">
        <v>340</v>
      </c>
      <c r="AB2766">
        <v>1</v>
      </c>
      <c r="AC2766" s="1" t="s">
        <v>54</v>
      </c>
      <c r="AD2766" s="1" t="s">
        <v>54</v>
      </c>
      <c r="AE2766">
        <v>110</v>
      </c>
      <c r="AF2766">
        <v>1</v>
      </c>
      <c r="AG2766">
        <v>110</v>
      </c>
      <c r="AH2766">
        <v>0</v>
      </c>
      <c r="AI2766" s="1" t="s">
        <v>46</v>
      </c>
      <c r="AJ2766" s="1" t="s">
        <v>46</v>
      </c>
      <c r="AK2766">
        <v>1</v>
      </c>
      <c r="AL2766">
        <v>37.299999999999997</v>
      </c>
    </row>
    <row r="2767" spans="1:38">
      <c r="A2767">
        <v>312628</v>
      </c>
      <c r="B2767" s="1" t="s">
        <v>4541</v>
      </c>
      <c r="C2767" s="1" t="s">
        <v>4542</v>
      </c>
      <c r="D2767" s="1" t="s">
        <v>4303</v>
      </c>
      <c r="E2767">
        <v>8225</v>
      </c>
      <c r="F2767" s="1" t="s">
        <v>2651</v>
      </c>
      <c r="G2767" s="1" t="s">
        <v>42</v>
      </c>
      <c r="H2767" s="1" t="s">
        <v>43</v>
      </c>
      <c r="I2767" s="1" t="s">
        <v>51</v>
      </c>
      <c r="J2767">
        <v>21</v>
      </c>
      <c r="K2767">
        <v>1</v>
      </c>
      <c r="L2767">
        <v>1</v>
      </c>
      <c r="M2767">
        <v>0</v>
      </c>
      <c r="N2767" s="1" t="s">
        <v>46</v>
      </c>
      <c r="O2767">
        <v>83</v>
      </c>
      <c r="P2767">
        <v>1</v>
      </c>
      <c r="Q2767">
        <v>112</v>
      </c>
      <c r="R2767">
        <v>126</v>
      </c>
      <c r="S2767" s="1" t="s">
        <v>46</v>
      </c>
      <c r="T2767">
        <v>1</v>
      </c>
      <c r="U2767" s="1" t="s">
        <v>46</v>
      </c>
      <c r="V2767">
        <v>1</v>
      </c>
      <c r="W2767" s="1" t="s">
        <v>46</v>
      </c>
      <c r="X2767">
        <v>1</v>
      </c>
      <c r="Y2767">
        <v>102</v>
      </c>
      <c r="Z2767">
        <v>111</v>
      </c>
      <c r="AA2767">
        <v>450</v>
      </c>
      <c r="AB2767">
        <v>1</v>
      </c>
      <c r="AC2767" s="1" t="s">
        <v>46</v>
      </c>
      <c r="AD2767" s="1" t="s">
        <v>46</v>
      </c>
      <c r="AE2767">
        <v>118</v>
      </c>
      <c r="AF2767">
        <v>1</v>
      </c>
      <c r="AG2767">
        <v>118</v>
      </c>
      <c r="AH2767">
        <v>0</v>
      </c>
      <c r="AI2767" s="1" t="s">
        <v>46</v>
      </c>
      <c r="AJ2767" s="1" t="s">
        <v>46</v>
      </c>
      <c r="AK2767">
        <v>1</v>
      </c>
      <c r="AL2767">
        <v>49.1</v>
      </c>
    </row>
    <row r="2768" spans="1:38">
      <c r="A2768">
        <v>312629</v>
      </c>
      <c r="B2768" s="1" t="s">
        <v>4543</v>
      </c>
      <c r="C2768" s="1" t="s">
        <v>4544</v>
      </c>
      <c r="D2768" s="1" t="s">
        <v>4303</v>
      </c>
      <c r="E2768">
        <v>7095</v>
      </c>
      <c r="F2768" s="1" t="s">
        <v>2961</v>
      </c>
      <c r="G2768" s="1" t="s">
        <v>42</v>
      </c>
      <c r="H2768" s="1" t="s">
        <v>43</v>
      </c>
      <c r="I2768" s="1" t="s">
        <v>44</v>
      </c>
      <c r="J2768">
        <v>19</v>
      </c>
      <c r="K2768">
        <v>1</v>
      </c>
      <c r="L2768">
        <v>1</v>
      </c>
      <c r="M2768">
        <v>0</v>
      </c>
      <c r="N2768" s="1" t="s">
        <v>46</v>
      </c>
      <c r="O2768">
        <v>87</v>
      </c>
      <c r="P2768">
        <v>1</v>
      </c>
      <c r="Q2768">
        <v>121</v>
      </c>
      <c r="R2768">
        <v>125</v>
      </c>
      <c r="S2768" s="1" t="s">
        <v>46</v>
      </c>
      <c r="T2768">
        <v>1</v>
      </c>
      <c r="U2768" s="1" t="s">
        <v>46</v>
      </c>
      <c r="V2768">
        <v>1</v>
      </c>
      <c r="W2768" s="1" t="s">
        <v>54</v>
      </c>
      <c r="X2768">
        <v>1</v>
      </c>
      <c r="Y2768">
        <v>109</v>
      </c>
      <c r="Z2768">
        <v>154</v>
      </c>
      <c r="AA2768">
        <v>373</v>
      </c>
      <c r="AB2768">
        <v>1</v>
      </c>
      <c r="AC2768" s="1" t="s">
        <v>54</v>
      </c>
      <c r="AD2768" s="1" t="s">
        <v>46</v>
      </c>
      <c r="AE2768">
        <v>116</v>
      </c>
      <c r="AF2768">
        <v>1</v>
      </c>
      <c r="AG2768">
        <v>116</v>
      </c>
      <c r="AH2768">
        <v>0</v>
      </c>
      <c r="AI2768" s="1" t="s">
        <v>54</v>
      </c>
      <c r="AJ2768" s="1" t="s">
        <v>46</v>
      </c>
      <c r="AK2768">
        <v>1</v>
      </c>
      <c r="AL2768">
        <v>45.6</v>
      </c>
    </row>
    <row r="2769" spans="1:38">
      <c r="A2769">
        <v>262659</v>
      </c>
      <c r="B2769" s="1" t="s">
        <v>4545</v>
      </c>
      <c r="C2769" s="1" t="s">
        <v>4288</v>
      </c>
      <c r="D2769" s="1" t="s">
        <v>4285</v>
      </c>
      <c r="E2769">
        <v>63131</v>
      </c>
      <c r="F2769" s="1" t="s">
        <v>4288</v>
      </c>
      <c r="G2769" s="1" t="s">
        <v>42</v>
      </c>
      <c r="H2769" s="1" t="s">
        <v>43</v>
      </c>
      <c r="I2769" s="1" t="s">
        <v>51</v>
      </c>
      <c r="J2769">
        <v>9</v>
      </c>
      <c r="K2769">
        <v>1</v>
      </c>
      <c r="L2769">
        <v>1</v>
      </c>
      <c r="M2769">
        <v>1</v>
      </c>
      <c r="N2769" s="1" t="s">
        <v>46</v>
      </c>
      <c r="O2769">
        <v>52</v>
      </c>
      <c r="P2769">
        <v>1</v>
      </c>
      <c r="Q2769">
        <v>76</v>
      </c>
      <c r="R2769">
        <v>82</v>
      </c>
      <c r="S2769" s="1" t="s">
        <v>46</v>
      </c>
      <c r="T2769">
        <v>1</v>
      </c>
      <c r="U2769" s="1" t="s">
        <v>46</v>
      </c>
      <c r="V2769">
        <v>1</v>
      </c>
      <c r="W2769" s="1" t="s">
        <v>46</v>
      </c>
      <c r="X2769">
        <v>1</v>
      </c>
      <c r="Y2769">
        <v>60</v>
      </c>
      <c r="Z2769">
        <v>73</v>
      </c>
      <c r="AA2769">
        <v>213</v>
      </c>
      <c r="AB2769">
        <v>1</v>
      </c>
      <c r="AC2769" s="1" t="s">
        <v>46</v>
      </c>
      <c r="AD2769" s="1" t="s">
        <v>46</v>
      </c>
      <c r="AE2769">
        <v>54</v>
      </c>
      <c r="AF2769">
        <v>1</v>
      </c>
      <c r="AG2769">
        <v>54</v>
      </c>
      <c r="AH2769">
        <v>0</v>
      </c>
      <c r="AI2769" s="1" t="s">
        <v>46</v>
      </c>
      <c r="AJ2769" s="1" t="s">
        <v>46</v>
      </c>
      <c r="AK2769">
        <v>1</v>
      </c>
      <c r="AL2769">
        <v>55.5</v>
      </c>
    </row>
    <row r="2770" spans="1:38">
      <c r="A2770">
        <v>262660</v>
      </c>
      <c r="B2770" s="1" t="s">
        <v>4546</v>
      </c>
      <c r="C2770" s="1" t="s">
        <v>1071</v>
      </c>
      <c r="D2770" s="1" t="s">
        <v>4285</v>
      </c>
      <c r="E2770">
        <v>64772</v>
      </c>
      <c r="F2770" s="1" t="s">
        <v>4547</v>
      </c>
      <c r="G2770" s="1" t="s">
        <v>42</v>
      </c>
      <c r="H2770" s="1" t="s">
        <v>82</v>
      </c>
      <c r="I2770" s="1" t="s">
        <v>83</v>
      </c>
      <c r="J2770">
        <v>14</v>
      </c>
      <c r="K2770">
        <v>1</v>
      </c>
      <c r="L2770">
        <v>1</v>
      </c>
      <c r="M2770">
        <v>0</v>
      </c>
      <c r="N2770" s="1" t="s">
        <v>46</v>
      </c>
      <c r="O2770">
        <v>24</v>
      </c>
      <c r="P2770">
        <v>1</v>
      </c>
      <c r="Q2770">
        <v>31</v>
      </c>
      <c r="R2770">
        <v>32</v>
      </c>
      <c r="S2770" s="1" t="s">
        <v>46</v>
      </c>
      <c r="T2770">
        <v>1</v>
      </c>
      <c r="U2770" s="1" t="s">
        <v>46</v>
      </c>
      <c r="V2770">
        <v>1</v>
      </c>
      <c r="W2770" s="1" t="s">
        <v>46</v>
      </c>
      <c r="X2770">
        <v>1</v>
      </c>
      <c r="Y2770">
        <v>25</v>
      </c>
      <c r="Z2770">
        <v>47</v>
      </c>
      <c r="AA2770">
        <v>113</v>
      </c>
      <c r="AB2770">
        <v>1</v>
      </c>
      <c r="AC2770" s="1" t="s">
        <v>46</v>
      </c>
      <c r="AD2770" s="1" t="s">
        <v>46</v>
      </c>
      <c r="AE2770">
        <v>28</v>
      </c>
      <c r="AF2770">
        <v>1</v>
      </c>
      <c r="AG2770">
        <v>28</v>
      </c>
      <c r="AH2770">
        <v>1</v>
      </c>
      <c r="AI2770" s="1" t="s">
        <v>47</v>
      </c>
      <c r="AJ2770" s="1" t="s">
        <v>46</v>
      </c>
      <c r="AK2770">
        <v>1</v>
      </c>
      <c r="AL2770">
        <v>67.3</v>
      </c>
    </row>
    <row r="2771" spans="1:38">
      <c r="A2771">
        <v>292528</v>
      </c>
      <c r="B2771" s="1" t="s">
        <v>4548</v>
      </c>
      <c r="C2771" s="1" t="s">
        <v>4549</v>
      </c>
      <c r="D2771" s="1" t="s">
        <v>4295</v>
      </c>
      <c r="E2771">
        <v>89406</v>
      </c>
      <c r="F2771" s="1" t="s">
        <v>4550</v>
      </c>
      <c r="G2771" s="1" t="s">
        <v>42</v>
      </c>
      <c r="H2771" s="1" t="s">
        <v>43</v>
      </c>
      <c r="I2771" s="1" t="s">
        <v>44</v>
      </c>
      <c r="J2771">
        <v>21</v>
      </c>
      <c r="K2771">
        <v>1</v>
      </c>
      <c r="L2771">
        <v>1</v>
      </c>
      <c r="M2771">
        <v>0</v>
      </c>
      <c r="N2771" s="1" t="s">
        <v>46</v>
      </c>
      <c r="O2771">
        <v>44</v>
      </c>
      <c r="P2771">
        <v>1</v>
      </c>
      <c r="Q2771">
        <v>61</v>
      </c>
      <c r="R2771">
        <v>63</v>
      </c>
      <c r="S2771" s="1" t="s">
        <v>46</v>
      </c>
      <c r="T2771">
        <v>1</v>
      </c>
      <c r="U2771" s="1" t="s">
        <v>46</v>
      </c>
      <c r="V2771">
        <v>1</v>
      </c>
      <c r="W2771" s="1" t="s">
        <v>46</v>
      </c>
      <c r="X2771">
        <v>1</v>
      </c>
      <c r="Y2771">
        <v>51</v>
      </c>
      <c r="Z2771">
        <v>37</v>
      </c>
      <c r="AA2771">
        <v>212</v>
      </c>
      <c r="AB2771">
        <v>1</v>
      </c>
      <c r="AC2771" s="1" t="s">
        <v>46</v>
      </c>
      <c r="AD2771" s="1" t="s">
        <v>46</v>
      </c>
      <c r="AE2771">
        <v>59</v>
      </c>
      <c r="AF2771">
        <v>1</v>
      </c>
      <c r="AG2771">
        <v>59</v>
      </c>
      <c r="AH2771">
        <v>0</v>
      </c>
      <c r="AI2771" s="1" t="s">
        <v>47</v>
      </c>
      <c r="AJ2771" s="1" t="s">
        <v>46</v>
      </c>
      <c r="AK2771">
        <v>1</v>
      </c>
      <c r="AL2771">
        <v>44.1</v>
      </c>
    </row>
    <row r="2772" spans="1:38">
      <c r="A2772">
        <v>292529</v>
      </c>
      <c r="B2772" s="1" t="s">
        <v>4551</v>
      </c>
      <c r="C2772" s="1" t="s">
        <v>4300</v>
      </c>
      <c r="D2772" s="1" t="s">
        <v>4295</v>
      </c>
      <c r="E2772">
        <v>89113</v>
      </c>
      <c r="F2772" s="1" t="s">
        <v>568</v>
      </c>
      <c r="G2772" s="1" t="s">
        <v>42</v>
      </c>
      <c r="H2772" s="1" t="s">
        <v>43</v>
      </c>
      <c r="I2772" s="1" t="s">
        <v>51</v>
      </c>
      <c r="J2772">
        <v>21</v>
      </c>
      <c r="K2772">
        <v>1</v>
      </c>
      <c r="L2772">
        <v>1</v>
      </c>
      <c r="M2772">
        <v>1</v>
      </c>
      <c r="N2772" s="1" t="s">
        <v>46</v>
      </c>
      <c r="O2772">
        <v>127</v>
      </c>
      <c r="P2772">
        <v>1</v>
      </c>
      <c r="Q2772">
        <v>208</v>
      </c>
      <c r="R2772">
        <v>210</v>
      </c>
      <c r="S2772" s="1" t="s">
        <v>46</v>
      </c>
      <c r="T2772">
        <v>1</v>
      </c>
      <c r="U2772" s="1" t="s">
        <v>46</v>
      </c>
      <c r="V2772">
        <v>1</v>
      </c>
      <c r="W2772" s="1" t="s">
        <v>46</v>
      </c>
      <c r="X2772">
        <v>1</v>
      </c>
      <c r="Y2772">
        <v>144</v>
      </c>
      <c r="Z2772">
        <v>139</v>
      </c>
      <c r="AA2772">
        <v>543</v>
      </c>
      <c r="AB2772">
        <v>1</v>
      </c>
      <c r="AC2772" s="1" t="s">
        <v>46</v>
      </c>
      <c r="AD2772" s="1" t="s">
        <v>46</v>
      </c>
      <c r="AE2772">
        <v>179</v>
      </c>
      <c r="AF2772">
        <v>1</v>
      </c>
      <c r="AG2772">
        <v>179</v>
      </c>
      <c r="AH2772">
        <v>0</v>
      </c>
      <c r="AI2772" s="1" t="s">
        <v>45</v>
      </c>
      <c r="AJ2772" s="1" t="s">
        <v>46</v>
      </c>
      <c r="AK2772">
        <v>1</v>
      </c>
      <c r="AL2772">
        <v>30.7</v>
      </c>
    </row>
    <row r="2773" spans="1:38">
      <c r="A2773">
        <v>312547</v>
      </c>
      <c r="B2773" s="1" t="s">
        <v>4552</v>
      </c>
      <c r="C2773" s="1" t="s">
        <v>4553</v>
      </c>
      <c r="D2773" s="1" t="s">
        <v>4303</v>
      </c>
      <c r="E2773">
        <v>8865</v>
      </c>
      <c r="F2773" s="1" t="s">
        <v>695</v>
      </c>
      <c r="G2773" s="1" t="s">
        <v>42</v>
      </c>
      <c r="H2773" s="1" t="s">
        <v>43</v>
      </c>
      <c r="I2773" s="1" t="s">
        <v>51</v>
      </c>
      <c r="J2773">
        <v>12</v>
      </c>
      <c r="K2773">
        <v>1</v>
      </c>
      <c r="L2773">
        <v>1</v>
      </c>
      <c r="M2773">
        <v>0</v>
      </c>
      <c r="N2773" s="1" t="s">
        <v>45</v>
      </c>
      <c r="O2773">
        <v>47</v>
      </c>
      <c r="P2773">
        <v>1</v>
      </c>
      <c r="Q2773">
        <v>66</v>
      </c>
      <c r="R2773">
        <v>68</v>
      </c>
      <c r="S2773" s="1" t="s">
        <v>46</v>
      </c>
      <c r="T2773">
        <v>1</v>
      </c>
      <c r="U2773" s="1" t="s">
        <v>46</v>
      </c>
      <c r="V2773">
        <v>1</v>
      </c>
      <c r="W2773" s="1" t="s">
        <v>54</v>
      </c>
      <c r="X2773">
        <v>1</v>
      </c>
      <c r="Y2773">
        <v>62</v>
      </c>
      <c r="Z2773">
        <v>92</v>
      </c>
      <c r="AA2773">
        <v>225</v>
      </c>
      <c r="AB2773">
        <v>1</v>
      </c>
      <c r="AC2773" s="1" t="s">
        <v>54</v>
      </c>
      <c r="AD2773" s="1" t="s">
        <v>46</v>
      </c>
      <c r="AE2773">
        <v>67</v>
      </c>
      <c r="AF2773">
        <v>1</v>
      </c>
      <c r="AG2773">
        <v>67</v>
      </c>
      <c r="AH2773">
        <v>0</v>
      </c>
      <c r="AI2773" s="1" t="s">
        <v>47</v>
      </c>
      <c r="AJ2773" s="1" t="s">
        <v>46</v>
      </c>
      <c r="AK2773">
        <v>1</v>
      </c>
      <c r="AL2773">
        <v>55.1</v>
      </c>
    </row>
    <row r="2774" spans="1:38">
      <c r="A2774">
        <v>312548</v>
      </c>
      <c r="B2774" s="1" t="s">
        <v>4554</v>
      </c>
      <c r="C2774" s="1" t="s">
        <v>3455</v>
      </c>
      <c r="D2774" s="1" t="s">
        <v>4303</v>
      </c>
      <c r="E2774">
        <v>8016</v>
      </c>
      <c r="F2774" s="1" t="s">
        <v>3455</v>
      </c>
      <c r="G2774" s="1" t="s">
        <v>42</v>
      </c>
      <c r="H2774" s="1" t="s">
        <v>43</v>
      </c>
      <c r="I2774" s="1" t="s">
        <v>44</v>
      </c>
      <c r="J2774">
        <v>13</v>
      </c>
      <c r="K2774">
        <v>1</v>
      </c>
      <c r="L2774">
        <v>0</v>
      </c>
      <c r="M2774">
        <v>0</v>
      </c>
      <c r="N2774" s="1" t="s">
        <v>46</v>
      </c>
      <c r="O2774">
        <v>46</v>
      </c>
      <c r="P2774">
        <v>1</v>
      </c>
      <c r="Q2774">
        <v>64</v>
      </c>
      <c r="R2774">
        <v>68</v>
      </c>
      <c r="S2774" s="1" t="s">
        <v>46</v>
      </c>
      <c r="T2774">
        <v>1</v>
      </c>
      <c r="U2774" s="1" t="s">
        <v>46</v>
      </c>
      <c r="V2774">
        <v>1</v>
      </c>
      <c r="W2774" s="1" t="s">
        <v>46</v>
      </c>
      <c r="X2774">
        <v>1</v>
      </c>
      <c r="Y2774">
        <v>54</v>
      </c>
      <c r="Z2774">
        <v>34</v>
      </c>
      <c r="AA2774">
        <v>220</v>
      </c>
      <c r="AB2774">
        <v>1</v>
      </c>
      <c r="AC2774" s="1" t="s">
        <v>46</v>
      </c>
      <c r="AD2774" s="1" t="s">
        <v>46</v>
      </c>
      <c r="AE2774">
        <v>67</v>
      </c>
      <c r="AF2774">
        <v>1</v>
      </c>
      <c r="AG2774">
        <v>67</v>
      </c>
      <c r="AH2774">
        <v>0</v>
      </c>
      <c r="AI2774" s="1" t="s">
        <v>47</v>
      </c>
      <c r="AJ2774" s="1" t="s">
        <v>46</v>
      </c>
      <c r="AK2774">
        <v>1</v>
      </c>
      <c r="AL2774">
        <v>51.2</v>
      </c>
    </row>
    <row r="2775" spans="1:38">
      <c r="A2775">
        <v>312550</v>
      </c>
      <c r="B2775" s="1" t="s">
        <v>4555</v>
      </c>
      <c r="C2775" s="1" t="s">
        <v>4556</v>
      </c>
      <c r="D2775" s="1" t="s">
        <v>4303</v>
      </c>
      <c r="E2775">
        <v>8822</v>
      </c>
      <c r="F2775" s="1" t="s">
        <v>4557</v>
      </c>
      <c r="G2775" s="1" t="s">
        <v>42</v>
      </c>
      <c r="H2775" s="1" t="s">
        <v>43</v>
      </c>
      <c r="I2775" s="1" t="s">
        <v>51</v>
      </c>
      <c r="J2775">
        <v>13</v>
      </c>
      <c r="K2775">
        <v>1</v>
      </c>
      <c r="L2775">
        <v>1</v>
      </c>
      <c r="M2775">
        <v>0</v>
      </c>
      <c r="N2775" s="1" t="s">
        <v>46</v>
      </c>
      <c r="O2775">
        <v>62</v>
      </c>
      <c r="P2775">
        <v>1</v>
      </c>
      <c r="Q2775">
        <v>101</v>
      </c>
      <c r="R2775">
        <v>104</v>
      </c>
      <c r="S2775" s="1" t="s">
        <v>46</v>
      </c>
      <c r="T2775">
        <v>1</v>
      </c>
      <c r="U2775" s="1" t="s">
        <v>46</v>
      </c>
      <c r="V2775">
        <v>1</v>
      </c>
      <c r="W2775" s="1" t="s">
        <v>54</v>
      </c>
      <c r="X2775">
        <v>1</v>
      </c>
      <c r="Y2775">
        <v>80</v>
      </c>
      <c r="Z2775">
        <v>102</v>
      </c>
      <c r="AA2775">
        <v>297</v>
      </c>
      <c r="AB2775">
        <v>1</v>
      </c>
      <c r="AC2775" s="1" t="s">
        <v>54</v>
      </c>
      <c r="AD2775" s="1" t="s">
        <v>46</v>
      </c>
      <c r="AE2775">
        <v>80</v>
      </c>
      <c r="AF2775">
        <v>1</v>
      </c>
      <c r="AG2775">
        <v>80</v>
      </c>
      <c r="AH2775">
        <v>0</v>
      </c>
      <c r="AI2775" s="1" t="s">
        <v>46</v>
      </c>
      <c r="AJ2775" s="1" t="s">
        <v>46</v>
      </c>
      <c r="AK2775">
        <v>1</v>
      </c>
      <c r="AL2775">
        <v>49.9</v>
      </c>
    </row>
    <row r="2776" spans="1:38">
      <c r="A2776">
        <v>262600</v>
      </c>
      <c r="B2776" s="1" t="s">
        <v>4558</v>
      </c>
      <c r="C2776" s="1" t="s">
        <v>95</v>
      </c>
      <c r="D2776" s="1" t="s">
        <v>4285</v>
      </c>
      <c r="E2776">
        <v>63379</v>
      </c>
      <c r="F2776" s="1" t="s">
        <v>3279</v>
      </c>
      <c r="G2776" s="1" t="s">
        <v>42</v>
      </c>
      <c r="H2776" s="1" t="s">
        <v>43</v>
      </c>
      <c r="I2776" s="1" t="s">
        <v>51</v>
      </c>
      <c r="J2776">
        <v>17</v>
      </c>
      <c r="K2776">
        <v>1</v>
      </c>
      <c r="L2776">
        <v>1</v>
      </c>
      <c r="M2776">
        <v>1</v>
      </c>
      <c r="N2776" s="1" t="s">
        <v>46</v>
      </c>
      <c r="O2776">
        <v>33</v>
      </c>
      <c r="P2776">
        <v>1</v>
      </c>
      <c r="Q2776">
        <v>40</v>
      </c>
      <c r="R2776">
        <v>42</v>
      </c>
      <c r="S2776" s="1" t="s">
        <v>46</v>
      </c>
      <c r="T2776">
        <v>1</v>
      </c>
      <c r="U2776" s="1" t="s">
        <v>46</v>
      </c>
      <c r="V2776">
        <v>1</v>
      </c>
      <c r="W2776" s="1" t="s">
        <v>45</v>
      </c>
      <c r="X2776">
        <v>1</v>
      </c>
      <c r="Y2776">
        <v>34</v>
      </c>
      <c r="Z2776">
        <v>41</v>
      </c>
      <c r="AA2776">
        <v>146</v>
      </c>
      <c r="AB2776">
        <v>1</v>
      </c>
      <c r="AC2776" s="1" t="s">
        <v>46</v>
      </c>
      <c r="AD2776" s="1" t="s">
        <v>46</v>
      </c>
      <c r="AE2776">
        <v>41</v>
      </c>
      <c r="AF2776">
        <v>1</v>
      </c>
      <c r="AG2776">
        <v>41</v>
      </c>
      <c r="AH2776">
        <v>0</v>
      </c>
      <c r="AI2776" s="1" t="s">
        <v>46</v>
      </c>
      <c r="AJ2776" s="1" t="s">
        <v>46</v>
      </c>
      <c r="AK2776">
        <v>1</v>
      </c>
      <c r="AL2776">
        <v>50</v>
      </c>
    </row>
    <row r="2777" spans="1:38">
      <c r="A2777">
        <v>262603</v>
      </c>
      <c r="B2777" s="1" t="s">
        <v>4559</v>
      </c>
      <c r="C2777" s="1" t="s">
        <v>4288</v>
      </c>
      <c r="D2777" s="1" t="s">
        <v>4285</v>
      </c>
      <c r="E2777">
        <v>63136</v>
      </c>
      <c r="F2777" s="1" t="s">
        <v>4288</v>
      </c>
      <c r="G2777" s="1" t="s">
        <v>42</v>
      </c>
      <c r="H2777" s="1" t="s">
        <v>43</v>
      </c>
      <c r="I2777" s="1" t="s">
        <v>532</v>
      </c>
      <c r="J2777">
        <v>16</v>
      </c>
      <c r="K2777">
        <v>1</v>
      </c>
      <c r="L2777">
        <v>1</v>
      </c>
      <c r="M2777">
        <v>0</v>
      </c>
      <c r="N2777" s="1" t="s">
        <v>46</v>
      </c>
      <c r="O2777">
        <v>37</v>
      </c>
      <c r="P2777">
        <v>1</v>
      </c>
      <c r="Q2777">
        <v>56</v>
      </c>
      <c r="R2777">
        <v>56</v>
      </c>
      <c r="S2777" s="1" t="s">
        <v>46</v>
      </c>
      <c r="T2777">
        <v>1</v>
      </c>
      <c r="U2777" s="1" t="s">
        <v>46</v>
      </c>
      <c r="V2777">
        <v>1</v>
      </c>
      <c r="W2777" s="1" t="s">
        <v>46</v>
      </c>
      <c r="X2777">
        <v>1</v>
      </c>
      <c r="Y2777">
        <v>43</v>
      </c>
      <c r="Z2777">
        <v>58</v>
      </c>
      <c r="AA2777">
        <v>206</v>
      </c>
      <c r="AB2777">
        <v>1</v>
      </c>
      <c r="AC2777" s="1" t="s">
        <v>46</v>
      </c>
      <c r="AD2777" s="1" t="s">
        <v>46</v>
      </c>
      <c r="AE2777">
        <v>50</v>
      </c>
      <c r="AF2777">
        <v>1</v>
      </c>
      <c r="AG2777">
        <v>50</v>
      </c>
      <c r="AH2777">
        <v>0</v>
      </c>
      <c r="AI2777" s="1" t="s">
        <v>47</v>
      </c>
      <c r="AJ2777" s="1" t="s">
        <v>46</v>
      </c>
      <c r="AK2777">
        <v>1</v>
      </c>
      <c r="AL2777">
        <v>39</v>
      </c>
    </row>
    <row r="2778" spans="1:38">
      <c r="A2778">
        <v>272503</v>
      </c>
      <c r="B2778" s="1" t="s">
        <v>4560</v>
      </c>
      <c r="C2778" s="1" t="s">
        <v>4561</v>
      </c>
      <c r="D2778" s="1" t="s">
        <v>4346</v>
      </c>
      <c r="E2778">
        <v>59715</v>
      </c>
      <c r="F2778" s="1" t="s">
        <v>2323</v>
      </c>
      <c r="G2778" s="1" t="s">
        <v>42</v>
      </c>
      <c r="H2778" s="1" t="s">
        <v>43</v>
      </c>
      <c r="I2778" s="1" t="s">
        <v>51</v>
      </c>
      <c r="J2778">
        <v>12</v>
      </c>
      <c r="K2778">
        <v>1</v>
      </c>
      <c r="L2778">
        <v>1</v>
      </c>
      <c r="M2778">
        <v>0</v>
      </c>
      <c r="N2778" s="1" t="s">
        <v>46</v>
      </c>
      <c r="O2778">
        <v>44</v>
      </c>
      <c r="P2778">
        <v>1</v>
      </c>
      <c r="Q2778">
        <v>63</v>
      </c>
      <c r="R2778">
        <v>65</v>
      </c>
      <c r="S2778" s="1" t="s">
        <v>46</v>
      </c>
      <c r="T2778">
        <v>1</v>
      </c>
      <c r="U2778" s="1" t="s">
        <v>54</v>
      </c>
      <c r="V2778">
        <v>1</v>
      </c>
      <c r="W2778" s="1" t="s">
        <v>46</v>
      </c>
      <c r="X2778">
        <v>1</v>
      </c>
      <c r="Y2778">
        <v>51</v>
      </c>
      <c r="Z2778">
        <v>48</v>
      </c>
      <c r="AA2778">
        <v>180</v>
      </c>
      <c r="AB2778">
        <v>1</v>
      </c>
      <c r="AC2778" s="1" t="s">
        <v>46</v>
      </c>
      <c r="AD2778" s="1" t="s">
        <v>46</v>
      </c>
      <c r="AE2778">
        <v>55</v>
      </c>
      <c r="AF2778">
        <v>1</v>
      </c>
      <c r="AG2778">
        <v>55</v>
      </c>
      <c r="AH2778">
        <v>0</v>
      </c>
      <c r="AI2778" s="1" t="s">
        <v>46</v>
      </c>
      <c r="AJ2778" s="1" t="s">
        <v>46</v>
      </c>
      <c r="AK2778">
        <v>1</v>
      </c>
      <c r="AL2778">
        <v>42.2</v>
      </c>
    </row>
    <row r="2779" spans="1:38">
      <c r="A2779">
        <v>272504</v>
      </c>
      <c r="B2779" s="1" t="s">
        <v>4562</v>
      </c>
      <c r="C2779" s="1" t="s">
        <v>4563</v>
      </c>
      <c r="D2779" s="1" t="s">
        <v>4346</v>
      </c>
      <c r="E2779">
        <v>59417</v>
      </c>
      <c r="F2779" s="1" t="s">
        <v>4564</v>
      </c>
      <c r="G2779" s="1" t="s">
        <v>60</v>
      </c>
      <c r="H2779" s="1" t="s">
        <v>43</v>
      </c>
      <c r="I2779" s="1" t="s">
        <v>61</v>
      </c>
      <c r="J2779">
        <v>8</v>
      </c>
      <c r="K2779">
        <v>1</v>
      </c>
      <c r="L2779">
        <v>1</v>
      </c>
      <c r="M2779">
        <v>0</v>
      </c>
      <c r="N2779" s="1" t="s">
        <v>46</v>
      </c>
      <c r="O2779">
        <v>27</v>
      </c>
      <c r="P2779">
        <v>1</v>
      </c>
      <c r="Q2779">
        <v>38</v>
      </c>
      <c r="R2779">
        <v>39</v>
      </c>
      <c r="S2779" s="1" t="s">
        <v>46</v>
      </c>
      <c r="T2779">
        <v>1</v>
      </c>
      <c r="U2779" s="1" t="s">
        <v>46</v>
      </c>
      <c r="V2779">
        <v>1</v>
      </c>
      <c r="W2779" s="1" t="s">
        <v>46</v>
      </c>
      <c r="X2779">
        <v>1</v>
      </c>
      <c r="Y2779">
        <v>32</v>
      </c>
      <c r="Z2779">
        <v>22</v>
      </c>
      <c r="AA2779">
        <v>137</v>
      </c>
      <c r="AB2779">
        <v>1</v>
      </c>
      <c r="AC2779" s="1" t="s">
        <v>46</v>
      </c>
      <c r="AD2779" s="1" t="s">
        <v>46</v>
      </c>
      <c r="AE2779">
        <v>37</v>
      </c>
      <c r="AF2779">
        <v>1</v>
      </c>
      <c r="AG2779">
        <v>37</v>
      </c>
      <c r="AH2779">
        <v>0</v>
      </c>
      <c r="AI2779" s="1" t="s">
        <v>47</v>
      </c>
      <c r="AJ2779" s="1" t="s">
        <v>46</v>
      </c>
      <c r="AK2779">
        <v>1</v>
      </c>
      <c r="AL2779">
        <v>51</v>
      </c>
    </row>
    <row r="2780" spans="1:38">
      <c r="A2780">
        <v>272505</v>
      </c>
      <c r="B2780" s="1" t="s">
        <v>4565</v>
      </c>
      <c r="C2780" s="1" t="s">
        <v>4566</v>
      </c>
      <c r="D2780" s="1" t="s">
        <v>4346</v>
      </c>
      <c r="E2780">
        <v>59923</v>
      </c>
      <c r="F2780" s="1" t="s">
        <v>3279</v>
      </c>
      <c r="G2780" s="1" t="s">
        <v>60</v>
      </c>
      <c r="H2780" s="1" t="s">
        <v>43</v>
      </c>
      <c r="I2780" s="1" t="s">
        <v>61</v>
      </c>
      <c r="J2780">
        <v>4</v>
      </c>
      <c r="K2780">
        <v>1</v>
      </c>
      <c r="L2780">
        <v>0</v>
      </c>
      <c r="M2780">
        <v>0</v>
      </c>
      <c r="N2780" s="1" t="s">
        <v>47</v>
      </c>
      <c r="O2780">
        <v>13</v>
      </c>
      <c r="P2780">
        <v>1</v>
      </c>
      <c r="Q2780">
        <v>18</v>
      </c>
      <c r="R2780">
        <v>21</v>
      </c>
      <c r="S2780" s="1" t="s">
        <v>46</v>
      </c>
      <c r="T2780">
        <v>1</v>
      </c>
      <c r="U2780" s="1" t="s">
        <v>47</v>
      </c>
      <c r="V2780">
        <v>199</v>
      </c>
      <c r="W2780" s="1" t="s">
        <v>46</v>
      </c>
      <c r="X2780">
        <v>1</v>
      </c>
      <c r="Y2780">
        <v>15</v>
      </c>
      <c r="Z2780">
        <v>10</v>
      </c>
      <c r="AA2780">
        <v>70</v>
      </c>
      <c r="AB2780">
        <v>1</v>
      </c>
      <c r="AC2780" s="1" t="s">
        <v>46</v>
      </c>
      <c r="AD2780" s="1" t="s">
        <v>46</v>
      </c>
      <c r="AE2780">
        <v>20</v>
      </c>
      <c r="AF2780">
        <v>1</v>
      </c>
      <c r="AG2780">
        <v>20</v>
      </c>
      <c r="AH2780">
        <v>0</v>
      </c>
      <c r="AI2780" s="1" t="s">
        <v>47</v>
      </c>
      <c r="AJ2780" s="1" t="s">
        <v>46</v>
      </c>
      <c r="AK2780">
        <v>1</v>
      </c>
      <c r="AL2780">
        <v>68</v>
      </c>
    </row>
    <row r="2781" spans="1:38">
      <c r="A2781">
        <v>282518</v>
      </c>
      <c r="B2781" s="1" t="s">
        <v>4567</v>
      </c>
      <c r="C2781" s="1" t="s">
        <v>4568</v>
      </c>
      <c r="D2781" s="1" t="s">
        <v>4277</v>
      </c>
      <c r="E2781">
        <v>68005</v>
      </c>
      <c r="F2781" s="1" t="s">
        <v>4569</v>
      </c>
      <c r="G2781" s="1" t="s">
        <v>42</v>
      </c>
      <c r="H2781" s="1" t="s">
        <v>43</v>
      </c>
      <c r="I2781" s="1" t="s">
        <v>44</v>
      </c>
      <c r="J2781">
        <v>12</v>
      </c>
      <c r="K2781">
        <v>1</v>
      </c>
      <c r="L2781">
        <v>0</v>
      </c>
      <c r="M2781">
        <v>0</v>
      </c>
      <c r="N2781" s="1" t="s">
        <v>46</v>
      </c>
      <c r="O2781">
        <v>40</v>
      </c>
      <c r="P2781">
        <v>1</v>
      </c>
      <c r="Q2781">
        <v>50</v>
      </c>
      <c r="R2781">
        <v>54</v>
      </c>
      <c r="S2781" s="1" t="s">
        <v>46</v>
      </c>
      <c r="T2781">
        <v>1</v>
      </c>
      <c r="U2781" s="1" t="s">
        <v>46</v>
      </c>
      <c r="V2781">
        <v>1</v>
      </c>
      <c r="W2781" s="1" t="s">
        <v>46</v>
      </c>
      <c r="X2781">
        <v>1</v>
      </c>
      <c r="Y2781">
        <v>49</v>
      </c>
      <c r="Z2781">
        <v>62</v>
      </c>
      <c r="AA2781">
        <v>209</v>
      </c>
      <c r="AB2781">
        <v>1</v>
      </c>
      <c r="AC2781" s="1" t="s">
        <v>46</v>
      </c>
      <c r="AD2781" s="1" t="s">
        <v>46</v>
      </c>
      <c r="AE2781">
        <v>56</v>
      </c>
      <c r="AF2781">
        <v>1</v>
      </c>
      <c r="AG2781">
        <v>56</v>
      </c>
      <c r="AH2781">
        <v>0</v>
      </c>
      <c r="AI2781" s="1" t="s">
        <v>46</v>
      </c>
      <c r="AJ2781" s="1" t="s">
        <v>46</v>
      </c>
      <c r="AK2781">
        <v>1</v>
      </c>
      <c r="AL2781">
        <v>41</v>
      </c>
    </row>
    <row r="2782" spans="1:38">
      <c r="A2782">
        <v>282519</v>
      </c>
      <c r="B2782" s="1" t="s">
        <v>4570</v>
      </c>
      <c r="C2782" s="1" t="s">
        <v>4571</v>
      </c>
      <c r="D2782" s="1" t="s">
        <v>4277</v>
      </c>
      <c r="E2782">
        <v>69101</v>
      </c>
      <c r="F2782" s="1" t="s">
        <v>3279</v>
      </c>
      <c r="G2782" s="1" t="s">
        <v>42</v>
      </c>
      <c r="H2782" s="1" t="s">
        <v>43</v>
      </c>
      <c r="I2782" s="1" t="s">
        <v>51</v>
      </c>
      <c r="J2782">
        <v>17</v>
      </c>
      <c r="K2782">
        <v>1</v>
      </c>
      <c r="L2782">
        <v>1</v>
      </c>
      <c r="M2782">
        <v>1</v>
      </c>
      <c r="N2782" s="1" t="s">
        <v>46</v>
      </c>
      <c r="O2782">
        <v>45</v>
      </c>
      <c r="P2782">
        <v>1</v>
      </c>
      <c r="Q2782">
        <v>71</v>
      </c>
      <c r="R2782">
        <v>73</v>
      </c>
      <c r="S2782" s="1" t="s">
        <v>46</v>
      </c>
      <c r="T2782">
        <v>1</v>
      </c>
      <c r="U2782" s="1" t="s">
        <v>46</v>
      </c>
      <c r="V2782">
        <v>1</v>
      </c>
      <c r="W2782" s="1" t="s">
        <v>46</v>
      </c>
      <c r="X2782">
        <v>1</v>
      </c>
      <c r="Y2782">
        <v>58</v>
      </c>
      <c r="Z2782">
        <v>68</v>
      </c>
      <c r="AA2782">
        <v>226</v>
      </c>
      <c r="AB2782">
        <v>1</v>
      </c>
      <c r="AC2782" s="1" t="s">
        <v>46</v>
      </c>
      <c r="AD2782" s="1" t="s">
        <v>46</v>
      </c>
      <c r="AE2782">
        <v>62</v>
      </c>
      <c r="AF2782">
        <v>1</v>
      </c>
      <c r="AG2782">
        <v>62</v>
      </c>
      <c r="AH2782">
        <v>0</v>
      </c>
      <c r="AI2782" s="1" t="s">
        <v>47</v>
      </c>
      <c r="AJ2782" s="1" t="s">
        <v>46</v>
      </c>
      <c r="AK2782">
        <v>1</v>
      </c>
      <c r="AL2782">
        <v>37.4</v>
      </c>
    </row>
    <row r="2783" spans="1:38">
      <c r="A2783">
        <v>312315</v>
      </c>
      <c r="B2783" s="1" t="s">
        <v>4572</v>
      </c>
      <c r="C2783" s="1" t="s">
        <v>2060</v>
      </c>
      <c r="D2783" s="1" t="s">
        <v>4303</v>
      </c>
      <c r="E2783">
        <v>8638</v>
      </c>
      <c r="F2783" s="1" t="s">
        <v>4230</v>
      </c>
      <c r="G2783" s="1" t="s">
        <v>60</v>
      </c>
      <c r="H2783" s="1" t="s">
        <v>82</v>
      </c>
      <c r="I2783" s="1" t="s">
        <v>83</v>
      </c>
      <c r="J2783">
        <v>31</v>
      </c>
      <c r="K2783">
        <v>1</v>
      </c>
      <c r="L2783">
        <v>1</v>
      </c>
      <c r="M2783">
        <v>1</v>
      </c>
      <c r="N2783" s="1" t="s">
        <v>46</v>
      </c>
      <c r="O2783">
        <v>89</v>
      </c>
      <c r="P2783">
        <v>1</v>
      </c>
      <c r="Q2783">
        <v>136</v>
      </c>
      <c r="R2783">
        <v>143</v>
      </c>
      <c r="S2783" s="1" t="s">
        <v>46</v>
      </c>
      <c r="T2783">
        <v>1</v>
      </c>
      <c r="U2783" s="1" t="s">
        <v>46</v>
      </c>
      <c r="V2783">
        <v>1</v>
      </c>
      <c r="W2783" s="1" t="s">
        <v>46</v>
      </c>
      <c r="X2783">
        <v>1</v>
      </c>
      <c r="Y2783">
        <v>104</v>
      </c>
      <c r="Z2783">
        <v>136</v>
      </c>
      <c r="AA2783">
        <v>483</v>
      </c>
      <c r="AB2783">
        <v>1</v>
      </c>
      <c r="AC2783" s="1" t="s">
        <v>45</v>
      </c>
      <c r="AD2783" s="1" t="s">
        <v>45</v>
      </c>
      <c r="AE2783">
        <v>127</v>
      </c>
      <c r="AF2783">
        <v>1</v>
      </c>
      <c r="AG2783">
        <v>127</v>
      </c>
      <c r="AH2783">
        <v>0</v>
      </c>
      <c r="AI2783" s="1" t="s">
        <v>46</v>
      </c>
      <c r="AJ2783" s="1" t="s">
        <v>46</v>
      </c>
      <c r="AK2783">
        <v>1</v>
      </c>
      <c r="AL2783">
        <v>35</v>
      </c>
    </row>
    <row r="2784" spans="1:38">
      <c r="A2784">
        <v>312318</v>
      </c>
      <c r="B2784" s="1" t="s">
        <v>4573</v>
      </c>
      <c r="C2784" s="1" t="s">
        <v>4574</v>
      </c>
      <c r="D2784" s="1" t="s">
        <v>4303</v>
      </c>
      <c r="E2784">
        <v>7207</v>
      </c>
      <c r="F2784" s="1" t="s">
        <v>624</v>
      </c>
      <c r="G2784" s="1" t="s">
        <v>60</v>
      </c>
      <c r="H2784" s="1" t="s">
        <v>82</v>
      </c>
      <c r="I2784" s="1" t="s">
        <v>83</v>
      </c>
      <c r="J2784">
        <v>14</v>
      </c>
      <c r="K2784">
        <v>1</v>
      </c>
      <c r="L2784">
        <v>1</v>
      </c>
      <c r="M2784">
        <v>0</v>
      </c>
      <c r="N2784" s="1" t="s">
        <v>46</v>
      </c>
      <c r="O2784">
        <v>72</v>
      </c>
      <c r="P2784">
        <v>1</v>
      </c>
      <c r="Q2784">
        <v>110</v>
      </c>
      <c r="R2784">
        <v>112</v>
      </c>
      <c r="S2784" s="1" t="s">
        <v>46</v>
      </c>
      <c r="T2784">
        <v>1</v>
      </c>
      <c r="U2784" s="1" t="s">
        <v>46</v>
      </c>
      <c r="V2784">
        <v>1</v>
      </c>
      <c r="W2784" s="1" t="s">
        <v>45</v>
      </c>
      <c r="X2784">
        <v>1</v>
      </c>
      <c r="Y2784">
        <v>92</v>
      </c>
      <c r="Z2784">
        <v>102</v>
      </c>
      <c r="AA2784">
        <v>367</v>
      </c>
      <c r="AB2784">
        <v>201</v>
      </c>
      <c r="AC2784" s="1" t="s">
        <v>47</v>
      </c>
      <c r="AD2784" s="1" t="s">
        <v>46</v>
      </c>
      <c r="AE2784">
        <v>111</v>
      </c>
      <c r="AF2784">
        <v>1</v>
      </c>
      <c r="AG2784">
        <v>111</v>
      </c>
      <c r="AH2784">
        <v>0</v>
      </c>
      <c r="AI2784" s="1" t="s">
        <v>46</v>
      </c>
      <c r="AJ2784" s="1" t="s">
        <v>46</v>
      </c>
      <c r="AK2784">
        <v>1</v>
      </c>
      <c r="AL2784">
        <v>35</v>
      </c>
    </row>
    <row r="2785" spans="1:38">
      <c r="A2785">
        <v>312331</v>
      </c>
      <c r="B2785" s="1" t="s">
        <v>4575</v>
      </c>
      <c r="C2785" s="1" t="s">
        <v>1068</v>
      </c>
      <c r="D2785" s="1" t="s">
        <v>4303</v>
      </c>
      <c r="E2785">
        <v>7042</v>
      </c>
      <c r="F2785" s="1" t="s">
        <v>3244</v>
      </c>
      <c r="G2785" s="1" t="s">
        <v>60</v>
      </c>
      <c r="H2785" s="1" t="s">
        <v>43</v>
      </c>
      <c r="I2785" s="1" t="s">
        <v>4576</v>
      </c>
      <c r="J2785">
        <v>30</v>
      </c>
      <c r="K2785">
        <v>1</v>
      </c>
      <c r="L2785">
        <v>1</v>
      </c>
      <c r="M2785">
        <v>0</v>
      </c>
      <c r="N2785" s="1" t="s">
        <v>45</v>
      </c>
      <c r="O2785">
        <v>149</v>
      </c>
      <c r="P2785">
        <v>1</v>
      </c>
      <c r="Q2785">
        <v>210</v>
      </c>
      <c r="R2785">
        <v>212</v>
      </c>
      <c r="S2785" s="1" t="s">
        <v>46</v>
      </c>
      <c r="T2785">
        <v>1</v>
      </c>
      <c r="U2785" s="1" t="s">
        <v>46</v>
      </c>
      <c r="V2785">
        <v>1</v>
      </c>
      <c r="W2785" s="1" t="s">
        <v>46</v>
      </c>
      <c r="X2785">
        <v>1</v>
      </c>
      <c r="Y2785">
        <v>177</v>
      </c>
      <c r="Z2785">
        <v>212</v>
      </c>
      <c r="AA2785">
        <v>805</v>
      </c>
      <c r="AB2785">
        <v>201</v>
      </c>
      <c r="AC2785" s="1" t="s">
        <v>47</v>
      </c>
      <c r="AD2785" s="1" t="s">
        <v>46</v>
      </c>
      <c r="AE2785">
        <v>204</v>
      </c>
      <c r="AF2785">
        <v>1</v>
      </c>
      <c r="AG2785">
        <v>204</v>
      </c>
      <c r="AH2785">
        <v>0</v>
      </c>
      <c r="AI2785" s="1" t="s">
        <v>54</v>
      </c>
      <c r="AJ2785" s="1" t="s">
        <v>46</v>
      </c>
      <c r="AK2785">
        <v>1</v>
      </c>
      <c r="AL2785">
        <v>32.5</v>
      </c>
    </row>
    <row r="2786" spans="1:38">
      <c r="A2786">
        <v>312501</v>
      </c>
      <c r="B2786" s="1" t="s">
        <v>4577</v>
      </c>
      <c r="C2786" s="1" t="s">
        <v>4578</v>
      </c>
      <c r="D2786" s="1" t="s">
        <v>4303</v>
      </c>
      <c r="E2786">
        <v>7111</v>
      </c>
      <c r="F2786" s="1" t="s">
        <v>3244</v>
      </c>
      <c r="G2786" s="1" t="s">
        <v>42</v>
      </c>
      <c r="H2786" s="1" t="s">
        <v>43</v>
      </c>
      <c r="I2786" s="1" t="s">
        <v>51</v>
      </c>
      <c r="J2786">
        <v>37</v>
      </c>
      <c r="K2786">
        <v>1</v>
      </c>
      <c r="L2786">
        <v>0</v>
      </c>
      <c r="M2786">
        <v>0</v>
      </c>
      <c r="N2786" s="1" t="s">
        <v>46</v>
      </c>
      <c r="O2786">
        <v>117</v>
      </c>
      <c r="P2786">
        <v>1</v>
      </c>
      <c r="Q2786">
        <v>180</v>
      </c>
      <c r="R2786">
        <v>190</v>
      </c>
      <c r="S2786" s="1" t="s">
        <v>46</v>
      </c>
      <c r="T2786">
        <v>1</v>
      </c>
      <c r="U2786" s="1" t="s">
        <v>46</v>
      </c>
      <c r="V2786">
        <v>1</v>
      </c>
      <c r="W2786" s="1" t="s">
        <v>46</v>
      </c>
      <c r="X2786">
        <v>1</v>
      </c>
      <c r="Y2786">
        <v>142</v>
      </c>
      <c r="Z2786">
        <v>195</v>
      </c>
      <c r="AA2786">
        <v>656</v>
      </c>
      <c r="AB2786">
        <v>1</v>
      </c>
      <c r="AC2786" s="1" t="s">
        <v>54</v>
      </c>
      <c r="AD2786" s="1" t="s">
        <v>46</v>
      </c>
      <c r="AE2786">
        <v>190</v>
      </c>
      <c r="AF2786">
        <v>1</v>
      </c>
      <c r="AG2786">
        <v>190</v>
      </c>
      <c r="AH2786">
        <v>0</v>
      </c>
      <c r="AI2786" s="1" t="s">
        <v>45</v>
      </c>
      <c r="AJ2786" s="1" t="s">
        <v>46</v>
      </c>
      <c r="AK2786">
        <v>1</v>
      </c>
      <c r="AL2786">
        <v>27.3</v>
      </c>
    </row>
    <row r="2787" spans="1:38">
      <c r="A2787">
        <v>262661</v>
      </c>
      <c r="B2787" s="1" t="s">
        <v>4579</v>
      </c>
      <c r="C2787" s="1" t="s">
        <v>4580</v>
      </c>
      <c r="D2787" s="1" t="s">
        <v>4285</v>
      </c>
      <c r="E2787">
        <v>65065</v>
      </c>
      <c r="F2787" s="1" t="s">
        <v>114</v>
      </c>
      <c r="G2787" s="1" t="s">
        <v>60</v>
      </c>
      <c r="H2787" s="1" t="s">
        <v>43</v>
      </c>
      <c r="I2787" s="1" t="s">
        <v>61</v>
      </c>
      <c r="J2787">
        <v>0</v>
      </c>
      <c r="K2787">
        <v>0</v>
      </c>
      <c r="L2787">
        <v>1</v>
      </c>
      <c r="M2787">
        <v>0</v>
      </c>
      <c r="N2787" s="1" t="s">
        <v>47</v>
      </c>
      <c r="O2787">
        <v>15</v>
      </c>
      <c r="P2787">
        <v>1</v>
      </c>
      <c r="Q2787">
        <v>28</v>
      </c>
      <c r="R2787">
        <v>30</v>
      </c>
      <c r="S2787" s="1" t="s">
        <v>46</v>
      </c>
      <c r="T2787">
        <v>1</v>
      </c>
      <c r="U2787" s="1" t="s">
        <v>46</v>
      </c>
      <c r="V2787">
        <v>1</v>
      </c>
      <c r="W2787" s="1" t="s">
        <v>46</v>
      </c>
      <c r="X2787">
        <v>1</v>
      </c>
      <c r="Y2787">
        <v>17</v>
      </c>
      <c r="Z2787">
        <v>20</v>
      </c>
      <c r="AA2787">
        <v>76</v>
      </c>
      <c r="AB2787">
        <v>201</v>
      </c>
      <c r="AC2787" s="1" t="s">
        <v>47</v>
      </c>
      <c r="AD2787" s="1" t="s">
        <v>47</v>
      </c>
      <c r="AE2787">
        <v>0</v>
      </c>
      <c r="AF2787">
        <v>256</v>
      </c>
      <c r="AG2787">
        <v>0</v>
      </c>
      <c r="AH2787">
        <v>0</v>
      </c>
      <c r="AI2787" s="1" t="s">
        <v>47</v>
      </c>
      <c r="AJ2787" s="1" t="s">
        <v>46</v>
      </c>
      <c r="AK2787">
        <v>1</v>
      </c>
      <c r="AL2787">
        <v>56.3</v>
      </c>
    </row>
    <row r="2788" spans="1:38">
      <c r="A2788">
        <v>262662</v>
      </c>
      <c r="B2788" s="1" t="s">
        <v>4581</v>
      </c>
      <c r="C2788" s="1" t="s">
        <v>4582</v>
      </c>
      <c r="D2788" s="1" t="s">
        <v>4285</v>
      </c>
      <c r="E2788">
        <v>64024</v>
      </c>
      <c r="F2788" s="1" t="s">
        <v>1130</v>
      </c>
      <c r="G2788" s="1" t="s">
        <v>42</v>
      </c>
      <c r="H2788" s="1" t="s">
        <v>43</v>
      </c>
      <c r="I2788" s="1" t="s">
        <v>44</v>
      </c>
      <c r="J2788">
        <v>13</v>
      </c>
      <c r="K2788">
        <v>1</v>
      </c>
      <c r="L2788">
        <v>1</v>
      </c>
      <c r="M2788">
        <v>1</v>
      </c>
      <c r="N2788" s="1" t="s">
        <v>46</v>
      </c>
      <c r="O2788">
        <v>20</v>
      </c>
      <c r="P2788">
        <v>1</v>
      </c>
      <c r="Q2788">
        <v>32</v>
      </c>
      <c r="R2788">
        <v>31</v>
      </c>
      <c r="S2788" s="1" t="s">
        <v>46</v>
      </c>
      <c r="T2788">
        <v>1</v>
      </c>
      <c r="U2788" s="1" t="s">
        <v>46</v>
      </c>
      <c r="V2788">
        <v>1</v>
      </c>
      <c r="W2788" s="1" t="s">
        <v>46</v>
      </c>
      <c r="X2788">
        <v>1</v>
      </c>
      <c r="Y2788">
        <v>27</v>
      </c>
      <c r="Z2788">
        <v>18</v>
      </c>
      <c r="AA2788">
        <v>112</v>
      </c>
      <c r="AB2788">
        <v>1</v>
      </c>
      <c r="AC2788" s="1" t="s">
        <v>46</v>
      </c>
      <c r="AD2788" s="1" t="s">
        <v>46</v>
      </c>
      <c r="AE2788">
        <v>24</v>
      </c>
      <c r="AF2788">
        <v>1</v>
      </c>
      <c r="AG2788">
        <v>24</v>
      </c>
      <c r="AH2788">
        <v>0</v>
      </c>
      <c r="AI2788" s="1" t="s">
        <v>47</v>
      </c>
      <c r="AJ2788" s="1" t="s">
        <v>46</v>
      </c>
      <c r="AK2788">
        <v>1</v>
      </c>
      <c r="AL2788">
        <v>59.1</v>
      </c>
    </row>
    <row r="2789" spans="1:38">
      <c r="A2789">
        <v>262663</v>
      </c>
      <c r="B2789" s="1" t="s">
        <v>4583</v>
      </c>
      <c r="C2789" s="1" t="s">
        <v>2183</v>
      </c>
      <c r="D2789" s="1" t="s">
        <v>4285</v>
      </c>
      <c r="E2789">
        <v>64735</v>
      </c>
      <c r="F2789" s="1" t="s">
        <v>288</v>
      </c>
      <c r="G2789" s="1" t="s">
        <v>42</v>
      </c>
      <c r="H2789" s="1" t="s">
        <v>43</v>
      </c>
      <c r="I2789" s="1" t="s">
        <v>44</v>
      </c>
      <c r="J2789">
        <v>13</v>
      </c>
      <c r="K2789">
        <v>1</v>
      </c>
      <c r="L2789">
        <v>1</v>
      </c>
      <c r="M2789">
        <v>1</v>
      </c>
      <c r="N2789" s="1" t="s">
        <v>46</v>
      </c>
      <c r="O2789">
        <v>27</v>
      </c>
      <c r="P2789">
        <v>1</v>
      </c>
      <c r="Q2789">
        <v>37</v>
      </c>
      <c r="R2789">
        <v>39</v>
      </c>
      <c r="S2789" s="1" t="s">
        <v>46</v>
      </c>
      <c r="T2789">
        <v>1</v>
      </c>
      <c r="U2789" s="1" t="s">
        <v>46</v>
      </c>
      <c r="V2789">
        <v>1</v>
      </c>
      <c r="W2789" s="1" t="s">
        <v>46</v>
      </c>
      <c r="X2789">
        <v>1</v>
      </c>
      <c r="Y2789">
        <v>30</v>
      </c>
      <c r="Z2789">
        <v>29</v>
      </c>
      <c r="AA2789">
        <v>115</v>
      </c>
      <c r="AB2789">
        <v>1</v>
      </c>
      <c r="AC2789" s="1" t="s">
        <v>46</v>
      </c>
      <c r="AD2789" s="1" t="s">
        <v>46</v>
      </c>
      <c r="AE2789">
        <v>32</v>
      </c>
      <c r="AF2789">
        <v>1</v>
      </c>
      <c r="AG2789">
        <v>32</v>
      </c>
      <c r="AH2789">
        <v>0</v>
      </c>
      <c r="AI2789" s="1" t="s">
        <v>46</v>
      </c>
      <c r="AJ2789" s="1" t="s">
        <v>46</v>
      </c>
      <c r="AK2789">
        <v>1</v>
      </c>
      <c r="AL2789">
        <v>47</v>
      </c>
    </row>
    <row r="2790" spans="1:38">
      <c r="A2790">
        <v>262665</v>
      </c>
      <c r="B2790" s="1" t="s">
        <v>4584</v>
      </c>
      <c r="C2790" s="1" t="s">
        <v>630</v>
      </c>
      <c r="D2790" s="1" t="s">
        <v>4285</v>
      </c>
      <c r="E2790">
        <v>63090</v>
      </c>
      <c r="F2790" s="1" t="s">
        <v>217</v>
      </c>
      <c r="G2790" s="1" t="s">
        <v>42</v>
      </c>
      <c r="H2790" s="1" t="s">
        <v>43</v>
      </c>
      <c r="I2790" s="1" t="s">
        <v>44</v>
      </c>
      <c r="J2790">
        <v>0</v>
      </c>
      <c r="K2790">
        <v>0</v>
      </c>
      <c r="L2790">
        <v>1</v>
      </c>
      <c r="M2790">
        <v>1</v>
      </c>
      <c r="N2790" s="1" t="s">
        <v>46</v>
      </c>
      <c r="O2790">
        <v>28</v>
      </c>
      <c r="P2790">
        <v>1</v>
      </c>
      <c r="Q2790">
        <v>31</v>
      </c>
      <c r="R2790">
        <v>36</v>
      </c>
      <c r="S2790" s="1" t="s">
        <v>46</v>
      </c>
      <c r="T2790">
        <v>1</v>
      </c>
      <c r="U2790" s="1" t="s">
        <v>46</v>
      </c>
      <c r="V2790">
        <v>1</v>
      </c>
      <c r="W2790" s="1" t="s">
        <v>46</v>
      </c>
      <c r="X2790">
        <v>1</v>
      </c>
      <c r="Y2790">
        <v>30</v>
      </c>
      <c r="Z2790">
        <v>33</v>
      </c>
      <c r="AA2790">
        <v>103</v>
      </c>
      <c r="AB2790">
        <v>201</v>
      </c>
      <c r="AC2790" s="1" t="s">
        <v>47</v>
      </c>
      <c r="AD2790" s="1" t="s">
        <v>47</v>
      </c>
      <c r="AE2790">
        <v>0</v>
      </c>
      <c r="AF2790">
        <v>201</v>
      </c>
      <c r="AG2790">
        <v>0</v>
      </c>
      <c r="AH2790">
        <v>0</v>
      </c>
      <c r="AI2790" s="1" t="s">
        <v>47</v>
      </c>
      <c r="AJ2790" s="1" t="s">
        <v>46</v>
      </c>
      <c r="AK2790">
        <v>1</v>
      </c>
      <c r="AL2790">
        <v>68.5</v>
      </c>
    </row>
    <row r="2791" spans="1:38">
      <c r="A2791">
        <v>292501</v>
      </c>
      <c r="B2791" s="1" t="s">
        <v>4585</v>
      </c>
      <c r="C2791" s="1" t="s">
        <v>4300</v>
      </c>
      <c r="D2791" s="1" t="s">
        <v>4295</v>
      </c>
      <c r="E2791">
        <v>89107</v>
      </c>
      <c r="F2791" s="1" t="s">
        <v>568</v>
      </c>
      <c r="G2791" s="1" t="s">
        <v>42</v>
      </c>
      <c r="H2791" s="1" t="s">
        <v>43</v>
      </c>
      <c r="I2791" s="1" t="s">
        <v>44</v>
      </c>
      <c r="J2791">
        <v>40</v>
      </c>
      <c r="K2791">
        <v>1</v>
      </c>
      <c r="L2791">
        <v>0</v>
      </c>
      <c r="M2791">
        <v>0</v>
      </c>
      <c r="N2791" s="1" t="s">
        <v>46</v>
      </c>
      <c r="O2791">
        <v>109</v>
      </c>
      <c r="P2791">
        <v>1</v>
      </c>
      <c r="Q2791">
        <v>181</v>
      </c>
      <c r="R2791">
        <v>188</v>
      </c>
      <c r="S2791" s="1" t="s">
        <v>46</v>
      </c>
      <c r="T2791">
        <v>1</v>
      </c>
      <c r="U2791" s="1" t="s">
        <v>46</v>
      </c>
      <c r="V2791">
        <v>1</v>
      </c>
      <c r="W2791" s="1" t="s">
        <v>45</v>
      </c>
      <c r="X2791">
        <v>1</v>
      </c>
      <c r="Y2791">
        <v>122</v>
      </c>
      <c r="Z2791">
        <v>158</v>
      </c>
      <c r="AA2791">
        <v>624</v>
      </c>
      <c r="AB2791">
        <v>1</v>
      </c>
      <c r="AC2791" s="1" t="s">
        <v>45</v>
      </c>
      <c r="AD2791" s="1" t="s">
        <v>46</v>
      </c>
      <c r="AE2791">
        <v>190</v>
      </c>
      <c r="AF2791">
        <v>1</v>
      </c>
      <c r="AG2791">
        <v>190</v>
      </c>
      <c r="AH2791">
        <v>0</v>
      </c>
      <c r="AI2791" s="1" t="s">
        <v>45</v>
      </c>
      <c r="AJ2791" s="1" t="s">
        <v>46</v>
      </c>
      <c r="AK2791">
        <v>1</v>
      </c>
      <c r="AL2791">
        <v>19.8</v>
      </c>
    </row>
    <row r="2792" spans="1:38">
      <c r="A2792">
        <v>312551</v>
      </c>
      <c r="B2792" s="1" t="s">
        <v>4586</v>
      </c>
      <c r="C2792" s="1" t="s">
        <v>4338</v>
      </c>
      <c r="D2792" s="1" t="s">
        <v>4303</v>
      </c>
      <c r="E2792">
        <v>8361</v>
      </c>
      <c r="F2792" s="1" t="s">
        <v>3274</v>
      </c>
      <c r="G2792" s="1" t="s">
        <v>42</v>
      </c>
      <c r="H2792" s="1" t="s">
        <v>43</v>
      </c>
      <c r="I2792" s="1" t="s">
        <v>384</v>
      </c>
      <c r="J2792">
        <v>21</v>
      </c>
      <c r="K2792">
        <v>1</v>
      </c>
      <c r="L2792">
        <v>1</v>
      </c>
      <c r="M2792">
        <v>1</v>
      </c>
      <c r="N2792" s="1" t="s">
        <v>46</v>
      </c>
      <c r="O2792">
        <v>81</v>
      </c>
      <c r="P2792">
        <v>1</v>
      </c>
      <c r="Q2792">
        <v>106</v>
      </c>
      <c r="R2792">
        <v>110</v>
      </c>
      <c r="S2792" s="1" t="s">
        <v>46</v>
      </c>
      <c r="T2792">
        <v>1</v>
      </c>
      <c r="U2792" s="1" t="s">
        <v>46</v>
      </c>
      <c r="V2792">
        <v>1</v>
      </c>
      <c r="W2792" s="1" t="s">
        <v>46</v>
      </c>
      <c r="X2792">
        <v>1</v>
      </c>
      <c r="Y2792">
        <v>95</v>
      </c>
      <c r="Z2792">
        <v>103</v>
      </c>
      <c r="AA2792">
        <v>422</v>
      </c>
      <c r="AB2792">
        <v>1</v>
      </c>
      <c r="AC2792" s="1" t="s">
        <v>46</v>
      </c>
      <c r="AD2792" s="1" t="s">
        <v>46</v>
      </c>
      <c r="AE2792">
        <v>95</v>
      </c>
      <c r="AF2792">
        <v>1</v>
      </c>
      <c r="AG2792">
        <v>95</v>
      </c>
      <c r="AH2792">
        <v>0</v>
      </c>
      <c r="AI2792" s="1" t="s">
        <v>46</v>
      </c>
      <c r="AJ2792" s="1" t="s">
        <v>46</v>
      </c>
      <c r="AK2792">
        <v>1</v>
      </c>
      <c r="AL2792">
        <v>30.5</v>
      </c>
    </row>
    <row r="2793" spans="1:38">
      <c r="A2793">
        <v>312552</v>
      </c>
      <c r="B2793" s="1" t="s">
        <v>4587</v>
      </c>
      <c r="C2793" s="1" t="s">
        <v>2173</v>
      </c>
      <c r="D2793" s="1" t="s">
        <v>4303</v>
      </c>
      <c r="E2793">
        <v>8690</v>
      </c>
      <c r="F2793" s="1" t="s">
        <v>4230</v>
      </c>
      <c r="G2793" s="1" t="s">
        <v>42</v>
      </c>
      <c r="H2793" s="1" t="s">
        <v>43</v>
      </c>
      <c r="I2793" s="1" t="s">
        <v>51</v>
      </c>
      <c r="J2793">
        <v>20</v>
      </c>
      <c r="K2793">
        <v>1</v>
      </c>
      <c r="L2793">
        <v>1</v>
      </c>
      <c r="M2793">
        <v>1</v>
      </c>
      <c r="N2793" s="1" t="s">
        <v>46</v>
      </c>
      <c r="O2793">
        <v>63</v>
      </c>
      <c r="P2793">
        <v>1</v>
      </c>
      <c r="Q2793">
        <v>107</v>
      </c>
      <c r="R2793">
        <v>110</v>
      </c>
      <c r="S2793" s="1" t="s">
        <v>46</v>
      </c>
      <c r="T2793">
        <v>1</v>
      </c>
      <c r="U2793" s="1" t="s">
        <v>46</v>
      </c>
      <c r="V2793">
        <v>1</v>
      </c>
      <c r="W2793" s="1" t="s">
        <v>54</v>
      </c>
      <c r="X2793">
        <v>1</v>
      </c>
      <c r="Y2793">
        <v>85</v>
      </c>
      <c r="Z2793">
        <v>105</v>
      </c>
      <c r="AA2793">
        <v>391</v>
      </c>
      <c r="AB2793">
        <v>1</v>
      </c>
      <c r="AC2793" s="1" t="s">
        <v>54</v>
      </c>
      <c r="AD2793" s="1" t="s">
        <v>46</v>
      </c>
      <c r="AE2793">
        <v>107</v>
      </c>
      <c r="AF2793">
        <v>1</v>
      </c>
      <c r="AG2793">
        <v>107</v>
      </c>
      <c r="AH2793">
        <v>0</v>
      </c>
      <c r="AI2793" s="1" t="s">
        <v>46</v>
      </c>
      <c r="AJ2793" s="1" t="s">
        <v>46</v>
      </c>
      <c r="AK2793">
        <v>1</v>
      </c>
      <c r="AL2793">
        <v>47.6</v>
      </c>
    </row>
    <row r="2794" spans="1:38">
      <c r="A2794">
        <v>312553</v>
      </c>
      <c r="B2794" s="1" t="s">
        <v>4588</v>
      </c>
      <c r="C2794" s="1" t="s">
        <v>4589</v>
      </c>
      <c r="D2794" s="1" t="s">
        <v>4303</v>
      </c>
      <c r="E2794">
        <v>7011</v>
      </c>
      <c r="F2794" s="1" t="s">
        <v>4540</v>
      </c>
      <c r="G2794" s="1" t="s">
        <v>42</v>
      </c>
      <c r="H2794" s="1" t="s">
        <v>43</v>
      </c>
      <c r="I2794" s="1" t="s">
        <v>4430</v>
      </c>
      <c r="J2794">
        <v>27</v>
      </c>
      <c r="K2794">
        <v>1</v>
      </c>
      <c r="L2794">
        <v>1</v>
      </c>
      <c r="M2794">
        <v>0</v>
      </c>
      <c r="N2794" s="1" t="s">
        <v>46</v>
      </c>
      <c r="O2794">
        <v>104</v>
      </c>
      <c r="P2794">
        <v>1</v>
      </c>
      <c r="Q2794">
        <v>147</v>
      </c>
      <c r="R2794">
        <v>152</v>
      </c>
      <c r="S2794" s="1" t="s">
        <v>46</v>
      </c>
      <c r="T2794">
        <v>1</v>
      </c>
      <c r="U2794" s="1" t="s">
        <v>46</v>
      </c>
      <c r="V2794">
        <v>1</v>
      </c>
      <c r="W2794" s="1" t="s">
        <v>46</v>
      </c>
      <c r="X2794">
        <v>1</v>
      </c>
      <c r="Y2794">
        <v>119</v>
      </c>
      <c r="Z2794">
        <v>113</v>
      </c>
      <c r="AA2794">
        <v>481</v>
      </c>
      <c r="AB2794">
        <v>1</v>
      </c>
      <c r="AC2794" s="1" t="s">
        <v>46</v>
      </c>
      <c r="AD2794" s="1" t="s">
        <v>54</v>
      </c>
      <c r="AE2794">
        <v>147</v>
      </c>
      <c r="AF2794">
        <v>1</v>
      </c>
      <c r="AG2794">
        <v>147</v>
      </c>
      <c r="AH2794">
        <v>0</v>
      </c>
      <c r="AI2794" s="1" t="s">
        <v>46</v>
      </c>
      <c r="AJ2794" s="1" t="s">
        <v>46</v>
      </c>
      <c r="AK2794">
        <v>1</v>
      </c>
      <c r="AL2794">
        <v>43.3</v>
      </c>
    </row>
    <row r="2795" spans="1:38">
      <c r="A2795">
        <v>262572</v>
      </c>
      <c r="B2795" s="1" t="s">
        <v>4590</v>
      </c>
      <c r="C2795" s="1" t="s">
        <v>4288</v>
      </c>
      <c r="D2795" s="1" t="s">
        <v>4285</v>
      </c>
      <c r="E2795">
        <v>63119</v>
      </c>
      <c r="F2795" s="1" t="s">
        <v>4288</v>
      </c>
      <c r="G2795" s="1" t="s">
        <v>42</v>
      </c>
      <c r="H2795" s="1" t="s">
        <v>43</v>
      </c>
      <c r="I2795" s="1" t="s">
        <v>44</v>
      </c>
      <c r="J2795">
        <v>12</v>
      </c>
      <c r="K2795">
        <v>1</v>
      </c>
      <c r="L2795">
        <v>1</v>
      </c>
      <c r="M2795">
        <v>0</v>
      </c>
      <c r="N2795" s="1" t="s">
        <v>46</v>
      </c>
      <c r="O2795">
        <v>48</v>
      </c>
      <c r="P2795">
        <v>1</v>
      </c>
      <c r="Q2795">
        <v>69</v>
      </c>
      <c r="R2795">
        <v>72</v>
      </c>
      <c r="S2795" s="1" t="s">
        <v>46</v>
      </c>
      <c r="T2795">
        <v>1</v>
      </c>
      <c r="U2795" s="1" t="s">
        <v>46</v>
      </c>
      <c r="V2795">
        <v>1</v>
      </c>
      <c r="W2795" s="1" t="s">
        <v>46</v>
      </c>
      <c r="X2795">
        <v>1</v>
      </c>
      <c r="Y2795">
        <v>56</v>
      </c>
      <c r="Z2795">
        <v>62</v>
      </c>
      <c r="AA2795">
        <v>224</v>
      </c>
      <c r="AB2795">
        <v>1</v>
      </c>
      <c r="AC2795" s="1" t="s">
        <v>46</v>
      </c>
      <c r="AD2795" s="1" t="s">
        <v>46</v>
      </c>
      <c r="AE2795">
        <v>64</v>
      </c>
      <c r="AF2795">
        <v>1</v>
      </c>
      <c r="AG2795">
        <v>64</v>
      </c>
      <c r="AH2795">
        <v>0</v>
      </c>
      <c r="AI2795" s="1" t="s">
        <v>47</v>
      </c>
      <c r="AJ2795" s="1" t="s">
        <v>46</v>
      </c>
      <c r="AK2795">
        <v>1</v>
      </c>
      <c r="AL2795">
        <v>48.9</v>
      </c>
    </row>
    <row r="2796" spans="1:38">
      <c r="A2796">
        <v>262573</v>
      </c>
      <c r="B2796" s="1" t="s">
        <v>4591</v>
      </c>
      <c r="C2796" s="1" t="s">
        <v>4592</v>
      </c>
      <c r="D2796" s="1" t="s">
        <v>4285</v>
      </c>
      <c r="E2796">
        <v>65270</v>
      </c>
      <c r="F2796" s="1" t="s">
        <v>301</v>
      </c>
      <c r="G2796" s="1" t="s">
        <v>60</v>
      </c>
      <c r="H2796" s="1" t="s">
        <v>43</v>
      </c>
      <c r="I2796" s="1" t="s">
        <v>61</v>
      </c>
      <c r="J2796">
        <v>12</v>
      </c>
      <c r="K2796">
        <v>1</v>
      </c>
      <c r="L2796">
        <v>0</v>
      </c>
      <c r="M2796">
        <v>0</v>
      </c>
      <c r="N2796" s="1" t="s">
        <v>46</v>
      </c>
      <c r="O2796">
        <v>34</v>
      </c>
      <c r="P2796">
        <v>1</v>
      </c>
      <c r="Q2796">
        <v>49</v>
      </c>
      <c r="R2796">
        <v>51</v>
      </c>
      <c r="S2796" s="1" t="s">
        <v>46</v>
      </c>
      <c r="T2796">
        <v>1</v>
      </c>
      <c r="U2796" s="1" t="s">
        <v>46</v>
      </c>
      <c r="V2796">
        <v>1</v>
      </c>
      <c r="W2796" s="1" t="s">
        <v>46</v>
      </c>
      <c r="X2796">
        <v>1</v>
      </c>
      <c r="Y2796">
        <v>45</v>
      </c>
      <c r="Z2796">
        <v>70</v>
      </c>
      <c r="AA2796">
        <v>162</v>
      </c>
      <c r="AB2796">
        <v>1</v>
      </c>
      <c r="AC2796" s="1" t="s">
        <v>46</v>
      </c>
      <c r="AD2796" s="1" t="s">
        <v>46</v>
      </c>
      <c r="AE2796">
        <v>51</v>
      </c>
      <c r="AF2796">
        <v>1</v>
      </c>
      <c r="AG2796">
        <v>51</v>
      </c>
      <c r="AH2796">
        <v>0</v>
      </c>
      <c r="AI2796" s="1" t="s">
        <v>47</v>
      </c>
      <c r="AJ2796" s="1" t="s">
        <v>46</v>
      </c>
      <c r="AK2796">
        <v>1</v>
      </c>
      <c r="AL2796">
        <v>47</v>
      </c>
    </row>
    <row r="2797" spans="1:38">
      <c r="A2797">
        <v>272506</v>
      </c>
      <c r="B2797" s="1" t="s">
        <v>4593</v>
      </c>
      <c r="C2797" s="1" t="s">
        <v>4594</v>
      </c>
      <c r="D2797" s="1" t="s">
        <v>4346</v>
      </c>
      <c r="E2797">
        <v>59901</v>
      </c>
      <c r="F2797" s="1" t="s">
        <v>4595</v>
      </c>
      <c r="G2797" s="1" t="s">
        <v>60</v>
      </c>
      <c r="H2797" s="1" t="s">
        <v>43</v>
      </c>
      <c r="I2797" s="1" t="s">
        <v>61</v>
      </c>
      <c r="J2797">
        <v>16</v>
      </c>
      <c r="K2797">
        <v>1</v>
      </c>
      <c r="L2797">
        <v>1</v>
      </c>
      <c r="M2797">
        <v>1</v>
      </c>
      <c r="N2797" s="1" t="s">
        <v>46</v>
      </c>
      <c r="O2797">
        <v>65</v>
      </c>
      <c r="P2797">
        <v>1</v>
      </c>
      <c r="Q2797">
        <v>100</v>
      </c>
      <c r="R2797">
        <v>108</v>
      </c>
      <c r="S2797" s="1" t="s">
        <v>46</v>
      </c>
      <c r="T2797">
        <v>1</v>
      </c>
      <c r="U2797" s="1" t="s">
        <v>46</v>
      </c>
      <c r="V2797">
        <v>1</v>
      </c>
      <c r="W2797" s="1" t="s">
        <v>46</v>
      </c>
      <c r="X2797">
        <v>1</v>
      </c>
      <c r="Y2797">
        <v>82</v>
      </c>
      <c r="Z2797">
        <v>69</v>
      </c>
      <c r="AA2797">
        <v>344</v>
      </c>
      <c r="AB2797">
        <v>1</v>
      </c>
      <c r="AC2797" s="1" t="s">
        <v>46</v>
      </c>
      <c r="AD2797" s="1" t="s">
        <v>46</v>
      </c>
      <c r="AE2797">
        <v>95</v>
      </c>
      <c r="AF2797">
        <v>1</v>
      </c>
      <c r="AG2797">
        <v>95</v>
      </c>
      <c r="AH2797">
        <v>0</v>
      </c>
      <c r="AI2797" s="1" t="s">
        <v>46</v>
      </c>
      <c r="AJ2797" s="1" t="s">
        <v>46</v>
      </c>
      <c r="AK2797">
        <v>1</v>
      </c>
      <c r="AL2797">
        <v>49.8</v>
      </c>
    </row>
    <row r="2798" spans="1:38">
      <c r="A2798">
        <v>272507</v>
      </c>
      <c r="B2798" s="1" t="s">
        <v>4596</v>
      </c>
      <c r="C2798" s="1" t="s">
        <v>4345</v>
      </c>
      <c r="D2798" s="1" t="s">
        <v>4346</v>
      </c>
      <c r="E2798">
        <v>59808</v>
      </c>
      <c r="F2798" s="1" t="s">
        <v>4345</v>
      </c>
      <c r="G2798" s="1" t="s">
        <v>42</v>
      </c>
      <c r="H2798" s="1" t="s">
        <v>43</v>
      </c>
      <c r="I2798" s="1" t="s">
        <v>51</v>
      </c>
      <c r="J2798">
        <v>25</v>
      </c>
      <c r="K2798">
        <v>1</v>
      </c>
      <c r="L2798">
        <v>1</v>
      </c>
      <c r="M2798">
        <v>1</v>
      </c>
      <c r="N2798" s="1" t="s">
        <v>46</v>
      </c>
      <c r="O2798">
        <v>106</v>
      </c>
      <c r="P2798">
        <v>1</v>
      </c>
      <c r="Q2798">
        <v>134</v>
      </c>
      <c r="R2798">
        <v>147</v>
      </c>
      <c r="S2798" s="1" t="s">
        <v>46</v>
      </c>
      <c r="T2798">
        <v>1</v>
      </c>
      <c r="U2798" s="1" t="s">
        <v>46</v>
      </c>
      <c r="V2798">
        <v>1</v>
      </c>
      <c r="W2798" s="1" t="s">
        <v>46</v>
      </c>
      <c r="X2798">
        <v>1</v>
      </c>
      <c r="Y2798">
        <v>123</v>
      </c>
      <c r="Z2798">
        <v>109</v>
      </c>
      <c r="AA2798">
        <v>507</v>
      </c>
      <c r="AB2798">
        <v>1</v>
      </c>
      <c r="AC2798" s="1" t="s">
        <v>54</v>
      </c>
      <c r="AD2798" s="1" t="s">
        <v>46</v>
      </c>
      <c r="AE2798">
        <v>128</v>
      </c>
      <c r="AF2798">
        <v>1</v>
      </c>
      <c r="AG2798">
        <v>128</v>
      </c>
      <c r="AH2798">
        <v>0</v>
      </c>
      <c r="AI2798" s="1" t="s">
        <v>45</v>
      </c>
      <c r="AJ2798" s="1" t="s">
        <v>46</v>
      </c>
      <c r="AK2798">
        <v>1</v>
      </c>
      <c r="AL2798">
        <v>25.1</v>
      </c>
    </row>
    <row r="2799" spans="1:38">
      <c r="A2799">
        <v>272508</v>
      </c>
      <c r="B2799" s="1" t="s">
        <v>4597</v>
      </c>
      <c r="C2799" s="1" t="s">
        <v>830</v>
      </c>
      <c r="D2799" s="1" t="s">
        <v>4346</v>
      </c>
      <c r="E2799">
        <v>59701</v>
      </c>
      <c r="F2799" s="1" t="s">
        <v>4598</v>
      </c>
      <c r="G2799" s="1" t="s">
        <v>42</v>
      </c>
      <c r="H2799" s="1" t="s">
        <v>43</v>
      </c>
      <c r="I2799" s="1" t="s">
        <v>51</v>
      </c>
      <c r="J2799">
        <v>10</v>
      </c>
      <c r="K2799">
        <v>1</v>
      </c>
      <c r="L2799">
        <v>0</v>
      </c>
      <c r="M2799">
        <v>0</v>
      </c>
      <c r="N2799" s="1" t="s">
        <v>46</v>
      </c>
      <c r="O2799">
        <v>30</v>
      </c>
      <c r="P2799">
        <v>1</v>
      </c>
      <c r="Q2799">
        <v>61</v>
      </c>
      <c r="R2799">
        <v>64</v>
      </c>
      <c r="S2799" s="1" t="s">
        <v>46</v>
      </c>
      <c r="T2799">
        <v>1</v>
      </c>
      <c r="U2799" s="1" t="s">
        <v>46</v>
      </c>
      <c r="V2799">
        <v>1</v>
      </c>
      <c r="W2799" s="1" t="s">
        <v>46</v>
      </c>
      <c r="X2799">
        <v>1</v>
      </c>
      <c r="Y2799">
        <v>51</v>
      </c>
      <c r="Z2799">
        <v>31</v>
      </c>
      <c r="AA2799">
        <v>187</v>
      </c>
      <c r="AB2799">
        <v>1</v>
      </c>
      <c r="AC2799" s="1" t="s">
        <v>46</v>
      </c>
      <c r="AD2799" s="1" t="s">
        <v>46</v>
      </c>
      <c r="AE2799">
        <v>57</v>
      </c>
      <c r="AF2799">
        <v>1</v>
      </c>
      <c r="AG2799">
        <v>57</v>
      </c>
      <c r="AH2799">
        <v>0</v>
      </c>
      <c r="AI2799" s="1" t="s">
        <v>46</v>
      </c>
      <c r="AJ2799" s="1" t="s">
        <v>46</v>
      </c>
      <c r="AK2799">
        <v>1</v>
      </c>
      <c r="AL2799">
        <v>35.700000000000003</v>
      </c>
    </row>
    <row r="2800" spans="1:38">
      <c r="A2800">
        <v>292549</v>
      </c>
      <c r="B2800" s="1" t="s">
        <v>4599</v>
      </c>
      <c r="C2800" s="1" t="s">
        <v>4300</v>
      </c>
      <c r="D2800" s="1" t="s">
        <v>4295</v>
      </c>
      <c r="E2800">
        <v>89110</v>
      </c>
      <c r="F2800" s="1" t="s">
        <v>568</v>
      </c>
      <c r="G2800" s="1" t="s">
        <v>42</v>
      </c>
      <c r="H2800" s="1" t="s">
        <v>43</v>
      </c>
      <c r="I2800" s="1" t="s">
        <v>51</v>
      </c>
      <c r="J2800">
        <v>24</v>
      </c>
      <c r="K2800">
        <v>1</v>
      </c>
      <c r="L2800">
        <v>1</v>
      </c>
      <c r="M2800">
        <v>1</v>
      </c>
      <c r="N2800" s="1" t="s">
        <v>46</v>
      </c>
      <c r="O2800">
        <v>119</v>
      </c>
      <c r="P2800">
        <v>1</v>
      </c>
      <c r="Q2800">
        <v>185</v>
      </c>
      <c r="R2800">
        <v>188</v>
      </c>
      <c r="S2800" s="1" t="s">
        <v>46</v>
      </c>
      <c r="T2800">
        <v>1</v>
      </c>
      <c r="U2800" s="1" t="s">
        <v>46</v>
      </c>
      <c r="V2800">
        <v>1</v>
      </c>
      <c r="W2800" s="1" t="s">
        <v>54</v>
      </c>
      <c r="X2800">
        <v>1</v>
      </c>
      <c r="Y2800">
        <v>133</v>
      </c>
      <c r="Z2800">
        <v>169</v>
      </c>
      <c r="AA2800">
        <v>534</v>
      </c>
      <c r="AB2800">
        <v>1</v>
      </c>
      <c r="AC2800" s="1" t="s">
        <v>54</v>
      </c>
      <c r="AD2800" s="1" t="s">
        <v>46</v>
      </c>
      <c r="AE2800">
        <v>189</v>
      </c>
      <c r="AF2800">
        <v>1</v>
      </c>
      <c r="AG2800">
        <v>189</v>
      </c>
      <c r="AH2800">
        <v>0</v>
      </c>
      <c r="AI2800" s="1" t="s">
        <v>46</v>
      </c>
      <c r="AJ2800" s="1" t="s">
        <v>46</v>
      </c>
      <c r="AK2800">
        <v>1</v>
      </c>
      <c r="AL2800">
        <v>19.2</v>
      </c>
    </row>
    <row r="2801" spans="1:38">
      <c r="A2801">
        <v>292550</v>
      </c>
      <c r="B2801" s="1" t="s">
        <v>4600</v>
      </c>
      <c r="C2801" s="1" t="s">
        <v>4601</v>
      </c>
      <c r="D2801" s="1" t="s">
        <v>4295</v>
      </c>
      <c r="E2801">
        <v>89301</v>
      </c>
      <c r="F2801" s="1" t="s">
        <v>4602</v>
      </c>
      <c r="G2801" s="1" t="s">
        <v>42</v>
      </c>
      <c r="H2801" s="1" t="s">
        <v>43</v>
      </c>
      <c r="I2801" s="1" t="s">
        <v>4603</v>
      </c>
      <c r="J2801">
        <v>3</v>
      </c>
      <c r="K2801">
        <v>1</v>
      </c>
      <c r="L2801">
        <v>1</v>
      </c>
      <c r="M2801">
        <v>1</v>
      </c>
      <c r="N2801" s="1" t="s">
        <v>47</v>
      </c>
      <c r="O2801">
        <v>19</v>
      </c>
      <c r="P2801">
        <v>1</v>
      </c>
      <c r="Q2801">
        <v>20</v>
      </c>
      <c r="R2801">
        <v>20</v>
      </c>
      <c r="S2801" s="1" t="s">
        <v>46</v>
      </c>
      <c r="T2801">
        <v>1</v>
      </c>
      <c r="U2801" s="1" t="s">
        <v>47</v>
      </c>
      <c r="V2801">
        <v>199</v>
      </c>
      <c r="W2801" s="1" t="s">
        <v>46</v>
      </c>
      <c r="X2801">
        <v>1</v>
      </c>
      <c r="Y2801">
        <v>20</v>
      </c>
      <c r="Z2801">
        <v>10</v>
      </c>
      <c r="AA2801">
        <v>56</v>
      </c>
      <c r="AB2801">
        <v>201</v>
      </c>
      <c r="AC2801" s="1" t="s">
        <v>47</v>
      </c>
      <c r="AD2801" s="1" t="s">
        <v>46</v>
      </c>
      <c r="AE2801">
        <v>19</v>
      </c>
      <c r="AF2801">
        <v>1</v>
      </c>
      <c r="AG2801">
        <v>19</v>
      </c>
      <c r="AH2801">
        <v>0</v>
      </c>
      <c r="AI2801" s="1" t="s">
        <v>47</v>
      </c>
      <c r="AJ2801" s="1" t="s">
        <v>45</v>
      </c>
      <c r="AK2801">
        <v>1</v>
      </c>
      <c r="AL2801">
        <v>0</v>
      </c>
    </row>
    <row r="2802" spans="1:38">
      <c r="A2802">
        <v>292551</v>
      </c>
      <c r="B2802" s="1" t="s">
        <v>4604</v>
      </c>
      <c r="C2802" s="1" t="s">
        <v>4371</v>
      </c>
      <c r="D2802" s="1" t="s">
        <v>4295</v>
      </c>
      <c r="E2802">
        <v>89012</v>
      </c>
      <c r="F2802" s="1" t="s">
        <v>568</v>
      </c>
      <c r="G2802" s="1" t="s">
        <v>42</v>
      </c>
      <c r="H2802" s="1" t="s">
        <v>43</v>
      </c>
      <c r="I2802" s="1" t="s">
        <v>51</v>
      </c>
      <c r="J2802">
        <v>24</v>
      </c>
      <c r="K2802">
        <v>1</v>
      </c>
      <c r="L2802">
        <v>1</v>
      </c>
      <c r="M2802">
        <v>1</v>
      </c>
      <c r="N2802" s="1" t="s">
        <v>46</v>
      </c>
      <c r="O2802">
        <v>106</v>
      </c>
      <c r="P2802">
        <v>1</v>
      </c>
      <c r="Q2802">
        <v>182</v>
      </c>
      <c r="R2802">
        <v>194</v>
      </c>
      <c r="S2802" s="1" t="s">
        <v>46</v>
      </c>
      <c r="T2802">
        <v>1</v>
      </c>
      <c r="U2802" s="1" t="s">
        <v>46</v>
      </c>
      <c r="V2802">
        <v>1</v>
      </c>
      <c r="W2802" s="1" t="s">
        <v>46</v>
      </c>
      <c r="X2802">
        <v>1</v>
      </c>
      <c r="Y2802">
        <v>124</v>
      </c>
      <c r="Z2802">
        <v>137</v>
      </c>
      <c r="AA2802">
        <v>281</v>
      </c>
      <c r="AB2802">
        <v>1</v>
      </c>
      <c r="AC2802" s="1" t="s">
        <v>54</v>
      </c>
      <c r="AD2802" s="1" t="s">
        <v>46</v>
      </c>
      <c r="AE2802">
        <v>164</v>
      </c>
      <c r="AF2802">
        <v>1</v>
      </c>
      <c r="AG2802">
        <v>164</v>
      </c>
      <c r="AH2802">
        <v>0</v>
      </c>
      <c r="AI2802" s="1" t="s">
        <v>46</v>
      </c>
      <c r="AJ2802" s="1" t="s">
        <v>46</v>
      </c>
      <c r="AK2802">
        <v>1</v>
      </c>
      <c r="AL2802">
        <v>29.2</v>
      </c>
    </row>
    <row r="2803" spans="1:38">
      <c r="A2803">
        <v>312502</v>
      </c>
      <c r="B2803" s="1" t="s">
        <v>4605</v>
      </c>
      <c r="C2803" s="1" t="s">
        <v>4606</v>
      </c>
      <c r="D2803" s="1" t="s">
        <v>4303</v>
      </c>
      <c r="E2803">
        <v>7304</v>
      </c>
      <c r="F2803" s="1" t="s">
        <v>1544</v>
      </c>
      <c r="G2803" s="1" t="s">
        <v>42</v>
      </c>
      <c r="H2803" s="1" t="s">
        <v>43</v>
      </c>
      <c r="I2803" s="1" t="s">
        <v>51</v>
      </c>
      <c r="J2803">
        <v>41</v>
      </c>
      <c r="K2803">
        <v>1</v>
      </c>
      <c r="L2803">
        <v>0</v>
      </c>
      <c r="M2803">
        <v>0</v>
      </c>
      <c r="N2803" s="1" t="s">
        <v>46</v>
      </c>
      <c r="O2803">
        <v>139</v>
      </c>
      <c r="P2803">
        <v>1</v>
      </c>
      <c r="Q2803">
        <v>215</v>
      </c>
      <c r="R2803">
        <v>222</v>
      </c>
      <c r="S2803" s="1" t="s">
        <v>46</v>
      </c>
      <c r="T2803">
        <v>1</v>
      </c>
      <c r="U2803" s="1" t="s">
        <v>46</v>
      </c>
      <c r="V2803">
        <v>1</v>
      </c>
      <c r="W2803" s="1" t="s">
        <v>46</v>
      </c>
      <c r="X2803">
        <v>1</v>
      </c>
      <c r="Y2803">
        <v>161</v>
      </c>
      <c r="Z2803">
        <v>134</v>
      </c>
      <c r="AA2803">
        <v>702</v>
      </c>
      <c r="AB2803">
        <v>1</v>
      </c>
      <c r="AC2803" s="1" t="s">
        <v>54</v>
      </c>
      <c r="AD2803" s="1" t="s">
        <v>46</v>
      </c>
      <c r="AE2803">
        <v>222</v>
      </c>
      <c r="AF2803">
        <v>1</v>
      </c>
      <c r="AG2803">
        <v>222</v>
      </c>
      <c r="AH2803">
        <v>0</v>
      </c>
      <c r="AI2803" s="1" t="s">
        <v>45</v>
      </c>
      <c r="AJ2803" s="1" t="s">
        <v>46</v>
      </c>
      <c r="AK2803">
        <v>1</v>
      </c>
      <c r="AL2803">
        <v>21.7</v>
      </c>
    </row>
    <row r="2804" spans="1:38">
      <c r="A2804">
        <v>312503</v>
      </c>
      <c r="B2804" s="1" t="s">
        <v>4607</v>
      </c>
      <c r="C2804" s="1" t="s">
        <v>1370</v>
      </c>
      <c r="D2804" s="1" t="s">
        <v>4303</v>
      </c>
      <c r="E2804">
        <v>7107</v>
      </c>
      <c r="F2804" s="1" t="s">
        <v>3244</v>
      </c>
      <c r="G2804" s="1" t="s">
        <v>42</v>
      </c>
      <c r="H2804" s="1" t="s">
        <v>43</v>
      </c>
      <c r="I2804" s="1" t="s">
        <v>51</v>
      </c>
      <c r="J2804">
        <v>20</v>
      </c>
      <c r="K2804">
        <v>1</v>
      </c>
      <c r="L2804">
        <v>1</v>
      </c>
      <c r="M2804">
        <v>1</v>
      </c>
      <c r="N2804" s="1" t="s">
        <v>46</v>
      </c>
      <c r="O2804">
        <v>91</v>
      </c>
      <c r="P2804">
        <v>1</v>
      </c>
      <c r="Q2804">
        <v>127</v>
      </c>
      <c r="R2804">
        <v>129</v>
      </c>
      <c r="S2804" s="1" t="s">
        <v>46</v>
      </c>
      <c r="T2804">
        <v>1</v>
      </c>
      <c r="U2804" s="1" t="s">
        <v>46</v>
      </c>
      <c r="V2804">
        <v>1</v>
      </c>
      <c r="W2804" s="1" t="s">
        <v>54</v>
      </c>
      <c r="X2804">
        <v>1</v>
      </c>
      <c r="Y2804">
        <v>108</v>
      </c>
      <c r="Z2804">
        <v>118</v>
      </c>
      <c r="AA2804">
        <v>456</v>
      </c>
      <c r="AB2804">
        <v>1</v>
      </c>
      <c r="AC2804" s="1" t="s">
        <v>54</v>
      </c>
      <c r="AD2804" s="1" t="s">
        <v>46</v>
      </c>
      <c r="AE2804">
        <v>113</v>
      </c>
      <c r="AF2804">
        <v>1</v>
      </c>
      <c r="AG2804">
        <v>113</v>
      </c>
      <c r="AH2804">
        <v>0</v>
      </c>
      <c r="AI2804" s="1" t="s">
        <v>46</v>
      </c>
      <c r="AJ2804" s="1" t="s">
        <v>46</v>
      </c>
      <c r="AK2804">
        <v>1</v>
      </c>
      <c r="AL2804">
        <v>43.2</v>
      </c>
    </row>
    <row r="2805" spans="1:38">
      <c r="A2805">
        <v>312598</v>
      </c>
      <c r="B2805" s="1" t="s">
        <v>4608</v>
      </c>
      <c r="C2805" s="1" t="s">
        <v>1370</v>
      </c>
      <c r="D2805" s="1" t="s">
        <v>4303</v>
      </c>
      <c r="E2805">
        <v>7114</v>
      </c>
      <c r="F2805" s="1" t="s">
        <v>3244</v>
      </c>
      <c r="G2805" s="1" t="s">
        <v>42</v>
      </c>
      <c r="H2805" s="1" t="s">
        <v>43</v>
      </c>
      <c r="I2805" s="1" t="s">
        <v>51</v>
      </c>
      <c r="J2805">
        <v>19</v>
      </c>
      <c r="K2805">
        <v>1</v>
      </c>
      <c r="L2805">
        <v>0</v>
      </c>
      <c r="M2805">
        <v>0</v>
      </c>
      <c r="N2805" s="1" t="s">
        <v>46</v>
      </c>
      <c r="O2805">
        <v>75</v>
      </c>
      <c r="P2805">
        <v>1</v>
      </c>
      <c r="Q2805">
        <v>117</v>
      </c>
      <c r="R2805">
        <v>122</v>
      </c>
      <c r="S2805" s="1" t="s">
        <v>46</v>
      </c>
      <c r="T2805">
        <v>1</v>
      </c>
      <c r="U2805" s="1" t="s">
        <v>46</v>
      </c>
      <c r="V2805">
        <v>1</v>
      </c>
      <c r="W2805" s="1" t="s">
        <v>46</v>
      </c>
      <c r="X2805">
        <v>1</v>
      </c>
      <c r="Y2805">
        <v>82</v>
      </c>
      <c r="Z2805">
        <v>107</v>
      </c>
      <c r="AA2805">
        <v>366</v>
      </c>
      <c r="AB2805">
        <v>1</v>
      </c>
      <c r="AC2805" s="1" t="s">
        <v>46</v>
      </c>
      <c r="AD2805" s="1" t="s">
        <v>46</v>
      </c>
      <c r="AE2805">
        <v>122</v>
      </c>
      <c r="AF2805">
        <v>1</v>
      </c>
      <c r="AG2805">
        <v>122</v>
      </c>
      <c r="AH2805">
        <v>0</v>
      </c>
      <c r="AI2805" s="1" t="s">
        <v>46</v>
      </c>
      <c r="AJ2805" s="1" t="s">
        <v>46</v>
      </c>
      <c r="AK2805">
        <v>1</v>
      </c>
      <c r="AL2805">
        <v>33.6</v>
      </c>
    </row>
    <row r="2806" spans="1:38">
      <c r="A2806">
        <v>312599</v>
      </c>
      <c r="B2806" s="1" t="s">
        <v>4609</v>
      </c>
      <c r="C2806" s="1" t="s">
        <v>4610</v>
      </c>
      <c r="D2806" s="1" t="s">
        <v>4303</v>
      </c>
      <c r="E2806">
        <v>8332</v>
      </c>
      <c r="F2806" s="1" t="s">
        <v>3274</v>
      </c>
      <c r="G2806" s="1" t="s">
        <v>42</v>
      </c>
      <c r="H2806" s="1" t="s">
        <v>43</v>
      </c>
      <c r="I2806" s="1" t="s">
        <v>44</v>
      </c>
      <c r="J2806">
        <v>18</v>
      </c>
      <c r="K2806">
        <v>1</v>
      </c>
      <c r="L2806">
        <v>0</v>
      </c>
      <c r="M2806">
        <v>0</v>
      </c>
      <c r="N2806" s="1" t="s">
        <v>46</v>
      </c>
      <c r="O2806">
        <v>64</v>
      </c>
      <c r="P2806">
        <v>1</v>
      </c>
      <c r="Q2806">
        <v>88</v>
      </c>
      <c r="R2806">
        <v>96</v>
      </c>
      <c r="S2806" s="1" t="s">
        <v>46</v>
      </c>
      <c r="T2806">
        <v>1</v>
      </c>
      <c r="U2806" s="1" t="s">
        <v>46</v>
      </c>
      <c r="V2806">
        <v>1</v>
      </c>
      <c r="W2806" s="1" t="s">
        <v>46</v>
      </c>
      <c r="X2806">
        <v>1</v>
      </c>
      <c r="Y2806">
        <v>73</v>
      </c>
      <c r="Z2806">
        <v>88</v>
      </c>
      <c r="AA2806">
        <v>247</v>
      </c>
      <c r="AB2806">
        <v>1</v>
      </c>
      <c r="AC2806" s="1" t="s">
        <v>54</v>
      </c>
      <c r="AD2806" s="1" t="s">
        <v>46</v>
      </c>
      <c r="AE2806">
        <v>97</v>
      </c>
      <c r="AF2806">
        <v>1</v>
      </c>
      <c r="AG2806">
        <v>97</v>
      </c>
      <c r="AH2806">
        <v>0</v>
      </c>
      <c r="AI2806" s="1" t="s">
        <v>46</v>
      </c>
      <c r="AJ2806" s="1" t="s">
        <v>46</v>
      </c>
      <c r="AK2806">
        <v>1</v>
      </c>
      <c r="AL2806">
        <v>42.4</v>
      </c>
    </row>
    <row r="2807" spans="1:38">
      <c r="A2807">
        <v>312600</v>
      </c>
      <c r="B2807" s="1" t="s">
        <v>4611</v>
      </c>
      <c r="C2807" s="1" t="s">
        <v>149</v>
      </c>
      <c r="D2807" s="1" t="s">
        <v>4303</v>
      </c>
      <c r="E2807">
        <v>8831</v>
      </c>
      <c r="F2807" s="1" t="s">
        <v>2961</v>
      </c>
      <c r="G2807" s="1" t="s">
        <v>60</v>
      </c>
      <c r="H2807" s="1" t="s">
        <v>43</v>
      </c>
      <c r="I2807" s="1" t="s">
        <v>61</v>
      </c>
      <c r="J2807">
        <v>12</v>
      </c>
      <c r="K2807">
        <v>1</v>
      </c>
      <c r="L2807">
        <v>1</v>
      </c>
      <c r="M2807">
        <v>0</v>
      </c>
      <c r="N2807" s="1" t="s">
        <v>46</v>
      </c>
      <c r="O2807">
        <v>49</v>
      </c>
      <c r="P2807">
        <v>1</v>
      </c>
      <c r="Q2807">
        <v>70</v>
      </c>
      <c r="R2807">
        <v>75</v>
      </c>
      <c r="S2807" s="1" t="s">
        <v>46</v>
      </c>
      <c r="T2807">
        <v>1</v>
      </c>
      <c r="U2807" s="1" t="s">
        <v>46</v>
      </c>
      <c r="V2807">
        <v>1</v>
      </c>
      <c r="W2807" s="1" t="s">
        <v>54</v>
      </c>
      <c r="X2807">
        <v>1</v>
      </c>
      <c r="Y2807">
        <v>66</v>
      </c>
      <c r="Z2807">
        <v>53</v>
      </c>
      <c r="AA2807">
        <v>254</v>
      </c>
      <c r="AB2807">
        <v>1</v>
      </c>
      <c r="AC2807" s="1" t="s">
        <v>54</v>
      </c>
      <c r="AD2807" s="1" t="s">
        <v>46</v>
      </c>
      <c r="AE2807">
        <v>70</v>
      </c>
      <c r="AF2807">
        <v>1</v>
      </c>
      <c r="AG2807">
        <v>70</v>
      </c>
      <c r="AH2807">
        <v>0</v>
      </c>
      <c r="AI2807" s="1" t="s">
        <v>47</v>
      </c>
      <c r="AJ2807" s="1" t="s">
        <v>46</v>
      </c>
      <c r="AK2807">
        <v>1</v>
      </c>
      <c r="AL2807">
        <v>64.2</v>
      </c>
    </row>
    <row r="2808" spans="1:38">
      <c r="A2808">
        <v>292504</v>
      </c>
      <c r="B2808" s="1" t="s">
        <v>4612</v>
      </c>
      <c r="C2808" s="1" t="s">
        <v>4613</v>
      </c>
      <c r="D2808" s="1" t="s">
        <v>4295</v>
      </c>
      <c r="E2808">
        <v>89030</v>
      </c>
      <c r="F2808" s="1" t="s">
        <v>568</v>
      </c>
      <c r="G2808" s="1" t="s">
        <v>42</v>
      </c>
      <c r="H2808" s="1" t="s">
        <v>43</v>
      </c>
      <c r="I2808" s="1" t="s">
        <v>44</v>
      </c>
      <c r="J2808">
        <v>28</v>
      </c>
      <c r="K2808">
        <v>1</v>
      </c>
      <c r="L2808">
        <v>0</v>
      </c>
      <c r="M2808">
        <v>0</v>
      </c>
      <c r="N2808" s="1" t="s">
        <v>45</v>
      </c>
      <c r="O2808">
        <v>136</v>
      </c>
      <c r="P2808">
        <v>1</v>
      </c>
      <c r="Q2808">
        <v>214</v>
      </c>
      <c r="R2808">
        <v>221</v>
      </c>
      <c r="S2808" s="1" t="s">
        <v>46</v>
      </c>
      <c r="T2808">
        <v>1</v>
      </c>
      <c r="U2808" s="1" t="s">
        <v>46</v>
      </c>
      <c r="V2808">
        <v>1</v>
      </c>
      <c r="W2808" s="1" t="s">
        <v>46</v>
      </c>
      <c r="X2808">
        <v>1</v>
      </c>
      <c r="Y2808">
        <v>151</v>
      </c>
      <c r="Z2808">
        <v>206</v>
      </c>
      <c r="AA2808">
        <v>642</v>
      </c>
      <c r="AB2808">
        <v>1</v>
      </c>
      <c r="AC2808" s="1" t="s">
        <v>46</v>
      </c>
      <c r="AD2808" s="1" t="s">
        <v>46</v>
      </c>
      <c r="AE2808">
        <v>224</v>
      </c>
      <c r="AF2808">
        <v>1</v>
      </c>
      <c r="AG2808">
        <v>224</v>
      </c>
      <c r="AH2808">
        <v>0</v>
      </c>
      <c r="AI2808" s="1" t="s">
        <v>45</v>
      </c>
      <c r="AJ2808" s="1" t="s">
        <v>45</v>
      </c>
      <c r="AK2808">
        <v>1</v>
      </c>
      <c r="AL2808">
        <v>14</v>
      </c>
    </row>
    <row r="2809" spans="1:38">
      <c r="A2809">
        <v>292505</v>
      </c>
      <c r="B2809" s="1" t="s">
        <v>4614</v>
      </c>
      <c r="C2809" s="1" t="s">
        <v>4455</v>
      </c>
      <c r="D2809" s="1" t="s">
        <v>4295</v>
      </c>
      <c r="E2809">
        <v>89434</v>
      </c>
      <c r="F2809" s="1" t="s">
        <v>4298</v>
      </c>
      <c r="G2809" s="1" t="s">
        <v>42</v>
      </c>
      <c r="H2809" s="1" t="s">
        <v>43</v>
      </c>
      <c r="I2809" s="1" t="s">
        <v>44</v>
      </c>
      <c r="J2809">
        <v>21</v>
      </c>
      <c r="K2809">
        <v>1</v>
      </c>
      <c r="L2809">
        <v>1</v>
      </c>
      <c r="M2809">
        <v>0</v>
      </c>
      <c r="N2809" s="1" t="s">
        <v>46</v>
      </c>
      <c r="O2809">
        <v>54</v>
      </c>
      <c r="P2809">
        <v>1</v>
      </c>
      <c r="Q2809">
        <v>95</v>
      </c>
      <c r="R2809">
        <v>102</v>
      </c>
      <c r="S2809" s="1" t="s">
        <v>46</v>
      </c>
      <c r="T2809">
        <v>1</v>
      </c>
      <c r="U2809" s="1" t="s">
        <v>46</v>
      </c>
      <c r="V2809">
        <v>1</v>
      </c>
      <c r="W2809" s="1" t="s">
        <v>46</v>
      </c>
      <c r="X2809">
        <v>1</v>
      </c>
      <c r="Y2809">
        <v>71</v>
      </c>
      <c r="Z2809">
        <v>75</v>
      </c>
      <c r="AA2809">
        <v>280</v>
      </c>
      <c r="AB2809">
        <v>1</v>
      </c>
      <c r="AC2809" s="1" t="s">
        <v>46</v>
      </c>
      <c r="AD2809" s="1" t="s">
        <v>46</v>
      </c>
      <c r="AE2809">
        <v>103</v>
      </c>
      <c r="AF2809">
        <v>1</v>
      </c>
      <c r="AG2809">
        <v>103</v>
      </c>
      <c r="AH2809">
        <v>0</v>
      </c>
      <c r="AI2809" s="1" t="s">
        <v>46</v>
      </c>
      <c r="AJ2809" s="1" t="s">
        <v>46</v>
      </c>
      <c r="AK2809">
        <v>1</v>
      </c>
      <c r="AL2809">
        <v>42.2</v>
      </c>
    </row>
    <row r="2810" spans="1:38">
      <c r="A2810">
        <v>292506</v>
      </c>
      <c r="B2810" s="1" t="s">
        <v>4615</v>
      </c>
      <c r="C2810" s="1" t="s">
        <v>4300</v>
      </c>
      <c r="D2810" s="1" t="s">
        <v>4295</v>
      </c>
      <c r="E2810">
        <v>89128</v>
      </c>
      <c r="F2810" s="1" t="s">
        <v>568</v>
      </c>
      <c r="G2810" s="1" t="s">
        <v>42</v>
      </c>
      <c r="H2810" s="1" t="s">
        <v>43</v>
      </c>
      <c r="I2810" s="1" t="s">
        <v>51</v>
      </c>
      <c r="J2810">
        <v>14</v>
      </c>
      <c r="K2810">
        <v>1</v>
      </c>
      <c r="L2810">
        <v>0</v>
      </c>
      <c r="M2810">
        <v>0</v>
      </c>
      <c r="N2810" s="1" t="s">
        <v>46</v>
      </c>
      <c r="O2810">
        <v>71</v>
      </c>
      <c r="P2810">
        <v>1</v>
      </c>
      <c r="Q2810">
        <v>102</v>
      </c>
      <c r="R2810">
        <v>104</v>
      </c>
      <c r="S2810" s="1" t="s">
        <v>46</v>
      </c>
      <c r="T2810">
        <v>1</v>
      </c>
      <c r="U2810" s="1" t="s">
        <v>46</v>
      </c>
      <c r="V2810">
        <v>1</v>
      </c>
      <c r="W2810" s="1" t="s">
        <v>46</v>
      </c>
      <c r="X2810">
        <v>1</v>
      </c>
      <c r="Y2810">
        <v>78</v>
      </c>
      <c r="Z2810">
        <v>105</v>
      </c>
      <c r="AA2810">
        <v>334</v>
      </c>
      <c r="AB2810">
        <v>1</v>
      </c>
      <c r="AC2810" s="1" t="s">
        <v>46</v>
      </c>
      <c r="AD2810" s="1" t="s">
        <v>46</v>
      </c>
      <c r="AE2810">
        <v>105</v>
      </c>
      <c r="AF2810">
        <v>1</v>
      </c>
      <c r="AG2810">
        <v>105</v>
      </c>
      <c r="AH2810">
        <v>0</v>
      </c>
      <c r="AI2810" s="1" t="s">
        <v>45</v>
      </c>
      <c r="AJ2810" s="1" t="s">
        <v>46</v>
      </c>
      <c r="AK2810">
        <v>1</v>
      </c>
      <c r="AL2810">
        <v>30.6</v>
      </c>
    </row>
    <row r="2811" spans="1:38">
      <c r="A2811">
        <v>292507</v>
      </c>
      <c r="B2811" s="1" t="s">
        <v>4616</v>
      </c>
      <c r="C2811" s="1" t="s">
        <v>4300</v>
      </c>
      <c r="D2811" s="1" t="s">
        <v>4295</v>
      </c>
      <c r="E2811">
        <v>89119</v>
      </c>
      <c r="F2811" s="1" t="s">
        <v>568</v>
      </c>
      <c r="G2811" s="1" t="s">
        <v>42</v>
      </c>
      <c r="H2811" s="1" t="s">
        <v>43</v>
      </c>
      <c r="I2811" s="1" t="s">
        <v>503</v>
      </c>
      <c r="J2811">
        <v>14</v>
      </c>
      <c r="K2811">
        <v>1</v>
      </c>
      <c r="L2811">
        <v>0</v>
      </c>
      <c r="M2811">
        <v>0</v>
      </c>
      <c r="N2811" s="1" t="s">
        <v>46</v>
      </c>
      <c r="O2811">
        <v>55</v>
      </c>
      <c r="P2811">
        <v>1</v>
      </c>
      <c r="Q2811">
        <v>89</v>
      </c>
      <c r="R2811">
        <v>95</v>
      </c>
      <c r="S2811" s="1" t="s">
        <v>46</v>
      </c>
      <c r="T2811">
        <v>1</v>
      </c>
      <c r="U2811" s="1" t="s">
        <v>46</v>
      </c>
      <c r="V2811">
        <v>1</v>
      </c>
      <c r="W2811" s="1" t="s">
        <v>46</v>
      </c>
      <c r="X2811">
        <v>1</v>
      </c>
      <c r="Y2811">
        <v>65</v>
      </c>
      <c r="Z2811">
        <v>67</v>
      </c>
      <c r="AA2811">
        <v>268</v>
      </c>
      <c r="AB2811">
        <v>1</v>
      </c>
      <c r="AC2811" s="1" t="s">
        <v>46</v>
      </c>
      <c r="AD2811" s="1" t="s">
        <v>46</v>
      </c>
      <c r="AE2811">
        <v>93</v>
      </c>
      <c r="AF2811">
        <v>1</v>
      </c>
      <c r="AG2811">
        <v>93</v>
      </c>
      <c r="AH2811">
        <v>0</v>
      </c>
      <c r="AI2811" s="1" t="s">
        <v>46</v>
      </c>
      <c r="AJ2811" s="1" t="s">
        <v>46</v>
      </c>
      <c r="AK2811">
        <v>1</v>
      </c>
      <c r="AL2811">
        <v>28.1</v>
      </c>
    </row>
    <row r="2812" spans="1:38">
      <c r="A2812">
        <v>292508</v>
      </c>
      <c r="B2812" s="1" t="s">
        <v>4617</v>
      </c>
      <c r="C2812" s="1" t="s">
        <v>4294</v>
      </c>
      <c r="D2812" s="1" t="s">
        <v>4295</v>
      </c>
      <c r="E2812">
        <v>89706</v>
      </c>
      <c r="F2812" s="1" t="s">
        <v>4294</v>
      </c>
      <c r="G2812" s="1" t="s">
        <v>60</v>
      </c>
      <c r="H2812" s="1" t="s">
        <v>43</v>
      </c>
      <c r="I2812" s="1" t="s">
        <v>61</v>
      </c>
      <c r="J2812">
        <v>12</v>
      </c>
      <c r="K2812">
        <v>1</v>
      </c>
      <c r="L2812">
        <v>1</v>
      </c>
      <c r="M2812">
        <v>1</v>
      </c>
      <c r="N2812" s="1" t="s">
        <v>46</v>
      </c>
      <c r="O2812">
        <v>27</v>
      </c>
      <c r="P2812">
        <v>1</v>
      </c>
      <c r="Q2812">
        <v>39</v>
      </c>
      <c r="R2812">
        <v>41</v>
      </c>
      <c r="S2812" s="1" t="s">
        <v>46</v>
      </c>
      <c r="T2812">
        <v>1</v>
      </c>
      <c r="U2812" s="1" t="s">
        <v>46</v>
      </c>
      <c r="V2812">
        <v>1</v>
      </c>
      <c r="W2812" s="1" t="s">
        <v>46</v>
      </c>
      <c r="X2812">
        <v>1</v>
      </c>
      <c r="Y2812">
        <v>32</v>
      </c>
      <c r="Z2812">
        <v>43</v>
      </c>
      <c r="AA2812">
        <v>148</v>
      </c>
      <c r="AB2812">
        <v>1</v>
      </c>
      <c r="AC2812" s="1" t="s">
        <v>46</v>
      </c>
      <c r="AD2812" s="1" t="s">
        <v>46</v>
      </c>
      <c r="AE2812">
        <v>41</v>
      </c>
      <c r="AF2812">
        <v>1</v>
      </c>
      <c r="AG2812">
        <v>41</v>
      </c>
      <c r="AH2812">
        <v>0</v>
      </c>
      <c r="AI2812" s="1" t="s">
        <v>47</v>
      </c>
      <c r="AJ2812" s="1" t="s">
        <v>46</v>
      </c>
      <c r="AK2812">
        <v>1</v>
      </c>
      <c r="AL2812">
        <v>56.5</v>
      </c>
    </row>
    <row r="2813" spans="1:38">
      <c r="A2813">
        <v>312527</v>
      </c>
      <c r="B2813" s="1" t="s">
        <v>4618</v>
      </c>
      <c r="C2813" s="1" t="s">
        <v>4619</v>
      </c>
      <c r="D2813" s="1" t="s">
        <v>4303</v>
      </c>
      <c r="E2813">
        <v>8618</v>
      </c>
      <c r="F2813" s="1" t="s">
        <v>4230</v>
      </c>
      <c r="G2813" s="1" t="s">
        <v>42</v>
      </c>
      <c r="H2813" s="1" t="s">
        <v>43</v>
      </c>
      <c r="I2813" s="1" t="s">
        <v>51</v>
      </c>
      <c r="J2813">
        <v>18</v>
      </c>
      <c r="K2813">
        <v>1</v>
      </c>
      <c r="L2813">
        <v>0</v>
      </c>
      <c r="M2813">
        <v>0</v>
      </c>
      <c r="N2813" s="1" t="s">
        <v>46</v>
      </c>
      <c r="O2813">
        <v>57</v>
      </c>
      <c r="P2813">
        <v>1</v>
      </c>
      <c r="Q2813">
        <v>81</v>
      </c>
      <c r="R2813">
        <v>82</v>
      </c>
      <c r="S2813" s="1" t="s">
        <v>46</v>
      </c>
      <c r="T2813">
        <v>1</v>
      </c>
      <c r="U2813" s="1" t="s">
        <v>46</v>
      </c>
      <c r="V2813">
        <v>1</v>
      </c>
      <c r="W2813" s="1" t="s">
        <v>46</v>
      </c>
      <c r="X2813">
        <v>1</v>
      </c>
      <c r="Y2813">
        <v>67</v>
      </c>
      <c r="Z2813">
        <v>74</v>
      </c>
      <c r="AA2813">
        <v>302</v>
      </c>
      <c r="AB2813">
        <v>1</v>
      </c>
      <c r="AC2813" s="1" t="s">
        <v>46</v>
      </c>
      <c r="AD2813" s="1" t="s">
        <v>46</v>
      </c>
      <c r="AE2813">
        <v>82</v>
      </c>
      <c r="AF2813">
        <v>1</v>
      </c>
      <c r="AG2813">
        <v>82</v>
      </c>
      <c r="AH2813">
        <v>0</v>
      </c>
      <c r="AI2813" s="1" t="s">
        <v>47</v>
      </c>
      <c r="AJ2813" s="1" t="s">
        <v>46</v>
      </c>
      <c r="AK2813">
        <v>1</v>
      </c>
      <c r="AL2813">
        <v>41.8</v>
      </c>
    </row>
    <row r="2814" spans="1:38">
      <c r="A2814">
        <v>262574</v>
      </c>
      <c r="B2814" s="1" t="s">
        <v>4620</v>
      </c>
      <c r="C2814" s="1" t="s">
        <v>4288</v>
      </c>
      <c r="D2814" s="1" t="s">
        <v>4285</v>
      </c>
      <c r="E2814">
        <v>63129</v>
      </c>
      <c r="F2814" s="1" t="s">
        <v>4288</v>
      </c>
      <c r="G2814" s="1" t="s">
        <v>42</v>
      </c>
      <c r="H2814" s="1" t="s">
        <v>43</v>
      </c>
      <c r="I2814" s="1" t="s">
        <v>44</v>
      </c>
      <c r="J2814">
        <v>12</v>
      </c>
      <c r="K2814">
        <v>1</v>
      </c>
      <c r="L2814">
        <v>1</v>
      </c>
      <c r="M2814">
        <v>1</v>
      </c>
      <c r="N2814" s="1" t="s">
        <v>46</v>
      </c>
      <c r="O2814">
        <v>29</v>
      </c>
      <c r="P2814">
        <v>1</v>
      </c>
      <c r="Q2814">
        <v>42</v>
      </c>
      <c r="R2814">
        <v>42</v>
      </c>
      <c r="S2814" s="1" t="s">
        <v>46</v>
      </c>
      <c r="T2814">
        <v>1</v>
      </c>
      <c r="U2814" s="1" t="s">
        <v>46</v>
      </c>
      <c r="V2814">
        <v>1</v>
      </c>
      <c r="W2814" s="1" t="s">
        <v>46</v>
      </c>
      <c r="X2814">
        <v>1</v>
      </c>
      <c r="Y2814">
        <v>31</v>
      </c>
      <c r="Z2814">
        <v>31</v>
      </c>
      <c r="AA2814">
        <v>152</v>
      </c>
      <c r="AB2814">
        <v>1</v>
      </c>
      <c r="AC2814" s="1" t="s">
        <v>46</v>
      </c>
      <c r="AD2814" s="1" t="s">
        <v>46</v>
      </c>
      <c r="AE2814">
        <v>45</v>
      </c>
      <c r="AF2814">
        <v>1</v>
      </c>
      <c r="AG2814">
        <v>45</v>
      </c>
      <c r="AH2814">
        <v>0</v>
      </c>
      <c r="AI2814" s="1" t="s">
        <v>47</v>
      </c>
      <c r="AJ2814" s="1" t="s">
        <v>46</v>
      </c>
      <c r="AK2814">
        <v>1</v>
      </c>
      <c r="AL2814">
        <v>47.3</v>
      </c>
    </row>
    <row r="2815" spans="1:38">
      <c r="A2815">
        <v>262575</v>
      </c>
      <c r="B2815" s="1" t="s">
        <v>4621</v>
      </c>
      <c r="C2815" s="1" t="s">
        <v>4622</v>
      </c>
      <c r="D2815" s="1" t="s">
        <v>4285</v>
      </c>
      <c r="E2815">
        <v>65101</v>
      </c>
      <c r="F2815" s="1" t="s">
        <v>4623</v>
      </c>
      <c r="G2815" s="1" t="s">
        <v>42</v>
      </c>
      <c r="H2815" s="1" t="s">
        <v>43</v>
      </c>
      <c r="I2815" s="1" t="s">
        <v>61</v>
      </c>
      <c r="J2815">
        <v>12</v>
      </c>
      <c r="K2815">
        <v>1</v>
      </c>
      <c r="L2815">
        <v>1</v>
      </c>
      <c r="M2815">
        <v>1</v>
      </c>
      <c r="N2815" s="1" t="s">
        <v>46</v>
      </c>
      <c r="O2815">
        <v>45</v>
      </c>
      <c r="P2815">
        <v>1</v>
      </c>
      <c r="Q2815">
        <v>75</v>
      </c>
      <c r="R2815">
        <v>85</v>
      </c>
      <c r="S2815" s="1" t="s">
        <v>46</v>
      </c>
      <c r="T2815">
        <v>1</v>
      </c>
      <c r="U2815" s="1" t="s">
        <v>46</v>
      </c>
      <c r="V2815">
        <v>1</v>
      </c>
      <c r="W2815" s="1" t="s">
        <v>46</v>
      </c>
      <c r="X2815">
        <v>1</v>
      </c>
      <c r="Y2815">
        <v>56</v>
      </c>
      <c r="Z2815">
        <v>52</v>
      </c>
      <c r="AA2815">
        <v>210</v>
      </c>
      <c r="AB2815">
        <v>1</v>
      </c>
      <c r="AC2815" s="1" t="s">
        <v>54</v>
      </c>
      <c r="AD2815" s="1" t="s">
        <v>46</v>
      </c>
      <c r="AE2815">
        <v>68</v>
      </c>
      <c r="AF2815">
        <v>1</v>
      </c>
      <c r="AG2815">
        <v>68</v>
      </c>
      <c r="AH2815">
        <v>0</v>
      </c>
      <c r="AI2815" s="1" t="s">
        <v>47</v>
      </c>
      <c r="AJ2815" s="1" t="s">
        <v>46</v>
      </c>
      <c r="AK2815">
        <v>1</v>
      </c>
      <c r="AL2815">
        <v>45.5</v>
      </c>
    </row>
    <row r="2816" spans="1:38">
      <c r="A2816">
        <v>262576</v>
      </c>
      <c r="B2816" s="1" t="s">
        <v>4624</v>
      </c>
      <c r="C2816" s="1" t="s">
        <v>3542</v>
      </c>
      <c r="D2816" s="1" t="s">
        <v>4285</v>
      </c>
      <c r="E2816">
        <v>64507</v>
      </c>
      <c r="F2816" s="1" t="s">
        <v>3053</v>
      </c>
      <c r="G2816" s="1" t="s">
        <v>42</v>
      </c>
      <c r="H2816" s="1" t="s">
        <v>43</v>
      </c>
      <c r="I2816" s="1" t="s">
        <v>44</v>
      </c>
      <c r="J2816">
        <v>25</v>
      </c>
      <c r="K2816">
        <v>1</v>
      </c>
      <c r="L2816">
        <v>1</v>
      </c>
      <c r="M2816">
        <v>1</v>
      </c>
      <c r="N2816" s="1" t="s">
        <v>46</v>
      </c>
      <c r="O2816">
        <v>111</v>
      </c>
      <c r="P2816">
        <v>1</v>
      </c>
      <c r="Q2816">
        <v>160</v>
      </c>
      <c r="R2816">
        <v>173</v>
      </c>
      <c r="S2816" s="1" t="s">
        <v>46</v>
      </c>
      <c r="T2816">
        <v>1</v>
      </c>
      <c r="U2816" s="1" t="s">
        <v>46</v>
      </c>
      <c r="V2816">
        <v>1</v>
      </c>
      <c r="W2816" s="1" t="s">
        <v>54</v>
      </c>
      <c r="X2816">
        <v>1</v>
      </c>
      <c r="Y2816">
        <v>131</v>
      </c>
      <c r="Z2816">
        <v>169</v>
      </c>
      <c r="AA2816">
        <v>614</v>
      </c>
      <c r="AB2816">
        <v>1</v>
      </c>
      <c r="AC2816" s="1" t="s">
        <v>46</v>
      </c>
      <c r="AD2816" s="1" t="s">
        <v>46</v>
      </c>
      <c r="AE2816">
        <v>123</v>
      </c>
      <c r="AF2816">
        <v>1</v>
      </c>
      <c r="AG2816">
        <v>123</v>
      </c>
      <c r="AH2816">
        <v>0</v>
      </c>
      <c r="AI2816" s="1" t="s">
        <v>46</v>
      </c>
      <c r="AJ2816" s="1" t="s">
        <v>46</v>
      </c>
      <c r="AK2816">
        <v>1</v>
      </c>
      <c r="AL2816">
        <v>31.3</v>
      </c>
    </row>
    <row r="2817" spans="1:38">
      <c r="A2817">
        <v>262577</v>
      </c>
      <c r="B2817" s="1" t="s">
        <v>4625</v>
      </c>
      <c r="C2817" s="1" t="s">
        <v>4626</v>
      </c>
      <c r="D2817" s="1" t="s">
        <v>4285</v>
      </c>
      <c r="E2817">
        <v>64012</v>
      </c>
      <c r="F2817" s="1" t="s">
        <v>2652</v>
      </c>
      <c r="G2817" s="1" t="s">
        <v>60</v>
      </c>
      <c r="H2817" s="1" t="s">
        <v>43</v>
      </c>
      <c r="I2817" s="1" t="s">
        <v>61</v>
      </c>
      <c r="J2817">
        <v>12</v>
      </c>
      <c r="K2817">
        <v>1</v>
      </c>
      <c r="L2817">
        <v>0</v>
      </c>
      <c r="M2817">
        <v>0</v>
      </c>
      <c r="N2817" s="1" t="s">
        <v>46</v>
      </c>
      <c r="O2817">
        <v>33</v>
      </c>
      <c r="P2817">
        <v>1</v>
      </c>
      <c r="Q2817">
        <v>50</v>
      </c>
      <c r="R2817">
        <v>56</v>
      </c>
      <c r="S2817" s="1" t="s">
        <v>46</v>
      </c>
      <c r="T2817">
        <v>1</v>
      </c>
      <c r="U2817" s="1" t="s">
        <v>46</v>
      </c>
      <c r="V2817">
        <v>1</v>
      </c>
      <c r="W2817" s="1" t="s">
        <v>46</v>
      </c>
      <c r="X2817">
        <v>1</v>
      </c>
      <c r="Y2817">
        <v>37</v>
      </c>
      <c r="Z2817">
        <v>47</v>
      </c>
      <c r="AA2817">
        <v>163</v>
      </c>
      <c r="AB2817">
        <v>1</v>
      </c>
      <c r="AC2817" s="1" t="s">
        <v>46</v>
      </c>
      <c r="AD2817" s="1" t="s">
        <v>46</v>
      </c>
      <c r="AE2817">
        <v>57</v>
      </c>
      <c r="AF2817">
        <v>1</v>
      </c>
      <c r="AG2817">
        <v>57</v>
      </c>
      <c r="AH2817">
        <v>0</v>
      </c>
      <c r="AI2817" s="1" t="s">
        <v>47</v>
      </c>
      <c r="AJ2817" s="1" t="s">
        <v>46</v>
      </c>
      <c r="AK2817">
        <v>1</v>
      </c>
      <c r="AL2817">
        <v>61.3</v>
      </c>
    </row>
    <row r="2818" spans="1:38">
      <c r="A2818">
        <v>262687</v>
      </c>
      <c r="B2818" s="1" t="s">
        <v>4627</v>
      </c>
      <c r="C2818" s="1" t="s">
        <v>4628</v>
      </c>
      <c r="D2818" s="1" t="s">
        <v>4285</v>
      </c>
      <c r="E2818">
        <v>64804</v>
      </c>
      <c r="F2818" s="1" t="s">
        <v>39</v>
      </c>
      <c r="G2818" s="1" t="s">
        <v>42</v>
      </c>
      <c r="H2818" s="1" t="s">
        <v>43</v>
      </c>
      <c r="I2818" s="1" t="s">
        <v>44</v>
      </c>
      <c r="J2818">
        <v>8</v>
      </c>
      <c r="K2818">
        <v>1</v>
      </c>
      <c r="L2818">
        <v>0</v>
      </c>
      <c r="M2818">
        <v>0</v>
      </c>
      <c r="N2818" s="1" t="s">
        <v>47</v>
      </c>
      <c r="O2818">
        <v>7</v>
      </c>
      <c r="P2818">
        <v>1</v>
      </c>
      <c r="Q2818">
        <v>15</v>
      </c>
      <c r="R2818">
        <v>14</v>
      </c>
      <c r="S2818" s="1" t="s">
        <v>47</v>
      </c>
      <c r="T2818">
        <v>199</v>
      </c>
      <c r="U2818" s="1" t="s">
        <v>47</v>
      </c>
      <c r="V2818">
        <v>199</v>
      </c>
      <c r="W2818" s="1" t="s">
        <v>47</v>
      </c>
      <c r="X2818">
        <v>199</v>
      </c>
      <c r="Y2818">
        <v>10</v>
      </c>
      <c r="Z2818">
        <v>9</v>
      </c>
      <c r="AA2818">
        <v>15</v>
      </c>
      <c r="AB2818">
        <v>199</v>
      </c>
      <c r="AC2818" s="1" t="s">
        <v>47</v>
      </c>
      <c r="AD2818" s="1" t="s">
        <v>54</v>
      </c>
      <c r="AE2818">
        <v>16</v>
      </c>
      <c r="AF2818">
        <v>1</v>
      </c>
      <c r="AG2818">
        <v>16</v>
      </c>
      <c r="AH2818">
        <v>0</v>
      </c>
      <c r="AI2818" s="1" t="s">
        <v>47</v>
      </c>
      <c r="AJ2818" s="1" t="s">
        <v>46</v>
      </c>
      <c r="AK2818">
        <v>1</v>
      </c>
      <c r="AL2818">
        <v>88.7</v>
      </c>
    </row>
    <row r="2819" spans="1:38">
      <c r="A2819">
        <v>292552</v>
      </c>
      <c r="B2819" s="1" t="s">
        <v>4629</v>
      </c>
      <c r="C2819" s="1" t="s">
        <v>4300</v>
      </c>
      <c r="D2819" s="1" t="s">
        <v>4295</v>
      </c>
      <c r="E2819">
        <v>89129</v>
      </c>
      <c r="F2819" s="1" t="s">
        <v>568</v>
      </c>
      <c r="G2819" s="1" t="s">
        <v>42</v>
      </c>
      <c r="H2819" s="1" t="s">
        <v>43</v>
      </c>
      <c r="I2819" s="1" t="s">
        <v>44</v>
      </c>
      <c r="J2819">
        <v>25</v>
      </c>
      <c r="K2819">
        <v>1</v>
      </c>
      <c r="L2819">
        <v>0</v>
      </c>
      <c r="M2819">
        <v>0</v>
      </c>
      <c r="N2819" s="1" t="s">
        <v>46</v>
      </c>
      <c r="O2819">
        <v>82</v>
      </c>
      <c r="P2819">
        <v>1</v>
      </c>
      <c r="Q2819">
        <v>140</v>
      </c>
      <c r="R2819">
        <v>154</v>
      </c>
      <c r="S2819" s="1" t="s">
        <v>46</v>
      </c>
      <c r="T2819">
        <v>1</v>
      </c>
      <c r="U2819" s="1" t="s">
        <v>46</v>
      </c>
      <c r="V2819">
        <v>1</v>
      </c>
      <c r="W2819" s="1" t="s">
        <v>46</v>
      </c>
      <c r="X2819">
        <v>1</v>
      </c>
      <c r="Y2819">
        <v>100</v>
      </c>
      <c r="Z2819">
        <v>119</v>
      </c>
      <c r="AA2819">
        <v>203</v>
      </c>
      <c r="AB2819">
        <v>1</v>
      </c>
      <c r="AC2819" s="1" t="s">
        <v>54</v>
      </c>
      <c r="AD2819" s="1" t="s">
        <v>46</v>
      </c>
      <c r="AE2819">
        <v>158</v>
      </c>
      <c r="AF2819">
        <v>1</v>
      </c>
      <c r="AG2819">
        <v>158</v>
      </c>
      <c r="AH2819">
        <v>0</v>
      </c>
      <c r="AI2819" s="1" t="s">
        <v>45</v>
      </c>
      <c r="AJ2819" s="1" t="s">
        <v>45</v>
      </c>
      <c r="AK2819">
        <v>1</v>
      </c>
      <c r="AL2819">
        <v>14.4</v>
      </c>
    </row>
    <row r="2820" spans="1:38">
      <c r="A2820">
        <v>292553</v>
      </c>
      <c r="B2820" s="1" t="s">
        <v>4630</v>
      </c>
      <c r="C2820" s="1" t="s">
        <v>4613</v>
      </c>
      <c r="D2820" s="1" t="s">
        <v>4295</v>
      </c>
      <c r="E2820">
        <v>89030</v>
      </c>
      <c r="F2820" s="1" t="s">
        <v>568</v>
      </c>
      <c r="G2820" s="1" t="s">
        <v>42</v>
      </c>
      <c r="H2820" s="1" t="s">
        <v>43</v>
      </c>
      <c r="I2820" s="1" t="s">
        <v>44</v>
      </c>
      <c r="J2820">
        <v>25</v>
      </c>
      <c r="K2820">
        <v>1</v>
      </c>
      <c r="L2820">
        <v>0</v>
      </c>
      <c r="M2820">
        <v>0</v>
      </c>
      <c r="N2820" s="1" t="s">
        <v>46</v>
      </c>
      <c r="O2820">
        <v>79</v>
      </c>
      <c r="P2820">
        <v>1</v>
      </c>
      <c r="Q2820">
        <v>128</v>
      </c>
      <c r="R2820">
        <v>131</v>
      </c>
      <c r="S2820" s="1" t="s">
        <v>46</v>
      </c>
      <c r="T2820">
        <v>1</v>
      </c>
      <c r="U2820" s="1" t="s">
        <v>46</v>
      </c>
      <c r="V2820">
        <v>1</v>
      </c>
      <c r="W2820" s="1" t="s">
        <v>46</v>
      </c>
      <c r="X2820">
        <v>1</v>
      </c>
      <c r="Y2820">
        <v>91</v>
      </c>
      <c r="Z2820">
        <v>125</v>
      </c>
      <c r="AA2820">
        <v>201</v>
      </c>
      <c r="AB2820">
        <v>1</v>
      </c>
      <c r="AC2820" s="1" t="s">
        <v>54</v>
      </c>
      <c r="AD2820" s="1" t="s">
        <v>46</v>
      </c>
      <c r="AE2820">
        <v>132</v>
      </c>
      <c r="AF2820">
        <v>1</v>
      </c>
      <c r="AG2820">
        <v>132</v>
      </c>
      <c r="AH2820">
        <v>0</v>
      </c>
      <c r="AI2820" s="1" t="s">
        <v>46</v>
      </c>
      <c r="AJ2820" s="1" t="s">
        <v>46</v>
      </c>
      <c r="AK2820">
        <v>1</v>
      </c>
      <c r="AL2820">
        <v>19.7</v>
      </c>
    </row>
    <row r="2821" spans="1:38">
      <c r="A2821">
        <v>292554</v>
      </c>
      <c r="B2821" s="1" t="s">
        <v>4631</v>
      </c>
      <c r="C2821" s="1" t="s">
        <v>4300</v>
      </c>
      <c r="D2821" s="1" t="s">
        <v>4295</v>
      </c>
      <c r="E2821">
        <v>89169</v>
      </c>
      <c r="F2821" s="1" t="s">
        <v>568</v>
      </c>
      <c r="G2821" s="1" t="s">
        <v>42</v>
      </c>
      <c r="H2821" s="1" t="s">
        <v>43</v>
      </c>
      <c r="I2821" s="1" t="s">
        <v>44</v>
      </c>
      <c r="J2821">
        <v>21</v>
      </c>
      <c r="K2821">
        <v>1</v>
      </c>
      <c r="L2821">
        <v>0</v>
      </c>
      <c r="M2821">
        <v>0</v>
      </c>
      <c r="N2821" s="1" t="s">
        <v>46</v>
      </c>
      <c r="O2821">
        <v>53</v>
      </c>
      <c r="P2821">
        <v>1</v>
      </c>
      <c r="Q2821">
        <v>85</v>
      </c>
      <c r="R2821">
        <v>96</v>
      </c>
      <c r="S2821" s="1" t="s">
        <v>46</v>
      </c>
      <c r="T2821">
        <v>1</v>
      </c>
      <c r="U2821" s="1" t="s">
        <v>46</v>
      </c>
      <c r="V2821">
        <v>1</v>
      </c>
      <c r="W2821" s="1" t="s">
        <v>46</v>
      </c>
      <c r="X2821">
        <v>1</v>
      </c>
      <c r="Y2821">
        <v>60</v>
      </c>
      <c r="Z2821">
        <v>57</v>
      </c>
      <c r="AA2821">
        <v>100</v>
      </c>
      <c r="AB2821">
        <v>1</v>
      </c>
      <c r="AC2821" s="1" t="s">
        <v>46</v>
      </c>
      <c r="AD2821" s="1" t="s">
        <v>46</v>
      </c>
      <c r="AE2821">
        <v>94</v>
      </c>
      <c r="AF2821">
        <v>1</v>
      </c>
      <c r="AG2821">
        <v>94</v>
      </c>
      <c r="AH2821">
        <v>0</v>
      </c>
      <c r="AI2821" s="1" t="s">
        <v>45</v>
      </c>
      <c r="AJ2821" s="1" t="s">
        <v>45</v>
      </c>
      <c r="AK2821">
        <v>1</v>
      </c>
      <c r="AL2821">
        <v>13</v>
      </c>
    </row>
    <row r="2822" spans="1:38">
      <c r="A2822">
        <v>312573</v>
      </c>
      <c r="B2822" s="1" t="s">
        <v>4632</v>
      </c>
      <c r="C2822" s="1" t="s">
        <v>4359</v>
      </c>
      <c r="D2822" s="1" t="s">
        <v>4303</v>
      </c>
      <c r="E2822">
        <v>7666</v>
      </c>
      <c r="F2822" s="1" t="s">
        <v>4360</v>
      </c>
      <c r="G2822" s="1" t="s">
        <v>42</v>
      </c>
      <c r="H2822" s="1" t="s">
        <v>43</v>
      </c>
      <c r="I2822" s="1" t="s">
        <v>51</v>
      </c>
      <c r="J2822">
        <v>24</v>
      </c>
      <c r="K2822">
        <v>1</v>
      </c>
      <c r="L2822">
        <v>0</v>
      </c>
      <c r="M2822">
        <v>0</v>
      </c>
      <c r="N2822" s="1" t="s">
        <v>46</v>
      </c>
      <c r="O2822">
        <v>124</v>
      </c>
      <c r="P2822">
        <v>1</v>
      </c>
      <c r="Q2822">
        <v>166</v>
      </c>
      <c r="R2822">
        <v>176</v>
      </c>
      <c r="S2822" s="1" t="s">
        <v>46</v>
      </c>
      <c r="T2822">
        <v>1</v>
      </c>
      <c r="U2822" s="1" t="s">
        <v>46</v>
      </c>
      <c r="V2822">
        <v>1</v>
      </c>
      <c r="W2822" s="1" t="s">
        <v>54</v>
      </c>
      <c r="X2822">
        <v>1</v>
      </c>
      <c r="Y2822">
        <v>147</v>
      </c>
      <c r="Z2822">
        <v>156</v>
      </c>
      <c r="AA2822">
        <v>612</v>
      </c>
      <c r="AB2822">
        <v>1</v>
      </c>
      <c r="AC2822" s="1" t="s">
        <v>46</v>
      </c>
      <c r="AD2822" s="1" t="s">
        <v>46</v>
      </c>
      <c r="AE2822">
        <v>178</v>
      </c>
      <c r="AF2822">
        <v>1</v>
      </c>
      <c r="AG2822">
        <v>178</v>
      </c>
      <c r="AH2822">
        <v>0</v>
      </c>
      <c r="AI2822" s="1" t="s">
        <v>46</v>
      </c>
      <c r="AJ2822" s="1" t="s">
        <v>46</v>
      </c>
      <c r="AK2822">
        <v>1</v>
      </c>
      <c r="AL2822">
        <v>46.2</v>
      </c>
    </row>
    <row r="2823" spans="1:38">
      <c r="A2823">
        <v>312574</v>
      </c>
      <c r="B2823" s="1" t="s">
        <v>4633</v>
      </c>
      <c r="C2823" s="1" t="s">
        <v>3323</v>
      </c>
      <c r="D2823" s="1" t="s">
        <v>4303</v>
      </c>
      <c r="E2823">
        <v>8873</v>
      </c>
      <c r="F2823" s="1" t="s">
        <v>3323</v>
      </c>
      <c r="G2823" s="1" t="s">
        <v>42</v>
      </c>
      <c r="H2823" s="1" t="s">
        <v>43</v>
      </c>
      <c r="I2823" s="1" t="s">
        <v>44</v>
      </c>
      <c r="J2823">
        <v>18</v>
      </c>
      <c r="K2823">
        <v>1</v>
      </c>
      <c r="L2823">
        <v>1</v>
      </c>
      <c r="M2823">
        <v>0</v>
      </c>
      <c r="N2823" s="1" t="s">
        <v>46</v>
      </c>
      <c r="O2823">
        <v>93</v>
      </c>
      <c r="P2823">
        <v>1</v>
      </c>
      <c r="Q2823">
        <v>130</v>
      </c>
      <c r="R2823">
        <v>136</v>
      </c>
      <c r="S2823" s="1" t="s">
        <v>46</v>
      </c>
      <c r="T2823">
        <v>1</v>
      </c>
      <c r="U2823" s="1" t="s">
        <v>46</v>
      </c>
      <c r="V2823">
        <v>1</v>
      </c>
      <c r="W2823" s="1" t="s">
        <v>46</v>
      </c>
      <c r="X2823">
        <v>1</v>
      </c>
      <c r="Y2823">
        <v>108</v>
      </c>
      <c r="Z2823">
        <v>116</v>
      </c>
      <c r="AA2823">
        <v>468</v>
      </c>
      <c r="AB2823">
        <v>1</v>
      </c>
      <c r="AC2823" s="1" t="s">
        <v>46</v>
      </c>
      <c r="AD2823" s="1" t="s">
        <v>46</v>
      </c>
      <c r="AE2823">
        <v>98</v>
      </c>
      <c r="AF2823">
        <v>1</v>
      </c>
      <c r="AG2823">
        <v>98</v>
      </c>
      <c r="AH2823">
        <v>0</v>
      </c>
      <c r="AI2823" s="1" t="s">
        <v>46</v>
      </c>
      <c r="AJ2823" s="1" t="s">
        <v>46</v>
      </c>
      <c r="AK2823">
        <v>1</v>
      </c>
      <c r="AL2823">
        <v>46.7</v>
      </c>
    </row>
    <row r="2824" spans="1:38">
      <c r="A2824">
        <v>312602</v>
      </c>
      <c r="B2824" s="1" t="s">
        <v>4634</v>
      </c>
      <c r="C2824" s="1" t="s">
        <v>4635</v>
      </c>
      <c r="D2824" s="1" t="s">
        <v>4303</v>
      </c>
      <c r="E2824">
        <v>8221</v>
      </c>
      <c r="F2824" s="1" t="s">
        <v>2651</v>
      </c>
      <c r="G2824" s="1" t="s">
        <v>42</v>
      </c>
      <c r="H2824" s="1" t="s">
        <v>43</v>
      </c>
      <c r="I2824" s="1" t="s">
        <v>51</v>
      </c>
      <c r="J2824">
        <v>18</v>
      </c>
      <c r="K2824">
        <v>1</v>
      </c>
      <c r="L2824">
        <v>1</v>
      </c>
      <c r="M2824">
        <v>1</v>
      </c>
      <c r="N2824" s="1" t="s">
        <v>46</v>
      </c>
      <c r="O2824">
        <v>47</v>
      </c>
      <c r="P2824">
        <v>1</v>
      </c>
      <c r="Q2824">
        <v>77</v>
      </c>
      <c r="R2824">
        <v>79</v>
      </c>
      <c r="S2824" s="1" t="s">
        <v>46</v>
      </c>
      <c r="T2824">
        <v>1</v>
      </c>
      <c r="U2824" s="1" t="s">
        <v>46</v>
      </c>
      <c r="V2824">
        <v>1</v>
      </c>
      <c r="W2824" s="1" t="s">
        <v>46</v>
      </c>
      <c r="X2824">
        <v>1</v>
      </c>
      <c r="Y2824">
        <v>70</v>
      </c>
      <c r="Z2824">
        <v>94</v>
      </c>
      <c r="AA2824">
        <v>280</v>
      </c>
      <c r="AB2824">
        <v>1</v>
      </c>
      <c r="AC2824" s="1" t="s">
        <v>46</v>
      </c>
      <c r="AD2824" s="1" t="s">
        <v>46</v>
      </c>
      <c r="AE2824">
        <v>68</v>
      </c>
      <c r="AF2824">
        <v>1</v>
      </c>
      <c r="AG2824">
        <v>68</v>
      </c>
      <c r="AH2824">
        <v>0</v>
      </c>
      <c r="AI2824" s="1" t="s">
        <v>47</v>
      </c>
      <c r="AJ2824" s="1" t="s">
        <v>46</v>
      </c>
      <c r="AK2824">
        <v>1</v>
      </c>
      <c r="AL2824">
        <v>57.2</v>
      </c>
    </row>
    <row r="2825" spans="1:38">
      <c r="A2825">
        <v>312603</v>
      </c>
      <c r="B2825" s="1" t="s">
        <v>4636</v>
      </c>
      <c r="C2825" s="1" t="s">
        <v>4637</v>
      </c>
      <c r="D2825" s="1" t="s">
        <v>4303</v>
      </c>
      <c r="E2825">
        <v>8037</v>
      </c>
      <c r="F2825" s="1" t="s">
        <v>2651</v>
      </c>
      <c r="G2825" s="1" t="s">
        <v>42</v>
      </c>
      <c r="H2825" s="1" t="s">
        <v>43</v>
      </c>
      <c r="I2825" s="1" t="s">
        <v>51</v>
      </c>
      <c r="J2825">
        <v>18</v>
      </c>
      <c r="K2825">
        <v>1</v>
      </c>
      <c r="L2825">
        <v>1</v>
      </c>
      <c r="M2825">
        <v>1</v>
      </c>
      <c r="N2825" s="1" t="s">
        <v>46</v>
      </c>
      <c r="O2825">
        <v>41</v>
      </c>
      <c r="P2825">
        <v>1</v>
      </c>
      <c r="Q2825">
        <v>57</v>
      </c>
      <c r="R2825">
        <v>58</v>
      </c>
      <c r="S2825" s="1" t="s">
        <v>46</v>
      </c>
      <c r="T2825">
        <v>1</v>
      </c>
      <c r="U2825" s="1" t="s">
        <v>46</v>
      </c>
      <c r="V2825">
        <v>1</v>
      </c>
      <c r="W2825" s="1" t="s">
        <v>46</v>
      </c>
      <c r="X2825">
        <v>1</v>
      </c>
      <c r="Y2825">
        <v>47</v>
      </c>
      <c r="Z2825">
        <v>59</v>
      </c>
      <c r="AA2825">
        <v>216</v>
      </c>
      <c r="AB2825">
        <v>1</v>
      </c>
      <c r="AC2825" s="1" t="s">
        <v>54</v>
      </c>
      <c r="AD2825" s="1" t="s">
        <v>46</v>
      </c>
      <c r="AE2825">
        <v>58</v>
      </c>
      <c r="AF2825">
        <v>1</v>
      </c>
      <c r="AG2825">
        <v>58</v>
      </c>
      <c r="AH2825">
        <v>0</v>
      </c>
      <c r="AI2825" s="1" t="s">
        <v>47</v>
      </c>
      <c r="AJ2825" s="1" t="s">
        <v>46</v>
      </c>
      <c r="AK2825">
        <v>1</v>
      </c>
      <c r="AL2825">
        <v>49.9</v>
      </c>
    </row>
    <row r="2826" spans="1:38">
      <c r="A2826">
        <v>312604</v>
      </c>
      <c r="B2826" s="1" t="s">
        <v>4638</v>
      </c>
      <c r="C2826" s="1" t="s">
        <v>1592</v>
      </c>
      <c r="D2826" s="1" t="s">
        <v>4303</v>
      </c>
      <c r="E2826">
        <v>8648</v>
      </c>
      <c r="F2826" s="1" t="s">
        <v>4230</v>
      </c>
      <c r="G2826" s="1" t="s">
        <v>42</v>
      </c>
      <c r="H2826" s="1" t="s">
        <v>43</v>
      </c>
      <c r="I2826" s="1" t="s">
        <v>4430</v>
      </c>
      <c r="J2826">
        <v>18</v>
      </c>
      <c r="K2826">
        <v>1</v>
      </c>
      <c r="L2826">
        <v>0</v>
      </c>
      <c r="M2826">
        <v>0</v>
      </c>
      <c r="N2826" s="1" t="s">
        <v>46</v>
      </c>
      <c r="O2826">
        <v>44</v>
      </c>
      <c r="P2826">
        <v>1</v>
      </c>
      <c r="Q2826">
        <v>65</v>
      </c>
      <c r="R2826">
        <v>70</v>
      </c>
      <c r="S2826" s="1" t="s">
        <v>46</v>
      </c>
      <c r="T2826">
        <v>1</v>
      </c>
      <c r="U2826" s="1" t="s">
        <v>46</v>
      </c>
      <c r="V2826">
        <v>1</v>
      </c>
      <c r="W2826" s="1" t="s">
        <v>46</v>
      </c>
      <c r="X2826">
        <v>1</v>
      </c>
      <c r="Y2826">
        <v>56</v>
      </c>
      <c r="Z2826">
        <v>78</v>
      </c>
      <c r="AA2826">
        <v>255</v>
      </c>
      <c r="AB2826">
        <v>1</v>
      </c>
      <c r="AC2826" s="1" t="s">
        <v>54</v>
      </c>
      <c r="AD2826" s="1" t="s">
        <v>46</v>
      </c>
      <c r="AE2826">
        <v>70</v>
      </c>
      <c r="AF2826">
        <v>1</v>
      </c>
      <c r="AG2826">
        <v>70</v>
      </c>
      <c r="AH2826">
        <v>0</v>
      </c>
      <c r="AI2826" s="1" t="s">
        <v>46</v>
      </c>
      <c r="AJ2826" s="1" t="s">
        <v>46</v>
      </c>
      <c r="AK2826">
        <v>1</v>
      </c>
      <c r="AL2826">
        <v>42.8</v>
      </c>
    </row>
    <row r="2827" spans="1:38">
      <c r="A2827">
        <v>262641</v>
      </c>
      <c r="B2827" s="1" t="s">
        <v>4639</v>
      </c>
      <c r="C2827" s="1" t="s">
        <v>4640</v>
      </c>
      <c r="D2827" s="1" t="s">
        <v>4285</v>
      </c>
      <c r="E2827">
        <v>63367</v>
      </c>
      <c r="F2827" s="1" t="s">
        <v>4528</v>
      </c>
      <c r="G2827" s="1" t="s">
        <v>42</v>
      </c>
      <c r="H2827" s="1" t="s">
        <v>43</v>
      </c>
      <c r="I2827" s="1" t="s">
        <v>44</v>
      </c>
      <c r="J2827">
        <v>4</v>
      </c>
      <c r="K2827">
        <v>0</v>
      </c>
      <c r="L2827">
        <v>0</v>
      </c>
      <c r="M2827">
        <v>1</v>
      </c>
      <c r="N2827" s="1" t="s">
        <v>47</v>
      </c>
      <c r="O2827">
        <v>10</v>
      </c>
      <c r="P2827">
        <v>1</v>
      </c>
      <c r="Q2827">
        <v>15</v>
      </c>
      <c r="R2827">
        <v>15</v>
      </c>
      <c r="S2827" s="1" t="s">
        <v>46</v>
      </c>
      <c r="T2827">
        <v>1</v>
      </c>
      <c r="U2827" s="1" t="s">
        <v>54</v>
      </c>
      <c r="V2827">
        <v>1</v>
      </c>
      <c r="W2827" s="1" t="s">
        <v>46</v>
      </c>
      <c r="X2827">
        <v>1</v>
      </c>
      <c r="Y2827">
        <v>15</v>
      </c>
      <c r="Z2827">
        <v>12</v>
      </c>
      <c r="AA2827">
        <v>68</v>
      </c>
      <c r="AB2827">
        <v>201</v>
      </c>
      <c r="AC2827" s="1" t="s">
        <v>47</v>
      </c>
      <c r="AD2827" s="1" t="s">
        <v>46</v>
      </c>
      <c r="AE2827">
        <v>14</v>
      </c>
      <c r="AF2827">
        <v>1</v>
      </c>
      <c r="AG2827">
        <v>14</v>
      </c>
      <c r="AH2827">
        <v>0</v>
      </c>
      <c r="AI2827" s="1" t="s">
        <v>47</v>
      </c>
      <c r="AJ2827" s="1" t="s">
        <v>46</v>
      </c>
      <c r="AK2827">
        <v>1</v>
      </c>
      <c r="AL2827">
        <v>34.6</v>
      </c>
    </row>
    <row r="2828" spans="1:38">
      <c r="A2828">
        <v>262642</v>
      </c>
      <c r="B2828" s="1" t="s">
        <v>4641</v>
      </c>
      <c r="C2828" s="1" t="s">
        <v>4288</v>
      </c>
      <c r="D2828" s="1" t="s">
        <v>4285</v>
      </c>
      <c r="E2828">
        <v>63115</v>
      </c>
      <c r="F2828" s="1" t="s">
        <v>4314</v>
      </c>
      <c r="G2828" s="1" t="s">
        <v>42</v>
      </c>
      <c r="H2828" s="1" t="s">
        <v>43</v>
      </c>
      <c r="I2828" s="1" t="s">
        <v>532</v>
      </c>
      <c r="J2828">
        <v>16</v>
      </c>
      <c r="K2828">
        <v>1</v>
      </c>
      <c r="L2828">
        <v>1</v>
      </c>
      <c r="M2828">
        <v>1</v>
      </c>
      <c r="N2828" s="1" t="s">
        <v>46</v>
      </c>
      <c r="O2828">
        <v>28</v>
      </c>
      <c r="P2828">
        <v>1</v>
      </c>
      <c r="Q2828">
        <v>49</v>
      </c>
      <c r="R2828">
        <v>50</v>
      </c>
      <c r="S2828" s="1" t="s">
        <v>46</v>
      </c>
      <c r="T2828">
        <v>1</v>
      </c>
      <c r="U2828" s="1" t="s">
        <v>46</v>
      </c>
      <c r="V2828">
        <v>1</v>
      </c>
      <c r="W2828" s="1" t="s">
        <v>46</v>
      </c>
      <c r="X2828">
        <v>1</v>
      </c>
      <c r="Y2828">
        <v>35</v>
      </c>
      <c r="Z2828">
        <v>44</v>
      </c>
      <c r="AA2828">
        <v>170</v>
      </c>
      <c r="AB2828">
        <v>1</v>
      </c>
      <c r="AC2828" s="1" t="s">
        <v>46</v>
      </c>
      <c r="AD2828" s="1" t="s">
        <v>46</v>
      </c>
      <c r="AE2828">
        <v>50</v>
      </c>
      <c r="AF2828">
        <v>1</v>
      </c>
      <c r="AG2828">
        <v>50</v>
      </c>
      <c r="AH2828">
        <v>0</v>
      </c>
      <c r="AI2828" s="1" t="s">
        <v>47</v>
      </c>
      <c r="AJ2828" s="1" t="s">
        <v>46</v>
      </c>
      <c r="AK2828">
        <v>1</v>
      </c>
      <c r="AL2828">
        <v>47.4</v>
      </c>
    </row>
    <row r="2829" spans="1:38">
      <c r="A2829">
        <v>262643</v>
      </c>
      <c r="B2829" s="1" t="s">
        <v>4642</v>
      </c>
      <c r="C2829" s="1" t="s">
        <v>4643</v>
      </c>
      <c r="D2829" s="1" t="s">
        <v>4285</v>
      </c>
      <c r="E2829">
        <v>63801</v>
      </c>
      <c r="F2829" s="1" t="s">
        <v>2268</v>
      </c>
      <c r="G2829" s="1" t="s">
        <v>42</v>
      </c>
      <c r="H2829" s="1" t="s">
        <v>43</v>
      </c>
      <c r="I2829" s="1" t="s">
        <v>44</v>
      </c>
      <c r="J2829">
        <v>18</v>
      </c>
      <c r="K2829">
        <v>1</v>
      </c>
      <c r="L2829">
        <v>1</v>
      </c>
      <c r="M2829">
        <v>0</v>
      </c>
      <c r="N2829" s="1" t="s">
        <v>46</v>
      </c>
      <c r="O2829">
        <v>73</v>
      </c>
      <c r="P2829">
        <v>1</v>
      </c>
      <c r="Q2829">
        <v>92</v>
      </c>
      <c r="R2829">
        <v>92</v>
      </c>
      <c r="S2829" s="1" t="s">
        <v>46</v>
      </c>
      <c r="T2829">
        <v>1</v>
      </c>
      <c r="U2829" s="1" t="s">
        <v>46</v>
      </c>
      <c r="V2829">
        <v>1</v>
      </c>
      <c r="W2829" s="1" t="s">
        <v>54</v>
      </c>
      <c r="X2829">
        <v>1</v>
      </c>
      <c r="Y2829">
        <v>82</v>
      </c>
      <c r="Z2829">
        <v>80</v>
      </c>
      <c r="AA2829">
        <v>351</v>
      </c>
      <c r="AB2829">
        <v>1</v>
      </c>
      <c r="AC2829" s="1" t="s">
        <v>46</v>
      </c>
      <c r="AD2829" s="1" t="s">
        <v>46</v>
      </c>
      <c r="AE2829">
        <v>76</v>
      </c>
      <c r="AF2829">
        <v>1</v>
      </c>
      <c r="AG2829">
        <v>76</v>
      </c>
      <c r="AH2829">
        <v>0</v>
      </c>
      <c r="AI2829" s="1" t="s">
        <v>47</v>
      </c>
      <c r="AJ2829" s="1" t="s">
        <v>46</v>
      </c>
      <c r="AK2829">
        <v>1</v>
      </c>
      <c r="AL2829">
        <v>32.299999999999997</v>
      </c>
    </row>
    <row r="2830" spans="1:38">
      <c r="A2830">
        <v>312528</v>
      </c>
      <c r="B2830" s="1" t="s">
        <v>4644</v>
      </c>
      <c r="C2830" s="1" t="s">
        <v>4645</v>
      </c>
      <c r="D2830" s="1" t="s">
        <v>4303</v>
      </c>
      <c r="E2830">
        <v>7092</v>
      </c>
      <c r="F2830" s="1" t="s">
        <v>624</v>
      </c>
      <c r="G2830" s="1" t="s">
        <v>42</v>
      </c>
      <c r="H2830" s="1" t="s">
        <v>43</v>
      </c>
      <c r="I2830" s="1" t="s">
        <v>44</v>
      </c>
      <c r="J2830">
        <v>20</v>
      </c>
      <c r="K2830">
        <v>1</v>
      </c>
      <c r="L2830">
        <v>1</v>
      </c>
      <c r="M2830">
        <v>0</v>
      </c>
      <c r="N2830" s="1" t="s">
        <v>46</v>
      </c>
      <c r="O2830">
        <v>73</v>
      </c>
      <c r="P2830">
        <v>1</v>
      </c>
      <c r="Q2830">
        <v>129</v>
      </c>
      <c r="R2830">
        <v>134</v>
      </c>
      <c r="S2830" s="1" t="s">
        <v>46</v>
      </c>
      <c r="T2830">
        <v>1</v>
      </c>
      <c r="U2830" s="1" t="s">
        <v>46</v>
      </c>
      <c r="V2830">
        <v>1</v>
      </c>
      <c r="W2830" s="1" t="s">
        <v>46</v>
      </c>
      <c r="X2830">
        <v>1</v>
      </c>
      <c r="Y2830">
        <v>93</v>
      </c>
      <c r="Z2830">
        <v>59</v>
      </c>
      <c r="AA2830">
        <v>374</v>
      </c>
      <c r="AB2830">
        <v>1</v>
      </c>
      <c r="AC2830" s="1" t="s">
        <v>54</v>
      </c>
      <c r="AD2830" s="1" t="s">
        <v>46</v>
      </c>
      <c r="AE2830">
        <v>119</v>
      </c>
      <c r="AF2830">
        <v>1</v>
      </c>
      <c r="AG2830">
        <v>119</v>
      </c>
      <c r="AH2830">
        <v>0</v>
      </c>
      <c r="AI2830" s="1" t="s">
        <v>54</v>
      </c>
      <c r="AJ2830" s="1" t="s">
        <v>46</v>
      </c>
      <c r="AK2830">
        <v>1</v>
      </c>
      <c r="AL2830">
        <v>46.1</v>
      </c>
    </row>
    <row r="2831" spans="1:38">
      <c r="A2831">
        <v>312529</v>
      </c>
      <c r="B2831" s="1" t="s">
        <v>4646</v>
      </c>
      <c r="C2831" s="1" t="s">
        <v>4647</v>
      </c>
      <c r="D2831" s="1" t="s">
        <v>4303</v>
      </c>
      <c r="E2831">
        <v>7030</v>
      </c>
      <c r="F2831" s="1" t="s">
        <v>1544</v>
      </c>
      <c r="G2831" s="1" t="s">
        <v>42</v>
      </c>
      <c r="H2831" s="1" t="s">
        <v>43</v>
      </c>
      <c r="I2831" s="1" t="s">
        <v>51</v>
      </c>
      <c r="J2831">
        <v>16</v>
      </c>
      <c r="K2831">
        <v>1</v>
      </c>
      <c r="L2831">
        <v>0</v>
      </c>
      <c r="M2831">
        <v>0</v>
      </c>
      <c r="N2831" s="1" t="s">
        <v>46</v>
      </c>
      <c r="O2831">
        <v>54</v>
      </c>
      <c r="P2831">
        <v>1</v>
      </c>
      <c r="Q2831">
        <v>85</v>
      </c>
      <c r="R2831">
        <v>88</v>
      </c>
      <c r="S2831" s="1" t="s">
        <v>46</v>
      </c>
      <c r="T2831">
        <v>1</v>
      </c>
      <c r="U2831" s="1" t="s">
        <v>45</v>
      </c>
      <c r="V2831">
        <v>1</v>
      </c>
      <c r="W2831" s="1" t="s">
        <v>46</v>
      </c>
      <c r="X2831">
        <v>1</v>
      </c>
      <c r="Y2831">
        <v>62</v>
      </c>
      <c r="Z2831">
        <v>74</v>
      </c>
      <c r="AA2831">
        <v>312</v>
      </c>
      <c r="AB2831">
        <v>1</v>
      </c>
      <c r="AC2831" s="1" t="s">
        <v>46</v>
      </c>
      <c r="AD2831" s="1" t="s">
        <v>46</v>
      </c>
      <c r="AE2831">
        <v>88</v>
      </c>
      <c r="AF2831">
        <v>1</v>
      </c>
      <c r="AG2831">
        <v>88</v>
      </c>
      <c r="AH2831">
        <v>0</v>
      </c>
      <c r="AI2831" s="1" t="s">
        <v>46</v>
      </c>
      <c r="AJ2831" s="1" t="s">
        <v>46</v>
      </c>
      <c r="AK2831">
        <v>1</v>
      </c>
      <c r="AL2831">
        <v>35.9</v>
      </c>
    </row>
    <row r="2832" spans="1:38">
      <c r="A2832">
        <v>312530</v>
      </c>
      <c r="B2832" s="1" t="s">
        <v>4648</v>
      </c>
      <c r="C2832" s="1" t="s">
        <v>4649</v>
      </c>
      <c r="D2832" s="1" t="s">
        <v>4303</v>
      </c>
      <c r="E2832">
        <v>8805</v>
      </c>
      <c r="F2832" s="1" t="s">
        <v>3323</v>
      </c>
      <c r="G2832" s="1" t="s">
        <v>42</v>
      </c>
      <c r="H2832" s="1" t="s">
        <v>43</v>
      </c>
      <c r="I2832" s="1" t="s">
        <v>44</v>
      </c>
      <c r="J2832">
        <v>15</v>
      </c>
      <c r="K2832">
        <v>1</v>
      </c>
      <c r="L2832">
        <v>0</v>
      </c>
      <c r="M2832">
        <v>0</v>
      </c>
      <c r="N2832" s="1" t="s">
        <v>46</v>
      </c>
      <c r="O2832">
        <v>51</v>
      </c>
      <c r="P2832">
        <v>1</v>
      </c>
      <c r="Q2832">
        <v>86</v>
      </c>
      <c r="R2832">
        <v>94</v>
      </c>
      <c r="S2832" s="1" t="s">
        <v>46</v>
      </c>
      <c r="T2832">
        <v>1</v>
      </c>
      <c r="U2832" s="1" t="s">
        <v>46</v>
      </c>
      <c r="V2832">
        <v>1</v>
      </c>
      <c r="W2832" s="1" t="s">
        <v>46</v>
      </c>
      <c r="X2832">
        <v>1</v>
      </c>
      <c r="Y2832">
        <v>70</v>
      </c>
      <c r="Z2832">
        <v>91</v>
      </c>
      <c r="AA2832">
        <v>313</v>
      </c>
      <c r="AB2832">
        <v>1</v>
      </c>
      <c r="AC2832" s="1" t="s">
        <v>54</v>
      </c>
      <c r="AD2832" s="1" t="s">
        <v>46</v>
      </c>
      <c r="AE2832">
        <v>94</v>
      </c>
      <c r="AF2832">
        <v>1</v>
      </c>
      <c r="AG2832">
        <v>94</v>
      </c>
      <c r="AH2832">
        <v>0</v>
      </c>
      <c r="AI2832" s="1" t="s">
        <v>46</v>
      </c>
      <c r="AJ2832" s="1" t="s">
        <v>46</v>
      </c>
      <c r="AK2832">
        <v>1</v>
      </c>
      <c r="AL2832">
        <v>38</v>
      </c>
    </row>
    <row r="2833" spans="1:38">
      <c r="A2833">
        <v>312532</v>
      </c>
      <c r="B2833" s="1" t="s">
        <v>4650</v>
      </c>
      <c r="C2833" s="1" t="s">
        <v>4651</v>
      </c>
      <c r="D2833" s="1" t="s">
        <v>4303</v>
      </c>
      <c r="E2833">
        <v>7033</v>
      </c>
      <c r="F2833" s="1" t="s">
        <v>624</v>
      </c>
      <c r="G2833" s="1" t="s">
        <v>42</v>
      </c>
      <c r="H2833" s="1" t="s">
        <v>43</v>
      </c>
      <c r="I2833" s="1" t="s">
        <v>51</v>
      </c>
      <c r="J2833">
        <v>21</v>
      </c>
      <c r="K2833">
        <v>1</v>
      </c>
      <c r="L2833">
        <v>0</v>
      </c>
      <c r="M2833">
        <v>0</v>
      </c>
      <c r="N2833" s="1" t="s">
        <v>46</v>
      </c>
      <c r="O2833">
        <v>86</v>
      </c>
      <c r="P2833">
        <v>1</v>
      </c>
      <c r="Q2833">
        <v>131</v>
      </c>
      <c r="R2833">
        <v>138</v>
      </c>
      <c r="S2833" s="1" t="s">
        <v>46</v>
      </c>
      <c r="T2833">
        <v>1</v>
      </c>
      <c r="U2833" s="1" t="s">
        <v>46</v>
      </c>
      <c r="V2833">
        <v>1</v>
      </c>
      <c r="W2833" s="1" t="s">
        <v>46</v>
      </c>
      <c r="X2833">
        <v>1</v>
      </c>
      <c r="Y2833">
        <v>106</v>
      </c>
      <c r="Z2833">
        <v>100</v>
      </c>
      <c r="AA2833">
        <v>409</v>
      </c>
      <c r="AB2833">
        <v>1</v>
      </c>
      <c r="AC2833" s="1" t="s">
        <v>45</v>
      </c>
      <c r="AD2833" s="1" t="s">
        <v>46</v>
      </c>
      <c r="AE2833">
        <v>139</v>
      </c>
      <c r="AF2833">
        <v>1</v>
      </c>
      <c r="AG2833">
        <v>139</v>
      </c>
      <c r="AH2833">
        <v>0</v>
      </c>
      <c r="AI2833" s="1" t="s">
        <v>46</v>
      </c>
      <c r="AJ2833" s="1" t="s">
        <v>46</v>
      </c>
      <c r="AK2833">
        <v>1</v>
      </c>
      <c r="AL2833">
        <v>46.8</v>
      </c>
    </row>
    <row r="2834" spans="1:38">
      <c r="A2834">
        <v>312533</v>
      </c>
      <c r="B2834" s="1" t="s">
        <v>4652</v>
      </c>
      <c r="C2834" s="1" t="s">
        <v>737</v>
      </c>
      <c r="D2834" s="1" t="s">
        <v>4303</v>
      </c>
      <c r="E2834">
        <v>7050</v>
      </c>
      <c r="F2834" s="1" t="s">
        <v>3244</v>
      </c>
      <c r="G2834" s="1" t="s">
        <v>42</v>
      </c>
      <c r="H2834" s="1" t="s">
        <v>43</v>
      </c>
      <c r="I2834" s="1" t="s">
        <v>51</v>
      </c>
      <c r="J2834">
        <v>24</v>
      </c>
      <c r="K2834">
        <v>1</v>
      </c>
      <c r="L2834">
        <v>0</v>
      </c>
      <c r="M2834">
        <v>0</v>
      </c>
      <c r="N2834" s="1" t="s">
        <v>46</v>
      </c>
      <c r="O2834">
        <v>71</v>
      </c>
      <c r="P2834">
        <v>1</v>
      </c>
      <c r="Q2834">
        <v>134</v>
      </c>
      <c r="R2834">
        <v>136</v>
      </c>
      <c r="S2834" s="1" t="s">
        <v>46</v>
      </c>
      <c r="T2834">
        <v>1</v>
      </c>
      <c r="U2834" s="1" t="s">
        <v>46</v>
      </c>
      <c r="V2834">
        <v>1</v>
      </c>
      <c r="W2834" s="1" t="s">
        <v>46</v>
      </c>
      <c r="X2834">
        <v>1</v>
      </c>
      <c r="Y2834">
        <v>93</v>
      </c>
      <c r="Z2834">
        <v>87</v>
      </c>
      <c r="AA2834">
        <v>406</v>
      </c>
      <c r="AB2834">
        <v>1</v>
      </c>
      <c r="AC2834" s="1" t="s">
        <v>54</v>
      </c>
      <c r="AD2834" s="1" t="s">
        <v>46</v>
      </c>
      <c r="AE2834">
        <v>139</v>
      </c>
      <c r="AF2834">
        <v>1</v>
      </c>
      <c r="AG2834">
        <v>139</v>
      </c>
      <c r="AH2834">
        <v>0</v>
      </c>
      <c r="AI2834" s="1" t="s">
        <v>47</v>
      </c>
      <c r="AJ2834" s="1" t="s">
        <v>46</v>
      </c>
      <c r="AK2834">
        <v>1</v>
      </c>
      <c r="AL2834">
        <v>33.700000000000003</v>
      </c>
    </row>
    <row r="2835" spans="1:38">
      <c r="A2835">
        <v>262688</v>
      </c>
      <c r="B2835" s="1" t="s">
        <v>4653</v>
      </c>
      <c r="C2835" s="1" t="s">
        <v>4327</v>
      </c>
      <c r="D2835" s="1" t="s">
        <v>4285</v>
      </c>
      <c r="E2835">
        <v>64131</v>
      </c>
      <c r="F2835" s="1" t="s">
        <v>93</v>
      </c>
      <c r="G2835" s="1" t="s">
        <v>60</v>
      </c>
      <c r="H2835" s="1" t="s">
        <v>43</v>
      </c>
      <c r="I2835" s="1" t="s">
        <v>61</v>
      </c>
      <c r="J2835">
        <v>24</v>
      </c>
      <c r="K2835">
        <v>1</v>
      </c>
      <c r="L2835">
        <v>0</v>
      </c>
      <c r="M2835">
        <v>0</v>
      </c>
      <c r="N2835" s="1" t="s">
        <v>46</v>
      </c>
      <c r="O2835">
        <v>31</v>
      </c>
      <c r="P2835">
        <v>1</v>
      </c>
      <c r="Q2835">
        <v>87</v>
      </c>
      <c r="R2835">
        <v>90</v>
      </c>
      <c r="S2835" s="1" t="s">
        <v>46</v>
      </c>
      <c r="T2835">
        <v>1</v>
      </c>
      <c r="U2835" s="1" t="s">
        <v>46</v>
      </c>
      <c r="V2835">
        <v>1</v>
      </c>
      <c r="W2835" s="1" t="s">
        <v>46</v>
      </c>
      <c r="X2835">
        <v>1</v>
      </c>
      <c r="Y2835">
        <v>34</v>
      </c>
      <c r="Z2835">
        <v>45</v>
      </c>
      <c r="AA2835">
        <v>66</v>
      </c>
      <c r="AB2835">
        <v>1</v>
      </c>
      <c r="AC2835" s="1" t="s">
        <v>46</v>
      </c>
      <c r="AD2835" s="1" t="s">
        <v>46</v>
      </c>
      <c r="AE2835">
        <v>92</v>
      </c>
      <c r="AF2835">
        <v>1</v>
      </c>
      <c r="AG2835">
        <v>92</v>
      </c>
      <c r="AH2835">
        <v>0</v>
      </c>
      <c r="AI2835" s="1" t="s">
        <v>47</v>
      </c>
      <c r="AJ2835" s="1" t="s">
        <v>46</v>
      </c>
      <c r="AK2835">
        <v>1</v>
      </c>
      <c r="AL2835">
        <v>37.700000000000003</v>
      </c>
    </row>
    <row r="2836" spans="1:38">
      <c r="A2836">
        <v>262689</v>
      </c>
      <c r="B2836" s="1" t="s">
        <v>4654</v>
      </c>
      <c r="C2836" s="1" t="s">
        <v>4327</v>
      </c>
      <c r="D2836" s="1" t="s">
        <v>4285</v>
      </c>
      <c r="E2836">
        <v>64108</v>
      </c>
      <c r="F2836" s="1" t="s">
        <v>93</v>
      </c>
      <c r="G2836" s="1" t="s">
        <v>42</v>
      </c>
      <c r="H2836" s="1" t="s">
        <v>82</v>
      </c>
      <c r="I2836" s="1" t="s">
        <v>83</v>
      </c>
      <c r="J2836">
        <v>6</v>
      </c>
      <c r="K2836">
        <v>1</v>
      </c>
      <c r="L2836">
        <v>1</v>
      </c>
      <c r="M2836">
        <v>0</v>
      </c>
      <c r="N2836" s="1" t="s">
        <v>46</v>
      </c>
      <c r="O2836">
        <v>20</v>
      </c>
      <c r="P2836">
        <v>1</v>
      </c>
      <c r="Q2836">
        <v>35</v>
      </c>
      <c r="R2836">
        <v>38</v>
      </c>
      <c r="S2836" s="1" t="s">
        <v>46</v>
      </c>
      <c r="T2836">
        <v>1</v>
      </c>
      <c r="U2836" s="1" t="s">
        <v>46</v>
      </c>
      <c r="V2836">
        <v>1</v>
      </c>
      <c r="W2836" s="1" t="s">
        <v>46</v>
      </c>
      <c r="X2836">
        <v>1</v>
      </c>
      <c r="Y2836">
        <v>25</v>
      </c>
      <c r="Z2836">
        <v>31</v>
      </c>
      <c r="AA2836">
        <v>41</v>
      </c>
      <c r="AB2836">
        <v>201</v>
      </c>
      <c r="AC2836" s="1" t="s">
        <v>47</v>
      </c>
      <c r="AD2836" s="1" t="s">
        <v>46</v>
      </c>
      <c r="AE2836">
        <v>32</v>
      </c>
      <c r="AF2836">
        <v>1</v>
      </c>
      <c r="AG2836">
        <v>32</v>
      </c>
      <c r="AH2836">
        <v>0</v>
      </c>
      <c r="AI2836" s="1" t="s">
        <v>47</v>
      </c>
      <c r="AJ2836" s="1" t="s">
        <v>46</v>
      </c>
      <c r="AK2836">
        <v>1</v>
      </c>
      <c r="AL2836">
        <v>43.3</v>
      </c>
    </row>
    <row r="2837" spans="1:38">
      <c r="A2837">
        <v>262690</v>
      </c>
      <c r="B2837" s="1" t="s">
        <v>4655</v>
      </c>
      <c r="C2837" s="1" t="s">
        <v>4464</v>
      </c>
      <c r="D2837" s="1" t="s">
        <v>4285</v>
      </c>
      <c r="E2837">
        <v>63033</v>
      </c>
      <c r="F2837" s="1" t="s">
        <v>4288</v>
      </c>
      <c r="G2837" s="1" t="s">
        <v>60</v>
      </c>
      <c r="H2837" s="1" t="s">
        <v>82</v>
      </c>
      <c r="I2837" s="1" t="s">
        <v>83</v>
      </c>
      <c r="J2837">
        <v>16</v>
      </c>
      <c r="K2837">
        <v>1</v>
      </c>
      <c r="L2837">
        <v>1</v>
      </c>
      <c r="M2837">
        <v>1</v>
      </c>
      <c r="N2837" s="1" t="s">
        <v>46</v>
      </c>
      <c r="O2837">
        <v>29</v>
      </c>
      <c r="P2837">
        <v>1</v>
      </c>
      <c r="Q2837">
        <v>42</v>
      </c>
      <c r="R2837">
        <v>46</v>
      </c>
      <c r="S2837" s="1" t="s">
        <v>46</v>
      </c>
      <c r="T2837">
        <v>1</v>
      </c>
      <c r="U2837" s="1" t="s">
        <v>46</v>
      </c>
      <c r="V2837">
        <v>1</v>
      </c>
      <c r="W2837" s="1" t="s">
        <v>46</v>
      </c>
      <c r="X2837">
        <v>1</v>
      </c>
      <c r="Y2837">
        <v>34</v>
      </c>
      <c r="Z2837">
        <v>54</v>
      </c>
      <c r="AA2837">
        <v>55</v>
      </c>
      <c r="AB2837">
        <v>1</v>
      </c>
      <c r="AC2837" s="1" t="s">
        <v>45</v>
      </c>
      <c r="AD2837" s="1" t="s">
        <v>46</v>
      </c>
      <c r="AE2837">
        <v>38</v>
      </c>
      <c r="AF2837">
        <v>1</v>
      </c>
      <c r="AG2837">
        <v>38</v>
      </c>
      <c r="AH2837">
        <v>0</v>
      </c>
      <c r="AI2837" s="1" t="s">
        <v>47</v>
      </c>
      <c r="AJ2837" s="1" t="s">
        <v>46</v>
      </c>
      <c r="AK2837">
        <v>1</v>
      </c>
      <c r="AL2837">
        <v>44.2</v>
      </c>
    </row>
    <row r="2838" spans="1:38">
      <c r="A2838">
        <v>262691</v>
      </c>
      <c r="B2838" s="1" t="s">
        <v>4656</v>
      </c>
      <c r="C2838" s="1" t="s">
        <v>3542</v>
      </c>
      <c r="D2838" s="1" t="s">
        <v>4285</v>
      </c>
      <c r="E2838">
        <v>64501</v>
      </c>
      <c r="F2838" s="1" t="s">
        <v>3053</v>
      </c>
      <c r="G2838" s="1" t="s">
        <v>42</v>
      </c>
      <c r="H2838" s="1" t="s">
        <v>43</v>
      </c>
      <c r="I2838" s="1" t="s">
        <v>44</v>
      </c>
      <c r="J2838">
        <v>16</v>
      </c>
      <c r="K2838">
        <v>1</v>
      </c>
      <c r="L2838">
        <v>0</v>
      </c>
      <c r="M2838">
        <v>0</v>
      </c>
      <c r="N2838" s="1" t="s">
        <v>46</v>
      </c>
      <c r="O2838">
        <v>37</v>
      </c>
      <c r="P2838">
        <v>1</v>
      </c>
      <c r="Q2838">
        <v>46</v>
      </c>
      <c r="R2838">
        <v>54</v>
      </c>
      <c r="S2838" s="1" t="s">
        <v>46</v>
      </c>
      <c r="T2838">
        <v>1</v>
      </c>
      <c r="U2838" s="1" t="s">
        <v>46</v>
      </c>
      <c r="V2838">
        <v>1</v>
      </c>
      <c r="W2838" s="1" t="s">
        <v>46</v>
      </c>
      <c r="X2838">
        <v>1</v>
      </c>
      <c r="Y2838">
        <v>41</v>
      </c>
      <c r="Z2838">
        <v>37</v>
      </c>
      <c r="AA2838">
        <v>59</v>
      </c>
      <c r="AB2838">
        <v>1</v>
      </c>
      <c r="AC2838" s="1" t="s">
        <v>46</v>
      </c>
      <c r="AD2838" s="1" t="s">
        <v>46</v>
      </c>
      <c r="AE2838">
        <v>52</v>
      </c>
      <c r="AF2838">
        <v>1</v>
      </c>
      <c r="AG2838">
        <v>52</v>
      </c>
      <c r="AH2838">
        <v>0</v>
      </c>
      <c r="AI2838" s="1" t="s">
        <v>47</v>
      </c>
      <c r="AJ2838" s="1" t="s">
        <v>46</v>
      </c>
      <c r="AK2838">
        <v>1</v>
      </c>
      <c r="AL2838">
        <v>45</v>
      </c>
    </row>
    <row r="2839" spans="1:38">
      <c r="A2839">
        <v>262692</v>
      </c>
      <c r="B2839" s="1" t="s">
        <v>4657</v>
      </c>
      <c r="C2839" s="1" t="s">
        <v>4658</v>
      </c>
      <c r="D2839" s="1" t="s">
        <v>4285</v>
      </c>
      <c r="E2839">
        <v>65401</v>
      </c>
      <c r="F2839" s="1" t="s">
        <v>126</v>
      </c>
      <c r="G2839" s="1" t="s">
        <v>42</v>
      </c>
      <c r="H2839" s="1" t="s">
        <v>43</v>
      </c>
      <c r="I2839" s="1" t="s">
        <v>44</v>
      </c>
      <c r="J2839">
        <v>1</v>
      </c>
      <c r="K2839">
        <v>0</v>
      </c>
      <c r="L2839">
        <v>1</v>
      </c>
      <c r="M2839">
        <v>0</v>
      </c>
      <c r="N2839" s="1" t="s">
        <v>46</v>
      </c>
      <c r="O2839">
        <v>25</v>
      </c>
      <c r="P2839">
        <v>1</v>
      </c>
      <c r="Q2839">
        <v>32</v>
      </c>
      <c r="R2839">
        <v>34</v>
      </c>
      <c r="S2839" s="1" t="s">
        <v>46</v>
      </c>
      <c r="T2839">
        <v>1</v>
      </c>
      <c r="U2839" s="1" t="s">
        <v>46</v>
      </c>
      <c r="V2839">
        <v>1</v>
      </c>
      <c r="W2839" s="1" t="s">
        <v>46</v>
      </c>
      <c r="X2839">
        <v>1</v>
      </c>
      <c r="Y2839">
        <v>29</v>
      </c>
      <c r="Z2839">
        <v>25</v>
      </c>
      <c r="AA2839">
        <v>44</v>
      </c>
      <c r="AB2839">
        <v>201</v>
      </c>
      <c r="AC2839" s="1" t="s">
        <v>47</v>
      </c>
      <c r="AD2839" s="1" t="s">
        <v>47</v>
      </c>
      <c r="AE2839">
        <v>0</v>
      </c>
      <c r="AF2839">
        <v>256</v>
      </c>
      <c r="AG2839">
        <v>0</v>
      </c>
      <c r="AH2839">
        <v>0</v>
      </c>
      <c r="AI2839" s="1" t="s">
        <v>47</v>
      </c>
      <c r="AJ2839" s="1" t="s">
        <v>46</v>
      </c>
      <c r="AK2839">
        <v>1</v>
      </c>
      <c r="AL2839">
        <v>35</v>
      </c>
    </row>
    <row r="2840" spans="1:38">
      <c r="A2840">
        <v>292531</v>
      </c>
      <c r="B2840" s="1" t="s">
        <v>4659</v>
      </c>
      <c r="C2840" s="1" t="s">
        <v>4300</v>
      </c>
      <c r="D2840" s="1" t="s">
        <v>4295</v>
      </c>
      <c r="E2840">
        <v>89149</v>
      </c>
      <c r="F2840" s="1" t="s">
        <v>568</v>
      </c>
      <c r="G2840" s="1" t="s">
        <v>42</v>
      </c>
      <c r="H2840" s="1" t="s">
        <v>43</v>
      </c>
      <c r="I2840" s="1" t="s">
        <v>44</v>
      </c>
      <c r="J2840">
        <v>20</v>
      </c>
      <c r="K2840">
        <v>1</v>
      </c>
      <c r="L2840">
        <v>1</v>
      </c>
      <c r="M2840">
        <v>0</v>
      </c>
      <c r="N2840" s="1" t="s">
        <v>46</v>
      </c>
      <c r="O2840">
        <v>85</v>
      </c>
      <c r="P2840">
        <v>1</v>
      </c>
      <c r="Q2840">
        <v>127</v>
      </c>
      <c r="R2840">
        <v>137</v>
      </c>
      <c r="S2840" s="1" t="s">
        <v>45</v>
      </c>
      <c r="T2840">
        <v>1</v>
      </c>
      <c r="U2840" s="1" t="s">
        <v>46</v>
      </c>
      <c r="V2840">
        <v>1</v>
      </c>
      <c r="W2840" s="1" t="s">
        <v>46</v>
      </c>
      <c r="X2840">
        <v>1</v>
      </c>
      <c r="Y2840">
        <v>94</v>
      </c>
      <c r="Z2840">
        <v>136</v>
      </c>
      <c r="AA2840">
        <v>389</v>
      </c>
      <c r="AB2840">
        <v>1</v>
      </c>
      <c r="AC2840" s="1" t="s">
        <v>46</v>
      </c>
      <c r="AD2840" s="1" t="s">
        <v>46</v>
      </c>
      <c r="AE2840">
        <v>139</v>
      </c>
      <c r="AF2840">
        <v>1</v>
      </c>
      <c r="AG2840">
        <v>139</v>
      </c>
      <c r="AH2840">
        <v>0</v>
      </c>
      <c r="AI2840" s="1" t="s">
        <v>46</v>
      </c>
      <c r="AJ2840" s="1" t="s">
        <v>46</v>
      </c>
      <c r="AK2840">
        <v>1</v>
      </c>
      <c r="AL2840">
        <v>36.9</v>
      </c>
    </row>
    <row r="2841" spans="1:38">
      <c r="A2841">
        <v>312575</v>
      </c>
      <c r="B2841" s="1" t="s">
        <v>4660</v>
      </c>
      <c r="C2841" s="1" t="s">
        <v>3413</v>
      </c>
      <c r="D2841" s="1" t="s">
        <v>4303</v>
      </c>
      <c r="E2841">
        <v>8009</v>
      </c>
      <c r="F2841" s="1" t="s">
        <v>114</v>
      </c>
      <c r="G2841" s="1" t="s">
        <v>42</v>
      </c>
      <c r="H2841" s="1" t="s">
        <v>43</v>
      </c>
      <c r="I2841" s="1" t="s">
        <v>51</v>
      </c>
      <c r="J2841">
        <v>15</v>
      </c>
      <c r="K2841">
        <v>1</v>
      </c>
      <c r="L2841">
        <v>0</v>
      </c>
      <c r="M2841">
        <v>0</v>
      </c>
      <c r="N2841" s="1" t="s">
        <v>46</v>
      </c>
      <c r="O2841">
        <v>59</v>
      </c>
      <c r="P2841">
        <v>1</v>
      </c>
      <c r="Q2841">
        <v>78</v>
      </c>
      <c r="R2841">
        <v>86</v>
      </c>
      <c r="S2841" s="1" t="s">
        <v>46</v>
      </c>
      <c r="T2841">
        <v>1</v>
      </c>
      <c r="U2841" s="1" t="s">
        <v>46</v>
      </c>
      <c r="V2841">
        <v>1</v>
      </c>
      <c r="W2841" s="1" t="s">
        <v>54</v>
      </c>
      <c r="X2841">
        <v>1</v>
      </c>
      <c r="Y2841">
        <v>73</v>
      </c>
      <c r="Z2841">
        <v>85</v>
      </c>
      <c r="AA2841">
        <v>294</v>
      </c>
      <c r="AB2841">
        <v>1</v>
      </c>
      <c r="AC2841" s="1" t="s">
        <v>46</v>
      </c>
      <c r="AD2841" s="1" t="s">
        <v>46</v>
      </c>
      <c r="AE2841">
        <v>87</v>
      </c>
      <c r="AF2841">
        <v>1</v>
      </c>
      <c r="AG2841">
        <v>87</v>
      </c>
      <c r="AH2841">
        <v>0</v>
      </c>
      <c r="AI2841" s="1" t="s">
        <v>47</v>
      </c>
      <c r="AJ2841" s="1" t="s">
        <v>46</v>
      </c>
      <c r="AK2841">
        <v>1</v>
      </c>
      <c r="AL2841">
        <v>45.4</v>
      </c>
    </row>
    <row r="2842" spans="1:38">
      <c r="A2842">
        <v>312576</v>
      </c>
      <c r="B2842" s="1" t="s">
        <v>4661</v>
      </c>
      <c r="C2842" s="1" t="s">
        <v>2722</v>
      </c>
      <c r="D2842" s="1" t="s">
        <v>4303</v>
      </c>
      <c r="E2842">
        <v>7039</v>
      </c>
      <c r="F2842" s="1" t="s">
        <v>3244</v>
      </c>
      <c r="G2842" s="1" t="s">
        <v>42</v>
      </c>
      <c r="H2842" s="1" t="s">
        <v>43</v>
      </c>
      <c r="I2842" s="1" t="s">
        <v>51</v>
      </c>
      <c r="J2842">
        <v>18</v>
      </c>
      <c r="K2842">
        <v>1</v>
      </c>
      <c r="L2842">
        <v>1</v>
      </c>
      <c r="M2842">
        <v>1</v>
      </c>
      <c r="N2842" s="1" t="s">
        <v>46</v>
      </c>
      <c r="O2842">
        <v>74</v>
      </c>
      <c r="P2842">
        <v>1</v>
      </c>
      <c r="Q2842">
        <v>126</v>
      </c>
      <c r="R2842">
        <v>137</v>
      </c>
      <c r="S2842" s="1" t="s">
        <v>46</v>
      </c>
      <c r="T2842">
        <v>1</v>
      </c>
      <c r="U2842" s="1" t="s">
        <v>46</v>
      </c>
      <c r="V2842">
        <v>1</v>
      </c>
      <c r="W2842" s="1" t="s">
        <v>46</v>
      </c>
      <c r="X2842">
        <v>1</v>
      </c>
      <c r="Y2842">
        <v>112</v>
      </c>
      <c r="Z2842">
        <v>100</v>
      </c>
      <c r="AA2842">
        <v>466</v>
      </c>
      <c r="AB2842">
        <v>1</v>
      </c>
      <c r="AC2842" s="1" t="s">
        <v>46</v>
      </c>
      <c r="AD2842" s="1" t="s">
        <v>46</v>
      </c>
      <c r="AE2842">
        <v>128</v>
      </c>
      <c r="AF2842">
        <v>1</v>
      </c>
      <c r="AG2842">
        <v>128</v>
      </c>
      <c r="AH2842">
        <v>0</v>
      </c>
      <c r="AI2842" s="1" t="s">
        <v>47</v>
      </c>
      <c r="AJ2842" s="1" t="s">
        <v>54</v>
      </c>
      <c r="AK2842">
        <v>1</v>
      </c>
      <c r="AL2842">
        <v>58.2</v>
      </c>
    </row>
    <row r="2843" spans="1:38">
      <c r="A2843">
        <v>312578</v>
      </c>
      <c r="B2843" s="1" t="s">
        <v>4662</v>
      </c>
      <c r="C2843" s="1" t="s">
        <v>4574</v>
      </c>
      <c r="D2843" s="1" t="s">
        <v>4303</v>
      </c>
      <c r="E2843">
        <v>7201</v>
      </c>
      <c r="F2843" s="1" t="s">
        <v>624</v>
      </c>
      <c r="G2843" s="1" t="s">
        <v>42</v>
      </c>
      <c r="H2843" s="1" t="s">
        <v>43</v>
      </c>
      <c r="I2843" s="1" t="s">
        <v>51</v>
      </c>
      <c r="J2843">
        <v>18</v>
      </c>
      <c r="K2843">
        <v>1</v>
      </c>
      <c r="L2843">
        <v>0</v>
      </c>
      <c r="M2843">
        <v>0</v>
      </c>
      <c r="N2843" s="1" t="s">
        <v>46</v>
      </c>
      <c r="O2843">
        <v>77</v>
      </c>
      <c r="P2843">
        <v>1</v>
      </c>
      <c r="Q2843">
        <v>111</v>
      </c>
      <c r="R2843">
        <v>113</v>
      </c>
      <c r="S2843" s="1" t="s">
        <v>46</v>
      </c>
      <c r="T2843">
        <v>1</v>
      </c>
      <c r="U2843" s="1" t="s">
        <v>46</v>
      </c>
      <c r="V2843">
        <v>1</v>
      </c>
      <c r="W2843" s="1" t="s">
        <v>46</v>
      </c>
      <c r="X2843">
        <v>1</v>
      </c>
      <c r="Y2843">
        <v>85</v>
      </c>
      <c r="Z2843">
        <v>102</v>
      </c>
      <c r="AA2843">
        <v>349</v>
      </c>
      <c r="AB2843">
        <v>1</v>
      </c>
      <c r="AC2843" s="1" t="s">
        <v>54</v>
      </c>
      <c r="AD2843" s="1" t="s">
        <v>46</v>
      </c>
      <c r="AE2843">
        <v>115</v>
      </c>
      <c r="AF2843">
        <v>1</v>
      </c>
      <c r="AG2843">
        <v>115</v>
      </c>
      <c r="AH2843">
        <v>0</v>
      </c>
      <c r="AI2843" s="1" t="s">
        <v>46</v>
      </c>
      <c r="AJ2843" s="1" t="s">
        <v>46</v>
      </c>
      <c r="AK2843">
        <v>1</v>
      </c>
      <c r="AL2843">
        <v>34.1</v>
      </c>
    </row>
    <row r="2844" spans="1:38">
      <c r="A2844">
        <v>312579</v>
      </c>
      <c r="B2844" s="1" t="s">
        <v>4663</v>
      </c>
      <c r="C2844" s="1" t="s">
        <v>4664</v>
      </c>
      <c r="D2844" s="1" t="s">
        <v>4303</v>
      </c>
      <c r="E2844">
        <v>8210</v>
      </c>
      <c r="F2844" s="1" t="s">
        <v>4510</v>
      </c>
      <c r="G2844" s="1" t="s">
        <v>42</v>
      </c>
      <c r="H2844" s="1" t="s">
        <v>43</v>
      </c>
      <c r="I2844" s="1" t="s">
        <v>51</v>
      </c>
      <c r="J2844">
        <v>21</v>
      </c>
      <c r="K2844">
        <v>1</v>
      </c>
      <c r="L2844">
        <v>0</v>
      </c>
      <c r="M2844">
        <v>0</v>
      </c>
      <c r="N2844" s="1" t="s">
        <v>46</v>
      </c>
      <c r="O2844">
        <v>58</v>
      </c>
      <c r="P2844">
        <v>1</v>
      </c>
      <c r="Q2844">
        <v>87</v>
      </c>
      <c r="R2844">
        <v>91</v>
      </c>
      <c r="S2844" s="1" t="s">
        <v>46</v>
      </c>
      <c r="T2844">
        <v>1</v>
      </c>
      <c r="U2844" s="1" t="s">
        <v>46</v>
      </c>
      <c r="V2844">
        <v>1</v>
      </c>
      <c r="W2844" s="1" t="s">
        <v>46</v>
      </c>
      <c r="X2844">
        <v>1</v>
      </c>
      <c r="Y2844">
        <v>72</v>
      </c>
      <c r="Z2844">
        <v>89</v>
      </c>
      <c r="AA2844">
        <v>305</v>
      </c>
      <c r="AB2844">
        <v>1</v>
      </c>
      <c r="AC2844" s="1" t="s">
        <v>46</v>
      </c>
      <c r="AD2844" s="1" t="s">
        <v>46</v>
      </c>
      <c r="AE2844">
        <v>91</v>
      </c>
      <c r="AF2844">
        <v>1</v>
      </c>
      <c r="AG2844">
        <v>91</v>
      </c>
      <c r="AH2844">
        <v>0</v>
      </c>
      <c r="AI2844" s="1" t="s">
        <v>46</v>
      </c>
      <c r="AJ2844" s="1" t="s">
        <v>46</v>
      </c>
      <c r="AK2844">
        <v>1</v>
      </c>
      <c r="AL2844">
        <v>42.5</v>
      </c>
    </row>
    <row r="2845" spans="1:38">
      <c r="A2845">
        <v>262604</v>
      </c>
      <c r="B2845" s="1" t="s">
        <v>4665</v>
      </c>
      <c r="C2845" s="1" t="s">
        <v>4666</v>
      </c>
      <c r="D2845" s="1" t="s">
        <v>4285</v>
      </c>
      <c r="E2845">
        <v>63775</v>
      </c>
      <c r="F2845" s="1" t="s">
        <v>268</v>
      </c>
      <c r="G2845" s="1" t="s">
        <v>42</v>
      </c>
      <c r="H2845" s="1" t="s">
        <v>43</v>
      </c>
      <c r="I2845" s="1" t="s">
        <v>51</v>
      </c>
      <c r="J2845">
        <v>14</v>
      </c>
      <c r="K2845">
        <v>1</v>
      </c>
      <c r="L2845">
        <v>1</v>
      </c>
      <c r="M2845">
        <v>1</v>
      </c>
      <c r="N2845" s="1" t="s">
        <v>46</v>
      </c>
      <c r="O2845">
        <v>31</v>
      </c>
      <c r="P2845">
        <v>1</v>
      </c>
      <c r="Q2845">
        <v>38</v>
      </c>
      <c r="R2845">
        <v>42</v>
      </c>
      <c r="S2845" s="1" t="s">
        <v>46</v>
      </c>
      <c r="T2845">
        <v>1</v>
      </c>
      <c r="U2845" s="1" t="s">
        <v>46</v>
      </c>
      <c r="V2845">
        <v>1</v>
      </c>
      <c r="W2845" s="1" t="s">
        <v>46</v>
      </c>
      <c r="X2845">
        <v>1</v>
      </c>
      <c r="Y2845">
        <v>33</v>
      </c>
      <c r="Z2845">
        <v>37</v>
      </c>
      <c r="AA2845">
        <v>149</v>
      </c>
      <c r="AB2845">
        <v>1</v>
      </c>
      <c r="AC2845" s="1" t="s">
        <v>46</v>
      </c>
      <c r="AD2845" s="1" t="s">
        <v>46</v>
      </c>
      <c r="AE2845">
        <v>37</v>
      </c>
      <c r="AF2845">
        <v>1</v>
      </c>
      <c r="AG2845">
        <v>37</v>
      </c>
      <c r="AH2845">
        <v>0</v>
      </c>
      <c r="AI2845" s="1" t="s">
        <v>47</v>
      </c>
      <c r="AJ2845" s="1" t="s">
        <v>45</v>
      </c>
      <c r="AK2845">
        <v>1</v>
      </c>
      <c r="AL2845">
        <v>0</v>
      </c>
    </row>
    <row r="2846" spans="1:38">
      <c r="A2846">
        <v>262644</v>
      </c>
      <c r="B2846" s="1" t="s">
        <v>4667</v>
      </c>
      <c r="C2846" s="1" t="s">
        <v>4668</v>
      </c>
      <c r="D2846" s="1" t="s">
        <v>4285</v>
      </c>
      <c r="E2846">
        <v>64030</v>
      </c>
      <c r="F2846" s="1" t="s">
        <v>93</v>
      </c>
      <c r="G2846" s="1" t="s">
        <v>42</v>
      </c>
      <c r="H2846" s="1" t="s">
        <v>43</v>
      </c>
      <c r="I2846" s="1" t="s">
        <v>44</v>
      </c>
      <c r="J2846">
        <v>12</v>
      </c>
      <c r="K2846">
        <v>1</v>
      </c>
      <c r="L2846">
        <v>0</v>
      </c>
      <c r="M2846">
        <v>0</v>
      </c>
      <c r="N2846" s="1" t="s">
        <v>46</v>
      </c>
      <c r="O2846">
        <v>43</v>
      </c>
      <c r="P2846">
        <v>1</v>
      </c>
      <c r="Q2846">
        <v>60</v>
      </c>
      <c r="R2846">
        <v>66</v>
      </c>
      <c r="S2846" s="1" t="s">
        <v>46</v>
      </c>
      <c r="T2846">
        <v>1</v>
      </c>
      <c r="U2846" s="1" t="s">
        <v>46</v>
      </c>
      <c r="V2846">
        <v>1</v>
      </c>
      <c r="W2846" s="1" t="s">
        <v>46</v>
      </c>
      <c r="X2846">
        <v>1</v>
      </c>
      <c r="Y2846">
        <v>52</v>
      </c>
      <c r="Z2846">
        <v>75</v>
      </c>
      <c r="AA2846">
        <v>175</v>
      </c>
      <c r="AB2846">
        <v>1</v>
      </c>
      <c r="AC2846" s="1" t="s">
        <v>46</v>
      </c>
      <c r="AD2846" s="1" t="s">
        <v>46</v>
      </c>
      <c r="AE2846">
        <v>68</v>
      </c>
      <c r="AF2846">
        <v>1</v>
      </c>
      <c r="AG2846">
        <v>68</v>
      </c>
      <c r="AH2846">
        <v>0</v>
      </c>
      <c r="AI2846" s="1" t="s">
        <v>47</v>
      </c>
      <c r="AJ2846" s="1" t="s">
        <v>46</v>
      </c>
      <c r="AK2846">
        <v>1</v>
      </c>
      <c r="AL2846">
        <v>30.7</v>
      </c>
    </row>
    <row r="2847" spans="1:38">
      <c r="A2847">
        <v>262645</v>
      </c>
      <c r="B2847" s="1" t="s">
        <v>4669</v>
      </c>
      <c r="C2847" s="1" t="s">
        <v>4528</v>
      </c>
      <c r="D2847" s="1" t="s">
        <v>4285</v>
      </c>
      <c r="E2847">
        <v>63303</v>
      </c>
      <c r="F2847" s="1" t="s">
        <v>4528</v>
      </c>
      <c r="G2847" s="1" t="s">
        <v>42</v>
      </c>
      <c r="H2847" s="1" t="s">
        <v>82</v>
      </c>
      <c r="I2847" s="1" t="s">
        <v>83</v>
      </c>
      <c r="J2847">
        <v>12</v>
      </c>
      <c r="K2847">
        <v>1</v>
      </c>
      <c r="L2847">
        <v>1</v>
      </c>
      <c r="M2847">
        <v>1</v>
      </c>
      <c r="N2847" s="1" t="s">
        <v>46</v>
      </c>
      <c r="O2847">
        <v>48</v>
      </c>
      <c r="P2847">
        <v>1</v>
      </c>
      <c r="Q2847">
        <v>69</v>
      </c>
      <c r="R2847">
        <v>71</v>
      </c>
      <c r="S2847" s="1" t="s">
        <v>46</v>
      </c>
      <c r="T2847">
        <v>1</v>
      </c>
      <c r="U2847" s="1" t="s">
        <v>46</v>
      </c>
      <c r="V2847">
        <v>1</v>
      </c>
      <c r="W2847" s="1" t="s">
        <v>46</v>
      </c>
      <c r="X2847">
        <v>1</v>
      </c>
      <c r="Y2847">
        <v>57</v>
      </c>
      <c r="Z2847">
        <v>101</v>
      </c>
      <c r="AA2847">
        <v>240</v>
      </c>
      <c r="AB2847">
        <v>1</v>
      </c>
      <c r="AC2847" s="1" t="s">
        <v>46</v>
      </c>
      <c r="AD2847" s="1" t="s">
        <v>46</v>
      </c>
      <c r="AE2847">
        <v>62</v>
      </c>
      <c r="AF2847">
        <v>1</v>
      </c>
      <c r="AG2847">
        <v>62</v>
      </c>
      <c r="AH2847">
        <v>0</v>
      </c>
      <c r="AI2847" s="1" t="s">
        <v>47</v>
      </c>
      <c r="AJ2847" s="1" t="s">
        <v>46</v>
      </c>
      <c r="AK2847">
        <v>1</v>
      </c>
      <c r="AL2847">
        <v>52.6</v>
      </c>
    </row>
    <row r="2848" spans="1:38">
      <c r="A2848">
        <v>262646</v>
      </c>
      <c r="B2848" s="1" t="s">
        <v>4670</v>
      </c>
      <c r="C2848" s="1" t="s">
        <v>4288</v>
      </c>
      <c r="D2848" s="1" t="s">
        <v>4285</v>
      </c>
      <c r="E2848">
        <v>63136</v>
      </c>
      <c r="F2848" s="1" t="s">
        <v>4288</v>
      </c>
      <c r="G2848" s="1" t="s">
        <v>42</v>
      </c>
      <c r="H2848" s="1" t="s">
        <v>43</v>
      </c>
      <c r="I2848" s="1" t="s">
        <v>44</v>
      </c>
      <c r="J2848">
        <v>20</v>
      </c>
      <c r="K2848">
        <v>1</v>
      </c>
      <c r="L2848">
        <v>1</v>
      </c>
      <c r="M2848">
        <v>0</v>
      </c>
      <c r="N2848" s="1" t="s">
        <v>46</v>
      </c>
      <c r="O2848">
        <v>88</v>
      </c>
      <c r="P2848">
        <v>1</v>
      </c>
      <c r="Q2848">
        <v>140</v>
      </c>
      <c r="R2848">
        <v>145</v>
      </c>
      <c r="S2848" s="1" t="s">
        <v>46</v>
      </c>
      <c r="T2848">
        <v>1</v>
      </c>
      <c r="U2848" s="1" t="s">
        <v>46</v>
      </c>
      <c r="V2848">
        <v>1</v>
      </c>
      <c r="W2848" s="1" t="s">
        <v>46</v>
      </c>
      <c r="X2848">
        <v>1</v>
      </c>
      <c r="Y2848">
        <v>99</v>
      </c>
      <c r="Z2848">
        <v>120</v>
      </c>
      <c r="AA2848">
        <v>404</v>
      </c>
      <c r="AB2848">
        <v>1</v>
      </c>
      <c r="AC2848" s="1" t="s">
        <v>46</v>
      </c>
      <c r="AD2848" s="1" t="s">
        <v>46</v>
      </c>
      <c r="AE2848">
        <v>120</v>
      </c>
      <c r="AF2848">
        <v>1</v>
      </c>
      <c r="AG2848">
        <v>120</v>
      </c>
      <c r="AH2848">
        <v>0</v>
      </c>
      <c r="AI2848" s="1" t="s">
        <v>46</v>
      </c>
      <c r="AJ2848" s="1" t="s">
        <v>46</v>
      </c>
      <c r="AK2848">
        <v>1</v>
      </c>
      <c r="AL2848">
        <v>28.1</v>
      </c>
    </row>
    <row r="2849" spans="1:38">
      <c r="A2849">
        <v>282520</v>
      </c>
      <c r="B2849" s="1" t="s">
        <v>4671</v>
      </c>
      <c r="C2849" s="1" t="s">
        <v>4281</v>
      </c>
      <c r="D2849" s="1" t="s">
        <v>4277</v>
      </c>
      <c r="E2849">
        <v>68105</v>
      </c>
      <c r="F2849" s="1" t="s">
        <v>520</v>
      </c>
      <c r="G2849" s="1" t="s">
        <v>42</v>
      </c>
      <c r="H2849" s="1" t="s">
        <v>43</v>
      </c>
      <c r="I2849" s="1" t="s">
        <v>51</v>
      </c>
      <c r="J2849">
        <v>20</v>
      </c>
      <c r="K2849">
        <v>1</v>
      </c>
      <c r="L2849">
        <v>0</v>
      </c>
      <c r="M2849">
        <v>0</v>
      </c>
      <c r="N2849" s="1" t="s">
        <v>46</v>
      </c>
      <c r="O2849">
        <v>90</v>
      </c>
      <c r="P2849">
        <v>1</v>
      </c>
      <c r="Q2849">
        <v>129</v>
      </c>
      <c r="R2849">
        <v>137</v>
      </c>
      <c r="S2849" s="1" t="s">
        <v>46</v>
      </c>
      <c r="T2849">
        <v>1</v>
      </c>
      <c r="U2849" s="1" t="s">
        <v>46</v>
      </c>
      <c r="V2849">
        <v>1</v>
      </c>
      <c r="W2849" s="1" t="s">
        <v>54</v>
      </c>
      <c r="X2849">
        <v>1</v>
      </c>
      <c r="Y2849">
        <v>100</v>
      </c>
      <c r="Z2849">
        <v>137</v>
      </c>
      <c r="AA2849">
        <v>387</v>
      </c>
      <c r="AB2849">
        <v>1</v>
      </c>
      <c r="AC2849" s="1" t="s">
        <v>46</v>
      </c>
      <c r="AD2849" s="1" t="s">
        <v>46</v>
      </c>
      <c r="AE2849">
        <v>135</v>
      </c>
      <c r="AF2849">
        <v>1</v>
      </c>
      <c r="AG2849">
        <v>135</v>
      </c>
      <c r="AH2849">
        <v>1</v>
      </c>
      <c r="AI2849" s="1" t="s">
        <v>46</v>
      </c>
      <c r="AJ2849" s="1" t="s">
        <v>46</v>
      </c>
      <c r="AK2849">
        <v>1</v>
      </c>
      <c r="AL2849">
        <v>19.3</v>
      </c>
    </row>
    <row r="2850" spans="1:38">
      <c r="A2850">
        <v>282521</v>
      </c>
      <c r="B2850" s="1" t="s">
        <v>4672</v>
      </c>
      <c r="C2850" s="1" t="s">
        <v>4281</v>
      </c>
      <c r="D2850" s="1" t="s">
        <v>4277</v>
      </c>
      <c r="E2850">
        <v>68104</v>
      </c>
      <c r="F2850" s="1" t="s">
        <v>520</v>
      </c>
      <c r="G2850" s="1" t="s">
        <v>42</v>
      </c>
      <c r="H2850" s="1" t="s">
        <v>43</v>
      </c>
      <c r="I2850" s="1" t="s">
        <v>51</v>
      </c>
      <c r="J2850">
        <v>17</v>
      </c>
      <c r="K2850">
        <v>1</v>
      </c>
      <c r="L2850">
        <v>0</v>
      </c>
      <c r="M2850">
        <v>0</v>
      </c>
      <c r="N2850" s="1" t="s">
        <v>46</v>
      </c>
      <c r="O2850">
        <v>56</v>
      </c>
      <c r="P2850">
        <v>1</v>
      </c>
      <c r="Q2850">
        <v>100</v>
      </c>
      <c r="R2850">
        <v>102</v>
      </c>
      <c r="S2850" s="1" t="s">
        <v>46</v>
      </c>
      <c r="T2850">
        <v>1</v>
      </c>
      <c r="U2850" s="1" t="s">
        <v>46</v>
      </c>
      <c r="V2850">
        <v>1</v>
      </c>
      <c r="W2850" s="1" t="s">
        <v>46</v>
      </c>
      <c r="X2850">
        <v>1</v>
      </c>
      <c r="Y2850">
        <v>76</v>
      </c>
      <c r="Z2850">
        <v>124</v>
      </c>
      <c r="AA2850">
        <v>257</v>
      </c>
      <c r="AB2850">
        <v>1</v>
      </c>
      <c r="AC2850" s="1" t="s">
        <v>46</v>
      </c>
      <c r="AD2850" s="1" t="s">
        <v>46</v>
      </c>
      <c r="AE2850">
        <v>100</v>
      </c>
      <c r="AF2850">
        <v>1</v>
      </c>
      <c r="AG2850">
        <v>100</v>
      </c>
      <c r="AH2850">
        <v>0</v>
      </c>
      <c r="AI2850" s="1" t="s">
        <v>46</v>
      </c>
      <c r="AJ2850" s="1" t="s">
        <v>46</v>
      </c>
      <c r="AK2850">
        <v>1</v>
      </c>
      <c r="AL2850">
        <v>27</v>
      </c>
    </row>
    <row r="2851" spans="1:38">
      <c r="A2851">
        <v>312612</v>
      </c>
      <c r="B2851" s="1" t="s">
        <v>4673</v>
      </c>
      <c r="C2851" s="1" t="s">
        <v>4674</v>
      </c>
      <c r="D2851" s="1" t="s">
        <v>4303</v>
      </c>
      <c r="E2851">
        <v>7036</v>
      </c>
      <c r="F2851" s="1" t="s">
        <v>624</v>
      </c>
      <c r="G2851" s="1" t="s">
        <v>42</v>
      </c>
      <c r="H2851" s="1" t="s">
        <v>43</v>
      </c>
      <c r="I2851" s="1" t="s">
        <v>51</v>
      </c>
      <c r="J2851">
        <v>19</v>
      </c>
      <c r="K2851">
        <v>1</v>
      </c>
      <c r="L2851">
        <v>1</v>
      </c>
      <c r="M2851">
        <v>1</v>
      </c>
      <c r="N2851" s="1" t="s">
        <v>46</v>
      </c>
      <c r="O2851">
        <v>90</v>
      </c>
      <c r="P2851">
        <v>1</v>
      </c>
      <c r="Q2851">
        <v>136</v>
      </c>
      <c r="R2851">
        <v>144</v>
      </c>
      <c r="S2851" s="1" t="s">
        <v>46</v>
      </c>
      <c r="T2851">
        <v>1</v>
      </c>
      <c r="U2851" s="1" t="s">
        <v>46</v>
      </c>
      <c r="V2851">
        <v>1</v>
      </c>
      <c r="W2851" s="1" t="s">
        <v>46</v>
      </c>
      <c r="X2851">
        <v>1</v>
      </c>
      <c r="Y2851">
        <v>99</v>
      </c>
      <c r="Z2851">
        <v>84</v>
      </c>
      <c r="AA2851">
        <v>423</v>
      </c>
      <c r="AB2851">
        <v>1</v>
      </c>
      <c r="AC2851" s="1" t="s">
        <v>46</v>
      </c>
      <c r="AD2851" s="1" t="s">
        <v>46</v>
      </c>
      <c r="AE2851">
        <v>130</v>
      </c>
      <c r="AF2851">
        <v>1</v>
      </c>
      <c r="AG2851">
        <v>130</v>
      </c>
      <c r="AH2851">
        <v>0</v>
      </c>
      <c r="AI2851" s="1" t="s">
        <v>46</v>
      </c>
      <c r="AJ2851" s="1" t="s">
        <v>46</v>
      </c>
      <c r="AK2851">
        <v>1</v>
      </c>
      <c r="AL2851">
        <v>41.9</v>
      </c>
    </row>
    <row r="2852" spans="1:38">
      <c r="A2852">
        <v>312613</v>
      </c>
      <c r="B2852" s="1" t="s">
        <v>4675</v>
      </c>
      <c r="C2852" s="1" t="s">
        <v>4539</v>
      </c>
      <c r="D2852" s="1" t="s">
        <v>4303</v>
      </c>
      <c r="E2852">
        <v>7503</v>
      </c>
      <c r="F2852" s="1" t="s">
        <v>4540</v>
      </c>
      <c r="G2852" s="1" t="s">
        <v>42</v>
      </c>
      <c r="H2852" s="1" t="s">
        <v>43</v>
      </c>
      <c r="I2852" s="1" t="s">
        <v>44</v>
      </c>
      <c r="J2852">
        <v>8</v>
      </c>
      <c r="K2852">
        <v>1</v>
      </c>
      <c r="L2852">
        <v>0</v>
      </c>
      <c r="M2852">
        <v>0</v>
      </c>
      <c r="N2852" s="1" t="s">
        <v>46</v>
      </c>
      <c r="O2852">
        <v>30</v>
      </c>
      <c r="P2852">
        <v>1</v>
      </c>
      <c r="Q2852">
        <v>38</v>
      </c>
      <c r="R2852">
        <v>42</v>
      </c>
      <c r="S2852" s="1" t="s">
        <v>46</v>
      </c>
      <c r="T2852">
        <v>1</v>
      </c>
      <c r="U2852" s="1" t="s">
        <v>46</v>
      </c>
      <c r="V2852">
        <v>1</v>
      </c>
      <c r="W2852" s="1" t="s">
        <v>46</v>
      </c>
      <c r="X2852">
        <v>1</v>
      </c>
      <c r="Y2852">
        <v>38</v>
      </c>
      <c r="Z2852">
        <v>23</v>
      </c>
      <c r="AA2852">
        <v>162</v>
      </c>
      <c r="AB2852">
        <v>1</v>
      </c>
      <c r="AC2852" s="1" t="s">
        <v>46</v>
      </c>
      <c r="AD2852" s="1" t="s">
        <v>46</v>
      </c>
      <c r="AE2852">
        <v>41</v>
      </c>
      <c r="AF2852">
        <v>1</v>
      </c>
      <c r="AG2852">
        <v>41</v>
      </c>
      <c r="AH2852">
        <v>0</v>
      </c>
      <c r="AI2852" s="1" t="s">
        <v>47</v>
      </c>
      <c r="AJ2852" s="1" t="s">
        <v>46</v>
      </c>
      <c r="AK2852">
        <v>1</v>
      </c>
      <c r="AL2852">
        <v>77.400000000000006</v>
      </c>
    </row>
    <row r="2853" spans="1:38">
      <c r="A2853">
        <v>312614</v>
      </c>
      <c r="B2853" s="1" t="s">
        <v>4676</v>
      </c>
      <c r="C2853" s="1" t="s">
        <v>4539</v>
      </c>
      <c r="D2853" s="1" t="s">
        <v>4303</v>
      </c>
      <c r="E2853">
        <v>7503</v>
      </c>
      <c r="F2853" s="1" t="s">
        <v>4540</v>
      </c>
      <c r="G2853" s="1" t="s">
        <v>42</v>
      </c>
      <c r="H2853" s="1" t="s">
        <v>43</v>
      </c>
      <c r="I2853" s="1" t="s">
        <v>44</v>
      </c>
      <c r="J2853">
        <v>60</v>
      </c>
      <c r="K2853">
        <v>1</v>
      </c>
      <c r="L2853">
        <v>1</v>
      </c>
      <c r="M2853">
        <v>1</v>
      </c>
      <c r="N2853" s="1" t="s">
        <v>46</v>
      </c>
      <c r="O2853">
        <v>213</v>
      </c>
      <c r="P2853">
        <v>1</v>
      </c>
      <c r="Q2853">
        <v>353</v>
      </c>
      <c r="R2853">
        <v>362</v>
      </c>
      <c r="S2853" s="1" t="s">
        <v>46</v>
      </c>
      <c r="T2853">
        <v>1</v>
      </c>
      <c r="U2853" s="1" t="s">
        <v>46</v>
      </c>
      <c r="V2853">
        <v>1</v>
      </c>
      <c r="W2853" s="1" t="s">
        <v>46</v>
      </c>
      <c r="X2853">
        <v>1</v>
      </c>
      <c r="Y2853">
        <v>230</v>
      </c>
      <c r="Z2853">
        <v>228</v>
      </c>
      <c r="AA2853">
        <v>1049</v>
      </c>
      <c r="AB2853">
        <v>1</v>
      </c>
      <c r="AC2853" s="1" t="s">
        <v>46</v>
      </c>
      <c r="AD2853" s="1" t="s">
        <v>54</v>
      </c>
      <c r="AE2853">
        <v>328</v>
      </c>
      <c r="AF2853">
        <v>1</v>
      </c>
      <c r="AG2853">
        <v>328</v>
      </c>
      <c r="AH2853">
        <v>0</v>
      </c>
      <c r="AI2853" s="1" t="s">
        <v>46</v>
      </c>
      <c r="AJ2853" s="1" t="s">
        <v>46</v>
      </c>
      <c r="AK2853">
        <v>1</v>
      </c>
      <c r="AL2853">
        <v>24.7</v>
      </c>
    </row>
    <row r="2854" spans="1:38">
      <c r="A2854">
        <v>312615</v>
      </c>
      <c r="B2854" s="1" t="s">
        <v>4677</v>
      </c>
      <c r="C2854" s="1" t="s">
        <v>2692</v>
      </c>
      <c r="D2854" s="1" t="s">
        <v>4303</v>
      </c>
      <c r="E2854">
        <v>7607</v>
      </c>
      <c r="F2854" s="1" t="s">
        <v>4360</v>
      </c>
      <c r="G2854" s="1" t="s">
        <v>42</v>
      </c>
      <c r="H2854" s="1" t="s">
        <v>43</v>
      </c>
      <c r="I2854" s="1" t="s">
        <v>44</v>
      </c>
      <c r="J2854">
        <v>36</v>
      </c>
      <c r="K2854">
        <v>1</v>
      </c>
      <c r="L2854">
        <v>1</v>
      </c>
      <c r="M2854">
        <v>1</v>
      </c>
      <c r="N2854" s="1" t="s">
        <v>46</v>
      </c>
      <c r="O2854">
        <v>149</v>
      </c>
      <c r="P2854">
        <v>1</v>
      </c>
      <c r="Q2854">
        <v>227</v>
      </c>
      <c r="R2854">
        <v>240</v>
      </c>
      <c r="S2854" s="1" t="s">
        <v>46</v>
      </c>
      <c r="T2854">
        <v>1</v>
      </c>
      <c r="U2854" s="1" t="s">
        <v>46</v>
      </c>
      <c r="V2854">
        <v>1</v>
      </c>
      <c r="W2854" s="1" t="s">
        <v>54</v>
      </c>
      <c r="X2854">
        <v>1</v>
      </c>
      <c r="Y2854">
        <v>181</v>
      </c>
      <c r="Z2854">
        <v>163</v>
      </c>
      <c r="AA2854">
        <v>773</v>
      </c>
      <c r="AB2854">
        <v>1</v>
      </c>
      <c r="AC2854" s="1" t="s">
        <v>54</v>
      </c>
      <c r="AD2854" s="1" t="s">
        <v>54</v>
      </c>
      <c r="AE2854">
        <v>214</v>
      </c>
      <c r="AF2854">
        <v>1</v>
      </c>
      <c r="AG2854">
        <v>214</v>
      </c>
      <c r="AH2854">
        <v>1</v>
      </c>
      <c r="AI2854" s="1" t="s">
        <v>54</v>
      </c>
      <c r="AJ2854" s="1" t="s">
        <v>54</v>
      </c>
      <c r="AK2854">
        <v>1</v>
      </c>
      <c r="AL2854">
        <v>42.8</v>
      </c>
    </row>
    <row r="2855" spans="1:38">
      <c r="A2855">
        <v>312616</v>
      </c>
      <c r="B2855" s="1" t="s">
        <v>4678</v>
      </c>
      <c r="C2855" s="1" t="s">
        <v>4679</v>
      </c>
      <c r="D2855" s="1" t="s">
        <v>4303</v>
      </c>
      <c r="E2855">
        <v>7410</v>
      </c>
      <c r="F2855" s="1" t="s">
        <v>4360</v>
      </c>
      <c r="G2855" s="1" t="s">
        <v>42</v>
      </c>
      <c r="H2855" s="1" t="s">
        <v>43</v>
      </c>
      <c r="I2855" s="1" t="s">
        <v>44</v>
      </c>
      <c r="J2855">
        <v>20</v>
      </c>
      <c r="K2855">
        <v>1</v>
      </c>
      <c r="L2855">
        <v>0</v>
      </c>
      <c r="M2855">
        <v>0</v>
      </c>
      <c r="N2855" s="1" t="s">
        <v>45</v>
      </c>
      <c r="O2855">
        <v>64</v>
      </c>
      <c r="P2855">
        <v>1</v>
      </c>
      <c r="Q2855">
        <v>90</v>
      </c>
      <c r="R2855">
        <v>95</v>
      </c>
      <c r="S2855" s="1" t="s">
        <v>46</v>
      </c>
      <c r="T2855">
        <v>1</v>
      </c>
      <c r="U2855" s="1" t="s">
        <v>46</v>
      </c>
      <c r="V2855">
        <v>1</v>
      </c>
      <c r="W2855" s="1" t="s">
        <v>54</v>
      </c>
      <c r="X2855">
        <v>1</v>
      </c>
      <c r="Y2855">
        <v>81</v>
      </c>
      <c r="Z2855">
        <v>77</v>
      </c>
      <c r="AA2855">
        <v>403</v>
      </c>
      <c r="AB2855">
        <v>1</v>
      </c>
      <c r="AC2855" s="1" t="s">
        <v>46</v>
      </c>
      <c r="AD2855" s="1" t="s">
        <v>46</v>
      </c>
      <c r="AE2855">
        <v>94</v>
      </c>
      <c r="AF2855">
        <v>1</v>
      </c>
      <c r="AG2855">
        <v>94</v>
      </c>
      <c r="AH2855">
        <v>0</v>
      </c>
      <c r="AI2855" s="1" t="s">
        <v>47</v>
      </c>
      <c r="AJ2855" s="1" t="s">
        <v>46</v>
      </c>
      <c r="AK2855">
        <v>1</v>
      </c>
      <c r="AL2855">
        <v>56.5</v>
      </c>
    </row>
    <row r="2856" spans="1:38">
      <c r="A2856">
        <v>292532</v>
      </c>
      <c r="B2856" s="1" t="s">
        <v>4680</v>
      </c>
      <c r="C2856" s="1" t="s">
        <v>4681</v>
      </c>
      <c r="D2856" s="1" t="s">
        <v>4295</v>
      </c>
      <c r="E2856">
        <v>89027</v>
      </c>
      <c r="F2856" s="1" t="s">
        <v>568</v>
      </c>
      <c r="G2856" s="1" t="s">
        <v>60</v>
      </c>
      <c r="H2856" s="1" t="s">
        <v>43</v>
      </c>
      <c r="I2856" s="1" t="s">
        <v>3890</v>
      </c>
      <c r="J2856">
        <v>10</v>
      </c>
      <c r="K2856">
        <v>1</v>
      </c>
      <c r="L2856">
        <v>0</v>
      </c>
      <c r="M2856">
        <v>0</v>
      </c>
      <c r="N2856" s="1" t="s">
        <v>46</v>
      </c>
      <c r="O2856">
        <v>22</v>
      </c>
      <c r="P2856">
        <v>1</v>
      </c>
      <c r="Q2856">
        <v>33</v>
      </c>
      <c r="R2856">
        <v>32</v>
      </c>
      <c r="S2856" s="1" t="s">
        <v>46</v>
      </c>
      <c r="T2856">
        <v>1</v>
      </c>
      <c r="U2856" s="1" t="s">
        <v>46</v>
      </c>
      <c r="V2856">
        <v>1</v>
      </c>
      <c r="W2856" s="1" t="s">
        <v>46</v>
      </c>
      <c r="X2856">
        <v>1</v>
      </c>
      <c r="Y2856">
        <v>27</v>
      </c>
      <c r="Z2856">
        <v>37</v>
      </c>
      <c r="AA2856">
        <v>126</v>
      </c>
      <c r="AB2856">
        <v>1</v>
      </c>
      <c r="AC2856" s="1" t="s">
        <v>54</v>
      </c>
      <c r="AD2856" s="1" t="s">
        <v>46</v>
      </c>
      <c r="AE2856">
        <v>35</v>
      </c>
      <c r="AF2856">
        <v>1</v>
      </c>
      <c r="AG2856">
        <v>35</v>
      </c>
      <c r="AH2856">
        <v>0</v>
      </c>
      <c r="AI2856" s="1" t="s">
        <v>47</v>
      </c>
      <c r="AJ2856" s="1" t="s">
        <v>46</v>
      </c>
      <c r="AK2856">
        <v>1</v>
      </c>
      <c r="AL2856">
        <v>34.700000000000003</v>
      </c>
    </row>
    <row r="2857" spans="1:38">
      <c r="A2857">
        <v>292533</v>
      </c>
      <c r="B2857" s="1" t="s">
        <v>4682</v>
      </c>
      <c r="C2857" s="1" t="s">
        <v>4297</v>
      </c>
      <c r="D2857" s="1" t="s">
        <v>4295</v>
      </c>
      <c r="E2857">
        <v>89511</v>
      </c>
      <c r="F2857" s="1" t="s">
        <v>4298</v>
      </c>
      <c r="G2857" s="1" t="s">
        <v>42</v>
      </c>
      <c r="H2857" s="1" t="s">
        <v>43</v>
      </c>
      <c r="I2857" s="1" t="s">
        <v>1236</v>
      </c>
      <c r="J2857">
        <v>2</v>
      </c>
      <c r="K2857">
        <v>0</v>
      </c>
      <c r="L2857">
        <v>1</v>
      </c>
      <c r="M2857">
        <v>1</v>
      </c>
      <c r="N2857" s="1" t="s">
        <v>47</v>
      </c>
      <c r="O2857">
        <v>24</v>
      </c>
      <c r="P2857">
        <v>1</v>
      </c>
      <c r="Q2857">
        <v>51</v>
      </c>
      <c r="R2857">
        <v>54</v>
      </c>
      <c r="S2857" s="1" t="s">
        <v>46</v>
      </c>
      <c r="T2857">
        <v>1</v>
      </c>
      <c r="U2857" s="1" t="s">
        <v>46</v>
      </c>
      <c r="V2857">
        <v>1</v>
      </c>
      <c r="W2857" s="1" t="s">
        <v>46</v>
      </c>
      <c r="X2857">
        <v>1</v>
      </c>
      <c r="Y2857">
        <v>34</v>
      </c>
      <c r="Z2857">
        <v>18</v>
      </c>
      <c r="AA2857">
        <v>154</v>
      </c>
      <c r="AB2857">
        <v>201</v>
      </c>
      <c r="AC2857" s="1" t="s">
        <v>47</v>
      </c>
      <c r="AD2857" s="1" t="s">
        <v>47</v>
      </c>
      <c r="AE2857">
        <v>4</v>
      </c>
      <c r="AF2857">
        <v>199</v>
      </c>
      <c r="AG2857">
        <v>4</v>
      </c>
      <c r="AH2857">
        <v>0</v>
      </c>
      <c r="AI2857" s="1" t="s">
        <v>46</v>
      </c>
      <c r="AJ2857" s="1" t="s">
        <v>54</v>
      </c>
      <c r="AK2857">
        <v>1</v>
      </c>
      <c r="AL2857">
        <v>67.3</v>
      </c>
    </row>
    <row r="2858" spans="1:38">
      <c r="A2858">
        <v>292534</v>
      </c>
      <c r="B2858" s="1" t="s">
        <v>4683</v>
      </c>
      <c r="C2858" s="1" t="s">
        <v>4371</v>
      </c>
      <c r="D2858" s="1" t="s">
        <v>4295</v>
      </c>
      <c r="E2858">
        <v>89014</v>
      </c>
      <c r="F2858" s="1" t="s">
        <v>568</v>
      </c>
      <c r="G2858" s="1" t="s">
        <v>42</v>
      </c>
      <c r="H2858" s="1" t="s">
        <v>43</v>
      </c>
      <c r="I2858" s="1" t="s">
        <v>44</v>
      </c>
      <c r="J2858">
        <v>20</v>
      </c>
      <c r="K2858">
        <v>1</v>
      </c>
      <c r="L2858">
        <v>0</v>
      </c>
      <c r="M2858">
        <v>0</v>
      </c>
      <c r="N2858" s="1" t="s">
        <v>46</v>
      </c>
      <c r="O2858">
        <v>65</v>
      </c>
      <c r="P2858">
        <v>1</v>
      </c>
      <c r="Q2858">
        <v>104</v>
      </c>
      <c r="R2858">
        <v>107</v>
      </c>
      <c r="S2858" s="1" t="s">
        <v>46</v>
      </c>
      <c r="T2858">
        <v>1</v>
      </c>
      <c r="U2858" s="1" t="s">
        <v>46</v>
      </c>
      <c r="V2858">
        <v>1</v>
      </c>
      <c r="W2858" s="1" t="s">
        <v>46</v>
      </c>
      <c r="X2858">
        <v>1</v>
      </c>
      <c r="Y2858">
        <v>78</v>
      </c>
      <c r="Z2858">
        <v>86</v>
      </c>
      <c r="AA2858">
        <v>367</v>
      </c>
      <c r="AB2858">
        <v>1</v>
      </c>
      <c r="AC2858" s="1" t="s">
        <v>54</v>
      </c>
      <c r="AD2858" s="1" t="s">
        <v>46</v>
      </c>
      <c r="AE2858">
        <v>109</v>
      </c>
      <c r="AF2858">
        <v>1</v>
      </c>
      <c r="AG2858">
        <v>109</v>
      </c>
      <c r="AH2858">
        <v>0</v>
      </c>
      <c r="AI2858" s="1" t="s">
        <v>46</v>
      </c>
      <c r="AJ2858" s="1" t="s">
        <v>46</v>
      </c>
      <c r="AK2858">
        <v>1</v>
      </c>
      <c r="AL2858">
        <v>39.6</v>
      </c>
    </row>
    <row r="2859" spans="1:38">
      <c r="A2859">
        <v>292535</v>
      </c>
      <c r="B2859" s="1" t="s">
        <v>4684</v>
      </c>
      <c r="C2859" s="1" t="s">
        <v>4685</v>
      </c>
      <c r="D2859" s="1" t="s">
        <v>4295</v>
      </c>
      <c r="E2859">
        <v>89460</v>
      </c>
      <c r="F2859" s="1" t="s">
        <v>520</v>
      </c>
      <c r="G2859" s="1" t="s">
        <v>60</v>
      </c>
      <c r="H2859" s="1" t="s">
        <v>43</v>
      </c>
      <c r="I2859" s="1" t="s">
        <v>61</v>
      </c>
      <c r="J2859">
        <v>12</v>
      </c>
      <c r="K2859">
        <v>1</v>
      </c>
      <c r="L2859">
        <v>1</v>
      </c>
      <c r="M2859">
        <v>0</v>
      </c>
      <c r="N2859" s="1" t="s">
        <v>46</v>
      </c>
      <c r="O2859">
        <v>39</v>
      </c>
      <c r="P2859">
        <v>1</v>
      </c>
      <c r="Q2859">
        <v>50</v>
      </c>
      <c r="R2859">
        <v>52</v>
      </c>
      <c r="S2859" s="1" t="s">
        <v>46</v>
      </c>
      <c r="T2859">
        <v>1</v>
      </c>
      <c r="U2859" s="1" t="s">
        <v>46</v>
      </c>
      <c r="V2859">
        <v>1</v>
      </c>
      <c r="W2859" s="1" t="s">
        <v>46</v>
      </c>
      <c r="X2859">
        <v>1</v>
      </c>
      <c r="Y2859">
        <v>43</v>
      </c>
      <c r="Z2859">
        <v>44</v>
      </c>
      <c r="AA2859">
        <v>164</v>
      </c>
      <c r="AB2859">
        <v>1</v>
      </c>
      <c r="AC2859" s="1" t="s">
        <v>46</v>
      </c>
      <c r="AD2859" s="1" t="s">
        <v>46</v>
      </c>
      <c r="AE2859">
        <v>53</v>
      </c>
      <c r="AF2859">
        <v>1</v>
      </c>
      <c r="AG2859">
        <v>53</v>
      </c>
      <c r="AH2859">
        <v>0</v>
      </c>
      <c r="AI2859" s="1" t="s">
        <v>46</v>
      </c>
      <c r="AJ2859" s="1" t="s">
        <v>46</v>
      </c>
      <c r="AK2859">
        <v>1</v>
      </c>
      <c r="AL2859">
        <v>52.1</v>
      </c>
    </row>
    <row r="2860" spans="1:38">
      <c r="A2860">
        <v>292536</v>
      </c>
      <c r="B2860" s="1" t="s">
        <v>4686</v>
      </c>
      <c r="C2860" s="1" t="s">
        <v>4300</v>
      </c>
      <c r="D2860" s="1" t="s">
        <v>4295</v>
      </c>
      <c r="E2860">
        <v>89117</v>
      </c>
      <c r="F2860" s="1" t="s">
        <v>568</v>
      </c>
      <c r="G2860" s="1" t="s">
        <v>42</v>
      </c>
      <c r="H2860" s="1" t="s">
        <v>43</v>
      </c>
      <c r="I2860" s="1" t="s">
        <v>44</v>
      </c>
      <c r="J2860">
        <v>4</v>
      </c>
      <c r="K2860">
        <v>1</v>
      </c>
      <c r="L2860">
        <v>1</v>
      </c>
      <c r="M2860">
        <v>0</v>
      </c>
      <c r="N2860" s="1" t="s">
        <v>47</v>
      </c>
      <c r="O2860">
        <v>1</v>
      </c>
      <c r="P2860">
        <v>199</v>
      </c>
      <c r="Q2860">
        <v>5</v>
      </c>
      <c r="R2860">
        <v>5</v>
      </c>
      <c r="S2860" s="1" t="s">
        <v>45</v>
      </c>
      <c r="T2860">
        <v>1</v>
      </c>
      <c r="U2860" s="1" t="s">
        <v>46</v>
      </c>
      <c r="V2860">
        <v>1</v>
      </c>
      <c r="W2860" s="1" t="s">
        <v>47</v>
      </c>
      <c r="X2860">
        <v>199</v>
      </c>
      <c r="Y2860">
        <v>8</v>
      </c>
      <c r="Z2860">
        <v>18</v>
      </c>
      <c r="AA2860">
        <v>31</v>
      </c>
      <c r="AB2860">
        <v>199</v>
      </c>
      <c r="AC2860" s="1" t="s">
        <v>47</v>
      </c>
      <c r="AD2860" s="1" t="s">
        <v>47</v>
      </c>
      <c r="AE2860">
        <v>5</v>
      </c>
      <c r="AF2860">
        <v>199</v>
      </c>
      <c r="AG2860">
        <v>5</v>
      </c>
      <c r="AH2860">
        <v>7</v>
      </c>
      <c r="AI2860" s="1" t="s">
        <v>46</v>
      </c>
      <c r="AJ2860" s="1" t="s">
        <v>46</v>
      </c>
      <c r="AK2860">
        <v>1</v>
      </c>
      <c r="AL2860">
        <v>76.099999999999994</v>
      </c>
    </row>
    <row r="2861" spans="1:38">
      <c r="A2861">
        <v>262605</v>
      </c>
      <c r="B2861" s="1" t="s">
        <v>4687</v>
      </c>
      <c r="C2861" s="1" t="s">
        <v>4688</v>
      </c>
      <c r="D2861" s="1" t="s">
        <v>4285</v>
      </c>
      <c r="E2861">
        <v>65616</v>
      </c>
      <c r="F2861" s="1" t="s">
        <v>4689</v>
      </c>
      <c r="G2861" s="1" t="s">
        <v>42</v>
      </c>
      <c r="H2861" s="1" t="s">
        <v>82</v>
      </c>
      <c r="I2861" s="1" t="s">
        <v>83</v>
      </c>
      <c r="J2861">
        <v>11</v>
      </c>
      <c r="K2861">
        <v>1</v>
      </c>
      <c r="L2861">
        <v>1</v>
      </c>
      <c r="M2861">
        <v>1</v>
      </c>
      <c r="N2861" s="1" t="s">
        <v>45</v>
      </c>
      <c r="O2861">
        <v>89</v>
      </c>
      <c r="P2861">
        <v>1</v>
      </c>
      <c r="Q2861">
        <v>120</v>
      </c>
      <c r="R2861">
        <v>125</v>
      </c>
      <c r="S2861" s="1" t="s">
        <v>46</v>
      </c>
      <c r="T2861">
        <v>1</v>
      </c>
      <c r="U2861" s="1" t="s">
        <v>46</v>
      </c>
      <c r="V2861">
        <v>1</v>
      </c>
      <c r="W2861" s="1" t="s">
        <v>46</v>
      </c>
      <c r="X2861">
        <v>1</v>
      </c>
      <c r="Y2861">
        <v>104</v>
      </c>
      <c r="Z2861">
        <v>95</v>
      </c>
      <c r="AA2861">
        <v>413</v>
      </c>
      <c r="AB2861">
        <v>1</v>
      </c>
      <c r="AC2861" s="1" t="s">
        <v>46</v>
      </c>
      <c r="AD2861" s="1" t="s">
        <v>46</v>
      </c>
      <c r="AE2861">
        <v>80</v>
      </c>
      <c r="AF2861">
        <v>1</v>
      </c>
      <c r="AG2861">
        <v>80</v>
      </c>
      <c r="AH2861">
        <v>0</v>
      </c>
      <c r="AI2861" s="1" t="s">
        <v>46</v>
      </c>
      <c r="AJ2861" s="1" t="s">
        <v>46</v>
      </c>
      <c r="AK2861">
        <v>1</v>
      </c>
      <c r="AL2861">
        <v>29.8</v>
      </c>
    </row>
    <row r="2862" spans="1:38">
      <c r="A2862">
        <v>262606</v>
      </c>
      <c r="B2862" s="1" t="s">
        <v>4690</v>
      </c>
      <c r="C2862" s="1" t="s">
        <v>4288</v>
      </c>
      <c r="D2862" s="1" t="s">
        <v>4285</v>
      </c>
      <c r="E2862">
        <v>63128</v>
      </c>
      <c r="F2862" s="1" t="s">
        <v>4288</v>
      </c>
      <c r="G2862" s="1" t="s">
        <v>42</v>
      </c>
      <c r="H2862" s="1" t="s">
        <v>43</v>
      </c>
      <c r="I2862" s="1" t="s">
        <v>44</v>
      </c>
      <c r="J2862">
        <v>16</v>
      </c>
      <c r="K2862">
        <v>1</v>
      </c>
      <c r="L2862">
        <v>1</v>
      </c>
      <c r="M2862">
        <v>1</v>
      </c>
      <c r="N2862" s="1" t="s">
        <v>46</v>
      </c>
      <c r="O2862">
        <v>70</v>
      </c>
      <c r="P2862">
        <v>1</v>
      </c>
      <c r="Q2862">
        <v>94</v>
      </c>
      <c r="R2862">
        <v>98</v>
      </c>
      <c r="S2862" s="1" t="s">
        <v>46</v>
      </c>
      <c r="T2862">
        <v>1</v>
      </c>
      <c r="U2862" s="1" t="s">
        <v>46</v>
      </c>
      <c r="V2862">
        <v>1</v>
      </c>
      <c r="W2862" s="1" t="s">
        <v>46</v>
      </c>
      <c r="X2862">
        <v>1</v>
      </c>
      <c r="Y2862">
        <v>78</v>
      </c>
      <c r="Z2862">
        <v>94</v>
      </c>
      <c r="AA2862">
        <v>318</v>
      </c>
      <c r="AB2862">
        <v>1</v>
      </c>
      <c r="AC2862" s="1" t="s">
        <v>46</v>
      </c>
      <c r="AD2862" s="1" t="s">
        <v>46</v>
      </c>
      <c r="AE2862">
        <v>82</v>
      </c>
      <c r="AF2862">
        <v>1</v>
      </c>
      <c r="AG2862">
        <v>82</v>
      </c>
      <c r="AH2862">
        <v>0</v>
      </c>
      <c r="AI2862" s="1" t="s">
        <v>47</v>
      </c>
      <c r="AJ2862" s="1" t="s">
        <v>46</v>
      </c>
      <c r="AK2862">
        <v>1</v>
      </c>
      <c r="AL2862">
        <v>34.4</v>
      </c>
    </row>
    <row r="2863" spans="1:38">
      <c r="A2863">
        <v>262607</v>
      </c>
      <c r="B2863" s="1" t="s">
        <v>4691</v>
      </c>
      <c r="C2863" s="1" t="s">
        <v>4288</v>
      </c>
      <c r="D2863" s="1" t="s">
        <v>4285</v>
      </c>
      <c r="E2863">
        <v>63139</v>
      </c>
      <c r="F2863" s="1" t="s">
        <v>4314</v>
      </c>
      <c r="G2863" s="1" t="s">
        <v>42</v>
      </c>
      <c r="H2863" s="1" t="s">
        <v>43</v>
      </c>
      <c r="I2863" s="1" t="s">
        <v>44</v>
      </c>
      <c r="J2863">
        <v>12</v>
      </c>
      <c r="K2863">
        <v>1</v>
      </c>
      <c r="L2863">
        <v>0</v>
      </c>
      <c r="M2863">
        <v>0</v>
      </c>
      <c r="N2863" s="1" t="s">
        <v>46</v>
      </c>
      <c r="O2863">
        <v>30</v>
      </c>
      <c r="P2863">
        <v>1</v>
      </c>
      <c r="Q2863">
        <v>46</v>
      </c>
      <c r="R2863">
        <v>48</v>
      </c>
      <c r="S2863" s="1" t="s">
        <v>46</v>
      </c>
      <c r="T2863">
        <v>1</v>
      </c>
      <c r="U2863" s="1" t="s">
        <v>46</v>
      </c>
      <c r="V2863">
        <v>1</v>
      </c>
      <c r="W2863" s="1" t="s">
        <v>46</v>
      </c>
      <c r="X2863">
        <v>1</v>
      </c>
      <c r="Y2863">
        <v>36</v>
      </c>
      <c r="Z2863">
        <v>24</v>
      </c>
      <c r="AA2863">
        <v>159</v>
      </c>
      <c r="AB2863">
        <v>1</v>
      </c>
      <c r="AC2863" s="1" t="s">
        <v>46</v>
      </c>
      <c r="AD2863" s="1" t="s">
        <v>46</v>
      </c>
      <c r="AE2863">
        <v>49</v>
      </c>
      <c r="AF2863">
        <v>1</v>
      </c>
      <c r="AG2863">
        <v>49</v>
      </c>
      <c r="AH2863">
        <v>0</v>
      </c>
      <c r="AI2863" s="1" t="s">
        <v>47</v>
      </c>
      <c r="AJ2863" s="1" t="s">
        <v>46</v>
      </c>
      <c r="AK2863">
        <v>1</v>
      </c>
      <c r="AL2863">
        <v>49.5</v>
      </c>
    </row>
    <row r="2864" spans="1:38">
      <c r="A2864">
        <v>262610</v>
      </c>
      <c r="B2864" s="1" t="s">
        <v>4692</v>
      </c>
      <c r="C2864" s="1" t="s">
        <v>4693</v>
      </c>
      <c r="D2864" s="1" t="s">
        <v>4285</v>
      </c>
      <c r="E2864">
        <v>65714</v>
      </c>
      <c r="F2864" s="1" t="s">
        <v>4065</v>
      </c>
      <c r="G2864" s="1" t="s">
        <v>42</v>
      </c>
      <c r="H2864" s="1" t="s">
        <v>43</v>
      </c>
      <c r="I2864" s="1" t="s">
        <v>51</v>
      </c>
      <c r="J2864">
        <v>12</v>
      </c>
      <c r="K2864">
        <v>1</v>
      </c>
      <c r="L2864">
        <v>0</v>
      </c>
      <c r="M2864">
        <v>0</v>
      </c>
      <c r="N2864" s="1" t="s">
        <v>46</v>
      </c>
      <c r="O2864">
        <v>25</v>
      </c>
      <c r="P2864">
        <v>1</v>
      </c>
      <c r="Q2864">
        <v>39</v>
      </c>
      <c r="R2864">
        <v>41</v>
      </c>
      <c r="S2864" s="1" t="s">
        <v>46</v>
      </c>
      <c r="T2864">
        <v>1</v>
      </c>
      <c r="U2864" s="1" t="s">
        <v>46</v>
      </c>
      <c r="V2864">
        <v>1</v>
      </c>
      <c r="W2864" s="1" t="s">
        <v>46</v>
      </c>
      <c r="X2864">
        <v>1</v>
      </c>
      <c r="Y2864">
        <v>29</v>
      </c>
      <c r="Z2864">
        <v>43</v>
      </c>
      <c r="AA2864">
        <v>110</v>
      </c>
      <c r="AB2864">
        <v>1</v>
      </c>
      <c r="AC2864" s="1" t="s">
        <v>46</v>
      </c>
      <c r="AD2864" s="1" t="s">
        <v>46</v>
      </c>
      <c r="AE2864">
        <v>39</v>
      </c>
      <c r="AF2864">
        <v>1</v>
      </c>
      <c r="AG2864">
        <v>39</v>
      </c>
      <c r="AH2864">
        <v>0</v>
      </c>
      <c r="AI2864" s="1" t="s">
        <v>47</v>
      </c>
      <c r="AJ2864" s="1" t="s">
        <v>46</v>
      </c>
      <c r="AK2864">
        <v>1</v>
      </c>
      <c r="AL2864">
        <v>53.5</v>
      </c>
    </row>
    <row r="2865" spans="1:38">
      <c r="A2865">
        <v>262611</v>
      </c>
      <c r="B2865" s="1" t="s">
        <v>4694</v>
      </c>
      <c r="C2865" s="1" t="s">
        <v>595</v>
      </c>
      <c r="D2865" s="1" t="s">
        <v>4285</v>
      </c>
      <c r="E2865">
        <v>65201</v>
      </c>
      <c r="F2865" s="1" t="s">
        <v>711</v>
      </c>
      <c r="G2865" s="1" t="s">
        <v>42</v>
      </c>
      <c r="H2865" s="1" t="s">
        <v>43</v>
      </c>
      <c r="I2865" s="1" t="s">
        <v>44</v>
      </c>
      <c r="J2865">
        <v>12</v>
      </c>
      <c r="K2865">
        <v>1</v>
      </c>
      <c r="L2865">
        <v>1</v>
      </c>
      <c r="M2865">
        <v>1</v>
      </c>
      <c r="N2865" s="1" t="s">
        <v>46</v>
      </c>
      <c r="O2865">
        <v>41</v>
      </c>
      <c r="P2865">
        <v>1</v>
      </c>
      <c r="Q2865">
        <v>49</v>
      </c>
      <c r="R2865">
        <v>51</v>
      </c>
      <c r="S2865" s="1" t="s">
        <v>46</v>
      </c>
      <c r="T2865">
        <v>1</v>
      </c>
      <c r="U2865" s="1" t="s">
        <v>46</v>
      </c>
      <c r="V2865">
        <v>1</v>
      </c>
      <c r="W2865" s="1" t="s">
        <v>46</v>
      </c>
      <c r="X2865">
        <v>1</v>
      </c>
      <c r="Y2865">
        <v>43</v>
      </c>
      <c r="Z2865">
        <v>47</v>
      </c>
      <c r="AA2865">
        <v>222</v>
      </c>
      <c r="AB2865">
        <v>1</v>
      </c>
      <c r="AC2865" s="1" t="s">
        <v>46</v>
      </c>
      <c r="AD2865" s="1" t="s">
        <v>46</v>
      </c>
      <c r="AE2865">
        <v>53</v>
      </c>
      <c r="AF2865">
        <v>1</v>
      </c>
      <c r="AG2865">
        <v>53</v>
      </c>
      <c r="AH2865">
        <v>0</v>
      </c>
      <c r="AI2865" s="1" t="s">
        <v>47</v>
      </c>
      <c r="AJ2865" s="1" t="s">
        <v>46</v>
      </c>
      <c r="AK2865">
        <v>1</v>
      </c>
      <c r="AL2865">
        <v>37</v>
      </c>
    </row>
    <row r="2866" spans="1:38">
      <c r="A2866">
        <v>282522</v>
      </c>
      <c r="B2866" s="1" t="s">
        <v>4695</v>
      </c>
      <c r="C2866" s="1" t="s">
        <v>4696</v>
      </c>
      <c r="D2866" s="1" t="s">
        <v>4277</v>
      </c>
      <c r="E2866">
        <v>68801</v>
      </c>
      <c r="F2866" s="1" t="s">
        <v>1327</v>
      </c>
      <c r="G2866" s="1" t="s">
        <v>42</v>
      </c>
      <c r="H2866" s="1" t="s">
        <v>43</v>
      </c>
      <c r="I2866" s="1" t="s">
        <v>44</v>
      </c>
      <c r="J2866">
        <v>12</v>
      </c>
      <c r="K2866">
        <v>1</v>
      </c>
      <c r="L2866">
        <v>0</v>
      </c>
      <c r="M2866">
        <v>1</v>
      </c>
      <c r="N2866" s="1" t="s">
        <v>46</v>
      </c>
      <c r="O2866">
        <v>30</v>
      </c>
      <c r="P2866">
        <v>1</v>
      </c>
      <c r="Q2866">
        <v>40</v>
      </c>
      <c r="R2866">
        <v>41</v>
      </c>
      <c r="S2866" s="1" t="s">
        <v>46</v>
      </c>
      <c r="T2866">
        <v>1</v>
      </c>
      <c r="U2866" s="1" t="s">
        <v>46</v>
      </c>
      <c r="V2866">
        <v>1</v>
      </c>
      <c r="W2866" s="1" t="s">
        <v>46</v>
      </c>
      <c r="X2866">
        <v>1</v>
      </c>
      <c r="Y2866">
        <v>32</v>
      </c>
      <c r="Z2866">
        <v>23</v>
      </c>
      <c r="AA2866">
        <v>133</v>
      </c>
      <c r="AB2866">
        <v>1</v>
      </c>
      <c r="AC2866" s="1" t="s">
        <v>46</v>
      </c>
      <c r="AD2866" s="1" t="s">
        <v>46</v>
      </c>
      <c r="AE2866">
        <v>42</v>
      </c>
      <c r="AF2866">
        <v>1</v>
      </c>
      <c r="AG2866">
        <v>42</v>
      </c>
      <c r="AH2866">
        <v>0</v>
      </c>
      <c r="AI2866" s="1" t="s">
        <v>47</v>
      </c>
      <c r="AJ2866" s="1" t="s">
        <v>46</v>
      </c>
      <c r="AK2866">
        <v>1</v>
      </c>
      <c r="AL2866">
        <v>44.9</v>
      </c>
    </row>
    <row r="2867" spans="1:38">
      <c r="A2867">
        <v>282523</v>
      </c>
      <c r="B2867" s="1" t="s">
        <v>4697</v>
      </c>
      <c r="C2867" s="1" t="s">
        <v>4696</v>
      </c>
      <c r="D2867" s="1" t="s">
        <v>4277</v>
      </c>
      <c r="E2867">
        <v>68803</v>
      </c>
      <c r="F2867" s="1" t="s">
        <v>1327</v>
      </c>
      <c r="G2867" s="1" t="s">
        <v>42</v>
      </c>
      <c r="H2867" s="1" t="s">
        <v>43</v>
      </c>
      <c r="I2867" s="1" t="s">
        <v>51</v>
      </c>
      <c r="J2867">
        <v>17</v>
      </c>
      <c r="K2867">
        <v>1</v>
      </c>
      <c r="L2867">
        <v>1</v>
      </c>
      <c r="M2867">
        <v>1</v>
      </c>
      <c r="N2867" s="1" t="s">
        <v>46</v>
      </c>
      <c r="O2867">
        <v>42</v>
      </c>
      <c r="P2867">
        <v>1</v>
      </c>
      <c r="Q2867">
        <v>61</v>
      </c>
      <c r="R2867">
        <v>62</v>
      </c>
      <c r="S2867" s="1" t="s">
        <v>46</v>
      </c>
      <c r="T2867">
        <v>1</v>
      </c>
      <c r="U2867" s="1" t="s">
        <v>46</v>
      </c>
      <c r="V2867">
        <v>1</v>
      </c>
      <c r="W2867" s="1" t="s">
        <v>46</v>
      </c>
      <c r="X2867">
        <v>1</v>
      </c>
      <c r="Y2867">
        <v>51</v>
      </c>
      <c r="Z2867">
        <v>60</v>
      </c>
      <c r="AA2867">
        <v>206</v>
      </c>
      <c r="AB2867">
        <v>1</v>
      </c>
      <c r="AC2867" s="1" t="s">
        <v>46</v>
      </c>
      <c r="AD2867" s="1" t="s">
        <v>46</v>
      </c>
      <c r="AE2867">
        <v>60</v>
      </c>
      <c r="AF2867">
        <v>1</v>
      </c>
      <c r="AG2867">
        <v>60</v>
      </c>
      <c r="AH2867">
        <v>0</v>
      </c>
      <c r="AI2867" s="1" t="s">
        <v>46</v>
      </c>
      <c r="AJ2867" s="1" t="s">
        <v>46</v>
      </c>
      <c r="AK2867">
        <v>1</v>
      </c>
      <c r="AL2867">
        <v>43.3</v>
      </c>
    </row>
    <row r="2868" spans="1:38">
      <c r="A2868">
        <v>282524</v>
      </c>
      <c r="B2868" s="1" t="s">
        <v>270</v>
      </c>
      <c r="C2868" s="1" t="s">
        <v>4568</v>
      </c>
      <c r="D2868" s="1" t="s">
        <v>4277</v>
      </c>
      <c r="E2868">
        <v>68123</v>
      </c>
      <c r="F2868" s="1" t="s">
        <v>4569</v>
      </c>
      <c r="G2868" s="1" t="s">
        <v>60</v>
      </c>
      <c r="H2868" s="1" t="s">
        <v>43</v>
      </c>
      <c r="I2868" s="1" t="s">
        <v>61</v>
      </c>
      <c r="J2868">
        <v>12</v>
      </c>
      <c r="K2868">
        <v>1</v>
      </c>
      <c r="L2868">
        <v>0</v>
      </c>
      <c r="M2868">
        <v>0</v>
      </c>
      <c r="N2868" s="1" t="s">
        <v>46</v>
      </c>
      <c r="O2868">
        <v>40</v>
      </c>
      <c r="P2868">
        <v>1</v>
      </c>
      <c r="Q2868">
        <v>56</v>
      </c>
      <c r="R2868">
        <v>64</v>
      </c>
      <c r="S2868" s="1" t="s">
        <v>46</v>
      </c>
      <c r="T2868">
        <v>1</v>
      </c>
      <c r="U2868" s="1" t="s">
        <v>46</v>
      </c>
      <c r="V2868">
        <v>1</v>
      </c>
      <c r="W2868" s="1" t="s">
        <v>46</v>
      </c>
      <c r="X2868">
        <v>1</v>
      </c>
      <c r="Y2868">
        <v>48</v>
      </c>
      <c r="Z2868">
        <v>58</v>
      </c>
      <c r="AA2868">
        <v>204</v>
      </c>
      <c r="AB2868">
        <v>1</v>
      </c>
      <c r="AC2868" s="1" t="s">
        <v>46</v>
      </c>
      <c r="AD2868" s="1" t="s">
        <v>46</v>
      </c>
      <c r="AE2868">
        <v>63</v>
      </c>
      <c r="AF2868">
        <v>1</v>
      </c>
      <c r="AG2868">
        <v>63</v>
      </c>
      <c r="AH2868">
        <v>0</v>
      </c>
      <c r="AI2868" s="1" t="s">
        <v>47</v>
      </c>
      <c r="AJ2868" s="1" t="s">
        <v>46</v>
      </c>
      <c r="AK2868">
        <v>1</v>
      </c>
      <c r="AL2868">
        <v>57</v>
      </c>
    </row>
    <row r="2869" spans="1:38">
      <c r="A2869">
        <v>282525</v>
      </c>
      <c r="B2869" s="1" t="s">
        <v>4698</v>
      </c>
      <c r="C2869" s="1" t="s">
        <v>4699</v>
      </c>
      <c r="D2869" s="1" t="s">
        <v>4277</v>
      </c>
      <c r="E2869">
        <v>68039</v>
      </c>
      <c r="F2869" s="1" t="s">
        <v>4700</v>
      </c>
      <c r="G2869" s="1" t="s">
        <v>60</v>
      </c>
      <c r="H2869" s="1" t="s">
        <v>82</v>
      </c>
      <c r="I2869" s="1" t="s">
        <v>83</v>
      </c>
      <c r="J2869">
        <v>12</v>
      </c>
      <c r="K2869">
        <v>1</v>
      </c>
      <c r="L2869">
        <v>1</v>
      </c>
      <c r="M2869">
        <v>0</v>
      </c>
      <c r="N2869" s="1" t="s">
        <v>46</v>
      </c>
      <c r="O2869">
        <v>23</v>
      </c>
      <c r="P2869">
        <v>1</v>
      </c>
      <c r="Q2869">
        <v>30</v>
      </c>
      <c r="R2869">
        <v>29</v>
      </c>
      <c r="S2869" s="1" t="s">
        <v>46</v>
      </c>
      <c r="T2869">
        <v>1</v>
      </c>
      <c r="U2869" s="1" t="s">
        <v>54</v>
      </c>
      <c r="V2869">
        <v>1</v>
      </c>
      <c r="W2869" s="1" t="s">
        <v>46</v>
      </c>
      <c r="X2869">
        <v>1</v>
      </c>
      <c r="Y2869">
        <v>26</v>
      </c>
      <c r="Z2869">
        <v>44</v>
      </c>
      <c r="AA2869">
        <v>103</v>
      </c>
      <c r="AB2869">
        <v>201</v>
      </c>
      <c r="AC2869" s="1" t="s">
        <v>47</v>
      </c>
      <c r="AD2869" s="1" t="s">
        <v>46</v>
      </c>
      <c r="AE2869">
        <v>30</v>
      </c>
      <c r="AF2869">
        <v>1</v>
      </c>
      <c r="AG2869">
        <v>30</v>
      </c>
      <c r="AH2869">
        <v>0</v>
      </c>
      <c r="AI2869" s="1" t="s">
        <v>47</v>
      </c>
      <c r="AJ2869" s="1" t="s">
        <v>46</v>
      </c>
      <c r="AK2869">
        <v>1</v>
      </c>
      <c r="AL2869">
        <v>50.9</v>
      </c>
    </row>
    <row r="2870" spans="1:38">
      <c r="A2870">
        <v>312504</v>
      </c>
      <c r="B2870" s="1" t="s">
        <v>4701</v>
      </c>
      <c r="C2870" s="1" t="s">
        <v>2060</v>
      </c>
      <c r="D2870" s="1" t="s">
        <v>4303</v>
      </c>
      <c r="E2870">
        <v>8638</v>
      </c>
      <c r="F2870" s="1" t="s">
        <v>4230</v>
      </c>
      <c r="G2870" s="1" t="s">
        <v>42</v>
      </c>
      <c r="H2870" s="1" t="s">
        <v>43</v>
      </c>
      <c r="I2870" s="1" t="s">
        <v>51</v>
      </c>
      <c r="J2870">
        <v>28</v>
      </c>
      <c r="K2870">
        <v>1</v>
      </c>
      <c r="L2870">
        <v>0</v>
      </c>
      <c r="M2870">
        <v>0</v>
      </c>
      <c r="N2870" s="1" t="s">
        <v>46</v>
      </c>
      <c r="O2870">
        <v>48</v>
      </c>
      <c r="P2870">
        <v>1</v>
      </c>
      <c r="Q2870">
        <v>109</v>
      </c>
      <c r="R2870">
        <v>118</v>
      </c>
      <c r="S2870" s="1" t="s">
        <v>46</v>
      </c>
      <c r="T2870">
        <v>1</v>
      </c>
      <c r="U2870" s="1" t="s">
        <v>46</v>
      </c>
      <c r="V2870">
        <v>1</v>
      </c>
      <c r="W2870" s="1" t="s">
        <v>46</v>
      </c>
      <c r="X2870">
        <v>1</v>
      </c>
      <c r="Y2870">
        <v>93</v>
      </c>
      <c r="Z2870">
        <v>67</v>
      </c>
      <c r="AA2870">
        <v>399</v>
      </c>
      <c r="AB2870">
        <v>1</v>
      </c>
      <c r="AC2870" s="1" t="s">
        <v>46</v>
      </c>
      <c r="AD2870" s="1" t="s">
        <v>46</v>
      </c>
      <c r="AE2870">
        <v>118</v>
      </c>
      <c r="AF2870">
        <v>1</v>
      </c>
      <c r="AG2870">
        <v>118</v>
      </c>
      <c r="AH2870">
        <v>0</v>
      </c>
      <c r="AI2870" s="1" t="s">
        <v>45</v>
      </c>
      <c r="AJ2870" s="1" t="s">
        <v>46</v>
      </c>
      <c r="AK2870">
        <v>1</v>
      </c>
      <c r="AL2870">
        <v>31</v>
      </c>
    </row>
    <row r="2871" spans="1:38">
      <c r="A2871">
        <v>312617</v>
      </c>
      <c r="B2871" s="1" t="s">
        <v>4702</v>
      </c>
      <c r="C2871" s="1" t="s">
        <v>4703</v>
      </c>
      <c r="D2871" s="1" t="s">
        <v>4303</v>
      </c>
      <c r="E2871">
        <v>8054</v>
      </c>
      <c r="F2871" s="1" t="s">
        <v>3455</v>
      </c>
      <c r="G2871" s="1" t="s">
        <v>42</v>
      </c>
      <c r="H2871" s="1" t="s">
        <v>43</v>
      </c>
      <c r="I2871" s="1" t="s">
        <v>44</v>
      </c>
      <c r="J2871">
        <v>20</v>
      </c>
      <c r="K2871">
        <v>1</v>
      </c>
      <c r="L2871">
        <v>0</v>
      </c>
      <c r="M2871">
        <v>0</v>
      </c>
      <c r="N2871" s="1" t="s">
        <v>46</v>
      </c>
      <c r="O2871">
        <v>29</v>
      </c>
      <c r="P2871">
        <v>1</v>
      </c>
      <c r="Q2871">
        <v>48</v>
      </c>
      <c r="R2871">
        <v>51</v>
      </c>
      <c r="S2871" s="1" t="s">
        <v>46</v>
      </c>
      <c r="T2871">
        <v>1</v>
      </c>
      <c r="U2871" s="1" t="s">
        <v>46</v>
      </c>
      <c r="V2871">
        <v>1</v>
      </c>
      <c r="W2871" s="1" t="s">
        <v>46</v>
      </c>
      <c r="X2871">
        <v>1</v>
      </c>
      <c r="Y2871">
        <v>37</v>
      </c>
      <c r="Z2871">
        <v>54</v>
      </c>
      <c r="AA2871">
        <v>181</v>
      </c>
      <c r="AB2871">
        <v>1</v>
      </c>
      <c r="AC2871" s="1" t="s">
        <v>46</v>
      </c>
      <c r="AD2871" s="1" t="s">
        <v>46</v>
      </c>
      <c r="AE2871">
        <v>51</v>
      </c>
      <c r="AF2871">
        <v>1</v>
      </c>
      <c r="AG2871">
        <v>51</v>
      </c>
      <c r="AH2871">
        <v>0</v>
      </c>
      <c r="AI2871" s="1" t="s">
        <v>47</v>
      </c>
      <c r="AJ2871" s="1" t="s">
        <v>46</v>
      </c>
      <c r="AK2871">
        <v>1</v>
      </c>
      <c r="AL2871">
        <v>57.5</v>
      </c>
    </row>
    <row r="2872" spans="1:38">
      <c r="A2872">
        <v>262666</v>
      </c>
      <c r="B2872" s="1" t="s">
        <v>4704</v>
      </c>
      <c r="C2872" s="1" t="s">
        <v>4705</v>
      </c>
      <c r="D2872" s="1" t="s">
        <v>4285</v>
      </c>
      <c r="E2872">
        <v>64701</v>
      </c>
      <c r="F2872" s="1" t="s">
        <v>2652</v>
      </c>
      <c r="G2872" s="1" t="s">
        <v>42</v>
      </c>
      <c r="H2872" s="1" t="s">
        <v>43</v>
      </c>
      <c r="I2872" s="1" t="s">
        <v>51</v>
      </c>
      <c r="J2872">
        <v>9</v>
      </c>
      <c r="K2872">
        <v>1</v>
      </c>
      <c r="L2872">
        <v>0</v>
      </c>
      <c r="M2872">
        <v>0</v>
      </c>
      <c r="N2872" s="1" t="s">
        <v>47</v>
      </c>
      <c r="O2872">
        <v>19</v>
      </c>
      <c r="P2872">
        <v>1</v>
      </c>
      <c r="Q2872">
        <v>24</v>
      </c>
      <c r="R2872">
        <v>26</v>
      </c>
      <c r="S2872" s="1" t="s">
        <v>46</v>
      </c>
      <c r="T2872">
        <v>1</v>
      </c>
      <c r="U2872" s="1" t="s">
        <v>46</v>
      </c>
      <c r="V2872">
        <v>1</v>
      </c>
      <c r="W2872" s="1" t="s">
        <v>46</v>
      </c>
      <c r="X2872">
        <v>1</v>
      </c>
      <c r="Y2872">
        <v>19</v>
      </c>
      <c r="Z2872">
        <v>38</v>
      </c>
      <c r="AA2872">
        <v>71</v>
      </c>
      <c r="AB2872">
        <v>1</v>
      </c>
      <c r="AC2872" s="1" t="s">
        <v>46</v>
      </c>
      <c r="AD2872" s="1" t="s">
        <v>46</v>
      </c>
      <c r="AE2872">
        <v>26</v>
      </c>
      <c r="AF2872">
        <v>1</v>
      </c>
      <c r="AG2872">
        <v>26</v>
      </c>
      <c r="AH2872">
        <v>0</v>
      </c>
      <c r="AI2872" s="1" t="s">
        <v>47</v>
      </c>
      <c r="AJ2872" s="1" t="s">
        <v>46</v>
      </c>
      <c r="AK2872">
        <v>1</v>
      </c>
      <c r="AL2872">
        <v>80.099999999999994</v>
      </c>
    </row>
    <row r="2873" spans="1:38">
      <c r="A2873">
        <v>262667</v>
      </c>
      <c r="B2873" s="1" t="s">
        <v>4706</v>
      </c>
      <c r="C2873" s="1" t="s">
        <v>4707</v>
      </c>
      <c r="D2873" s="1" t="s">
        <v>4285</v>
      </c>
      <c r="E2873">
        <v>65775</v>
      </c>
      <c r="F2873" s="1" t="s">
        <v>4708</v>
      </c>
      <c r="G2873" s="1" t="s">
        <v>42</v>
      </c>
      <c r="H2873" s="1" t="s">
        <v>43</v>
      </c>
      <c r="I2873" s="1" t="s">
        <v>51</v>
      </c>
      <c r="J2873">
        <v>17</v>
      </c>
      <c r="K2873">
        <v>1</v>
      </c>
      <c r="L2873">
        <v>0</v>
      </c>
      <c r="M2873">
        <v>0</v>
      </c>
      <c r="N2873" s="1" t="s">
        <v>46</v>
      </c>
      <c r="O2873">
        <v>30</v>
      </c>
      <c r="P2873">
        <v>1</v>
      </c>
      <c r="Q2873">
        <v>36</v>
      </c>
      <c r="R2873">
        <v>48</v>
      </c>
      <c r="S2873" s="1" t="s">
        <v>46</v>
      </c>
      <c r="T2873">
        <v>1</v>
      </c>
      <c r="U2873" s="1" t="s">
        <v>46</v>
      </c>
      <c r="V2873">
        <v>1</v>
      </c>
      <c r="W2873" s="1" t="s">
        <v>46</v>
      </c>
      <c r="X2873">
        <v>1</v>
      </c>
      <c r="Y2873">
        <v>36</v>
      </c>
      <c r="Z2873">
        <v>34</v>
      </c>
      <c r="AA2873">
        <v>106</v>
      </c>
      <c r="AB2873">
        <v>1</v>
      </c>
      <c r="AC2873" s="1" t="s">
        <v>46</v>
      </c>
      <c r="AD2873" s="1" t="s">
        <v>46</v>
      </c>
      <c r="AE2873">
        <v>48</v>
      </c>
      <c r="AF2873">
        <v>1</v>
      </c>
      <c r="AG2873">
        <v>48</v>
      </c>
      <c r="AH2873">
        <v>0</v>
      </c>
      <c r="AI2873" s="1" t="s">
        <v>47</v>
      </c>
      <c r="AJ2873" s="1" t="s">
        <v>46</v>
      </c>
      <c r="AK2873">
        <v>1</v>
      </c>
      <c r="AL2873">
        <v>37.299999999999997</v>
      </c>
    </row>
    <row r="2874" spans="1:38">
      <c r="A2874">
        <v>262669</v>
      </c>
      <c r="B2874" s="1" t="s">
        <v>4709</v>
      </c>
      <c r="C2874" s="1" t="s">
        <v>4643</v>
      </c>
      <c r="D2874" s="1" t="s">
        <v>4285</v>
      </c>
      <c r="E2874">
        <v>63801</v>
      </c>
      <c r="F2874" s="1" t="s">
        <v>2268</v>
      </c>
      <c r="G2874" s="1" t="s">
        <v>42</v>
      </c>
      <c r="H2874" s="1" t="s">
        <v>43</v>
      </c>
      <c r="I2874" s="1" t="s">
        <v>51</v>
      </c>
      <c r="J2874">
        <v>13</v>
      </c>
      <c r="K2874">
        <v>1</v>
      </c>
      <c r="L2874">
        <v>1</v>
      </c>
      <c r="M2874">
        <v>1</v>
      </c>
      <c r="N2874" s="1" t="s">
        <v>46</v>
      </c>
      <c r="O2874">
        <v>55</v>
      </c>
      <c r="P2874">
        <v>1</v>
      </c>
      <c r="Q2874">
        <v>73</v>
      </c>
      <c r="R2874">
        <v>76</v>
      </c>
      <c r="S2874" s="1" t="s">
        <v>46</v>
      </c>
      <c r="T2874">
        <v>1</v>
      </c>
      <c r="U2874" s="1" t="s">
        <v>46</v>
      </c>
      <c r="V2874">
        <v>1</v>
      </c>
      <c r="W2874" s="1" t="s">
        <v>46</v>
      </c>
      <c r="X2874">
        <v>1</v>
      </c>
      <c r="Y2874">
        <v>63</v>
      </c>
      <c r="Z2874">
        <v>80</v>
      </c>
      <c r="AA2874">
        <v>226</v>
      </c>
      <c r="AB2874">
        <v>1</v>
      </c>
      <c r="AC2874" s="1" t="s">
        <v>54</v>
      </c>
      <c r="AD2874" s="1" t="s">
        <v>46</v>
      </c>
      <c r="AE2874">
        <v>64</v>
      </c>
      <c r="AF2874">
        <v>1</v>
      </c>
      <c r="AG2874">
        <v>64</v>
      </c>
      <c r="AH2874">
        <v>0</v>
      </c>
      <c r="AI2874" s="1" t="s">
        <v>46</v>
      </c>
      <c r="AJ2874" s="1" t="s">
        <v>46</v>
      </c>
      <c r="AK2874">
        <v>1</v>
      </c>
      <c r="AL2874">
        <v>32.4</v>
      </c>
    </row>
    <row r="2875" spans="1:38">
      <c r="A2875">
        <v>262671</v>
      </c>
      <c r="B2875" s="1" t="s">
        <v>4710</v>
      </c>
      <c r="C2875" s="1" t="s">
        <v>230</v>
      </c>
      <c r="D2875" s="1" t="s">
        <v>4285</v>
      </c>
      <c r="E2875">
        <v>63552</v>
      </c>
      <c r="F2875" s="1" t="s">
        <v>230</v>
      </c>
      <c r="G2875" s="1" t="s">
        <v>60</v>
      </c>
      <c r="H2875" s="1" t="s">
        <v>43</v>
      </c>
      <c r="I2875" s="1" t="s">
        <v>61</v>
      </c>
      <c r="J2875">
        <v>9</v>
      </c>
      <c r="K2875">
        <v>1</v>
      </c>
      <c r="L2875">
        <v>0</v>
      </c>
      <c r="M2875">
        <v>0</v>
      </c>
      <c r="N2875" s="1" t="s">
        <v>47</v>
      </c>
      <c r="O2875">
        <v>20</v>
      </c>
      <c r="P2875">
        <v>1</v>
      </c>
      <c r="Q2875">
        <v>30</v>
      </c>
      <c r="R2875">
        <v>31</v>
      </c>
      <c r="S2875" s="1" t="s">
        <v>46</v>
      </c>
      <c r="T2875">
        <v>1</v>
      </c>
      <c r="U2875" s="1" t="s">
        <v>46</v>
      </c>
      <c r="V2875">
        <v>1</v>
      </c>
      <c r="W2875" s="1" t="s">
        <v>46</v>
      </c>
      <c r="X2875">
        <v>1</v>
      </c>
      <c r="Y2875">
        <v>23</v>
      </c>
      <c r="Z2875">
        <v>26</v>
      </c>
      <c r="AA2875">
        <v>103</v>
      </c>
      <c r="AB2875">
        <v>1</v>
      </c>
      <c r="AC2875" s="1" t="s">
        <v>46</v>
      </c>
      <c r="AD2875" s="1" t="s">
        <v>46</v>
      </c>
      <c r="AE2875">
        <v>31</v>
      </c>
      <c r="AF2875">
        <v>1</v>
      </c>
      <c r="AG2875">
        <v>31</v>
      </c>
      <c r="AH2875">
        <v>0</v>
      </c>
      <c r="AI2875" s="1" t="s">
        <v>47</v>
      </c>
      <c r="AJ2875" s="1" t="s">
        <v>46</v>
      </c>
      <c r="AK2875">
        <v>1</v>
      </c>
      <c r="AL2875">
        <v>79</v>
      </c>
    </row>
    <row r="2876" spans="1:38">
      <c r="A2876">
        <v>312554</v>
      </c>
      <c r="B2876" s="1" t="s">
        <v>4711</v>
      </c>
      <c r="C2876" s="1" t="s">
        <v>4712</v>
      </c>
      <c r="D2876" s="1" t="s">
        <v>4303</v>
      </c>
      <c r="E2876">
        <v>7847</v>
      </c>
      <c r="F2876" s="1" t="s">
        <v>2798</v>
      </c>
      <c r="G2876" s="1" t="s">
        <v>42</v>
      </c>
      <c r="H2876" s="1" t="s">
        <v>43</v>
      </c>
      <c r="I2876" s="1" t="s">
        <v>51</v>
      </c>
      <c r="J2876">
        <v>20</v>
      </c>
      <c r="K2876">
        <v>1</v>
      </c>
      <c r="L2876">
        <v>1</v>
      </c>
      <c r="M2876">
        <v>0</v>
      </c>
      <c r="N2876" s="1" t="s">
        <v>46</v>
      </c>
      <c r="O2876">
        <v>116</v>
      </c>
      <c r="P2876">
        <v>1</v>
      </c>
      <c r="Q2876">
        <v>170</v>
      </c>
      <c r="R2876">
        <v>182</v>
      </c>
      <c r="S2876" s="1" t="s">
        <v>46</v>
      </c>
      <c r="T2876">
        <v>1</v>
      </c>
      <c r="U2876" s="1" t="s">
        <v>46</v>
      </c>
      <c r="V2876">
        <v>1</v>
      </c>
      <c r="W2876" s="1" t="s">
        <v>54</v>
      </c>
      <c r="X2876">
        <v>1</v>
      </c>
      <c r="Y2876">
        <v>147</v>
      </c>
      <c r="Z2876">
        <v>149</v>
      </c>
      <c r="AA2876">
        <v>573</v>
      </c>
      <c r="AB2876">
        <v>1</v>
      </c>
      <c r="AC2876" s="1" t="s">
        <v>46</v>
      </c>
      <c r="AD2876" s="1" t="s">
        <v>54</v>
      </c>
      <c r="AE2876">
        <v>160</v>
      </c>
      <c r="AF2876">
        <v>1</v>
      </c>
      <c r="AG2876">
        <v>160</v>
      </c>
      <c r="AH2876">
        <v>0</v>
      </c>
      <c r="AI2876" s="1" t="s">
        <v>54</v>
      </c>
      <c r="AJ2876" s="1" t="s">
        <v>46</v>
      </c>
      <c r="AK2876">
        <v>1</v>
      </c>
      <c r="AL2876">
        <v>44.2</v>
      </c>
    </row>
    <row r="2877" spans="1:38">
      <c r="A2877">
        <v>312555</v>
      </c>
      <c r="B2877" s="1" t="s">
        <v>4713</v>
      </c>
      <c r="C2877" s="1" t="s">
        <v>3323</v>
      </c>
      <c r="D2877" s="1" t="s">
        <v>4303</v>
      </c>
      <c r="E2877">
        <v>8873</v>
      </c>
      <c r="F2877" s="1" t="s">
        <v>2961</v>
      </c>
      <c r="G2877" s="1" t="s">
        <v>60</v>
      </c>
      <c r="H2877" s="1" t="s">
        <v>43</v>
      </c>
      <c r="I2877" s="1" t="s">
        <v>61</v>
      </c>
      <c r="J2877">
        <v>12</v>
      </c>
      <c r="K2877">
        <v>1</v>
      </c>
      <c r="L2877">
        <v>0</v>
      </c>
      <c r="M2877">
        <v>0</v>
      </c>
      <c r="N2877" s="1" t="s">
        <v>46</v>
      </c>
      <c r="O2877">
        <v>21</v>
      </c>
      <c r="P2877">
        <v>1</v>
      </c>
      <c r="Q2877">
        <v>31</v>
      </c>
      <c r="R2877">
        <v>30</v>
      </c>
      <c r="S2877" s="1" t="s">
        <v>46</v>
      </c>
      <c r="T2877">
        <v>1</v>
      </c>
      <c r="U2877" s="1" t="s">
        <v>46</v>
      </c>
      <c r="V2877">
        <v>1</v>
      </c>
      <c r="W2877" s="1" t="s">
        <v>46</v>
      </c>
      <c r="X2877">
        <v>1</v>
      </c>
      <c r="Y2877">
        <v>28</v>
      </c>
      <c r="Z2877">
        <v>29</v>
      </c>
      <c r="AA2877">
        <v>88</v>
      </c>
      <c r="AB2877">
        <v>1</v>
      </c>
      <c r="AC2877" s="1" t="s">
        <v>46</v>
      </c>
      <c r="AD2877" s="1" t="s">
        <v>46</v>
      </c>
      <c r="AE2877">
        <v>31</v>
      </c>
      <c r="AF2877">
        <v>1</v>
      </c>
      <c r="AG2877">
        <v>31</v>
      </c>
      <c r="AH2877">
        <v>0</v>
      </c>
      <c r="AI2877" s="1" t="s">
        <v>47</v>
      </c>
      <c r="AJ2877" s="1" t="s">
        <v>46</v>
      </c>
      <c r="AK2877">
        <v>1</v>
      </c>
      <c r="AL2877">
        <v>58.9</v>
      </c>
    </row>
    <row r="2878" spans="1:38">
      <c r="A2878">
        <v>312557</v>
      </c>
      <c r="B2878" s="1" t="s">
        <v>4714</v>
      </c>
      <c r="C2878" s="1" t="s">
        <v>810</v>
      </c>
      <c r="D2878" s="1" t="s">
        <v>4303</v>
      </c>
      <c r="E2878">
        <v>8701</v>
      </c>
      <c r="F2878" s="1" t="s">
        <v>4306</v>
      </c>
      <c r="G2878" s="1" t="s">
        <v>42</v>
      </c>
      <c r="H2878" s="1" t="s">
        <v>43</v>
      </c>
      <c r="I2878" s="1" t="s">
        <v>51</v>
      </c>
      <c r="J2878">
        <v>18</v>
      </c>
      <c r="K2878">
        <v>1</v>
      </c>
      <c r="L2878">
        <v>1</v>
      </c>
      <c r="M2878">
        <v>0</v>
      </c>
      <c r="N2878" s="1" t="s">
        <v>46</v>
      </c>
      <c r="O2878">
        <v>74</v>
      </c>
      <c r="P2878">
        <v>1</v>
      </c>
      <c r="Q2878">
        <v>120</v>
      </c>
      <c r="R2878">
        <v>126</v>
      </c>
      <c r="S2878" s="1" t="s">
        <v>54</v>
      </c>
      <c r="T2878">
        <v>1</v>
      </c>
      <c r="U2878" s="1" t="s">
        <v>46</v>
      </c>
      <c r="V2878">
        <v>1</v>
      </c>
      <c r="W2878" s="1" t="s">
        <v>46</v>
      </c>
      <c r="X2878">
        <v>1</v>
      </c>
      <c r="Y2878">
        <v>97</v>
      </c>
      <c r="Z2878">
        <v>66</v>
      </c>
      <c r="AA2878">
        <v>407</v>
      </c>
      <c r="AB2878">
        <v>1</v>
      </c>
      <c r="AC2878" s="1" t="s">
        <v>45</v>
      </c>
      <c r="AD2878" s="1" t="s">
        <v>46</v>
      </c>
      <c r="AE2878">
        <v>124</v>
      </c>
      <c r="AF2878">
        <v>1</v>
      </c>
      <c r="AG2878">
        <v>124</v>
      </c>
      <c r="AH2878">
        <v>0</v>
      </c>
      <c r="AI2878" s="1" t="s">
        <v>46</v>
      </c>
      <c r="AJ2878" s="1" t="s">
        <v>46</v>
      </c>
      <c r="AK2878">
        <v>1</v>
      </c>
      <c r="AL2878">
        <v>47.8</v>
      </c>
    </row>
    <row r="2879" spans="1:38">
      <c r="A2879">
        <v>312558</v>
      </c>
      <c r="B2879" s="1" t="s">
        <v>4715</v>
      </c>
      <c r="C2879" s="1" t="s">
        <v>2373</v>
      </c>
      <c r="D2879" s="1" t="s">
        <v>4303</v>
      </c>
      <c r="E2879">
        <v>7060</v>
      </c>
      <c r="F2879" s="1" t="s">
        <v>624</v>
      </c>
      <c r="G2879" s="1" t="s">
        <v>42</v>
      </c>
      <c r="H2879" s="1" t="s">
        <v>43</v>
      </c>
      <c r="I2879" s="1" t="s">
        <v>44</v>
      </c>
      <c r="J2879">
        <v>19</v>
      </c>
      <c r="K2879">
        <v>1</v>
      </c>
      <c r="L2879">
        <v>1</v>
      </c>
      <c r="M2879">
        <v>1</v>
      </c>
      <c r="N2879" s="1" t="s">
        <v>46</v>
      </c>
      <c r="O2879">
        <v>85</v>
      </c>
      <c r="P2879">
        <v>1</v>
      </c>
      <c r="Q2879">
        <v>122</v>
      </c>
      <c r="R2879">
        <v>128</v>
      </c>
      <c r="S2879" s="1" t="s">
        <v>46</v>
      </c>
      <c r="T2879">
        <v>1</v>
      </c>
      <c r="U2879" s="1" t="s">
        <v>46</v>
      </c>
      <c r="V2879">
        <v>1</v>
      </c>
      <c r="W2879" s="1" t="s">
        <v>46</v>
      </c>
      <c r="X2879">
        <v>1</v>
      </c>
      <c r="Y2879">
        <v>94</v>
      </c>
      <c r="Z2879">
        <v>90</v>
      </c>
      <c r="AA2879">
        <v>401</v>
      </c>
      <c r="AB2879">
        <v>1</v>
      </c>
      <c r="AC2879" s="1" t="s">
        <v>54</v>
      </c>
      <c r="AD2879" s="1" t="s">
        <v>46</v>
      </c>
      <c r="AE2879">
        <v>128</v>
      </c>
      <c r="AF2879">
        <v>1</v>
      </c>
      <c r="AG2879">
        <v>128</v>
      </c>
      <c r="AH2879">
        <v>0</v>
      </c>
      <c r="AI2879" s="1" t="s">
        <v>46</v>
      </c>
      <c r="AJ2879" s="1" t="s">
        <v>46</v>
      </c>
      <c r="AK2879">
        <v>1</v>
      </c>
      <c r="AL2879">
        <v>47.4</v>
      </c>
    </row>
    <row r="2880" spans="1:38">
      <c r="A2880">
        <v>312559</v>
      </c>
      <c r="B2880" s="1" t="s">
        <v>4716</v>
      </c>
      <c r="C2880" s="1" t="s">
        <v>4717</v>
      </c>
      <c r="D2880" s="1" t="s">
        <v>4303</v>
      </c>
      <c r="E2880">
        <v>8820</v>
      </c>
      <c r="F2880" s="1" t="s">
        <v>2961</v>
      </c>
      <c r="G2880" s="1" t="s">
        <v>42</v>
      </c>
      <c r="H2880" s="1" t="s">
        <v>43</v>
      </c>
      <c r="I2880" s="1" t="s">
        <v>44</v>
      </c>
      <c r="J2880">
        <v>20</v>
      </c>
      <c r="K2880">
        <v>1</v>
      </c>
      <c r="L2880">
        <v>1</v>
      </c>
      <c r="M2880">
        <v>0</v>
      </c>
      <c r="N2880" s="1" t="s">
        <v>46</v>
      </c>
      <c r="O2880">
        <v>87</v>
      </c>
      <c r="P2880">
        <v>1</v>
      </c>
      <c r="Q2880">
        <v>121</v>
      </c>
      <c r="R2880">
        <v>129</v>
      </c>
      <c r="S2880" s="1" t="s">
        <v>46</v>
      </c>
      <c r="T2880">
        <v>1</v>
      </c>
      <c r="U2880" s="1" t="s">
        <v>46</v>
      </c>
      <c r="V2880">
        <v>1</v>
      </c>
      <c r="W2880" s="1" t="s">
        <v>46</v>
      </c>
      <c r="X2880">
        <v>1</v>
      </c>
      <c r="Y2880">
        <v>101</v>
      </c>
      <c r="Z2880">
        <v>78</v>
      </c>
      <c r="AA2880">
        <v>457</v>
      </c>
      <c r="AB2880">
        <v>1</v>
      </c>
      <c r="AC2880" s="1" t="s">
        <v>46</v>
      </c>
      <c r="AD2880" s="1" t="s">
        <v>46</v>
      </c>
      <c r="AE2880">
        <v>118</v>
      </c>
      <c r="AF2880">
        <v>1</v>
      </c>
      <c r="AG2880">
        <v>118</v>
      </c>
      <c r="AH2880">
        <v>0</v>
      </c>
      <c r="AI2880" s="1" t="s">
        <v>54</v>
      </c>
      <c r="AJ2880" s="1" t="s">
        <v>46</v>
      </c>
      <c r="AK2880">
        <v>1</v>
      </c>
      <c r="AL2880">
        <v>47.6</v>
      </c>
    </row>
    <row r="2881" spans="1:38">
      <c r="A2881">
        <v>272509</v>
      </c>
      <c r="B2881" s="1" t="s">
        <v>4718</v>
      </c>
      <c r="C2881" s="1" t="s">
        <v>4719</v>
      </c>
      <c r="D2881" s="1" t="s">
        <v>4346</v>
      </c>
      <c r="E2881">
        <v>59405</v>
      </c>
      <c r="F2881" s="1" t="s">
        <v>4720</v>
      </c>
      <c r="G2881" s="1" t="s">
        <v>42</v>
      </c>
      <c r="H2881" s="1" t="s">
        <v>43</v>
      </c>
      <c r="I2881" s="1" t="s">
        <v>44</v>
      </c>
      <c r="J2881">
        <v>17</v>
      </c>
      <c r="K2881">
        <v>1</v>
      </c>
      <c r="L2881">
        <v>1</v>
      </c>
      <c r="M2881">
        <v>1</v>
      </c>
      <c r="N2881" s="1" t="s">
        <v>46</v>
      </c>
      <c r="O2881">
        <v>60</v>
      </c>
      <c r="P2881">
        <v>1</v>
      </c>
      <c r="Q2881">
        <v>89</v>
      </c>
      <c r="R2881">
        <v>95</v>
      </c>
      <c r="S2881" s="1" t="s">
        <v>54</v>
      </c>
      <c r="T2881">
        <v>1</v>
      </c>
      <c r="U2881" s="1" t="s">
        <v>54</v>
      </c>
      <c r="V2881">
        <v>1</v>
      </c>
      <c r="W2881" s="1" t="s">
        <v>46</v>
      </c>
      <c r="X2881">
        <v>1</v>
      </c>
      <c r="Y2881">
        <v>73</v>
      </c>
      <c r="Z2881">
        <v>43</v>
      </c>
      <c r="AA2881">
        <v>374</v>
      </c>
      <c r="AB2881">
        <v>1</v>
      </c>
      <c r="AC2881" s="1" t="s">
        <v>46</v>
      </c>
      <c r="AD2881" s="1" t="s">
        <v>46</v>
      </c>
      <c r="AE2881">
        <v>73</v>
      </c>
      <c r="AF2881">
        <v>1</v>
      </c>
      <c r="AG2881">
        <v>73</v>
      </c>
      <c r="AH2881">
        <v>0</v>
      </c>
      <c r="AI2881" s="1" t="s">
        <v>46</v>
      </c>
      <c r="AJ2881" s="1" t="s">
        <v>46</v>
      </c>
      <c r="AK2881">
        <v>1</v>
      </c>
      <c r="AL2881">
        <v>37.299999999999997</v>
      </c>
    </row>
    <row r="2882" spans="1:38">
      <c r="A2882">
        <v>272510</v>
      </c>
      <c r="B2882" s="1" t="s">
        <v>4721</v>
      </c>
      <c r="C2882" s="1" t="s">
        <v>4426</v>
      </c>
      <c r="D2882" s="1" t="s">
        <v>4346</v>
      </c>
      <c r="E2882">
        <v>59101</v>
      </c>
      <c r="F2882" s="1" t="s">
        <v>4427</v>
      </c>
      <c r="G2882" s="1" t="s">
        <v>60</v>
      </c>
      <c r="H2882" s="1" t="s">
        <v>43</v>
      </c>
      <c r="I2882" s="1" t="s">
        <v>61</v>
      </c>
      <c r="J2882">
        <v>36</v>
      </c>
      <c r="K2882">
        <v>1</v>
      </c>
      <c r="L2882">
        <v>1</v>
      </c>
      <c r="M2882">
        <v>0</v>
      </c>
      <c r="N2882" s="1" t="s">
        <v>46</v>
      </c>
      <c r="O2882">
        <v>121</v>
      </c>
      <c r="P2882">
        <v>1</v>
      </c>
      <c r="Q2882">
        <v>171</v>
      </c>
      <c r="R2882">
        <v>180</v>
      </c>
      <c r="S2882" s="1" t="s">
        <v>46</v>
      </c>
      <c r="T2882">
        <v>1</v>
      </c>
      <c r="U2882" s="1" t="s">
        <v>46</v>
      </c>
      <c r="V2882">
        <v>1</v>
      </c>
      <c r="W2882" s="1" t="s">
        <v>46</v>
      </c>
      <c r="X2882">
        <v>1</v>
      </c>
      <c r="Y2882">
        <v>146</v>
      </c>
      <c r="Z2882">
        <v>159</v>
      </c>
      <c r="AA2882">
        <v>549</v>
      </c>
      <c r="AB2882">
        <v>1</v>
      </c>
      <c r="AC2882" s="1" t="s">
        <v>46</v>
      </c>
      <c r="AD2882" s="1" t="s">
        <v>46</v>
      </c>
      <c r="AE2882">
        <v>125</v>
      </c>
      <c r="AF2882">
        <v>1</v>
      </c>
      <c r="AG2882">
        <v>125</v>
      </c>
      <c r="AH2882">
        <v>0</v>
      </c>
      <c r="AI2882" s="1" t="s">
        <v>46</v>
      </c>
      <c r="AJ2882" s="1" t="s">
        <v>46</v>
      </c>
      <c r="AK2882">
        <v>1</v>
      </c>
      <c r="AL2882">
        <v>36.700000000000003</v>
      </c>
    </row>
    <row r="2883" spans="1:38">
      <c r="A2883">
        <v>272511</v>
      </c>
      <c r="B2883" s="1" t="s">
        <v>4722</v>
      </c>
      <c r="C2883" s="1" t="s">
        <v>4723</v>
      </c>
      <c r="D2883" s="1" t="s">
        <v>4346</v>
      </c>
      <c r="E2883">
        <v>59860</v>
      </c>
      <c r="F2883" s="1" t="s">
        <v>977</v>
      </c>
      <c r="G2883" s="1" t="s">
        <v>42</v>
      </c>
      <c r="H2883" s="1" t="s">
        <v>43</v>
      </c>
      <c r="I2883" s="1" t="s">
        <v>51</v>
      </c>
      <c r="J2883">
        <v>16</v>
      </c>
      <c r="K2883">
        <v>1</v>
      </c>
      <c r="L2883">
        <v>1</v>
      </c>
      <c r="M2883">
        <v>0</v>
      </c>
      <c r="N2883" s="1" t="s">
        <v>46</v>
      </c>
      <c r="O2883">
        <v>22</v>
      </c>
      <c r="P2883">
        <v>1</v>
      </c>
      <c r="Q2883">
        <v>29</v>
      </c>
      <c r="R2883">
        <v>29</v>
      </c>
      <c r="S2883" s="1" t="s">
        <v>46</v>
      </c>
      <c r="T2883">
        <v>1</v>
      </c>
      <c r="U2883" s="1" t="s">
        <v>46</v>
      </c>
      <c r="V2883">
        <v>1</v>
      </c>
      <c r="W2883" s="1" t="s">
        <v>46</v>
      </c>
      <c r="X2883">
        <v>1</v>
      </c>
      <c r="Y2883">
        <v>26</v>
      </c>
      <c r="Z2883">
        <v>20</v>
      </c>
      <c r="AA2883">
        <v>102</v>
      </c>
      <c r="AB2883">
        <v>1</v>
      </c>
      <c r="AC2883" s="1" t="s">
        <v>46</v>
      </c>
      <c r="AD2883" s="1" t="s">
        <v>46</v>
      </c>
      <c r="AE2883">
        <v>26</v>
      </c>
      <c r="AF2883">
        <v>1</v>
      </c>
      <c r="AG2883">
        <v>26</v>
      </c>
      <c r="AH2883">
        <v>0</v>
      </c>
      <c r="AI2883" s="1" t="s">
        <v>47</v>
      </c>
      <c r="AJ2883" s="1" t="s">
        <v>46</v>
      </c>
      <c r="AK2883">
        <v>1</v>
      </c>
      <c r="AL2883">
        <v>58.6</v>
      </c>
    </row>
    <row r="2884" spans="1:38">
      <c r="A2884">
        <v>272512</v>
      </c>
      <c r="B2884" s="1" t="s">
        <v>4724</v>
      </c>
      <c r="C2884" s="1" t="s">
        <v>4719</v>
      </c>
      <c r="D2884" s="1" t="s">
        <v>4346</v>
      </c>
      <c r="E2884">
        <v>59405</v>
      </c>
      <c r="F2884" s="1" t="s">
        <v>4720</v>
      </c>
      <c r="G2884" s="1" t="s">
        <v>42</v>
      </c>
      <c r="H2884" s="1" t="s">
        <v>43</v>
      </c>
      <c r="I2884" s="1" t="s">
        <v>51</v>
      </c>
      <c r="J2884">
        <v>18</v>
      </c>
      <c r="K2884">
        <v>1</v>
      </c>
      <c r="L2884">
        <v>1</v>
      </c>
      <c r="M2884">
        <v>0</v>
      </c>
      <c r="N2884" s="1" t="s">
        <v>46</v>
      </c>
      <c r="O2884">
        <v>40</v>
      </c>
      <c r="P2884">
        <v>1</v>
      </c>
      <c r="Q2884">
        <v>58</v>
      </c>
      <c r="R2884">
        <v>60</v>
      </c>
      <c r="S2884" s="1" t="s">
        <v>46</v>
      </c>
      <c r="T2884">
        <v>1</v>
      </c>
      <c r="U2884" s="1" t="s">
        <v>46</v>
      </c>
      <c r="V2884">
        <v>1</v>
      </c>
      <c r="W2884" s="1" t="s">
        <v>54</v>
      </c>
      <c r="X2884">
        <v>1</v>
      </c>
      <c r="Y2884">
        <v>47</v>
      </c>
      <c r="Z2884">
        <v>64</v>
      </c>
      <c r="AA2884">
        <v>119</v>
      </c>
      <c r="AB2884">
        <v>1</v>
      </c>
      <c r="AC2884" s="1" t="s">
        <v>54</v>
      </c>
      <c r="AD2884" s="1" t="s">
        <v>46</v>
      </c>
      <c r="AE2884">
        <v>49</v>
      </c>
      <c r="AF2884">
        <v>1</v>
      </c>
      <c r="AG2884">
        <v>49</v>
      </c>
      <c r="AH2884">
        <v>0</v>
      </c>
      <c r="AI2884" s="1" t="s">
        <v>46</v>
      </c>
      <c r="AJ2884" s="1" t="s">
        <v>46</v>
      </c>
      <c r="AK2884">
        <v>1</v>
      </c>
      <c r="AL2884">
        <v>44.2</v>
      </c>
    </row>
    <row r="2885" spans="1:38">
      <c r="A2885">
        <v>272513</v>
      </c>
      <c r="B2885" s="1" t="s">
        <v>4725</v>
      </c>
      <c r="C2885" s="1" t="s">
        <v>4723</v>
      </c>
      <c r="D2885" s="1" t="s">
        <v>4346</v>
      </c>
      <c r="E2885">
        <v>59860</v>
      </c>
      <c r="F2885" s="1" t="s">
        <v>977</v>
      </c>
      <c r="G2885" s="1" t="s">
        <v>60</v>
      </c>
      <c r="H2885" s="1" t="s">
        <v>43</v>
      </c>
      <c r="I2885" s="1" t="s">
        <v>61</v>
      </c>
      <c r="J2885">
        <v>17</v>
      </c>
      <c r="K2885">
        <v>1</v>
      </c>
      <c r="L2885">
        <v>0</v>
      </c>
      <c r="M2885">
        <v>0</v>
      </c>
      <c r="N2885" s="1" t="s">
        <v>47</v>
      </c>
      <c r="O2885">
        <v>15</v>
      </c>
      <c r="P2885">
        <v>1</v>
      </c>
      <c r="Q2885">
        <v>29</v>
      </c>
      <c r="R2885">
        <v>30</v>
      </c>
      <c r="S2885" s="1" t="s">
        <v>46</v>
      </c>
      <c r="T2885">
        <v>1</v>
      </c>
      <c r="U2885" s="1" t="s">
        <v>46</v>
      </c>
      <c r="V2885">
        <v>1</v>
      </c>
      <c r="W2885" s="1" t="s">
        <v>46</v>
      </c>
      <c r="X2885">
        <v>1</v>
      </c>
      <c r="Y2885">
        <v>20</v>
      </c>
      <c r="Z2885">
        <v>12</v>
      </c>
      <c r="AA2885">
        <v>28</v>
      </c>
      <c r="AB2885">
        <v>1</v>
      </c>
      <c r="AC2885" s="1" t="s">
        <v>46</v>
      </c>
      <c r="AD2885" s="1" t="s">
        <v>46</v>
      </c>
      <c r="AE2885">
        <v>29</v>
      </c>
      <c r="AF2885">
        <v>1</v>
      </c>
      <c r="AG2885">
        <v>29</v>
      </c>
      <c r="AH2885">
        <v>0</v>
      </c>
      <c r="AI2885" s="1" t="s">
        <v>47</v>
      </c>
      <c r="AJ2885" s="1" t="s">
        <v>46</v>
      </c>
      <c r="AK2885">
        <v>1</v>
      </c>
      <c r="AL2885">
        <v>72</v>
      </c>
    </row>
    <row r="2886" spans="1:38">
      <c r="A2886">
        <v>272514</v>
      </c>
      <c r="B2886" s="1" t="s">
        <v>61</v>
      </c>
      <c r="C2886" s="1" t="s">
        <v>4726</v>
      </c>
      <c r="D2886" s="1" t="s">
        <v>4346</v>
      </c>
      <c r="E2886">
        <v>59301</v>
      </c>
      <c r="F2886" s="1" t="s">
        <v>126</v>
      </c>
      <c r="G2886" s="1" t="s">
        <v>60</v>
      </c>
      <c r="H2886" s="1" t="s">
        <v>43</v>
      </c>
      <c r="I2886" s="1" t="s">
        <v>61</v>
      </c>
      <c r="J2886">
        <v>11</v>
      </c>
      <c r="K2886">
        <v>1</v>
      </c>
      <c r="L2886">
        <v>1</v>
      </c>
      <c r="M2886">
        <v>0</v>
      </c>
      <c r="N2886" s="1" t="s">
        <v>47</v>
      </c>
      <c r="O2886">
        <v>11</v>
      </c>
      <c r="P2886">
        <v>1</v>
      </c>
      <c r="Q2886">
        <v>17</v>
      </c>
      <c r="R2886">
        <v>17</v>
      </c>
      <c r="S2886" s="1" t="s">
        <v>46</v>
      </c>
      <c r="T2886">
        <v>1</v>
      </c>
      <c r="U2886" s="1" t="s">
        <v>46</v>
      </c>
      <c r="V2886">
        <v>1</v>
      </c>
      <c r="W2886" s="1" t="s">
        <v>47</v>
      </c>
      <c r="X2886">
        <v>199</v>
      </c>
      <c r="Y2886">
        <v>14</v>
      </c>
      <c r="Z2886">
        <v>12</v>
      </c>
      <c r="AA2886">
        <v>18</v>
      </c>
      <c r="AB2886">
        <v>199</v>
      </c>
      <c r="AC2886" s="1" t="s">
        <v>47</v>
      </c>
      <c r="AD2886" s="1" t="s">
        <v>46</v>
      </c>
      <c r="AE2886">
        <v>14</v>
      </c>
      <c r="AF2886">
        <v>1</v>
      </c>
      <c r="AG2886">
        <v>14</v>
      </c>
      <c r="AH2886">
        <v>0</v>
      </c>
      <c r="AI2886" s="1" t="s">
        <v>47</v>
      </c>
      <c r="AJ2886" s="1" t="s">
        <v>46</v>
      </c>
      <c r="AK2886">
        <v>1</v>
      </c>
      <c r="AL2886">
        <v>80.400000000000006</v>
      </c>
    </row>
    <row r="2887" spans="1:38">
      <c r="A2887">
        <v>312505</v>
      </c>
      <c r="B2887" s="1" t="s">
        <v>4727</v>
      </c>
      <c r="C2887" s="1" t="s">
        <v>1370</v>
      </c>
      <c r="D2887" s="1" t="s">
        <v>4303</v>
      </c>
      <c r="E2887">
        <v>7103</v>
      </c>
      <c r="F2887" s="1" t="s">
        <v>3244</v>
      </c>
      <c r="G2887" s="1" t="s">
        <v>42</v>
      </c>
      <c r="H2887" s="1" t="s">
        <v>43</v>
      </c>
      <c r="I2887" s="1" t="s">
        <v>51</v>
      </c>
      <c r="J2887">
        <v>18</v>
      </c>
      <c r="K2887">
        <v>1</v>
      </c>
      <c r="L2887">
        <v>1</v>
      </c>
      <c r="M2887">
        <v>0</v>
      </c>
      <c r="N2887" s="1" t="s">
        <v>46</v>
      </c>
      <c r="O2887">
        <v>52</v>
      </c>
      <c r="P2887">
        <v>1</v>
      </c>
      <c r="Q2887">
        <v>102</v>
      </c>
      <c r="R2887">
        <v>107</v>
      </c>
      <c r="S2887" s="1" t="s">
        <v>46</v>
      </c>
      <c r="T2887">
        <v>1</v>
      </c>
      <c r="U2887" s="1" t="s">
        <v>46</v>
      </c>
      <c r="V2887">
        <v>1</v>
      </c>
      <c r="W2887" s="1" t="s">
        <v>46</v>
      </c>
      <c r="X2887">
        <v>1</v>
      </c>
      <c r="Y2887">
        <v>66</v>
      </c>
      <c r="Z2887">
        <v>60</v>
      </c>
      <c r="AA2887">
        <v>334</v>
      </c>
      <c r="AB2887">
        <v>1</v>
      </c>
      <c r="AC2887" s="1" t="s">
        <v>54</v>
      </c>
      <c r="AD2887" s="1" t="s">
        <v>46</v>
      </c>
      <c r="AE2887">
        <v>101</v>
      </c>
      <c r="AF2887">
        <v>1</v>
      </c>
      <c r="AG2887">
        <v>101</v>
      </c>
      <c r="AH2887">
        <v>0</v>
      </c>
      <c r="AI2887" s="1" t="s">
        <v>46</v>
      </c>
      <c r="AJ2887" s="1" t="s">
        <v>46</v>
      </c>
      <c r="AK2887">
        <v>1</v>
      </c>
      <c r="AL2887">
        <v>28.4</v>
      </c>
    </row>
    <row r="2888" spans="1:38">
      <c r="A2888">
        <v>312506</v>
      </c>
      <c r="B2888" s="1" t="s">
        <v>4728</v>
      </c>
      <c r="C2888" s="1" t="s">
        <v>624</v>
      </c>
      <c r="D2888" s="1" t="s">
        <v>4303</v>
      </c>
      <c r="E2888">
        <v>7083</v>
      </c>
      <c r="F2888" s="1" t="s">
        <v>624</v>
      </c>
      <c r="G2888" s="1" t="s">
        <v>42</v>
      </c>
      <c r="H2888" s="1" t="s">
        <v>43</v>
      </c>
      <c r="I2888" s="1" t="s">
        <v>51</v>
      </c>
      <c r="J2888">
        <v>32</v>
      </c>
      <c r="K2888">
        <v>1</v>
      </c>
      <c r="L2888">
        <v>0</v>
      </c>
      <c r="M2888">
        <v>0</v>
      </c>
      <c r="N2888" s="1" t="s">
        <v>46</v>
      </c>
      <c r="O2888">
        <v>53</v>
      </c>
      <c r="P2888">
        <v>1</v>
      </c>
      <c r="Q2888">
        <v>92</v>
      </c>
      <c r="R2888">
        <v>95</v>
      </c>
      <c r="S2888" s="1" t="s">
        <v>46</v>
      </c>
      <c r="T2888">
        <v>1</v>
      </c>
      <c r="U2888" s="1" t="s">
        <v>46</v>
      </c>
      <c r="V2888">
        <v>1</v>
      </c>
      <c r="W2888" s="1" t="s">
        <v>46</v>
      </c>
      <c r="X2888">
        <v>1</v>
      </c>
      <c r="Y2888">
        <v>67</v>
      </c>
      <c r="Z2888">
        <v>82</v>
      </c>
      <c r="AA2888">
        <v>302</v>
      </c>
      <c r="AB2888">
        <v>1</v>
      </c>
      <c r="AC2888" s="1" t="s">
        <v>46</v>
      </c>
      <c r="AD2888" s="1" t="s">
        <v>46</v>
      </c>
      <c r="AE2888">
        <v>98</v>
      </c>
      <c r="AF2888">
        <v>1</v>
      </c>
      <c r="AG2888">
        <v>98</v>
      </c>
      <c r="AH2888">
        <v>0</v>
      </c>
      <c r="AI2888" s="1" t="s">
        <v>46</v>
      </c>
      <c r="AJ2888" s="1" t="s">
        <v>46</v>
      </c>
      <c r="AK2888">
        <v>1</v>
      </c>
      <c r="AL2888">
        <v>50.9</v>
      </c>
    </row>
    <row r="2889" spans="1:38">
      <c r="A2889">
        <v>312508</v>
      </c>
      <c r="B2889" s="1" t="s">
        <v>4729</v>
      </c>
      <c r="C2889" s="1" t="s">
        <v>4730</v>
      </c>
      <c r="D2889" s="1" t="s">
        <v>4303</v>
      </c>
      <c r="E2889">
        <v>8036</v>
      </c>
      <c r="F2889" s="1" t="s">
        <v>3455</v>
      </c>
      <c r="G2889" s="1" t="s">
        <v>42</v>
      </c>
      <c r="H2889" s="1" t="s">
        <v>43</v>
      </c>
      <c r="I2889" s="1" t="s">
        <v>44</v>
      </c>
      <c r="J2889">
        <v>20</v>
      </c>
      <c r="K2889">
        <v>1</v>
      </c>
      <c r="L2889">
        <v>1</v>
      </c>
      <c r="M2889">
        <v>0</v>
      </c>
      <c r="N2889" s="1" t="s">
        <v>46</v>
      </c>
      <c r="O2889">
        <v>103</v>
      </c>
      <c r="P2889">
        <v>1</v>
      </c>
      <c r="Q2889">
        <v>160</v>
      </c>
      <c r="R2889">
        <v>162</v>
      </c>
      <c r="S2889" s="1" t="s">
        <v>46</v>
      </c>
      <c r="T2889">
        <v>1</v>
      </c>
      <c r="U2889" s="1" t="s">
        <v>46</v>
      </c>
      <c r="V2889">
        <v>1</v>
      </c>
      <c r="W2889" s="1" t="s">
        <v>46</v>
      </c>
      <c r="X2889">
        <v>1</v>
      </c>
      <c r="Y2889">
        <v>123</v>
      </c>
      <c r="Z2889">
        <v>91</v>
      </c>
      <c r="AA2889">
        <v>497</v>
      </c>
      <c r="AB2889">
        <v>1</v>
      </c>
      <c r="AC2889" s="1" t="s">
        <v>46</v>
      </c>
      <c r="AD2889" s="1" t="s">
        <v>46</v>
      </c>
      <c r="AE2889">
        <v>109</v>
      </c>
      <c r="AF2889">
        <v>1</v>
      </c>
      <c r="AG2889">
        <v>109</v>
      </c>
      <c r="AH2889">
        <v>0</v>
      </c>
      <c r="AI2889" s="1" t="s">
        <v>54</v>
      </c>
      <c r="AJ2889" s="1" t="s">
        <v>54</v>
      </c>
      <c r="AK2889">
        <v>1</v>
      </c>
      <c r="AL2889">
        <v>49.5</v>
      </c>
    </row>
    <row r="2890" spans="1:38">
      <c r="A2890">
        <v>312509</v>
      </c>
      <c r="B2890" s="1" t="s">
        <v>4731</v>
      </c>
      <c r="C2890" s="1" t="s">
        <v>4732</v>
      </c>
      <c r="D2890" s="1" t="s">
        <v>4303</v>
      </c>
      <c r="E2890">
        <v>8757</v>
      </c>
      <c r="F2890" s="1" t="s">
        <v>4306</v>
      </c>
      <c r="G2890" s="1" t="s">
        <v>42</v>
      </c>
      <c r="H2890" s="1" t="s">
        <v>43</v>
      </c>
      <c r="I2890" s="1" t="s">
        <v>51</v>
      </c>
      <c r="J2890">
        <v>32</v>
      </c>
      <c r="K2890">
        <v>1</v>
      </c>
      <c r="L2890">
        <v>1</v>
      </c>
      <c r="M2890">
        <v>1</v>
      </c>
      <c r="N2890" s="1" t="s">
        <v>46</v>
      </c>
      <c r="O2890">
        <v>186</v>
      </c>
      <c r="P2890">
        <v>1</v>
      </c>
      <c r="Q2890">
        <v>241</v>
      </c>
      <c r="R2890">
        <v>256</v>
      </c>
      <c r="S2890" s="1" t="s">
        <v>46</v>
      </c>
      <c r="T2890">
        <v>1</v>
      </c>
      <c r="U2890" s="1" t="s">
        <v>46</v>
      </c>
      <c r="V2890">
        <v>1</v>
      </c>
      <c r="W2890" s="1" t="s">
        <v>54</v>
      </c>
      <c r="X2890">
        <v>1</v>
      </c>
      <c r="Y2890">
        <v>221</v>
      </c>
      <c r="Z2890">
        <v>240</v>
      </c>
      <c r="AA2890">
        <v>946</v>
      </c>
      <c r="AB2890">
        <v>1</v>
      </c>
      <c r="AC2890" s="1" t="s">
        <v>46</v>
      </c>
      <c r="AD2890" s="1" t="s">
        <v>46</v>
      </c>
      <c r="AE2890">
        <v>238</v>
      </c>
      <c r="AF2890">
        <v>1</v>
      </c>
      <c r="AG2890">
        <v>238</v>
      </c>
      <c r="AH2890">
        <v>0</v>
      </c>
      <c r="AI2890" s="1" t="s">
        <v>46</v>
      </c>
      <c r="AJ2890" s="1" t="s">
        <v>46</v>
      </c>
      <c r="AK2890">
        <v>1</v>
      </c>
      <c r="AL2890">
        <v>41.8</v>
      </c>
    </row>
    <row r="2891" spans="1:38">
      <c r="A2891">
        <v>312510</v>
      </c>
      <c r="B2891" s="1" t="s">
        <v>4733</v>
      </c>
      <c r="C2891" s="1" t="s">
        <v>4734</v>
      </c>
      <c r="D2891" s="1" t="s">
        <v>4303</v>
      </c>
      <c r="E2891">
        <v>7730</v>
      </c>
      <c r="F2891" s="1" t="s">
        <v>4325</v>
      </c>
      <c r="G2891" s="1" t="s">
        <v>42</v>
      </c>
      <c r="H2891" s="1" t="s">
        <v>43</v>
      </c>
      <c r="I2891" s="1" t="s">
        <v>44</v>
      </c>
      <c r="J2891">
        <v>18</v>
      </c>
      <c r="K2891">
        <v>1</v>
      </c>
      <c r="L2891">
        <v>0</v>
      </c>
      <c r="M2891">
        <v>0</v>
      </c>
      <c r="N2891" s="1" t="s">
        <v>46</v>
      </c>
      <c r="O2891">
        <v>68</v>
      </c>
      <c r="P2891">
        <v>1</v>
      </c>
      <c r="Q2891">
        <v>119</v>
      </c>
      <c r="R2891">
        <v>127</v>
      </c>
      <c r="S2891" s="1" t="s">
        <v>46</v>
      </c>
      <c r="T2891">
        <v>1</v>
      </c>
      <c r="U2891" s="1" t="s">
        <v>46</v>
      </c>
      <c r="V2891">
        <v>1</v>
      </c>
      <c r="W2891" s="1" t="s">
        <v>54</v>
      </c>
      <c r="X2891">
        <v>1</v>
      </c>
      <c r="Y2891">
        <v>94</v>
      </c>
      <c r="Z2891">
        <v>89</v>
      </c>
      <c r="AA2891">
        <v>411</v>
      </c>
      <c r="AB2891">
        <v>1</v>
      </c>
      <c r="AC2891" s="1" t="s">
        <v>46</v>
      </c>
      <c r="AD2891" s="1" t="s">
        <v>46</v>
      </c>
      <c r="AE2891">
        <v>127</v>
      </c>
      <c r="AF2891">
        <v>1</v>
      </c>
      <c r="AG2891">
        <v>127</v>
      </c>
      <c r="AH2891">
        <v>0</v>
      </c>
      <c r="AI2891" s="1" t="s">
        <v>47</v>
      </c>
      <c r="AJ2891" s="1" t="s">
        <v>46</v>
      </c>
      <c r="AK2891">
        <v>1</v>
      </c>
      <c r="AL2891">
        <v>51.6</v>
      </c>
    </row>
    <row r="2892" spans="1:38">
      <c r="A2892">
        <v>312606</v>
      </c>
      <c r="B2892" s="1" t="s">
        <v>4735</v>
      </c>
      <c r="C2892" s="1" t="s">
        <v>4736</v>
      </c>
      <c r="D2892" s="1" t="s">
        <v>4303</v>
      </c>
      <c r="E2892">
        <v>7424</v>
      </c>
      <c r="F2892" s="1" t="s">
        <v>4540</v>
      </c>
      <c r="G2892" s="1" t="s">
        <v>42</v>
      </c>
      <c r="H2892" s="1" t="s">
        <v>43</v>
      </c>
      <c r="I2892" s="1" t="s">
        <v>532</v>
      </c>
      <c r="J2892">
        <v>19</v>
      </c>
      <c r="K2892">
        <v>1</v>
      </c>
      <c r="L2892">
        <v>1</v>
      </c>
      <c r="M2892">
        <v>1</v>
      </c>
      <c r="N2892" s="1" t="s">
        <v>46</v>
      </c>
      <c r="O2892">
        <v>67</v>
      </c>
      <c r="P2892">
        <v>1</v>
      </c>
      <c r="Q2892">
        <v>98</v>
      </c>
      <c r="R2892">
        <v>99</v>
      </c>
      <c r="S2892" s="1" t="s">
        <v>46</v>
      </c>
      <c r="T2892">
        <v>1</v>
      </c>
      <c r="U2892" s="1" t="s">
        <v>46</v>
      </c>
      <c r="V2892">
        <v>1</v>
      </c>
      <c r="W2892" s="1" t="s">
        <v>46</v>
      </c>
      <c r="X2892">
        <v>1</v>
      </c>
      <c r="Y2892">
        <v>82</v>
      </c>
      <c r="Z2892">
        <v>70</v>
      </c>
      <c r="AA2892">
        <v>384</v>
      </c>
      <c r="AB2892">
        <v>1</v>
      </c>
      <c r="AC2892" s="1" t="s">
        <v>54</v>
      </c>
      <c r="AD2892" s="1" t="s">
        <v>54</v>
      </c>
      <c r="AE2892">
        <v>94</v>
      </c>
      <c r="AF2892">
        <v>1</v>
      </c>
      <c r="AG2892">
        <v>94</v>
      </c>
      <c r="AH2892">
        <v>0</v>
      </c>
      <c r="AI2892" s="1" t="s">
        <v>46</v>
      </c>
      <c r="AJ2892" s="1" t="s">
        <v>46</v>
      </c>
      <c r="AK2892">
        <v>1</v>
      </c>
      <c r="AL2892">
        <v>53.8</v>
      </c>
    </row>
    <row r="2893" spans="1:38">
      <c r="A2893">
        <v>262672</v>
      </c>
      <c r="B2893" s="1" t="s">
        <v>4737</v>
      </c>
      <c r="C2893" s="1" t="s">
        <v>4738</v>
      </c>
      <c r="D2893" s="1" t="s">
        <v>4285</v>
      </c>
      <c r="E2893">
        <v>63857</v>
      </c>
      <c r="F2893" s="1" t="s">
        <v>4739</v>
      </c>
      <c r="G2893" s="1" t="s">
        <v>42</v>
      </c>
      <c r="H2893" s="1" t="s">
        <v>43</v>
      </c>
      <c r="I2893" s="1" t="s">
        <v>51</v>
      </c>
      <c r="J2893">
        <v>0</v>
      </c>
      <c r="K2893">
        <v>0</v>
      </c>
      <c r="L2893">
        <v>1</v>
      </c>
      <c r="M2893">
        <v>1</v>
      </c>
      <c r="N2893" s="1" t="s">
        <v>47</v>
      </c>
      <c r="O2893">
        <v>2</v>
      </c>
      <c r="P2893">
        <v>199</v>
      </c>
      <c r="Q2893">
        <v>5</v>
      </c>
      <c r="R2893">
        <v>5</v>
      </c>
      <c r="S2893" s="1" t="s">
        <v>47</v>
      </c>
      <c r="T2893">
        <v>199</v>
      </c>
      <c r="U2893" s="1" t="s">
        <v>47</v>
      </c>
      <c r="V2893">
        <v>199</v>
      </c>
      <c r="W2893" s="1" t="s">
        <v>47</v>
      </c>
      <c r="X2893">
        <v>199</v>
      </c>
      <c r="Y2893">
        <v>2</v>
      </c>
      <c r="Z2893">
        <v>1</v>
      </c>
      <c r="AA2893">
        <v>20</v>
      </c>
      <c r="AB2893">
        <v>201</v>
      </c>
      <c r="AC2893" s="1" t="s">
        <v>47</v>
      </c>
      <c r="AD2893" s="1" t="s">
        <v>47</v>
      </c>
      <c r="AE2893">
        <v>3</v>
      </c>
      <c r="AF2893">
        <v>199</v>
      </c>
      <c r="AG2893">
        <v>3</v>
      </c>
      <c r="AH2893">
        <v>0</v>
      </c>
      <c r="AI2893" s="1" t="s">
        <v>47</v>
      </c>
      <c r="AJ2893" s="1" t="s">
        <v>47</v>
      </c>
      <c r="AK2893">
        <v>199</v>
      </c>
    </row>
    <row r="2894" spans="1:38">
      <c r="A2894">
        <v>262673</v>
      </c>
      <c r="B2894" s="1" t="s">
        <v>4740</v>
      </c>
      <c r="C2894" s="1" t="s">
        <v>4288</v>
      </c>
      <c r="D2894" s="1" t="s">
        <v>4285</v>
      </c>
      <c r="E2894">
        <v>63138</v>
      </c>
      <c r="F2894" s="1" t="s">
        <v>1835</v>
      </c>
      <c r="G2894" s="1" t="s">
        <v>42</v>
      </c>
      <c r="H2894" s="1" t="s">
        <v>43</v>
      </c>
      <c r="I2894" s="1" t="s">
        <v>44</v>
      </c>
      <c r="J2894">
        <v>20</v>
      </c>
      <c r="K2894">
        <v>1</v>
      </c>
      <c r="L2894">
        <v>1</v>
      </c>
      <c r="M2894">
        <v>0</v>
      </c>
      <c r="N2894" s="1" t="s">
        <v>46</v>
      </c>
      <c r="O2894">
        <v>47</v>
      </c>
      <c r="P2894">
        <v>1</v>
      </c>
      <c r="Q2894">
        <v>70</v>
      </c>
      <c r="R2894">
        <v>80</v>
      </c>
      <c r="S2894" s="1" t="s">
        <v>46</v>
      </c>
      <c r="T2894">
        <v>1</v>
      </c>
      <c r="U2894" s="1" t="s">
        <v>46</v>
      </c>
      <c r="V2894">
        <v>1</v>
      </c>
      <c r="W2894" s="1" t="s">
        <v>46</v>
      </c>
      <c r="X2894">
        <v>1</v>
      </c>
      <c r="Y2894">
        <v>55</v>
      </c>
      <c r="Z2894">
        <v>58</v>
      </c>
      <c r="AA2894">
        <v>193</v>
      </c>
      <c r="AB2894">
        <v>1</v>
      </c>
      <c r="AC2894" s="1" t="s">
        <v>46</v>
      </c>
      <c r="AD2894" s="1" t="s">
        <v>46</v>
      </c>
      <c r="AE2894">
        <v>75</v>
      </c>
      <c r="AF2894">
        <v>1</v>
      </c>
      <c r="AG2894">
        <v>75</v>
      </c>
      <c r="AH2894">
        <v>0</v>
      </c>
      <c r="AI2894" s="1" t="s">
        <v>46</v>
      </c>
      <c r="AJ2894" s="1" t="s">
        <v>46</v>
      </c>
      <c r="AK2894">
        <v>1</v>
      </c>
      <c r="AL2894">
        <v>45.4</v>
      </c>
    </row>
    <row r="2895" spans="1:38">
      <c r="A2895">
        <v>292511</v>
      </c>
      <c r="B2895" s="1" t="s">
        <v>4741</v>
      </c>
      <c r="C2895" s="1" t="s">
        <v>4742</v>
      </c>
      <c r="D2895" s="1" t="s">
        <v>4295</v>
      </c>
      <c r="E2895">
        <v>89048</v>
      </c>
      <c r="F2895" s="1" t="s">
        <v>4743</v>
      </c>
      <c r="G2895" s="1" t="s">
        <v>42</v>
      </c>
      <c r="H2895" s="1" t="s">
        <v>43</v>
      </c>
      <c r="I2895" s="1" t="s">
        <v>44</v>
      </c>
      <c r="J2895">
        <v>20</v>
      </c>
      <c r="K2895">
        <v>1</v>
      </c>
      <c r="L2895">
        <v>1</v>
      </c>
      <c r="M2895">
        <v>0</v>
      </c>
      <c r="N2895" s="1" t="s">
        <v>46</v>
      </c>
      <c r="O2895">
        <v>36</v>
      </c>
      <c r="P2895">
        <v>1</v>
      </c>
      <c r="Q2895">
        <v>66</v>
      </c>
      <c r="R2895">
        <v>68</v>
      </c>
      <c r="S2895" s="1" t="s">
        <v>46</v>
      </c>
      <c r="T2895">
        <v>1</v>
      </c>
      <c r="U2895" s="1" t="s">
        <v>46</v>
      </c>
      <c r="V2895">
        <v>1</v>
      </c>
      <c r="W2895" s="1" t="s">
        <v>46</v>
      </c>
      <c r="X2895">
        <v>1</v>
      </c>
      <c r="Y2895">
        <v>42</v>
      </c>
      <c r="Z2895">
        <v>42</v>
      </c>
      <c r="AA2895">
        <v>214</v>
      </c>
      <c r="AB2895">
        <v>1</v>
      </c>
      <c r="AC2895" s="1" t="s">
        <v>46</v>
      </c>
      <c r="AD2895" s="1" t="s">
        <v>46</v>
      </c>
      <c r="AE2895">
        <v>62</v>
      </c>
      <c r="AF2895">
        <v>1</v>
      </c>
      <c r="AG2895">
        <v>62</v>
      </c>
      <c r="AH2895">
        <v>0</v>
      </c>
      <c r="AI2895" s="1" t="s">
        <v>46</v>
      </c>
      <c r="AJ2895" s="1" t="s">
        <v>46</v>
      </c>
      <c r="AK2895">
        <v>1</v>
      </c>
      <c r="AL2895">
        <v>38.299999999999997</v>
      </c>
    </row>
    <row r="2896" spans="1:38">
      <c r="A2896">
        <v>292512</v>
      </c>
      <c r="B2896" s="1" t="s">
        <v>4744</v>
      </c>
      <c r="C2896" s="1" t="s">
        <v>4300</v>
      </c>
      <c r="D2896" s="1" t="s">
        <v>4295</v>
      </c>
      <c r="E2896">
        <v>89102</v>
      </c>
      <c r="F2896" s="1" t="s">
        <v>568</v>
      </c>
      <c r="G2896" s="1" t="s">
        <v>42</v>
      </c>
      <c r="H2896" s="1" t="s">
        <v>43</v>
      </c>
      <c r="I2896" s="1" t="s">
        <v>44</v>
      </c>
      <c r="J2896">
        <v>22</v>
      </c>
      <c r="K2896">
        <v>1</v>
      </c>
      <c r="L2896">
        <v>0</v>
      </c>
      <c r="M2896">
        <v>0</v>
      </c>
      <c r="N2896" s="1" t="s">
        <v>46</v>
      </c>
      <c r="O2896">
        <v>47</v>
      </c>
      <c r="P2896">
        <v>1</v>
      </c>
      <c r="Q2896">
        <v>76</v>
      </c>
      <c r="R2896">
        <v>80</v>
      </c>
      <c r="S2896" s="1" t="s">
        <v>46</v>
      </c>
      <c r="T2896">
        <v>1</v>
      </c>
      <c r="U2896" s="1" t="s">
        <v>46</v>
      </c>
      <c r="V2896">
        <v>1</v>
      </c>
      <c r="W2896" s="1" t="s">
        <v>46</v>
      </c>
      <c r="X2896">
        <v>1</v>
      </c>
      <c r="Y2896">
        <v>52</v>
      </c>
      <c r="Z2896">
        <v>58</v>
      </c>
      <c r="AA2896">
        <v>219</v>
      </c>
      <c r="AB2896">
        <v>1</v>
      </c>
      <c r="AC2896" s="1" t="s">
        <v>54</v>
      </c>
      <c r="AD2896" s="1" t="s">
        <v>46</v>
      </c>
      <c r="AE2896">
        <v>84</v>
      </c>
      <c r="AF2896">
        <v>1</v>
      </c>
      <c r="AG2896">
        <v>84</v>
      </c>
      <c r="AH2896">
        <v>0</v>
      </c>
      <c r="AI2896" s="1" t="s">
        <v>46</v>
      </c>
      <c r="AJ2896" s="1" t="s">
        <v>46</v>
      </c>
      <c r="AK2896">
        <v>1</v>
      </c>
      <c r="AL2896">
        <v>34.700000000000003</v>
      </c>
    </row>
    <row r="2897" spans="1:38">
      <c r="A2897">
        <v>292513</v>
      </c>
      <c r="B2897" s="1" t="s">
        <v>4745</v>
      </c>
      <c r="C2897" s="1" t="s">
        <v>4300</v>
      </c>
      <c r="D2897" s="1" t="s">
        <v>4295</v>
      </c>
      <c r="E2897">
        <v>89120</v>
      </c>
      <c r="F2897" s="1" t="s">
        <v>568</v>
      </c>
      <c r="G2897" s="1" t="s">
        <v>42</v>
      </c>
      <c r="H2897" s="1" t="s">
        <v>43</v>
      </c>
      <c r="I2897" s="1" t="s">
        <v>220</v>
      </c>
      <c r="J2897">
        <v>35</v>
      </c>
      <c r="K2897">
        <v>1</v>
      </c>
      <c r="L2897">
        <v>1</v>
      </c>
      <c r="M2897">
        <v>1</v>
      </c>
      <c r="N2897" s="1" t="s">
        <v>46</v>
      </c>
      <c r="O2897">
        <v>256</v>
      </c>
      <c r="P2897">
        <v>1</v>
      </c>
      <c r="Q2897">
        <v>364</v>
      </c>
      <c r="R2897">
        <v>387</v>
      </c>
      <c r="S2897" s="1" t="s">
        <v>46</v>
      </c>
      <c r="T2897">
        <v>1</v>
      </c>
      <c r="U2897" s="1" t="s">
        <v>46</v>
      </c>
      <c r="V2897">
        <v>1</v>
      </c>
      <c r="W2897" s="1" t="s">
        <v>46</v>
      </c>
      <c r="X2897">
        <v>1</v>
      </c>
      <c r="Y2897">
        <v>284</v>
      </c>
      <c r="Z2897">
        <v>279</v>
      </c>
      <c r="AA2897">
        <v>953</v>
      </c>
      <c r="AB2897">
        <v>1</v>
      </c>
      <c r="AC2897" s="1" t="s">
        <v>54</v>
      </c>
      <c r="AD2897" s="1" t="s">
        <v>46</v>
      </c>
      <c r="AE2897">
        <v>324</v>
      </c>
      <c r="AF2897">
        <v>1</v>
      </c>
      <c r="AG2897">
        <v>324</v>
      </c>
      <c r="AH2897">
        <v>0</v>
      </c>
      <c r="AI2897" s="1" t="s">
        <v>46</v>
      </c>
      <c r="AJ2897" s="1" t="s">
        <v>46</v>
      </c>
      <c r="AK2897">
        <v>1</v>
      </c>
      <c r="AL2897">
        <v>21.3</v>
      </c>
    </row>
    <row r="2898" spans="1:38">
      <c r="A2898">
        <v>292515</v>
      </c>
      <c r="B2898" s="1" t="s">
        <v>4746</v>
      </c>
      <c r="C2898" s="1" t="s">
        <v>4300</v>
      </c>
      <c r="D2898" s="1" t="s">
        <v>4295</v>
      </c>
      <c r="E2898">
        <v>89144</v>
      </c>
      <c r="F2898" s="1" t="s">
        <v>568</v>
      </c>
      <c r="G2898" s="1" t="s">
        <v>42</v>
      </c>
      <c r="H2898" s="1" t="s">
        <v>43</v>
      </c>
      <c r="I2898" s="1" t="s">
        <v>44</v>
      </c>
      <c r="J2898">
        <v>20</v>
      </c>
      <c r="K2898">
        <v>1</v>
      </c>
      <c r="L2898">
        <v>0</v>
      </c>
      <c r="M2898">
        <v>0</v>
      </c>
      <c r="N2898" s="1" t="s">
        <v>46</v>
      </c>
      <c r="O2898">
        <v>83</v>
      </c>
      <c r="P2898">
        <v>1</v>
      </c>
      <c r="Q2898">
        <v>122</v>
      </c>
      <c r="R2898">
        <v>125</v>
      </c>
      <c r="S2898" s="1" t="s">
        <v>46</v>
      </c>
      <c r="T2898">
        <v>1</v>
      </c>
      <c r="U2898" s="1" t="s">
        <v>46</v>
      </c>
      <c r="V2898">
        <v>1</v>
      </c>
      <c r="W2898" s="1" t="s">
        <v>46</v>
      </c>
      <c r="X2898">
        <v>1</v>
      </c>
      <c r="Y2898">
        <v>97</v>
      </c>
      <c r="Z2898">
        <v>106</v>
      </c>
      <c r="AA2898">
        <v>413</v>
      </c>
      <c r="AB2898">
        <v>1</v>
      </c>
      <c r="AC2898" s="1" t="s">
        <v>46</v>
      </c>
      <c r="AD2898" s="1" t="s">
        <v>46</v>
      </c>
      <c r="AE2898">
        <v>126</v>
      </c>
      <c r="AF2898">
        <v>1</v>
      </c>
      <c r="AG2898">
        <v>126</v>
      </c>
      <c r="AH2898">
        <v>0</v>
      </c>
      <c r="AI2898" s="1" t="s">
        <v>46</v>
      </c>
      <c r="AJ2898" s="1" t="s">
        <v>46</v>
      </c>
      <c r="AK2898">
        <v>1</v>
      </c>
      <c r="AL2898">
        <v>35</v>
      </c>
    </row>
    <row r="2899" spans="1:38">
      <c r="A2899">
        <v>312560</v>
      </c>
      <c r="B2899" s="1" t="s">
        <v>4747</v>
      </c>
      <c r="C2899" s="1" t="s">
        <v>4318</v>
      </c>
      <c r="D2899" s="1" t="s">
        <v>4303</v>
      </c>
      <c r="E2899">
        <v>8034</v>
      </c>
      <c r="F2899" s="1" t="s">
        <v>114</v>
      </c>
      <c r="G2899" s="1" t="s">
        <v>42</v>
      </c>
      <c r="H2899" s="1" t="s">
        <v>43</v>
      </c>
      <c r="I2899" s="1" t="s">
        <v>51</v>
      </c>
      <c r="J2899">
        <v>35</v>
      </c>
      <c r="K2899">
        <v>1</v>
      </c>
      <c r="L2899">
        <v>0</v>
      </c>
      <c r="M2899">
        <v>1</v>
      </c>
      <c r="N2899" s="1" t="s">
        <v>46</v>
      </c>
      <c r="O2899">
        <v>91</v>
      </c>
      <c r="P2899">
        <v>1</v>
      </c>
      <c r="Q2899">
        <v>141</v>
      </c>
      <c r="R2899">
        <v>155</v>
      </c>
      <c r="S2899" s="1" t="s">
        <v>46</v>
      </c>
      <c r="T2899">
        <v>1</v>
      </c>
      <c r="U2899" s="1" t="s">
        <v>46</v>
      </c>
      <c r="V2899">
        <v>1</v>
      </c>
      <c r="W2899" s="1" t="s">
        <v>46</v>
      </c>
      <c r="X2899">
        <v>1</v>
      </c>
      <c r="Y2899">
        <v>110</v>
      </c>
      <c r="Z2899">
        <v>127</v>
      </c>
      <c r="AA2899">
        <v>476</v>
      </c>
      <c r="AB2899">
        <v>1</v>
      </c>
      <c r="AC2899" s="1" t="s">
        <v>54</v>
      </c>
      <c r="AD2899" s="1" t="s">
        <v>46</v>
      </c>
      <c r="AE2899">
        <v>156</v>
      </c>
      <c r="AF2899">
        <v>1</v>
      </c>
      <c r="AG2899">
        <v>156</v>
      </c>
      <c r="AH2899">
        <v>0</v>
      </c>
      <c r="AI2899" s="1" t="s">
        <v>46</v>
      </c>
      <c r="AJ2899" s="1" t="s">
        <v>46</v>
      </c>
      <c r="AK2899">
        <v>1</v>
      </c>
      <c r="AL2899">
        <v>35.6</v>
      </c>
    </row>
    <row r="2900" spans="1:38">
      <c r="A2900">
        <v>262578</v>
      </c>
      <c r="B2900" s="1" t="s">
        <v>4748</v>
      </c>
      <c r="C2900" s="1" t="s">
        <v>4749</v>
      </c>
      <c r="D2900" s="1" t="s">
        <v>4285</v>
      </c>
      <c r="E2900">
        <v>64429</v>
      </c>
      <c r="F2900" s="1" t="s">
        <v>2183</v>
      </c>
      <c r="G2900" s="1" t="s">
        <v>42</v>
      </c>
      <c r="H2900" s="1" t="s">
        <v>43</v>
      </c>
      <c r="I2900" s="1" t="s">
        <v>44</v>
      </c>
      <c r="J2900">
        <v>11</v>
      </c>
      <c r="K2900">
        <v>1</v>
      </c>
      <c r="L2900">
        <v>1</v>
      </c>
      <c r="M2900">
        <v>0</v>
      </c>
      <c r="N2900" s="1" t="s">
        <v>47</v>
      </c>
      <c r="O2900">
        <v>12</v>
      </c>
      <c r="P2900">
        <v>1</v>
      </c>
      <c r="Q2900">
        <v>18</v>
      </c>
      <c r="R2900">
        <v>21</v>
      </c>
      <c r="S2900" s="1" t="s">
        <v>46</v>
      </c>
      <c r="T2900">
        <v>1</v>
      </c>
      <c r="U2900" s="1" t="s">
        <v>47</v>
      </c>
      <c r="V2900">
        <v>199</v>
      </c>
      <c r="W2900" s="1" t="s">
        <v>46</v>
      </c>
      <c r="X2900">
        <v>1</v>
      </c>
      <c r="Y2900">
        <v>13</v>
      </c>
      <c r="Z2900">
        <v>8</v>
      </c>
      <c r="AA2900">
        <v>77</v>
      </c>
      <c r="AB2900">
        <v>1</v>
      </c>
      <c r="AC2900" s="1" t="s">
        <v>46</v>
      </c>
      <c r="AD2900" s="1" t="s">
        <v>46</v>
      </c>
      <c r="AE2900">
        <v>22</v>
      </c>
      <c r="AF2900">
        <v>1</v>
      </c>
      <c r="AG2900">
        <v>22</v>
      </c>
      <c r="AH2900">
        <v>0</v>
      </c>
      <c r="AI2900" s="1" t="s">
        <v>47</v>
      </c>
      <c r="AJ2900" s="1" t="s">
        <v>46</v>
      </c>
      <c r="AK2900">
        <v>1</v>
      </c>
      <c r="AL2900">
        <v>90.3</v>
      </c>
    </row>
    <row r="2901" spans="1:38">
      <c r="A2901">
        <v>262579</v>
      </c>
      <c r="B2901" s="1" t="s">
        <v>4750</v>
      </c>
      <c r="C2901" s="1" t="s">
        <v>4288</v>
      </c>
      <c r="D2901" s="1" t="s">
        <v>4285</v>
      </c>
      <c r="E2901">
        <v>63110</v>
      </c>
      <c r="F2901" s="1" t="s">
        <v>4288</v>
      </c>
      <c r="G2901" s="1" t="s">
        <v>42</v>
      </c>
      <c r="H2901" s="1" t="s">
        <v>43</v>
      </c>
      <c r="I2901" s="1" t="s">
        <v>51</v>
      </c>
      <c r="J2901">
        <v>20</v>
      </c>
      <c r="K2901">
        <v>1</v>
      </c>
      <c r="L2901">
        <v>0</v>
      </c>
      <c r="M2901">
        <v>0</v>
      </c>
      <c r="N2901" s="1" t="s">
        <v>46</v>
      </c>
      <c r="O2901">
        <v>71</v>
      </c>
      <c r="P2901">
        <v>1</v>
      </c>
      <c r="Q2901">
        <v>96</v>
      </c>
      <c r="R2901">
        <v>103</v>
      </c>
      <c r="S2901" s="1" t="s">
        <v>46</v>
      </c>
      <c r="T2901">
        <v>1</v>
      </c>
      <c r="U2901" s="1" t="s">
        <v>46</v>
      </c>
      <c r="V2901">
        <v>1</v>
      </c>
      <c r="W2901" s="1" t="s">
        <v>46</v>
      </c>
      <c r="X2901">
        <v>1</v>
      </c>
      <c r="Y2901">
        <v>77</v>
      </c>
      <c r="Z2901">
        <v>128</v>
      </c>
      <c r="AA2901">
        <v>269</v>
      </c>
      <c r="AB2901">
        <v>1</v>
      </c>
      <c r="AC2901" s="1" t="s">
        <v>54</v>
      </c>
      <c r="AD2901" s="1" t="s">
        <v>46</v>
      </c>
      <c r="AE2901">
        <v>103</v>
      </c>
      <c r="AF2901">
        <v>1</v>
      </c>
      <c r="AG2901">
        <v>103</v>
      </c>
      <c r="AH2901">
        <v>0</v>
      </c>
      <c r="AI2901" s="1" t="s">
        <v>46</v>
      </c>
      <c r="AJ2901" s="1" t="s">
        <v>46</v>
      </c>
      <c r="AK2901">
        <v>1</v>
      </c>
      <c r="AL2901">
        <v>26.3</v>
      </c>
    </row>
    <row r="2902" spans="1:38">
      <c r="A2902">
        <v>262580</v>
      </c>
      <c r="B2902" s="1" t="s">
        <v>4751</v>
      </c>
      <c r="C2902" s="1" t="s">
        <v>4752</v>
      </c>
      <c r="D2902" s="1" t="s">
        <v>4285</v>
      </c>
      <c r="E2902">
        <v>64601</v>
      </c>
      <c r="F2902" s="1" t="s">
        <v>2722</v>
      </c>
      <c r="G2902" s="1" t="s">
        <v>42</v>
      </c>
      <c r="H2902" s="1" t="s">
        <v>43</v>
      </c>
      <c r="I2902" s="1" t="s">
        <v>44</v>
      </c>
      <c r="J2902">
        <v>8</v>
      </c>
      <c r="K2902">
        <v>1</v>
      </c>
      <c r="L2902">
        <v>1</v>
      </c>
      <c r="M2902">
        <v>0</v>
      </c>
      <c r="N2902" s="1" t="s">
        <v>46</v>
      </c>
      <c r="O2902">
        <v>33</v>
      </c>
      <c r="P2902">
        <v>1</v>
      </c>
      <c r="Q2902">
        <v>45</v>
      </c>
      <c r="R2902">
        <v>45</v>
      </c>
      <c r="S2902" s="1" t="s">
        <v>46</v>
      </c>
      <c r="T2902">
        <v>1</v>
      </c>
      <c r="U2902" s="1" t="s">
        <v>46</v>
      </c>
      <c r="V2902">
        <v>1</v>
      </c>
      <c r="W2902" s="1" t="s">
        <v>46</v>
      </c>
      <c r="X2902">
        <v>1</v>
      </c>
      <c r="Y2902">
        <v>39</v>
      </c>
      <c r="Z2902">
        <v>63</v>
      </c>
      <c r="AA2902">
        <v>141</v>
      </c>
      <c r="AB2902">
        <v>1</v>
      </c>
      <c r="AC2902" s="1" t="s">
        <v>46</v>
      </c>
      <c r="AD2902" s="1" t="s">
        <v>46</v>
      </c>
      <c r="AE2902">
        <v>33</v>
      </c>
      <c r="AF2902">
        <v>1</v>
      </c>
      <c r="AG2902">
        <v>33</v>
      </c>
      <c r="AH2902">
        <v>0</v>
      </c>
      <c r="AI2902" s="1" t="s">
        <v>47</v>
      </c>
      <c r="AJ2902" s="1" t="s">
        <v>46</v>
      </c>
      <c r="AK2902">
        <v>1</v>
      </c>
      <c r="AL2902">
        <v>52.2</v>
      </c>
    </row>
    <row r="2903" spans="1:38">
      <c r="A2903">
        <v>262581</v>
      </c>
      <c r="B2903" s="1" t="s">
        <v>4753</v>
      </c>
      <c r="C2903" s="1" t="s">
        <v>123</v>
      </c>
      <c r="D2903" s="1" t="s">
        <v>4285</v>
      </c>
      <c r="E2903">
        <v>65340</v>
      </c>
      <c r="F2903" s="1" t="s">
        <v>652</v>
      </c>
      <c r="G2903" s="1" t="s">
        <v>42</v>
      </c>
      <c r="H2903" s="1" t="s">
        <v>43</v>
      </c>
      <c r="I2903" s="1" t="s">
        <v>44</v>
      </c>
      <c r="J2903">
        <v>8</v>
      </c>
      <c r="K2903">
        <v>1</v>
      </c>
      <c r="L2903">
        <v>0</v>
      </c>
      <c r="M2903">
        <v>0</v>
      </c>
      <c r="N2903" s="1" t="s">
        <v>46</v>
      </c>
      <c r="O2903">
        <v>25</v>
      </c>
      <c r="P2903">
        <v>1</v>
      </c>
      <c r="Q2903">
        <v>30</v>
      </c>
      <c r="R2903">
        <v>34</v>
      </c>
      <c r="S2903" s="1" t="s">
        <v>46</v>
      </c>
      <c r="T2903">
        <v>1</v>
      </c>
      <c r="U2903" s="1" t="s">
        <v>46</v>
      </c>
      <c r="V2903">
        <v>1</v>
      </c>
      <c r="W2903" s="1" t="s">
        <v>46</v>
      </c>
      <c r="X2903">
        <v>1</v>
      </c>
      <c r="Y2903">
        <v>29</v>
      </c>
      <c r="Z2903">
        <v>19</v>
      </c>
      <c r="AA2903">
        <v>128</v>
      </c>
      <c r="AB2903">
        <v>1</v>
      </c>
      <c r="AC2903" s="1" t="s">
        <v>46</v>
      </c>
      <c r="AD2903" s="1" t="s">
        <v>46</v>
      </c>
      <c r="AE2903">
        <v>34</v>
      </c>
      <c r="AF2903">
        <v>1</v>
      </c>
      <c r="AG2903">
        <v>34</v>
      </c>
      <c r="AH2903">
        <v>0</v>
      </c>
      <c r="AI2903" s="1" t="s">
        <v>47</v>
      </c>
      <c r="AJ2903" s="1" t="s">
        <v>46</v>
      </c>
      <c r="AK2903">
        <v>1</v>
      </c>
      <c r="AL2903">
        <v>57.7</v>
      </c>
    </row>
    <row r="2904" spans="1:38">
      <c r="A2904">
        <v>292555</v>
      </c>
      <c r="B2904" s="1" t="s">
        <v>4754</v>
      </c>
      <c r="C2904" s="1" t="s">
        <v>4371</v>
      </c>
      <c r="D2904" s="1" t="s">
        <v>4295</v>
      </c>
      <c r="E2904">
        <v>89074</v>
      </c>
      <c r="F2904" s="1" t="s">
        <v>126</v>
      </c>
      <c r="G2904" s="1" t="s">
        <v>42</v>
      </c>
      <c r="H2904" s="1" t="s">
        <v>43</v>
      </c>
      <c r="I2904" s="1" t="s">
        <v>44</v>
      </c>
      <c r="J2904">
        <v>25</v>
      </c>
      <c r="K2904">
        <v>1</v>
      </c>
      <c r="L2904">
        <v>0</v>
      </c>
      <c r="M2904">
        <v>0</v>
      </c>
      <c r="N2904" s="1" t="s">
        <v>47</v>
      </c>
      <c r="O2904">
        <v>14</v>
      </c>
      <c r="P2904">
        <v>1</v>
      </c>
      <c r="Q2904">
        <v>39</v>
      </c>
      <c r="R2904">
        <v>45</v>
      </c>
      <c r="S2904" s="1" t="s">
        <v>46</v>
      </c>
      <c r="T2904">
        <v>1</v>
      </c>
      <c r="U2904" s="1" t="s">
        <v>46</v>
      </c>
      <c r="V2904">
        <v>1</v>
      </c>
      <c r="W2904" s="1" t="s">
        <v>47</v>
      </c>
      <c r="X2904">
        <v>199</v>
      </c>
      <c r="Y2904">
        <v>20</v>
      </c>
      <c r="Z2904">
        <v>32</v>
      </c>
      <c r="AA2904">
        <v>20</v>
      </c>
      <c r="AB2904">
        <v>1</v>
      </c>
      <c r="AC2904" s="1" t="s">
        <v>46</v>
      </c>
      <c r="AD2904" s="1" t="s">
        <v>46</v>
      </c>
      <c r="AE2904">
        <v>35</v>
      </c>
      <c r="AF2904">
        <v>1</v>
      </c>
      <c r="AG2904">
        <v>35</v>
      </c>
      <c r="AH2904">
        <v>0</v>
      </c>
      <c r="AI2904" s="1" t="s">
        <v>47</v>
      </c>
      <c r="AJ2904" s="1" t="s">
        <v>46</v>
      </c>
      <c r="AK2904">
        <v>1</v>
      </c>
      <c r="AL2904">
        <v>35.6</v>
      </c>
    </row>
    <row r="2905" spans="1:38">
      <c r="A2905">
        <v>292556</v>
      </c>
      <c r="B2905" s="1" t="s">
        <v>4755</v>
      </c>
      <c r="C2905" s="1" t="s">
        <v>4613</v>
      </c>
      <c r="D2905" s="1" t="s">
        <v>4295</v>
      </c>
      <c r="E2905">
        <v>89032</v>
      </c>
      <c r="F2905" s="1" t="s">
        <v>126</v>
      </c>
      <c r="G2905" s="1" t="s">
        <v>42</v>
      </c>
      <c r="H2905" s="1" t="s">
        <v>82</v>
      </c>
      <c r="I2905" s="1" t="s">
        <v>83</v>
      </c>
      <c r="J2905">
        <v>31</v>
      </c>
      <c r="K2905">
        <v>1</v>
      </c>
      <c r="L2905">
        <v>0</v>
      </c>
      <c r="M2905">
        <v>0</v>
      </c>
      <c r="N2905" s="1" t="s">
        <v>47</v>
      </c>
      <c r="O2905">
        <v>0</v>
      </c>
      <c r="P2905">
        <v>258</v>
      </c>
      <c r="Q2905">
        <v>0</v>
      </c>
      <c r="R2905">
        <v>2</v>
      </c>
      <c r="S2905" s="1" t="s">
        <v>47</v>
      </c>
      <c r="T2905">
        <v>258</v>
      </c>
      <c r="U2905" s="1" t="s">
        <v>47</v>
      </c>
      <c r="V2905">
        <v>258</v>
      </c>
      <c r="W2905" s="1" t="s">
        <v>47</v>
      </c>
      <c r="X2905">
        <v>258</v>
      </c>
      <c r="Y2905">
        <v>0</v>
      </c>
      <c r="Z2905">
        <v>0</v>
      </c>
      <c r="AA2905">
        <v>0</v>
      </c>
      <c r="AB2905">
        <v>258</v>
      </c>
      <c r="AC2905" s="1" t="s">
        <v>47</v>
      </c>
      <c r="AD2905" s="1" t="s">
        <v>47</v>
      </c>
      <c r="AE2905">
        <v>2</v>
      </c>
      <c r="AF2905">
        <v>258</v>
      </c>
      <c r="AG2905">
        <v>2</v>
      </c>
      <c r="AH2905">
        <v>0</v>
      </c>
      <c r="AI2905" s="1" t="s">
        <v>47</v>
      </c>
      <c r="AJ2905" s="1" t="s">
        <v>47</v>
      </c>
      <c r="AK2905">
        <v>258</v>
      </c>
    </row>
    <row r="2906" spans="1:38">
      <c r="A2906">
        <v>292557</v>
      </c>
      <c r="B2906" s="1" t="s">
        <v>4756</v>
      </c>
      <c r="C2906" s="1" t="s">
        <v>4300</v>
      </c>
      <c r="D2906" s="1" t="s">
        <v>4295</v>
      </c>
      <c r="E2906">
        <v>89104</v>
      </c>
      <c r="F2906" s="1" t="s">
        <v>126</v>
      </c>
      <c r="G2906" s="1" t="s">
        <v>42</v>
      </c>
      <c r="H2906" s="1" t="s">
        <v>43</v>
      </c>
      <c r="I2906" s="1" t="s">
        <v>4757</v>
      </c>
      <c r="J2906">
        <v>25</v>
      </c>
      <c r="K2906">
        <v>1</v>
      </c>
      <c r="L2906">
        <v>0</v>
      </c>
      <c r="M2906">
        <v>1</v>
      </c>
      <c r="N2906" s="1" t="s">
        <v>47</v>
      </c>
      <c r="O2906">
        <v>3</v>
      </c>
      <c r="P2906">
        <v>258</v>
      </c>
      <c r="Q2906">
        <v>3</v>
      </c>
      <c r="R2906">
        <v>0</v>
      </c>
      <c r="S2906" s="1" t="s">
        <v>47</v>
      </c>
      <c r="T2906">
        <v>258</v>
      </c>
      <c r="U2906" s="1" t="s">
        <v>47</v>
      </c>
      <c r="V2906">
        <v>258</v>
      </c>
      <c r="W2906" s="1" t="s">
        <v>47</v>
      </c>
      <c r="X2906">
        <v>258</v>
      </c>
      <c r="Y2906">
        <v>3</v>
      </c>
      <c r="Z2906">
        <v>0</v>
      </c>
      <c r="AA2906">
        <v>3</v>
      </c>
      <c r="AB2906">
        <v>258</v>
      </c>
      <c r="AC2906" s="1" t="s">
        <v>47</v>
      </c>
      <c r="AD2906" s="1" t="s">
        <v>47</v>
      </c>
      <c r="AE2906">
        <v>4</v>
      </c>
      <c r="AF2906">
        <v>258</v>
      </c>
      <c r="AG2906">
        <v>4</v>
      </c>
      <c r="AH2906">
        <v>0</v>
      </c>
      <c r="AI2906" s="1" t="s">
        <v>47</v>
      </c>
      <c r="AJ2906" s="1" t="s">
        <v>47</v>
      </c>
      <c r="AK2906">
        <v>258</v>
      </c>
    </row>
    <row r="2907" spans="1:38">
      <c r="A2907">
        <v>302500</v>
      </c>
      <c r="B2907" s="1" t="s">
        <v>4758</v>
      </c>
      <c r="C2907" s="1" t="s">
        <v>3589</v>
      </c>
      <c r="D2907" s="1" t="s">
        <v>4388</v>
      </c>
      <c r="E2907">
        <v>3301</v>
      </c>
      <c r="F2907" s="1" t="s">
        <v>4739</v>
      </c>
      <c r="G2907" s="1" t="s">
        <v>42</v>
      </c>
      <c r="H2907" s="1" t="s">
        <v>43</v>
      </c>
      <c r="I2907" s="1" t="s">
        <v>51</v>
      </c>
      <c r="J2907">
        <v>16</v>
      </c>
      <c r="K2907">
        <v>1</v>
      </c>
      <c r="L2907">
        <v>1</v>
      </c>
      <c r="M2907">
        <v>1</v>
      </c>
      <c r="N2907" s="1" t="s">
        <v>46</v>
      </c>
      <c r="O2907">
        <v>85</v>
      </c>
      <c r="P2907">
        <v>1</v>
      </c>
      <c r="Q2907">
        <v>124</v>
      </c>
      <c r="R2907">
        <v>131</v>
      </c>
      <c r="S2907" s="1" t="s">
        <v>46</v>
      </c>
      <c r="T2907">
        <v>1</v>
      </c>
      <c r="U2907" s="1" t="s">
        <v>46</v>
      </c>
      <c r="V2907">
        <v>1</v>
      </c>
      <c r="W2907" s="1" t="s">
        <v>46</v>
      </c>
      <c r="X2907">
        <v>1</v>
      </c>
      <c r="Y2907">
        <v>106</v>
      </c>
      <c r="Z2907">
        <v>113</v>
      </c>
      <c r="AA2907">
        <v>384</v>
      </c>
      <c r="AB2907">
        <v>1</v>
      </c>
      <c r="AC2907" s="1" t="s">
        <v>54</v>
      </c>
      <c r="AD2907" s="1" t="s">
        <v>46</v>
      </c>
      <c r="AE2907">
        <v>115</v>
      </c>
      <c r="AF2907">
        <v>1</v>
      </c>
      <c r="AG2907">
        <v>115</v>
      </c>
      <c r="AH2907">
        <v>0</v>
      </c>
      <c r="AI2907" s="1" t="s">
        <v>46</v>
      </c>
      <c r="AJ2907" s="1" t="s">
        <v>54</v>
      </c>
      <c r="AK2907">
        <v>1</v>
      </c>
      <c r="AL2907">
        <v>57.6</v>
      </c>
    </row>
    <row r="2908" spans="1:38">
      <c r="A2908">
        <v>302501</v>
      </c>
      <c r="B2908" s="1" t="s">
        <v>4759</v>
      </c>
      <c r="C2908" s="1" t="s">
        <v>4760</v>
      </c>
      <c r="D2908" s="1" t="s">
        <v>4388</v>
      </c>
      <c r="E2908">
        <v>3801</v>
      </c>
      <c r="F2908" s="1" t="s">
        <v>4493</v>
      </c>
      <c r="G2908" s="1" t="s">
        <v>42</v>
      </c>
      <c r="H2908" s="1" t="s">
        <v>43</v>
      </c>
      <c r="I2908" s="1" t="s">
        <v>51</v>
      </c>
      <c r="J2908">
        <v>18</v>
      </c>
      <c r="K2908">
        <v>1</v>
      </c>
      <c r="L2908">
        <v>1</v>
      </c>
      <c r="M2908">
        <v>1</v>
      </c>
      <c r="N2908" s="1" t="s">
        <v>46</v>
      </c>
      <c r="O2908">
        <v>70</v>
      </c>
      <c r="P2908">
        <v>1</v>
      </c>
      <c r="Q2908">
        <v>96</v>
      </c>
      <c r="R2908">
        <v>95</v>
      </c>
      <c r="S2908" s="1" t="s">
        <v>46</v>
      </c>
      <c r="T2908">
        <v>1</v>
      </c>
      <c r="U2908" s="1" t="s">
        <v>46</v>
      </c>
      <c r="V2908">
        <v>1</v>
      </c>
      <c r="W2908" s="1" t="s">
        <v>54</v>
      </c>
      <c r="X2908">
        <v>1</v>
      </c>
      <c r="Y2908">
        <v>86</v>
      </c>
      <c r="Z2908">
        <v>79</v>
      </c>
      <c r="AA2908">
        <v>360</v>
      </c>
      <c r="AB2908">
        <v>1</v>
      </c>
      <c r="AC2908" s="1" t="s">
        <v>46</v>
      </c>
      <c r="AD2908" s="1" t="s">
        <v>46</v>
      </c>
      <c r="AE2908">
        <v>73</v>
      </c>
      <c r="AF2908">
        <v>1</v>
      </c>
      <c r="AG2908">
        <v>73</v>
      </c>
      <c r="AH2908">
        <v>0</v>
      </c>
      <c r="AI2908" s="1" t="s">
        <v>47</v>
      </c>
      <c r="AJ2908" s="1" t="s">
        <v>46</v>
      </c>
      <c r="AK2908">
        <v>1</v>
      </c>
      <c r="AL2908">
        <v>48.5</v>
      </c>
    </row>
    <row r="2909" spans="1:38">
      <c r="A2909">
        <v>312607</v>
      </c>
      <c r="B2909" s="1" t="s">
        <v>4761</v>
      </c>
      <c r="C2909" s="1" t="s">
        <v>4321</v>
      </c>
      <c r="D2909" s="1" t="s">
        <v>4303</v>
      </c>
      <c r="E2909">
        <v>7080</v>
      </c>
      <c r="F2909" s="1" t="s">
        <v>2961</v>
      </c>
      <c r="G2909" s="1" t="s">
        <v>42</v>
      </c>
      <c r="H2909" s="1" t="s">
        <v>43</v>
      </c>
      <c r="I2909" s="1" t="s">
        <v>44</v>
      </c>
      <c r="J2909">
        <v>18</v>
      </c>
      <c r="K2909">
        <v>1</v>
      </c>
      <c r="L2909">
        <v>1</v>
      </c>
      <c r="M2909">
        <v>0</v>
      </c>
      <c r="N2909" s="1" t="s">
        <v>46</v>
      </c>
      <c r="O2909">
        <v>59</v>
      </c>
      <c r="P2909">
        <v>1</v>
      </c>
      <c r="Q2909">
        <v>86</v>
      </c>
      <c r="R2909">
        <v>90</v>
      </c>
      <c r="S2909" s="1" t="s">
        <v>46</v>
      </c>
      <c r="T2909">
        <v>1</v>
      </c>
      <c r="U2909" s="1" t="s">
        <v>46</v>
      </c>
      <c r="V2909">
        <v>1</v>
      </c>
      <c r="W2909" s="1" t="s">
        <v>46</v>
      </c>
      <c r="X2909">
        <v>1</v>
      </c>
      <c r="Y2909">
        <v>70</v>
      </c>
      <c r="Z2909">
        <v>58</v>
      </c>
      <c r="AA2909">
        <v>286</v>
      </c>
      <c r="AB2909">
        <v>1</v>
      </c>
      <c r="AC2909" s="1" t="s">
        <v>46</v>
      </c>
      <c r="AD2909" s="1" t="s">
        <v>46</v>
      </c>
      <c r="AE2909">
        <v>85</v>
      </c>
      <c r="AF2909">
        <v>1</v>
      </c>
      <c r="AG2909">
        <v>85</v>
      </c>
      <c r="AH2909">
        <v>0</v>
      </c>
      <c r="AI2909" s="1" t="s">
        <v>47</v>
      </c>
      <c r="AJ2909" s="1" t="s">
        <v>46</v>
      </c>
      <c r="AK2909">
        <v>1</v>
      </c>
      <c r="AL2909">
        <v>53.9</v>
      </c>
    </row>
    <row r="2910" spans="1:38">
      <c r="A2910">
        <v>312608</v>
      </c>
      <c r="B2910" s="1" t="s">
        <v>4762</v>
      </c>
      <c r="C2910" s="1" t="s">
        <v>4508</v>
      </c>
      <c r="D2910" s="1" t="s">
        <v>4303</v>
      </c>
      <c r="E2910">
        <v>7960</v>
      </c>
      <c r="F2910" s="1" t="s">
        <v>2798</v>
      </c>
      <c r="G2910" s="1" t="s">
        <v>42</v>
      </c>
      <c r="H2910" s="1" t="s">
        <v>43</v>
      </c>
      <c r="I2910" s="1" t="s">
        <v>51</v>
      </c>
      <c r="J2910">
        <v>19</v>
      </c>
      <c r="K2910">
        <v>1</v>
      </c>
      <c r="L2910">
        <v>1</v>
      </c>
      <c r="M2910">
        <v>0</v>
      </c>
      <c r="N2910" s="1" t="s">
        <v>46</v>
      </c>
      <c r="O2910">
        <v>45</v>
      </c>
      <c r="P2910">
        <v>1</v>
      </c>
      <c r="Q2910">
        <v>90</v>
      </c>
      <c r="R2910">
        <v>89</v>
      </c>
      <c r="S2910" s="1" t="s">
        <v>46</v>
      </c>
      <c r="T2910">
        <v>1</v>
      </c>
      <c r="U2910" s="1" t="s">
        <v>46</v>
      </c>
      <c r="V2910">
        <v>1</v>
      </c>
      <c r="W2910" s="1" t="s">
        <v>46</v>
      </c>
      <c r="X2910">
        <v>1</v>
      </c>
      <c r="Y2910">
        <v>65</v>
      </c>
      <c r="Z2910">
        <v>70</v>
      </c>
      <c r="AA2910">
        <v>251</v>
      </c>
      <c r="AB2910">
        <v>1</v>
      </c>
      <c r="AC2910" s="1" t="s">
        <v>45</v>
      </c>
      <c r="AD2910" s="1" t="s">
        <v>46</v>
      </c>
      <c r="AE2910">
        <v>79</v>
      </c>
      <c r="AF2910">
        <v>1</v>
      </c>
      <c r="AG2910">
        <v>79</v>
      </c>
      <c r="AH2910">
        <v>0</v>
      </c>
      <c r="AI2910" s="1" t="s">
        <v>46</v>
      </c>
      <c r="AJ2910" s="1" t="s">
        <v>46</v>
      </c>
      <c r="AK2910">
        <v>1</v>
      </c>
      <c r="AL2910">
        <v>55.8</v>
      </c>
    </row>
    <row r="2911" spans="1:38">
      <c r="A2911">
        <v>312609</v>
      </c>
      <c r="B2911" s="1" t="s">
        <v>4763</v>
      </c>
      <c r="C2911" s="1" t="s">
        <v>4717</v>
      </c>
      <c r="D2911" s="1" t="s">
        <v>4303</v>
      </c>
      <c r="E2911">
        <v>8820</v>
      </c>
      <c r="F2911" s="1" t="s">
        <v>2961</v>
      </c>
      <c r="G2911" s="1" t="s">
        <v>42</v>
      </c>
      <c r="H2911" s="1" t="s">
        <v>43</v>
      </c>
      <c r="I2911" s="1" t="s">
        <v>51</v>
      </c>
      <c r="J2911">
        <v>19</v>
      </c>
      <c r="K2911">
        <v>1</v>
      </c>
      <c r="L2911">
        <v>1</v>
      </c>
      <c r="M2911">
        <v>1</v>
      </c>
      <c r="N2911" s="1" t="s">
        <v>46</v>
      </c>
      <c r="O2911">
        <v>34</v>
      </c>
      <c r="P2911">
        <v>1</v>
      </c>
      <c r="Q2911">
        <v>58</v>
      </c>
      <c r="R2911">
        <v>58</v>
      </c>
      <c r="S2911" s="1" t="s">
        <v>46</v>
      </c>
      <c r="T2911">
        <v>1</v>
      </c>
      <c r="U2911" s="1" t="s">
        <v>46</v>
      </c>
      <c r="V2911">
        <v>1</v>
      </c>
      <c r="W2911" s="1" t="s">
        <v>46</v>
      </c>
      <c r="X2911">
        <v>1</v>
      </c>
      <c r="Y2911">
        <v>44</v>
      </c>
      <c r="Z2911">
        <v>35</v>
      </c>
      <c r="AA2911">
        <v>220</v>
      </c>
      <c r="AB2911">
        <v>1</v>
      </c>
      <c r="AC2911" s="1" t="s">
        <v>46</v>
      </c>
      <c r="AD2911" s="1" t="s">
        <v>46</v>
      </c>
      <c r="AE2911">
        <v>56</v>
      </c>
      <c r="AF2911">
        <v>1</v>
      </c>
      <c r="AG2911">
        <v>56</v>
      </c>
      <c r="AH2911">
        <v>0</v>
      </c>
      <c r="AI2911" s="1" t="s">
        <v>47</v>
      </c>
      <c r="AJ2911" s="1" t="s">
        <v>46</v>
      </c>
      <c r="AK2911">
        <v>1</v>
      </c>
      <c r="AL2911">
        <v>59.9</v>
      </c>
    </row>
    <row r="2912" spans="1:38">
      <c r="A2912">
        <v>312610</v>
      </c>
      <c r="B2912" s="1" t="s">
        <v>4764</v>
      </c>
      <c r="C2912" s="1" t="s">
        <v>4765</v>
      </c>
      <c r="D2912" s="1" t="s">
        <v>4303</v>
      </c>
      <c r="E2912">
        <v>8550</v>
      </c>
      <c r="F2912" s="1" t="s">
        <v>4230</v>
      </c>
      <c r="G2912" s="1" t="s">
        <v>42</v>
      </c>
      <c r="H2912" s="1" t="s">
        <v>43</v>
      </c>
      <c r="I2912" s="1" t="s">
        <v>44</v>
      </c>
      <c r="J2912">
        <v>13</v>
      </c>
      <c r="K2912">
        <v>1</v>
      </c>
      <c r="L2912">
        <v>1</v>
      </c>
      <c r="M2912">
        <v>0</v>
      </c>
      <c r="N2912" s="1" t="s">
        <v>46</v>
      </c>
      <c r="O2912">
        <v>53</v>
      </c>
      <c r="P2912">
        <v>1</v>
      </c>
      <c r="Q2912">
        <v>85</v>
      </c>
      <c r="R2912">
        <v>89</v>
      </c>
      <c r="S2912" s="1" t="s">
        <v>46</v>
      </c>
      <c r="T2912">
        <v>1</v>
      </c>
      <c r="U2912" s="1" t="s">
        <v>46</v>
      </c>
      <c r="V2912">
        <v>1</v>
      </c>
      <c r="W2912" s="1" t="s">
        <v>54</v>
      </c>
      <c r="X2912">
        <v>1</v>
      </c>
      <c r="Y2912">
        <v>69</v>
      </c>
      <c r="Z2912">
        <v>73</v>
      </c>
      <c r="AA2912">
        <v>275</v>
      </c>
      <c r="AB2912">
        <v>1</v>
      </c>
      <c r="AC2912" s="1" t="s">
        <v>46</v>
      </c>
      <c r="AD2912" s="1" t="s">
        <v>46</v>
      </c>
      <c r="AE2912">
        <v>57</v>
      </c>
      <c r="AF2912">
        <v>1</v>
      </c>
      <c r="AG2912">
        <v>57</v>
      </c>
      <c r="AH2912">
        <v>0</v>
      </c>
      <c r="AI2912" s="1" t="s">
        <v>54</v>
      </c>
      <c r="AJ2912" s="1" t="s">
        <v>54</v>
      </c>
      <c r="AK2912">
        <v>1</v>
      </c>
      <c r="AL2912">
        <v>67.7</v>
      </c>
    </row>
    <row r="2913" spans="1:38">
      <c r="A2913">
        <v>312611</v>
      </c>
      <c r="B2913" s="1" t="s">
        <v>4766</v>
      </c>
      <c r="C2913" s="1" t="s">
        <v>4767</v>
      </c>
      <c r="D2913" s="1" t="s">
        <v>4303</v>
      </c>
      <c r="E2913">
        <v>8205</v>
      </c>
      <c r="F2913" s="1" t="s">
        <v>2651</v>
      </c>
      <c r="G2913" s="1" t="s">
        <v>42</v>
      </c>
      <c r="H2913" s="1" t="s">
        <v>43</v>
      </c>
      <c r="I2913" s="1" t="s">
        <v>51</v>
      </c>
      <c r="J2913">
        <v>19</v>
      </c>
      <c r="K2913">
        <v>1</v>
      </c>
      <c r="L2913">
        <v>1</v>
      </c>
      <c r="M2913">
        <v>1</v>
      </c>
      <c r="N2913" s="1" t="s">
        <v>46</v>
      </c>
      <c r="O2913">
        <v>70</v>
      </c>
      <c r="P2913">
        <v>1</v>
      </c>
      <c r="Q2913">
        <v>116</v>
      </c>
      <c r="R2913">
        <v>125</v>
      </c>
      <c r="S2913" s="1" t="s">
        <v>46</v>
      </c>
      <c r="T2913">
        <v>1</v>
      </c>
      <c r="U2913" s="1" t="s">
        <v>46</v>
      </c>
      <c r="V2913">
        <v>1</v>
      </c>
      <c r="W2913" s="1" t="s">
        <v>46</v>
      </c>
      <c r="X2913">
        <v>1</v>
      </c>
      <c r="Y2913">
        <v>88</v>
      </c>
      <c r="Z2913">
        <v>98</v>
      </c>
      <c r="AA2913">
        <v>360</v>
      </c>
      <c r="AB2913">
        <v>1</v>
      </c>
      <c r="AC2913" s="1" t="s">
        <v>46</v>
      </c>
      <c r="AD2913" s="1" t="s">
        <v>46</v>
      </c>
      <c r="AE2913">
        <v>113</v>
      </c>
      <c r="AF2913">
        <v>1</v>
      </c>
      <c r="AG2913">
        <v>113</v>
      </c>
      <c r="AH2913">
        <v>0</v>
      </c>
      <c r="AI2913" s="1" t="s">
        <v>46</v>
      </c>
      <c r="AJ2913" s="1" t="s">
        <v>54</v>
      </c>
      <c r="AK2913">
        <v>1</v>
      </c>
      <c r="AL2913">
        <v>54.8</v>
      </c>
    </row>
    <row r="2914" spans="1:38">
      <c r="A2914">
        <v>292516</v>
      </c>
      <c r="B2914" s="1" t="s">
        <v>4768</v>
      </c>
      <c r="C2914" s="1" t="s">
        <v>4769</v>
      </c>
      <c r="D2914" s="1" t="s">
        <v>4295</v>
      </c>
      <c r="E2914">
        <v>89801</v>
      </c>
      <c r="F2914" s="1" t="s">
        <v>4769</v>
      </c>
      <c r="G2914" s="1" t="s">
        <v>60</v>
      </c>
      <c r="H2914" s="1" t="s">
        <v>43</v>
      </c>
      <c r="I2914" s="1" t="s">
        <v>61</v>
      </c>
      <c r="J2914">
        <v>9</v>
      </c>
      <c r="K2914">
        <v>1</v>
      </c>
      <c r="L2914">
        <v>1</v>
      </c>
      <c r="M2914">
        <v>0</v>
      </c>
      <c r="N2914" s="1" t="s">
        <v>46</v>
      </c>
      <c r="O2914">
        <v>42</v>
      </c>
      <c r="P2914">
        <v>1</v>
      </c>
      <c r="Q2914">
        <v>47</v>
      </c>
      <c r="R2914">
        <v>50</v>
      </c>
      <c r="S2914" s="1" t="s">
        <v>46</v>
      </c>
      <c r="T2914">
        <v>1</v>
      </c>
      <c r="U2914" s="1" t="s">
        <v>46</v>
      </c>
      <c r="V2914">
        <v>1</v>
      </c>
      <c r="W2914" s="1" t="s">
        <v>46</v>
      </c>
      <c r="X2914">
        <v>1</v>
      </c>
      <c r="Y2914">
        <v>48</v>
      </c>
      <c r="Z2914">
        <v>44</v>
      </c>
      <c r="AA2914">
        <v>182</v>
      </c>
      <c r="AB2914">
        <v>1</v>
      </c>
      <c r="AC2914" s="1" t="s">
        <v>46</v>
      </c>
      <c r="AD2914" s="1" t="s">
        <v>46</v>
      </c>
      <c r="AE2914">
        <v>42</v>
      </c>
      <c r="AF2914">
        <v>1</v>
      </c>
      <c r="AG2914">
        <v>42</v>
      </c>
      <c r="AH2914">
        <v>0</v>
      </c>
      <c r="AI2914" s="1" t="s">
        <v>46</v>
      </c>
      <c r="AJ2914" s="1" t="s">
        <v>46</v>
      </c>
      <c r="AK2914">
        <v>1</v>
      </c>
      <c r="AL2914">
        <v>48.8</v>
      </c>
    </row>
    <row r="2915" spans="1:38">
      <c r="A2915">
        <v>292517</v>
      </c>
      <c r="B2915" s="1" t="s">
        <v>4770</v>
      </c>
      <c r="C2915" s="1" t="s">
        <v>4371</v>
      </c>
      <c r="D2915" s="1" t="s">
        <v>4295</v>
      </c>
      <c r="E2915">
        <v>89014</v>
      </c>
      <c r="F2915" s="1" t="s">
        <v>568</v>
      </c>
      <c r="G2915" s="1" t="s">
        <v>42</v>
      </c>
      <c r="H2915" s="1" t="s">
        <v>43</v>
      </c>
      <c r="I2915" s="1" t="s">
        <v>44</v>
      </c>
      <c r="J2915">
        <v>17</v>
      </c>
      <c r="K2915">
        <v>1</v>
      </c>
      <c r="L2915">
        <v>1</v>
      </c>
      <c r="M2915">
        <v>1</v>
      </c>
      <c r="N2915" s="1" t="s">
        <v>45</v>
      </c>
      <c r="O2915">
        <v>112</v>
      </c>
      <c r="P2915">
        <v>1</v>
      </c>
      <c r="Q2915">
        <v>168</v>
      </c>
      <c r="R2915">
        <v>176</v>
      </c>
      <c r="S2915" s="1" t="s">
        <v>46</v>
      </c>
      <c r="T2915">
        <v>1</v>
      </c>
      <c r="U2915" s="1" t="s">
        <v>46</v>
      </c>
      <c r="V2915">
        <v>1</v>
      </c>
      <c r="W2915" s="1" t="s">
        <v>45</v>
      </c>
      <c r="X2915">
        <v>1</v>
      </c>
      <c r="Y2915">
        <v>126</v>
      </c>
      <c r="Z2915">
        <v>129</v>
      </c>
      <c r="AA2915">
        <v>557</v>
      </c>
      <c r="AB2915">
        <v>1</v>
      </c>
      <c r="AC2915" s="1" t="s">
        <v>46</v>
      </c>
      <c r="AD2915" s="1" t="s">
        <v>46</v>
      </c>
      <c r="AE2915">
        <v>142</v>
      </c>
      <c r="AF2915">
        <v>1</v>
      </c>
      <c r="AG2915">
        <v>142</v>
      </c>
      <c r="AH2915">
        <v>0</v>
      </c>
      <c r="AI2915" s="1" t="s">
        <v>46</v>
      </c>
      <c r="AJ2915" s="1" t="s">
        <v>46</v>
      </c>
      <c r="AK2915">
        <v>1</v>
      </c>
      <c r="AL2915">
        <v>31.3</v>
      </c>
    </row>
    <row r="2916" spans="1:38">
      <c r="A2916">
        <v>312534</v>
      </c>
      <c r="B2916" s="1" t="s">
        <v>4771</v>
      </c>
      <c r="C2916" s="1" t="s">
        <v>2512</v>
      </c>
      <c r="D2916" s="1" t="s">
        <v>4303</v>
      </c>
      <c r="E2916">
        <v>8096</v>
      </c>
      <c r="F2916" s="1" t="s">
        <v>4336</v>
      </c>
      <c r="G2916" s="1" t="s">
        <v>42</v>
      </c>
      <c r="H2916" s="1" t="s">
        <v>43</v>
      </c>
      <c r="I2916" s="1" t="s">
        <v>51</v>
      </c>
      <c r="J2916">
        <v>18</v>
      </c>
      <c r="K2916">
        <v>1</v>
      </c>
      <c r="L2916">
        <v>0</v>
      </c>
      <c r="M2916">
        <v>0</v>
      </c>
      <c r="N2916" s="1" t="s">
        <v>46</v>
      </c>
      <c r="O2916">
        <v>59</v>
      </c>
      <c r="P2916">
        <v>1</v>
      </c>
      <c r="Q2916">
        <v>85</v>
      </c>
      <c r="R2916">
        <v>92</v>
      </c>
      <c r="S2916" s="1" t="s">
        <v>46</v>
      </c>
      <c r="T2916">
        <v>1</v>
      </c>
      <c r="U2916" s="1" t="s">
        <v>46</v>
      </c>
      <c r="V2916">
        <v>1</v>
      </c>
      <c r="W2916" s="1" t="s">
        <v>46</v>
      </c>
      <c r="X2916">
        <v>1</v>
      </c>
      <c r="Y2916">
        <v>72</v>
      </c>
      <c r="Z2916">
        <v>66</v>
      </c>
      <c r="AA2916">
        <v>294</v>
      </c>
      <c r="AB2916">
        <v>1</v>
      </c>
      <c r="AC2916" s="1" t="s">
        <v>46</v>
      </c>
      <c r="AD2916" s="1" t="s">
        <v>46</v>
      </c>
      <c r="AE2916">
        <v>94</v>
      </c>
      <c r="AF2916">
        <v>1</v>
      </c>
      <c r="AG2916">
        <v>94</v>
      </c>
      <c r="AH2916">
        <v>0</v>
      </c>
      <c r="AI2916" s="1" t="s">
        <v>46</v>
      </c>
      <c r="AJ2916" s="1" t="s">
        <v>46</v>
      </c>
      <c r="AK2916">
        <v>1</v>
      </c>
      <c r="AL2916">
        <v>51.4</v>
      </c>
    </row>
    <row r="2917" spans="1:38">
      <c r="A2917">
        <v>312535</v>
      </c>
      <c r="B2917" s="1" t="s">
        <v>4772</v>
      </c>
      <c r="C2917" s="1" t="s">
        <v>4773</v>
      </c>
      <c r="D2917" s="1" t="s">
        <v>4303</v>
      </c>
      <c r="E2917">
        <v>8401</v>
      </c>
      <c r="F2917" s="1" t="s">
        <v>2651</v>
      </c>
      <c r="G2917" s="1" t="s">
        <v>42</v>
      </c>
      <c r="H2917" s="1" t="s">
        <v>43</v>
      </c>
      <c r="I2917" s="1" t="s">
        <v>51</v>
      </c>
      <c r="J2917">
        <v>21</v>
      </c>
      <c r="K2917">
        <v>1</v>
      </c>
      <c r="L2917">
        <v>1</v>
      </c>
      <c r="M2917">
        <v>1</v>
      </c>
      <c r="N2917" s="1" t="s">
        <v>46</v>
      </c>
      <c r="O2917">
        <v>85</v>
      </c>
      <c r="P2917">
        <v>1</v>
      </c>
      <c r="Q2917">
        <v>127</v>
      </c>
      <c r="R2917">
        <v>126</v>
      </c>
      <c r="S2917" s="1" t="s">
        <v>46</v>
      </c>
      <c r="T2917">
        <v>1</v>
      </c>
      <c r="U2917" s="1" t="s">
        <v>54</v>
      </c>
      <c r="V2917">
        <v>1</v>
      </c>
      <c r="W2917" s="1" t="s">
        <v>46</v>
      </c>
      <c r="X2917">
        <v>1</v>
      </c>
      <c r="Y2917">
        <v>93</v>
      </c>
      <c r="Z2917">
        <v>92</v>
      </c>
      <c r="AA2917">
        <v>381</v>
      </c>
      <c r="AB2917">
        <v>1</v>
      </c>
      <c r="AC2917" s="1" t="s">
        <v>45</v>
      </c>
      <c r="AD2917" s="1" t="s">
        <v>46</v>
      </c>
      <c r="AE2917">
        <v>116</v>
      </c>
      <c r="AF2917">
        <v>1</v>
      </c>
      <c r="AG2917">
        <v>116</v>
      </c>
      <c r="AH2917">
        <v>0</v>
      </c>
      <c r="AI2917" s="1" t="s">
        <v>46</v>
      </c>
      <c r="AJ2917" s="1" t="s">
        <v>46</v>
      </c>
      <c r="AK2917">
        <v>1</v>
      </c>
      <c r="AL2917">
        <v>33.1</v>
      </c>
    </row>
    <row r="2918" spans="1:38">
      <c r="A2918">
        <v>312536</v>
      </c>
      <c r="B2918" s="1" t="s">
        <v>4774</v>
      </c>
      <c r="C2918" s="1" t="s">
        <v>1335</v>
      </c>
      <c r="D2918" s="1" t="s">
        <v>4303</v>
      </c>
      <c r="E2918">
        <v>7631</v>
      </c>
      <c r="F2918" s="1" t="s">
        <v>4360</v>
      </c>
      <c r="G2918" s="1" t="s">
        <v>42</v>
      </c>
      <c r="H2918" s="1" t="s">
        <v>43</v>
      </c>
      <c r="I2918" s="1" t="s">
        <v>51</v>
      </c>
      <c r="J2918">
        <v>21</v>
      </c>
      <c r="K2918">
        <v>1</v>
      </c>
      <c r="L2918">
        <v>1</v>
      </c>
      <c r="M2918">
        <v>1</v>
      </c>
      <c r="N2918" s="1" t="s">
        <v>46</v>
      </c>
      <c r="O2918">
        <v>114</v>
      </c>
      <c r="P2918">
        <v>1</v>
      </c>
      <c r="Q2918">
        <v>173</v>
      </c>
      <c r="R2918">
        <v>181</v>
      </c>
      <c r="S2918" s="1" t="s">
        <v>46</v>
      </c>
      <c r="T2918">
        <v>1</v>
      </c>
      <c r="U2918" s="1" t="s">
        <v>46</v>
      </c>
      <c r="V2918">
        <v>1</v>
      </c>
      <c r="W2918" s="1" t="s">
        <v>46</v>
      </c>
      <c r="X2918">
        <v>1</v>
      </c>
      <c r="Y2918">
        <v>148</v>
      </c>
      <c r="Z2918">
        <v>180</v>
      </c>
      <c r="AA2918">
        <v>600</v>
      </c>
      <c r="AB2918">
        <v>1</v>
      </c>
      <c r="AC2918" s="1" t="s">
        <v>46</v>
      </c>
      <c r="AD2918" s="1" t="s">
        <v>54</v>
      </c>
      <c r="AE2918">
        <v>172</v>
      </c>
      <c r="AF2918">
        <v>1</v>
      </c>
      <c r="AG2918">
        <v>172</v>
      </c>
      <c r="AH2918">
        <v>0</v>
      </c>
      <c r="AI2918" s="1" t="s">
        <v>54</v>
      </c>
      <c r="AJ2918" s="1" t="s">
        <v>54</v>
      </c>
      <c r="AK2918">
        <v>1</v>
      </c>
      <c r="AL2918">
        <v>51.5</v>
      </c>
    </row>
    <row r="2919" spans="1:38">
      <c r="A2919">
        <v>262583</v>
      </c>
      <c r="B2919" s="1" t="s">
        <v>4775</v>
      </c>
      <c r="C2919" s="1" t="s">
        <v>4288</v>
      </c>
      <c r="D2919" s="1" t="s">
        <v>4285</v>
      </c>
      <c r="E2919">
        <v>63141</v>
      </c>
      <c r="F2919" s="1" t="s">
        <v>4288</v>
      </c>
      <c r="G2919" s="1" t="s">
        <v>42</v>
      </c>
      <c r="H2919" s="1" t="s">
        <v>43</v>
      </c>
      <c r="I2919" s="1" t="s">
        <v>44</v>
      </c>
      <c r="J2919">
        <v>21</v>
      </c>
      <c r="K2919">
        <v>1</v>
      </c>
      <c r="L2919">
        <v>0</v>
      </c>
      <c r="M2919">
        <v>0</v>
      </c>
      <c r="N2919" s="1" t="s">
        <v>46</v>
      </c>
      <c r="O2919">
        <v>67</v>
      </c>
      <c r="P2919">
        <v>1</v>
      </c>
      <c r="Q2919">
        <v>93</v>
      </c>
      <c r="R2919">
        <v>97</v>
      </c>
      <c r="S2919" s="1" t="s">
        <v>46</v>
      </c>
      <c r="T2919">
        <v>1</v>
      </c>
      <c r="U2919" s="1" t="s">
        <v>46</v>
      </c>
      <c r="V2919">
        <v>1</v>
      </c>
      <c r="W2919" s="1" t="s">
        <v>46</v>
      </c>
      <c r="X2919">
        <v>1</v>
      </c>
      <c r="Y2919">
        <v>78</v>
      </c>
      <c r="Z2919">
        <v>91</v>
      </c>
      <c r="AA2919">
        <v>304</v>
      </c>
      <c r="AB2919">
        <v>1</v>
      </c>
      <c r="AC2919" s="1" t="s">
        <v>46</v>
      </c>
      <c r="AD2919" s="1" t="s">
        <v>46</v>
      </c>
      <c r="AE2919">
        <v>95</v>
      </c>
      <c r="AF2919">
        <v>1</v>
      </c>
      <c r="AG2919">
        <v>95</v>
      </c>
      <c r="AH2919">
        <v>0</v>
      </c>
      <c r="AI2919" s="1" t="s">
        <v>46</v>
      </c>
      <c r="AJ2919" s="1" t="s">
        <v>46</v>
      </c>
      <c r="AK2919">
        <v>1</v>
      </c>
      <c r="AL2919">
        <v>47.7</v>
      </c>
    </row>
    <row r="2920" spans="1:38">
      <c r="A2920">
        <v>262584</v>
      </c>
      <c r="B2920" s="1" t="s">
        <v>4776</v>
      </c>
      <c r="C2920" s="1" t="s">
        <v>4777</v>
      </c>
      <c r="D2920" s="1" t="s">
        <v>4285</v>
      </c>
      <c r="E2920">
        <v>65711</v>
      </c>
      <c r="F2920" s="1" t="s">
        <v>4778</v>
      </c>
      <c r="G2920" s="1" t="s">
        <v>42</v>
      </c>
      <c r="H2920" s="1" t="s">
        <v>43</v>
      </c>
      <c r="I2920" s="1" t="s">
        <v>51</v>
      </c>
      <c r="J2920">
        <v>12</v>
      </c>
      <c r="K2920">
        <v>1</v>
      </c>
      <c r="L2920">
        <v>1</v>
      </c>
      <c r="M2920">
        <v>1</v>
      </c>
      <c r="N2920" s="1" t="s">
        <v>46</v>
      </c>
      <c r="O2920">
        <v>33</v>
      </c>
      <c r="P2920">
        <v>1</v>
      </c>
      <c r="Q2920">
        <v>51</v>
      </c>
      <c r="R2920">
        <v>57</v>
      </c>
      <c r="S2920" s="1" t="s">
        <v>46</v>
      </c>
      <c r="T2920">
        <v>1</v>
      </c>
      <c r="U2920" s="1" t="s">
        <v>46</v>
      </c>
      <c r="V2920">
        <v>1</v>
      </c>
      <c r="W2920" s="1" t="s">
        <v>46</v>
      </c>
      <c r="X2920">
        <v>1</v>
      </c>
      <c r="Y2920">
        <v>44</v>
      </c>
      <c r="Z2920">
        <v>32</v>
      </c>
      <c r="AA2920">
        <v>200</v>
      </c>
      <c r="AB2920">
        <v>1</v>
      </c>
      <c r="AC2920" s="1" t="s">
        <v>46</v>
      </c>
      <c r="AD2920" s="1" t="s">
        <v>46</v>
      </c>
      <c r="AE2920">
        <v>43</v>
      </c>
      <c r="AF2920">
        <v>1</v>
      </c>
      <c r="AG2920">
        <v>43</v>
      </c>
      <c r="AH2920">
        <v>0</v>
      </c>
      <c r="AI2920" s="1" t="s">
        <v>47</v>
      </c>
      <c r="AJ2920" s="1" t="s">
        <v>46</v>
      </c>
      <c r="AK2920">
        <v>1</v>
      </c>
      <c r="AL2920">
        <v>51.2</v>
      </c>
    </row>
    <row r="2921" spans="1:38">
      <c r="A2921">
        <v>262693</v>
      </c>
      <c r="B2921" s="1" t="s">
        <v>4779</v>
      </c>
      <c r="C2921" s="1" t="s">
        <v>4780</v>
      </c>
      <c r="D2921" s="1" t="s">
        <v>4285</v>
      </c>
      <c r="E2921">
        <v>63051</v>
      </c>
      <c r="F2921" s="1" t="s">
        <v>126</v>
      </c>
      <c r="G2921" s="1" t="s">
        <v>42</v>
      </c>
      <c r="H2921" s="1" t="s">
        <v>43</v>
      </c>
      <c r="I2921" s="1" t="s">
        <v>44</v>
      </c>
      <c r="J2921">
        <v>20</v>
      </c>
      <c r="K2921">
        <v>1</v>
      </c>
      <c r="L2921">
        <v>1</v>
      </c>
      <c r="M2921">
        <v>0</v>
      </c>
      <c r="N2921" s="1" t="s">
        <v>46</v>
      </c>
      <c r="O2921">
        <v>19</v>
      </c>
      <c r="P2921">
        <v>1</v>
      </c>
      <c r="Q2921">
        <v>26</v>
      </c>
      <c r="R2921">
        <v>27</v>
      </c>
      <c r="S2921" s="1" t="s">
        <v>46</v>
      </c>
      <c r="T2921">
        <v>1</v>
      </c>
      <c r="U2921" s="1" t="s">
        <v>46</v>
      </c>
      <c r="V2921">
        <v>1</v>
      </c>
      <c r="W2921" s="1" t="s">
        <v>46</v>
      </c>
      <c r="X2921">
        <v>1</v>
      </c>
      <c r="Y2921">
        <v>22</v>
      </c>
      <c r="Z2921">
        <v>23</v>
      </c>
      <c r="AA2921">
        <v>31</v>
      </c>
      <c r="AB2921">
        <v>1</v>
      </c>
      <c r="AC2921" s="1" t="s">
        <v>46</v>
      </c>
      <c r="AD2921" s="1" t="s">
        <v>46</v>
      </c>
      <c r="AE2921">
        <v>24</v>
      </c>
      <c r="AF2921">
        <v>1</v>
      </c>
      <c r="AG2921">
        <v>24</v>
      </c>
      <c r="AH2921">
        <v>0</v>
      </c>
      <c r="AI2921" s="1" t="s">
        <v>47</v>
      </c>
      <c r="AJ2921" s="1" t="s">
        <v>46</v>
      </c>
      <c r="AK2921">
        <v>1</v>
      </c>
      <c r="AL2921">
        <v>69.8</v>
      </c>
    </row>
    <row r="2922" spans="1:38">
      <c r="A2922">
        <v>262694</v>
      </c>
      <c r="B2922" s="1" t="s">
        <v>4781</v>
      </c>
      <c r="C2922" s="1" t="s">
        <v>4327</v>
      </c>
      <c r="D2922" s="1" t="s">
        <v>4285</v>
      </c>
      <c r="E2922">
        <v>64133</v>
      </c>
      <c r="F2922" s="1" t="s">
        <v>126</v>
      </c>
      <c r="G2922" s="1" t="s">
        <v>42</v>
      </c>
      <c r="H2922" s="1" t="s">
        <v>43</v>
      </c>
      <c r="I2922" s="1" t="s">
        <v>44</v>
      </c>
      <c r="J2922">
        <v>20</v>
      </c>
      <c r="K2922">
        <v>1</v>
      </c>
      <c r="L2922">
        <v>0</v>
      </c>
      <c r="M2922">
        <v>0</v>
      </c>
      <c r="N2922" s="1" t="s">
        <v>47</v>
      </c>
      <c r="O2922">
        <v>22</v>
      </c>
      <c r="P2922">
        <v>1</v>
      </c>
      <c r="Q2922">
        <v>41</v>
      </c>
      <c r="R2922">
        <v>46</v>
      </c>
      <c r="S2922" s="1" t="s">
        <v>46</v>
      </c>
      <c r="T2922">
        <v>1</v>
      </c>
      <c r="U2922" s="1" t="s">
        <v>46</v>
      </c>
      <c r="V2922">
        <v>1</v>
      </c>
      <c r="W2922" s="1" t="s">
        <v>47</v>
      </c>
      <c r="X2922">
        <v>199</v>
      </c>
      <c r="Y2922">
        <v>26</v>
      </c>
      <c r="Z2922">
        <v>43</v>
      </c>
      <c r="AA2922">
        <v>26</v>
      </c>
      <c r="AB2922">
        <v>1</v>
      </c>
      <c r="AC2922" s="1" t="s">
        <v>46</v>
      </c>
      <c r="AD2922" s="1" t="s">
        <v>46</v>
      </c>
      <c r="AE2922">
        <v>46</v>
      </c>
      <c r="AF2922">
        <v>1</v>
      </c>
      <c r="AG2922">
        <v>46</v>
      </c>
      <c r="AH2922">
        <v>0</v>
      </c>
      <c r="AI2922" s="1" t="s">
        <v>47</v>
      </c>
      <c r="AJ2922" s="1" t="s">
        <v>46</v>
      </c>
      <c r="AK2922">
        <v>1</v>
      </c>
      <c r="AL2922">
        <v>58.9</v>
      </c>
    </row>
    <row r="2923" spans="1:38">
      <c r="A2923">
        <v>262695</v>
      </c>
      <c r="B2923" s="1" t="s">
        <v>4782</v>
      </c>
      <c r="C2923" s="1" t="s">
        <v>4783</v>
      </c>
      <c r="D2923" s="1" t="s">
        <v>4285</v>
      </c>
      <c r="E2923">
        <v>65737</v>
      </c>
      <c r="F2923" s="1" t="s">
        <v>126</v>
      </c>
      <c r="G2923" s="1" t="s">
        <v>42</v>
      </c>
      <c r="H2923" s="1" t="s">
        <v>82</v>
      </c>
      <c r="I2923" s="1" t="s">
        <v>83</v>
      </c>
      <c r="J2923">
        <v>15</v>
      </c>
      <c r="K2923">
        <v>1</v>
      </c>
      <c r="L2923">
        <v>1</v>
      </c>
      <c r="M2923">
        <v>0</v>
      </c>
      <c r="N2923" s="1" t="s">
        <v>47</v>
      </c>
      <c r="O2923">
        <v>10</v>
      </c>
      <c r="P2923">
        <v>1</v>
      </c>
      <c r="Q2923">
        <v>19</v>
      </c>
      <c r="R2923">
        <v>23</v>
      </c>
      <c r="S2923" s="1" t="s">
        <v>46</v>
      </c>
      <c r="T2923">
        <v>1</v>
      </c>
      <c r="U2923" s="1" t="s">
        <v>47</v>
      </c>
      <c r="V2923">
        <v>258</v>
      </c>
      <c r="W2923" s="1" t="s">
        <v>47</v>
      </c>
      <c r="X2923">
        <v>258</v>
      </c>
      <c r="Y2923">
        <v>15</v>
      </c>
      <c r="Z2923">
        <v>10</v>
      </c>
      <c r="AA2923">
        <v>15</v>
      </c>
      <c r="AB2923">
        <v>258</v>
      </c>
      <c r="AC2923" s="1" t="s">
        <v>47</v>
      </c>
      <c r="AD2923" s="1" t="s">
        <v>46</v>
      </c>
      <c r="AE2923">
        <v>20</v>
      </c>
      <c r="AF2923">
        <v>1</v>
      </c>
      <c r="AG2923">
        <v>20</v>
      </c>
      <c r="AH2923">
        <v>0</v>
      </c>
      <c r="AI2923" s="1" t="s">
        <v>47</v>
      </c>
      <c r="AJ2923" s="1" t="s">
        <v>46</v>
      </c>
      <c r="AK2923">
        <v>1</v>
      </c>
      <c r="AL2923">
        <v>53.8</v>
      </c>
    </row>
    <row r="2924" spans="1:38">
      <c r="A2924">
        <v>262696</v>
      </c>
      <c r="B2924" s="1" t="s">
        <v>4784</v>
      </c>
      <c r="C2924" s="1" t="s">
        <v>595</v>
      </c>
      <c r="D2924" s="1" t="s">
        <v>4285</v>
      </c>
      <c r="E2924">
        <v>65203</v>
      </c>
      <c r="F2924" s="1" t="s">
        <v>126</v>
      </c>
      <c r="G2924" s="1" t="s">
        <v>60</v>
      </c>
      <c r="H2924" s="1" t="s">
        <v>43</v>
      </c>
      <c r="I2924" s="1" t="s">
        <v>61</v>
      </c>
      <c r="J2924">
        <v>4</v>
      </c>
      <c r="K2924">
        <v>1</v>
      </c>
      <c r="L2924">
        <v>1</v>
      </c>
      <c r="M2924">
        <v>1</v>
      </c>
      <c r="N2924" s="1" t="s">
        <v>46</v>
      </c>
      <c r="O2924">
        <v>43</v>
      </c>
      <c r="P2924">
        <v>1</v>
      </c>
      <c r="Q2924">
        <v>70</v>
      </c>
      <c r="R2924">
        <v>69</v>
      </c>
      <c r="S2924" s="1" t="s">
        <v>46</v>
      </c>
      <c r="T2924">
        <v>1</v>
      </c>
      <c r="U2924" s="1" t="s">
        <v>46</v>
      </c>
      <c r="V2924">
        <v>1</v>
      </c>
      <c r="W2924" s="1" t="s">
        <v>46</v>
      </c>
      <c r="X2924">
        <v>1</v>
      </c>
      <c r="Y2924">
        <v>54</v>
      </c>
      <c r="Z2924">
        <v>50</v>
      </c>
      <c r="AA2924">
        <v>54</v>
      </c>
      <c r="AB2924">
        <v>258</v>
      </c>
      <c r="AC2924" s="1" t="s">
        <v>47</v>
      </c>
      <c r="AD2924" s="1" t="s">
        <v>47</v>
      </c>
      <c r="AE2924">
        <v>8</v>
      </c>
      <c r="AF2924">
        <v>258</v>
      </c>
      <c r="AG2924">
        <v>8</v>
      </c>
      <c r="AH2924">
        <v>0</v>
      </c>
      <c r="AI2924" s="1" t="s">
        <v>47</v>
      </c>
      <c r="AJ2924" s="1" t="s">
        <v>46</v>
      </c>
      <c r="AK2924">
        <v>1</v>
      </c>
      <c r="AL2924">
        <v>49.5</v>
      </c>
    </row>
    <row r="2925" spans="1:38">
      <c r="A2925">
        <v>302502</v>
      </c>
      <c r="B2925" s="1" t="s">
        <v>4785</v>
      </c>
      <c r="C2925" s="1" t="s">
        <v>2505</v>
      </c>
      <c r="D2925" s="1" t="s">
        <v>4388</v>
      </c>
      <c r="E2925">
        <v>3103</v>
      </c>
      <c r="F2925" s="1" t="s">
        <v>642</v>
      </c>
      <c r="G2925" s="1" t="s">
        <v>42</v>
      </c>
      <c r="H2925" s="1" t="s">
        <v>43</v>
      </c>
      <c r="I2925" s="1" t="s">
        <v>51</v>
      </c>
      <c r="J2925">
        <v>25</v>
      </c>
      <c r="K2925">
        <v>1</v>
      </c>
      <c r="L2925">
        <v>1</v>
      </c>
      <c r="M2925">
        <v>1</v>
      </c>
      <c r="N2925" s="1" t="s">
        <v>46</v>
      </c>
      <c r="O2925">
        <v>85</v>
      </c>
      <c r="P2925">
        <v>1</v>
      </c>
      <c r="Q2925">
        <v>121</v>
      </c>
      <c r="R2925">
        <v>123</v>
      </c>
      <c r="S2925" s="1" t="s">
        <v>46</v>
      </c>
      <c r="T2925">
        <v>1</v>
      </c>
      <c r="U2925" s="1" t="s">
        <v>46</v>
      </c>
      <c r="V2925">
        <v>1</v>
      </c>
      <c r="W2925" s="1" t="s">
        <v>46</v>
      </c>
      <c r="X2925">
        <v>1</v>
      </c>
      <c r="Y2925">
        <v>103</v>
      </c>
      <c r="Z2925">
        <v>122</v>
      </c>
      <c r="AA2925">
        <v>438</v>
      </c>
      <c r="AB2925">
        <v>1</v>
      </c>
      <c r="AC2925" s="1" t="s">
        <v>54</v>
      </c>
      <c r="AD2925" s="1" t="s">
        <v>46</v>
      </c>
      <c r="AE2925">
        <v>113</v>
      </c>
      <c r="AF2925">
        <v>1</v>
      </c>
      <c r="AG2925">
        <v>113</v>
      </c>
      <c r="AH2925">
        <v>0</v>
      </c>
      <c r="AI2925" s="1" t="s">
        <v>54</v>
      </c>
      <c r="AJ2925" s="1" t="s">
        <v>46</v>
      </c>
      <c r="AK2925">
        <v>1</v>
      </c>
      <c r="AL2925">
        <v>49.6</v>
      </c>
    </row>
    <row r="2926" spans="1:38">
      <c r="A2926">
        <v>312580</v>
      </c>
      <c r="B2926" s="1" t="s">
        <v>4786</v>
      </c>
      <c r="C2926" s="1" t="s">
        <v>4606</v>
      </c>
      <c r="D2926" s="1" t="s">
        <v>4303</v>
      </c>
      <c r="E2926">
        <v>7302</v>
      </c>
      <c r="F2926" s="1" t="s">
        <v>1544</v>
      </c>
      <c r="G2926" s="1" t="s">
        <v>42</v>
      </c>
      <c r="H2926" s="1" t="s">
        <v>82</v>
      </c>
      <c r="I2926" s="1" t="s">
        <v>83</v>
      </c>
      <c r="J2926">
        <v>21</v>
      </c>
      <c r="K2926">
        <v>1</v>
      </c>
      <c r="L2926">
        <v>0</v>
      </c>
      <c r="M2926">
        <v>0</v>
      </c>
      <c r="N2926" s="1" t="s">
        <v>46</v>
      </c>
      <c r="O2926">
        <v>94</v>
      </c>
      <c r="P2926">
        <v>1</v>
      </c>
      <c r="Q2926">
        <v>143</v>
      </c>
      <c r="R2926">
        <v>140</v>
      </c>
      <c r="S2926" s="1" t="s">
        <v>46</v>
      </c>
      <c r="T2926">
        <v>1</v>
      </c>
      <c r="U2926" s="1" t="s">
        <v>46</v>
      </c>
      <c r="V2926">
        <v>1</v>
      </c>
      <c r="W2926" s="1" t="s">
        <v>45</v>
      </c>
      <c r="X2926">
        <v>1</v>
      </c>
      <c r="Y2926">
        <v>117</v>
      </c>
      <c r="Z2926">
        <v>147</v>
      </c>
      <c r="AA2926">
        <v>546</v>
      </c>
      <c r="AB2926">
        <v>201</v>
      </c>
      <c r="AC2926" s="1" t="s">
        <v>47</v>
      </c>
      <c r="AD2926" s="1" t="s">
        <v>46</v>
      </c>
      <c r="AE2926">
        <v>154</v>
      </c>
      <c r="AF2926">
        <v>1</v>
      </c>
      <c r="AG2926">
        <v>154</v>
      </c>
      <c r="AH2926">
        <v>0</v>
      </c>
      <c r="AI2926" s="1" t="s">
        <v>46</v>
      </c>
      <c r="AJ2926" s="1" t="s">
        <v>46</v>
      </c>
      <c r="AK2926">
        <v>1</v>
      </c>
      <c r="AL2926">
        <v>33.5</v>
      </c>
    </row>
    <row r="2927" spans="1:38">
      <c r="A2927">
        <v>312581</v>
      </c>
      <c r="B2927" s="1" t="s">
        <v>4787</v>
      </c>
      <c r="C2927" s="1" t="s">
        <v>1370</v>
      </c>
      <c r="D2927" s="1" t="s">
        <v>4303</v>
      </c>
      <c r="E2927">
        <v>7114</v>
      </c>
      <c r="F2927" s="1" t="s">
        <v>3244</v>
      </c>
      <c r="G2927" s="1" t="s">
        <v>42</v>
      </c>
      <c r="H2927" s="1" t="s">
        <v>43</v>
      </c>
      <c r="I2927" s="1" t="s">
        <v>44</v>
      </c>
      <c r="J2927">
        <v>18</v>
      </c>
      <c r="K2927">
        <v>1</v>
      </c>
      <c r="L2927">
        <v>0</v>
      </c>
      <c r="M2927">
        <v>0</v>
      </c>
      <c r="N2927" s="1" t="s">
        <v>46</v>
      </c>
      <c r="O2927">
        <v>51</v>
      </c>
      <c r="P2927">
        <v>1</v>
      </c>
      <c r="Q2927">
        <v>99</v>
      </c>
      <c r="R2927">
        <v>106</v>
      </c>
      <c r="S2927" s="1" t="s">
        <v>46</v>
      </c>
      <c r="T2927">
        <v>1</v>
      </c>
      <c r="U2927" s="1" t="s">
        <v>46</v>
      </c>
      <c r="V2927">
        <v>1</v>
      </c>
      <c r="W2927" s="1" t="s">
        <v>46</v>
      </c>
      <c r="X2927">
        <v>1</v>
      </c>
      <c r="Y2927">
        <v>60</v>
      </c>
      <c r="Z2927">
        <v>60</v>
      </c>
      <c r="AA2927">
        <v>325</v>
      </c>
      <c r="AB2927">
        <v>1</v>
      </c>
      <c r="AC2927" s="1" t="s">
        <v>54</v>
      </c>
      <c r="AD2927" s="1" t="s">
        <v>46</v>
      </c>
      <c r="AE2927">
        <v>105</v>
      </c>
      <c r="AF2927">
        <v>1</v>
      </c>
      <c r="AG2927">
        <v>105</v>
      </c>
      <c r="AH2927">
        <v>0</v>
      </c>
      <c r="AI2927" s="1" t="s">
        <v>46</v>
      </c>
      <c r="AJ2927" s="1" t="s">
        <v>46</v>
      </c>
      <c r="AK2927">
        <v>1</v>
      </c>
      <c r="AL2927">
        <v>31.7</v>
      </c>
    </row>
    <row r="2928" spans="1:38">
      <c r="A2928">
        <v>312582</v>
      </c>
      <c r="B2928" s="1" t="s">
        <v>4788</v>
      </c>
      <c r="C2928" s="1" t="s">
        <v>2469</v>
      </c>
      <c r="D2928" s="1" t="s">
        <v>4303</v>
      </c>
      <c r="E2928">
        <v>8759</v>
      </c>
      <c r="F2928" s="1" t="s">
        <v>4306</v>
      </c>
      <c r="G2928" s="1" t="s">
        <v>42</v>
      </c>
      <c r="H2928" s="1" t="s">
        <v>43</v>
      </c>
      <c r="I2928" s="1" t="s">
        <v>51</v>
      </c>
      <c r="J2928">
        <v>18</v>
      </c>
      <c r="K2928">
        <v>1</v>
      </c>
      <c r="L2928">
        <v>0</v>
      </c>
      <c r="M2928">
        <v>0</v>
      </c>
      <c r="N2928" s="1" t="s">
        <v>46</v>
      </c>
      <c r="O2928">
        <v>70</v>
      </c>
      <c r="P2928">
        <v>1</v>
      </c>
      <c r="Q2928">
        <v>92</v>
      </c>
      <c r="R2928">
        <v>98</v>
      </c>
      <c r="S2928" s="1" t="s">
        <v>46</v>
      </c>
      <c r="T2928">
        <v>1</v>
      </c>
      <c r="U2928" s="1" t="s">
        <v>46</v>
      </c>
      <c r="V2928">
        <v>1</v>
      </c>
      <c r="W2928" s="1" t="s">
        <v>54</v>
      </c>
      <c r="X2928">
        <v>1</v>
      </c>
      <c r="Y2928">
        <v>93</v>
      </c>
      <c r="Z2928">
        <v>130</v>
      </c>
      <c r="AA2928">
        <v>397</v>
      </c>
      <c r="AB2928">
        <v>1</v>
      </c>
      <c r="AC2928" s="1" t="s">
        <v>46</v>
      </c>
      <c r="AD2928" s="1" t="s">
        <v>46</v>
      </c>
      <c r="AE2928">
        <v>96</v>
      </c>
      <c r="AF2928">
        <v>1</v>
      </c>
      <c r="AG2928">
        <v>96</v>
      </c>
      <c r="AH2928">
        <v>0</v>
      </c>
      <c r="AI2928" s="1" t="s">
        <v>47</v>
      </c>
      <c r="AJ2928" s="1" t="s">
        <v>46</v>
      </c>
      <c r="AK2928">
        <v>1</v>
      </c>
      <c r="AL2928">
        <v>46.7</v>
      </c>
    </row>
    <row r="2929" spans="1:38">
      <c r="A2929">
        <v>312583</v>
      </c>
      <c r="B2929" s="1" t="s">
        <v>4789</v>
      </c>
      <c r="C2929" s="1" t="s">
        <v>3250</v>
      </c>
      <c r="D2929" s="1" t="s">
        <v>4303</v>
      </c>
      <c r="E2929">
        <v>8876</v>
      </c>
      <c r="F2929" s="1" t="s">
        <v>3323</v>
      </c>
      <c r="G2929" s="1" t="s">
        <v>42</v>
      </c>
      <c r="H2929" s="1" t="s">
        <v>43</v>
      </c>
      <c r="I2929" s="1" t="s">
        <v>4790</v>
      </c>
      <c r="J2929">
        <v>16</v>
      </c>
      <c r="K2929">
        <v>1</v>
      </c>
      <c r="L2929">
        <v>1</v>
      </c>
      <c r="M2929">
        <v>0</v>
      </c>
      <c r="N2929" s="1" t="s">
        <v>46</v>
      </c>
      <c r="O2929">
        <v>60</v>
      </c>
      <c r="P2929">
        <v>1</v>
      </c>
      <c r="Q2929">
        <v>99</v>
      </c>
      <c r="R2929">
        <v>104</v>
      </c>
      <c r="S2929" s="1" t="s">
        <v>46</v>
      </c>
      <c r="T2929">
        <v>1</v>
      </c>
      <c r="U2929" s="1" t="s">
        <v>46</v>
      </c>
      <c r="V2929">
        <v>1</v>
      </c>
      <c r="W2929" s="1" t="s">
        <v>46</v>
      </c>
      <c r="X2929">
        <v>1</v>
      </c>
      <c r="Y2929">
        <v>82</v>
      </c>
      <c r="Z2929">
        <v>108</v>
      </c>
      <c r="AA2929">
        <v>335</v>
      </c>
      <c r="AB2929">
        <v>201</v>
      </c>
      <c r="AC2929" s="1" t="s">
        <v>47</v>
      </c>
      <c r="AD2929" s="1" t="s">
        <v>46</v>
      </c>
      <c r="AE2929">
        <v>87</v>
      </c>
      <c r="AF2929">
        <v>1</v>
      </c>
      <c r="AG2929">
        <v>87</v>
      </c>
      <c r="AH2929">
        <v>0</v>
      </c>
      <c r="AI2929" s="1" t="s">
        <v>46</v>
      </c>
      <c r="AJ2929" s="1" t="s">
        <v>46</v>
      </c>
      <c r="AK2929">
        <v>1</v>
      </c>
      <c r="AL2929">
        <v>46.9</v>
      </c>
    </row>
    <row r="2930" spans="1:38">
      <c r="A2930">
        <v>312584</v>
      </c>
      <c r="B2930" s="1" t="s">
        <v>4791</v>
      </c>
      <c r="C2930" s="1" t="s">
        <v>4792</v>
      </c>
      <c r="D2930" s="1" t="s">
        <v>4303</v>
      </c>
      <c r="E2930">
        <v>8046</v>
      </c>
      <c r="F2930" s="1" t="s">
        <v>3455</v>
      </c>
      <c r="G2930" s="1" t="s">
        <v>42</v>
      </c>
      <c r="H2930" s="1" t="s">
        <v>43</v>
      </c>
      <c r="I2930" s="1" t="s">
        <v>44</v>
      </c>
      <c r="J2930">
        <v>18</v>
      </c>
      <c r="K2930">
        <v>1</v>
      </c>
      <c r="L2930">
        <v>0</v>
      </c>
      <c r="M2930">
        <v>1</v>
      </c>
      <c r="N2930" s="1" t="s">
        <v>46</v>
      </c>
      <c r="O2930">
        <v>70</v>
      </c>
      <c r="P2930">
        <v>1</v>
      </c>
      <c r="Q2930">
        <v>101</v>
      </c>
      <c r="R2930">
        <v>105</v>
      </c>
      <c r="S2930" s="1" t="s">
        <v>46</v>
      </c>
      <c r="T2930">
        <v>1</v>
      </c>
      <c r="U2930" s="1" t="s">
        <v>46</v>
      </c>
      <c r="V2930">
        <v>1</v>
      </c>
      <c r="W2930" s="1" t="s">
        <v>54</v>
      </c>
      <c r="X2930">
        <v>1</v>
      </c>
      <c r="Y2930">
        <v>83</v>
      </c>
      <c r="Z2930">
        <v>91</v>
      </c>
      <c r="AA2930">
        <v>345</v>
      </c>
      <c r="AB2930">
        <v>1</v>
      </c>
      <c r="AC2930" s="1" t="s">
        <v>46</v>
      </c>
      <c r="AD2930" s="1" t="s">
        <v>46</v>
      </c>
      <c r="AE2930">
        <v>107</v>
      </c>
      <c r="AF2930">
        <v>1</v>
      </c>
      <c r="AG2930">
        <v>107</v>
      </c>
      <c r="AH2930">
        <v>0</v>
      </c>
      <c r="AI2930" s="1" t="s">
        <v>47</v>
      </c>
      <c r="AJ2930" s="1" t="s">
        <v>46</v>
      </c>
      <c r="AK2930">
        <v>1</v>
      </c>
      <c r="AL2930">
        <v>39.6</v>
      </c>
    </row>
    <row r="2931" spans="1:38">
      <c r="A2931">
        <v>262647</v>
      </c>
      <c r="B2931" s="1" t="s">
        <v>4793</v>
      </c>
      <c r="C2931" s="1" t="s">
        <v>3930</v>
      </c>
      <c r="D2931" s="1" t="s">
        <v>4285</v>
      </c>
      <c r="E2931">
        <v>63010</v>
      </c>
      <c r="F2931" s="1" t="s">
        <v>50</v>
      </c>
      <c r="G2931" s="1" t="s">
        <v>42</v>
      </c>
      <c r="H2931" s="1" t="s">
        <v>43</v>
      </c>
      <c r="I2931" s="1" t="s">
        <v>44</v>
      </c>
      <c r="J2931">
        <v>8</v>
      </c>
      <c r="K2931">
        <v>1</v>
      </c>
      <c r="L2931">
        <v>1</v>
      </c>
      <c r="M2931">
        <v>0</v>
      </c>
      <c r="N2931" s="1" t="s">
        <v>46</v>
      </c>
      <c r="O2931">
        <v>27</v>
      </c>
      <c r="P2931">
        <v>1</v>
      </c>
      <c r="Q2931">
        <v>37</v>
      </c>
      <c r="R2931">
        <v>41</v>
      </c>
      <c r="S2931" s="1" t="s">
        <v>46</v>
      </c>
      <c r="T2931">
        <v>1</v>
      </c>
      <c r="U2931" s="1" t="s">
        <v>46</v>
      </c>
      <c r="V2931">
        <v>1</v>
      </c>
      <c r="W2931" s="1" t="s">
        <v>46</v>
      </c>
      <c r="X2931">
        <v>1</v>
      </c>
      <c r="Y2931">
        <v>32</v>
      </c>
      <c r="Z2931">
        <v>34</v>
      </c>
      <c r="AA2931">
        <v>130</v>
      </c>
      <c r="AB2931">
        <v>1</v>
      </c>
      <c r="AC2931" s="1" t="s">
        <v>46</v>
      </c>
      <c r="AD2931" s="1" t="s">
        <v>46</v>
      </c>
      <c r="AE2931">
        <v>32</v>
      </c>
      <c r="AF2931">
        <v>1</v>
      </c>
      <c r="AG2931">
        <v>32</v>
      </c>
      <c r="AH2931">
        <v>0</v>
      </c>
      <c r="AI2931" s="1" t="s">
        <v>47</v>
      </c>
      <c r="AJ2931" s="1" t="s">
        <v>46</v>
      </c>
      <c r="AK2931">
        <v>1</v>
      </c>
      <c r="AL2931">
        <v>50.8</v>
      </c>
    </row>
    <row r="2932" spans="1:38">
      <c r="A2932">
        <v>262648</v>
      </c>
      <c r="B2932" s="1" t="s">
        <v>4794</v>
      </c>
      <c r="C2932" s="1" t="s">
        <v>4288</v>
      </c>
      <c r="D2932" s="1" t="s">
        <v>4285</v>
      </c>
      <c r="E2932">
        <v>63141</v>
      </c>
      <c r="F2932" s="1" t="s">
        <v>4288</v>
      </c>
      <c r="G2932" s="1" t="s">
        <v>42</v>
      </c>
      <c r="H2932" s="1" t="s">
        <v>43</v>
      </c>
      <c r="I2932" s="1" t="s">
        <v>44</v>
      </c>
      <c r="J2932">
        <v>12</v>
      </c>
      <c r="K2932">
        <v>1</v>
      </c>
      <c r="L2932">
        <v>1</v>
      </c>
      <c r="M2932">
        <v>1</v>
      </c>
      <c r="N2932" s="1" t="s">
        <v>46</v>
      </c>
      <c r="O2932">
        <v>63</v>
      </c>
      <c r="P2932">
        <v>1</v>
      </c>
      <c r="Q2932">
        <v>96</v>
      </c>
      <c r="R2932">
        <v>101</v>
      </c>
      <c r="S2932" s="1" t="s">
        <v>46</v>
      </c>
      <c r="T2932">
        <v>1</v>
      </c>
      <c r="U2932" s="1" t="s">
        <v>46</v>
      </c>
      <c r="V2932">
        <v>1</v>
      </c>
      <c r="W2932" s="1" t="s">
        <v>46</v>
      </c>
      <c r="X2932">
        <v>1</v>
      </c>
      <c r="Y2932">
        <v>74</v>
      </c>
      <c r="Z2932">
        <v>85</v>
      </c>
      <c r="AA2932">
        <v>273</v>
      </c>
      <c r="AB2932">
        <v>1</v>
      </c>
      <c r="AC2932" s="1" t="s">
        <v>46</v>
      </c>
      <c r="AD2932" s="1" t="s">
        <v>46</v>
      </c>
      <c r="AE2932">
        <v>65</v>
      </c>
      <c r="AF2932">
        <v>1</v>
      </c>
      <c r="AG2932">
        <v>65</v>
      </c>
      <c r="AH2932">
        <v>0</v>
      </c>
      <c r="AI2932" s="1" t="s">
        <v>46</v>
      </c>
      <c r="AJ2932" s="1" t="s">
        <v>46</v>
      </c>
      <c r="AK2932">
        <v>1</v>
      </c>
      <c r="AL2932">
        <v>47.3</v>
      </c>
    </row>
    <row r="2933" spans="1:38">
      <c r="A2933">
        <v>262649</v>
      </c>
      <c r="B2933" s="1" t="s">
        <v>4795</v>
      </c>
      <c r="C2933" s="1" t="s">
        <v>4796</v>
      </c>
      <c r="D2933" s="1" t="s">
        <v>4285</v>
      </c>
      <c r="E2933">
        <v>63026</v>
      </c>
      <c r="F2933" s="1" t="s">
        <v>4288</v>
      </c>
      <c r="G2933" s="1" t="s">
        <v>42</v>
      </c>
      <c r="H2933" s="1" t="s">
        <v>43</v>
      </c>
      <c r="I2933" s="1" t="s">
        <v>44</v>
      </c>
      <c r="J2933">
        <v>14</v>
      </c>
      <c r="K2933">
        <v>1</v>
      </c>
      <c r="L2933">
        <v>1</v>
      </c>
      <c r="M2933">
        <v>1</v>
      </c>
      <c r="N2933" s="1" t="s">
        <v>46</v>
      </c>
      <c r="O2933">
        <v>58</v>
      </c>
      <c r="P2933">
        <v>1</v>
      </c>
      <c r="Q2933">
        <v>69</v>
      </c>
      <c r="R2933">
        <v>70</v>
      </c>
      <c r="S2933" s="1" t="s">
        <v>46</v>
      </c>
      <c r="T2933">
        <v>1</v>
      </c>
      <c r="U2933" s="1" t="s">
        <v>46</v>
      </c>
      <c r="V2933">
        <v>1</v>
      </c>
      <c r="W2933" s="1" t="s">
        <v>46</v>
      </c>
      <c r="X2933">
        <v>1</v>
      </c>
      <c r="Y2933">
        <v>65</v>
      </c>
      <c r="Z2933">
        <v>60</v>
      </c>
      <c r="AA2933">
        <v>288</v>
      </c>
      <c r="AB2933">
        <v>1</v>
      </c>
      <c r="AC2933" s="1" t="s">
        <v>46</v>
      </c>
      <c r="AD2933" s="1" t="s">
        <v>46</v>
      </c>
      <c r="AE2933">
        <v>57</v>
      </c>
      <c r="AF2933">
        <v>1</v>
      </c>
      <c r="AG2933">
        <v>57</v>
      </c>
      <c r="AH2933">
        <v>0</v>
      </c>
      <c r="AI2933" s="1" t="s">
        <v>46</v>
      </c>
      <c r="AJ2933" s="1" t="s">
        <v>46</v>
      </c>
      <c r="AK2933">
        <v>1</v>
      </c>
      <c r="AL2933">
        <v>55.5</v>
      </c>
    </row>
    <row r="2934" spans="1:38">
      <c r="A2934">
        <v>262650</v>
      </c>
      <c r="B2934" s="1" t="s">
        <v>4797</v>
      </c>
      <c r="C2934" s="1" t="s">
        <v>4798</v>
      </c>
      <c r="D2934" s="1" t="s">
        <v>4285</v>
      </c>
      <c r="E2934">
        <v>64836</v>
      </c>
      <c r="F2934" s="1" t="s">
        <v>39</v>
      </c>
      <c r="G2934" s="1" t="s">
        <v>42</v>
      </c>
      <c r="H2934" s="1" t="s">
        <v>82</v>
      </c>
      <c r="I2934" s="1" t="s">
        <v>83</v>
      </c>
      <c r="J2934">
        <v>16</v>
      </c>
      <c r="K2934">
        <v>1</v>
      </c>
      <c r="L2934">
        <v>1</v>
      </c>
      <c r="M2934">
        <v>1</v>
      </c>
      <c r="N2934" s="1" t="s">
        <v>46</v>
      </c>
      <c r="O2934">
        <v>39</v>
      </c>
      <c r="P2934">
        <v>1</v>
      </c>
      <c r="Q2934">
        <v>42</v>
      </c>
      <c r="R2934">
        <v>47</v>
      </c>
      <c r="S2934" s="1" t="s">
        <v>46</v>
      </c>
      <c r="T2934">
        <v>1</v>
      </c>
      <c r="U2934" s="1" t="s">
        <v>46</v>
      </c>
      <c r="V2934">
        <v>1</v>
      </c>
      <c r="W2934" s="1" t="s">
        <v>46</v>
      </c>
      <c r="X2934">
        <v>1</v>
      </c>
      <c r="Y2934">
        <v>43</v>
      </c>
      <c r="Z2934">
        <v>32</v>
      </c>
      <c r="AA2934">
        <v>168</v>
      </c>
      <c r="AB2934">
        <v>1</v>
      </c>
      <c r="AC2934" s="1" t="s">
        <v>46</v>
      </c>
      <c r="AD2934" s="1" t="s">
        <v>46</v>
      </c>
      <c r="AE2934">
        <v>39</v>
      </c>
      <c r="AF2934">
        <v>1</v>
      </c>
      <c r="AG2934">
        <v>39</v>
      </c>
      <c r="AH2934">
        <v>0</v>
      </c>
      <c r="AI2934" s="1" t="s">
        <v>47</v>
      </c>
      <c r="AJ2934" s="1" t="s">
        <v>46</v>
      </c>
      <c r="AK2934">
        <v>1</v>
      </c>
      <c r="AL2934">
        <v>61.2</v>
      </c>
    </row>
    <row r="2935" spans="1:38">
      <c r="A2935">
        <v>262651</v>
      </c>
      <c r="B2935" s="1" t="s">
        <v>4799</v>
      </c>
      <c r="C2935" s="1" t="s">
        <v>4327</v>
      </c>
      <c r="D2935" s="1" t="s">
        <v>4285</v>
      </c>
      <c r="E2935">
        <v>64130</v>
      </c>
      <c r="F2935" s="1" t="s">
        <v>93</v>
      </c>
      <c r="G2935" s="1" t="s">
        <v>42</v>
      </c>
      <c r="H2935" s="1" t="s">
        <v>43</v>
      </c>
      <c r="I2935" s="1" t="s">
        <v>44</v>
      </c>
      <c r="J2935">
        <v>19</v>
      </c>
      <c r="K2935">
        <v>1</v>
      </c>
      <c r="L2935">
        <v>0</v>
      </c>
      <c r="M2935">
        <v>0</v>
      </c>
      <c r="N2935" s="1" t="s">
        <v>46</v>
      </c>
      <c r="O2935">
        <v>93</v>
      </c>
      <c r="P2935">
        <v>1</v>
      </c>
      <c r="Q2935">
        <v>133</v>
      </c>
      <c r="R2935">
        <v>141</v>
      </c>
      <c r="S2935" s="1" t="s">
        <v>46</v>
      </c>
      <c r="T2935">
        <v>1</v>
      </c>
      <c r="U2935" s="1" t="s">
        <v>46</v>
      </c>
      <c r="V2935">
        <v>1</v>
      </c>
      <c r="W2935" s="1" t="s">
        <v>46</v>
      </c>
      <c r="X2935">
        <v>1</v>
      </c>
      <c r="Y2935">
        <v>109</v>
      </c>
      <c r="Z2935">
        <v>113</v>
      </c>
      <c r="AA2935">
        <v>407</v>
      </c>
      <c r="AB2935">
        <v>1</v>
      </c>
      <c r="AC2935" s="1" t="s">
        <v>45</v>
      </c>
      <c r="AD2935" s="1" t="s">
        <v>46</v>
      </c>
      <c r="AE2935">
        <v>142</v>
      </c>
      <c r="AF2935">
        <v>1</v>
      </c>
      <c r="AG2935">
        <v>142</v>
      </c>
      <c r="AH2935">
        <v>1</v>
      </c>
      <c r="AI2935" s="1" t="s">
        <v>46</v>
      </c>
      <c r="AJ2935" s="1" t="s">
        <v>46</v>
      </c>
      <c r="AK2935">
        <v>1</v>
      </c>
      <c r="AL2935">
        <v>23.8</v>
      </c>
    </row>
    <row r="2936" spans="1:38">
      <c r="A2936">
        <v>262652</v>
      </c>
      <c r="B2936" s="1" t="s">
        <v>4800</v>
      </c>
      <c r="C2936" s="1" t="s">
        <v>4707</v>
      </c>
      <c r="D2936" s="1" t="s">
        <v>4285</v>
      </c>
      <c r="E2936">
        <v>65775</v>
      </c>
      <c r="F2936" s="1" t="s">
        <v>4708</v>
      </c>
      <c r="G2936" s="1" t="s">
        <v>42</v>
      </c>
      <c r="H2936" s="1" t="s">
        <v>43</v>
      </c>
      <c r="I2936" s="1" t="s">
        <v>51</v>
      </c>
      <c r="J2936">
        <v>4</v>
      </c>
      <c r="K2936">
        <v>0</v>
      </c>
      <c r="L2936">
        <v>1</v>
      </c>
      <c r="M2936">
        <v>1</v>
      </c>
      <c r="N2936" s="1" t="s">
        <v>46</v>
      </c>
      <c r="O2936">
        <v>26</v>
      </c>
      <c r="P2936">
        <v>1</v>
      </c>
      <c r="Q2936">
        <v>35</v>
      </c>
      <c r="R2936">
        <v>35</v>
      </c>
      <c r="S2936" s="1" t="s">
        <v>46</v>
      </c>
      <c r="T2936">
        <v>1</v>
      </c>
      <c r="U2936" s="1" t="s">
        <v>46</v>
      </c>
      <c r="V2936">
        <v>1</v>
      </c>
      <c r="W2936" s="1" t="s">
        <v>46</v>
      </c>
      <c r="X2936">
        <v>1</v>
      </c>
      <c r="Y2936">
        <v>32</v>
      </c>
      <c r="Z2936">
        <v>13</v>
      </c>
      <c r="AA2936">
        <v>91</v>
      </c>
      <c r="AB2936">
        <v>201</v>
      </c>
      <c r="AC2936" s="1" t="s">
        <v>47</v>
      </c>
      <c r="AD2936" s="1" t="s">
        <v>47</v>
      </c>
      <c r="AE2936">
        <v>5</v>
      </c>
      <c r="AF2936">
        <v>199</v>
      </c>
      <c r="AG2936">
        <v>5</v>
      </c>
      <c r="AH2936">
        <v>0</v>
      </c>
      <c r="AI2936" s="1" t="s">
        <v>47</v>
      </c>
      <c r="AJ2936" s="1" t="s">
        <v>46</v>
      </c>
      <c r="AK2936">
        <v>1</v>
      </c>
      <c r="AL2936">
        <v>64</v>
      </c>
    </row>
    <row r="2937" spans="1:38">
      <c r="A2937">
        <v>312537</v>
      </c>
      <c r="B2937" s="1" t="s">
        <v>4801</v>
      </c>
      <c r="C2937" s="1" t="s">
        <v>4802</v>
      </c>
      <c r="D2937" s="1" t="s">
        <v>4303</v>
      </c>
      <c r="E2937">
        <v>7724</v>
      </c>
      <c r="F2937" s="1" t="s">
        <v>4325</v>
      </c>
      <c r="G2937" s="1" t="s">
        <v>42</v>
      </c>
      <c r="H2937" s="1" t="s">
        <v>43</v>
      </c>
      <c r="I2937" s="1" t="s">
        <v>44</v>
      </c>
      <c r="J2937">
        <v>27</v>
      </c>
      <c r="K2937">
        <v>1</v>
      </c>
      <c r="L2937">
        <v>1</v>
      </c>
      <c r="M2937">
        <v>1</v>
      </c>
      <c r="N2937" s="1" t="s">
        <v>46</v>
      </c>
      <c r="O2937">
        <v>84</v>
      </c>
      <c r="P2937">
        <v>1</v>
      </c>
      <c r="Q2937">
        <v>126</v>
      </c>
      <c r="R2937">
        <v>135</v>
      </c>
      <c r="S2937" s="1" t="s">
        <v>46</v>
      </c>
      <c r="T2937">
        <v>1</v>
      </c>
      <c r="U2937" s="1" t="s">
        <v>46</v>
      </c>
      <c r="V2937">
        <v>1</v>
      </c>
      <c r="W2937" s="1" t="s">
        <v>54</v>
      </c>
      <c r="X2937">
        <v>1</v>
      </c>
      <c r="Y2937">
        <v>109</v>
      </c>
      <c r="Z2937">
        <v>118</v>
      </c>
      <c r="AA2937">
        <v>473</v>
      </c>
      <c r="AB2937">
        <v>1</v>
      </c>
      <c r="AC2937" s="1" t="s">
        <v>54</v>
      </c>
      <c r="AD2937" s="1" t="s">
        <v>46</v>
      </c>
      <c r="AE2937">
        <v>117</v>
      </c>
      <c r="AF2937">
        <v>1</v>
      </c>
      <c r="AG2937">
        <v>117</v>
      </c>
      <c r="AH2937">
        <v>0</v>
      </c>
      <c r="AI2937" s="1" t="s">
        <v>46</v>
      </c>
      <c r="AJ2937" s="1" t="s">
        <v>46</v>
      </c>
      <c r="AK2937">
        <v>1</v>
      </c>
      <c r="AL2937">
        <v>46.6</v>
      </c>
    </row>
    <row r="2938" spans="1:38">
      <c r="A2938">
        <v>312538</v>
      </c>
      <c r="B2938" s="1" t="s">
        <v>4803</v>
      </c>
      <c r="C2938" s="1" t="s">
        <v>4804</v>
      </c>
      <c r="D2938" s="1" t="s">
        <v>4303</v>
      </c>
      <c r="E2938">
        <v>8050</v>
      </c>
      <c r="F2938" s="1" t="s">
        <v>4306</v>
      </c>
      <c r="G2938" s="1" t="s">
        <v>42</v>
      </c>
      <c r="H2938" s="1" t="s">
        <v>43</v>
      </c>
      <c r="I2938" s="1" t="s">
        <v>51</v>
      </c>
      <c r="J2938">
        <v>19</v>
      </c>
      <c r="K2938">
        <v>1</v>
      </c>
      <c r="L2938">
        <v>0</v>
      </c>
      <c r="M2938">
        <v>0</v>
      </c>
      <c r="N2938" s="1" t="s">
        <v>46</v>
      </c>
      <c r="O2938">
        <v>89</v>
      </c>
      <c r="P2938">
        <v>1</v>
      </c>
      <c r="Q2938">
        <v>136</v>
      </c>
      <c r="R2938">
        <v>146</v>
      </c>
      <c r="S2938" s="1" t="s">
        <v>46</v>
      </c>
      <c r="T2938">
        <v>1</v>
      </c>
      <c r="U2938" s="1" t="s">
        <v>46</v>
      </c>
      <c r="V2938">
        <v>1</v>
      </c>
      <c r="W2938" s="1" t="s">
        <v>54</v>
      </c>
      <c r="X2938">
        <v>1</v>
      </c>
      <c r="Y2938">
        <v>123</v>
      </c>
      <c r="Z2938">
        <v>166</v>
      </c>
      <c r="AA2938">
        <v>491</v>
      </c>
      <c r="AB2938">
        <v>1</v>
      </c>
      <c r="AC2938" s="1" t="s">
        <v>46</v>
      </c>
      <c r="AD2938" s="1" t="s">
        <v>46</v>
      </c>
      <c r="AE2938">
        <v>146</v>
      </c>
      <c r="AF2938">
        <v>1</v>
      </c>
      <c r="AG2938">
        <v>146</v>
      </c>
      <c r="AH2938">
        <v>0</v>
      </c>
      <c r="AI2938" s="1" t="s">
        <v>47</v>
      </c>
      <c r="AJ2938" s="1" t="s">
        <v>46</v>
      </c>
      <c r="AK2938">
        <v>1</v>
      </c>
      <c r="AL2938">
        <v>50.7</v>
      </c>
    </row>
    <row r="2939" spans="1:38">
      <c r="A2939">
        <v>312540</v>
      </c>
      <c r="B2939" s="1" t="s">
        <v>4805</v>
      </c>
      <c r="C2939" s="1" t="s">
        <v>4806</v>
      </c>
      <c r="D2939" s="1" t="s">
        <v>4303</v>
      </c>
      <c r="E2939">
        <v>8861</v>
      </c>
      <c r="F2939" s="1" t="s">
        <v>2961</v>
      </c>
      <c r="G2939" s="1" t="s">
        <v>42</v>
      </c>
      <c r="H2939" s="1" t="s">
        <v>43</v>
      </c>
      <c r="I2939" s="1" t="s">
        <v>44</v>
      </c>
      <c r="J2939">
        <v>20</v>
      </c>
      <c r="K2939">
        <v>1</v>
      </c>
      <c r="L2939">
        <v>0</v>
      </c>
      <c r="M2939">
        <v>0</v>
      </c>
      <c r="N2939" s="1" t="s">
        <v>46</v>
      </c>
      <c r="O2939">
        <v>77</v>
      </c>
      <c r="P2939">
        <v>1</v>
      </c>
      <c r="Q2939">
        <v>122</v>
      </c>
      <c r="R2939">
        <v>127</v>
      </c>
      <c r="S2939" s="1" t="s">
        <v>46</v>
      </c>
      <c r="T2939">
        <v>1</v>
      </c>
      <c r="U2939" s="1" t="s">
        <v>46</v>
      </c>
      <c r="V2939">
        <v>1</v>
      </c>
      <c r="W2939" s="1" t="s">
        <v>46</v>
      </c>
      <c r="X2939">
        <v>1</v>
      </c>
      <c r="Y2939">
        <v>86</v>
      </c>
      <c r="Z2939">
        <v>114</v>
      </c>
      <c r="AA2939">
        <v>358</v>
      </c>
      <c r="AB2939">
        <v>1</v>
      </c>
      <c r="AC2939" s="1" t="s">
        <v>46</v>
      </c>
      <c r="AD2939" s="1" t="s">
        <v>46</v>
      </c>
      <c r="AE2939">
        <v>127</v>
      </c>
      <c r="AF2939">
        <v>1</v>
      </c>
      <c r="AG2939">
        <v>127</v>
      </c>
      <c r="AH2939">
        <v>0</v>
      </c>
      <c r="AI2939" s="1" t="s">
        <v>46</v>
      </c>
      <c r="AJ2939" s="1" t="s">
        <v>46</v>
      </c>
      <c r="AK2939">
        <v>1</v>
      </c>
      <c r="AL2939">
        <v>40.200000000000003</v>
      </c>
    </row>
    <row r="2940" spans="1:38">
      <c r="A2940">
        <v>262555</v>
      </c>
      <c r="B2940" s="1" t="s">
        <v>4807</v>
      </c>
      <c r="C2940" s="1" t="s">
        <v>4343</v>
      </c>
      <c r="D2940" s="1" t="s">
        <v>4285</v>
      </c>
      <c r="E2940">
        <v>64063</v>
      </c>
      <c r="F2940" s="1" t="s">
        <v>93</v>
      </c>
      <c r="G2940" s="1" t="s">
        <v>42</v>
      </c>
      <c r="H2940" s="1" t="s">
        <v>43</v>
      </c>
      <c r="I2940" s="1" t="s">
        <v>51</v>
      </c>
      <c r="J2940">
        <v>12</v>
      </c>
      <c r="K2940">
        <v>1</v>
      </c>
      <c r="L2940">
        <v>0</v>
      </c>
      <c r="M2940">
        <v>0</v>
      </c>
      <c r="N2940" s="1" t="s">
        <v>46</v>
      </c>
      <c r="O2940">
        <v>36</v>
      </c>
      <c r="P2940">
        <v>1</v>
      </c>
      <c r="Q2940">
        <v>65</v>
      </c>
      <c r="R2940">
        <v>70</v>
      </c>
      <c r="S2940" s="1" t="s">
        <v>46</v>
      </c>
      <c r="T2940">
        <v>1</v>
      </c>
      <c r="U2940" s="1" t="s">
        <v>46</v>
      </c>
      <c r="V2940">
        <v>1</v>
      </c>
      <c r="W2940" s="1" t="s">
        <v>46</v>
      </c>
      <c r="X2940">
        <v>1</v>
      </c>
      <c r="Y2940">
        <v>47</v>
      </c>
      <c r="Z2940">
        <v>47</v>
      </c>
      <c r="AA2940">
        <v>202</v>
      </c>
      <c r="AB2940">
        <v>1</v>
      </c>
      <c r="AC2940" s="1" t="s">
        <v>54</v>
      </c>
      <c r="AD2940" s="1" t="s">
        <v>46</v>
      </c>
      <c r="AE2940">
        <v>70</v>
      </c>
      <c r="AF2940">
        <v>1</v>
      </c>
      <c r="AG2940">
        <v>70</v>
      </c>
      <c r="AH2940">
        <v>0</v>
      </c>
      <c r="AI2940" s="1" t="s">
        <v>46</v>
      </c>
      <c r="AJ2940" s="1" t="s">
        <v>46</v>
      </c>
      <c r="AK2940">
        <v>1</v>
      </c>
      <c r="AL2940">
        <v>50.4</v>
      </c>
    </row>
    <row r="2941" spans="1:38">
      <c r="A2941">
        <v>262556</v>
      </c>
      <c r="B2941" s="1" t="s">
        <v>4808</v>
      </c>
      <c r="C2941" s="1" t="s">
        <v>655</v>
      </c>
      <c r="D2941" s="1" t="s">
        <v>4285</v>
      </c>
      <c r="E2941">
        <v>64054</v>
      </c>
      <c r="F2941" s="1" t="s">
        <v>93</v>
      </c>
      <c r="G2941" s="1" t="s">
        <v>42</v>
      </c>
      <c r="H2941" s="1" t="s">
        <v>43</v>
      </c>
      <c r="I2941" s="1" t="s">
        <v>51</v>
      </c>
      <c r="J2941">
        <v>16</v>
      </c>
      <c r="K2941">
        <v>1</v>
      </c>
      <c r="L2941">
        <v>0</v>
      </c>
      <c r="M2941">
        <v>1</v>
      </c>
      <c r="N2941" s="1" t="s">
        <v>46</v>
      </c>
      <c r="O2941">
        <v>53</v>
      </c>
      <c r="P2941">
        <v>1</v>
      </c>
      <c r="Q2941">
        <v>90</v>
      </c>
      <c r="R2941">
        <v>94</v>
      </c>
      <c r="S2941" s="1" t="s">
        <v>46</v>
      </c>
      <c r="T2941">
        <v>1</v>
      </c>
      <c r="U2941" s="1" t="s">
        <v>46</v>
      </c>
      <c r="V2941">
        <v>1</v>
      </c>
      <c r="W2941" s="1" t="s">
        <v>46</v>
      </c>
      <c r="X2941">
        <v>1</v>
      </c>
      <c r="Y2941">
        <v>64</v>
      </c>
      <c r="Z2941">
        <v>103</v>
      </c>
      <c r="AA2941">
        <v>246</v>
      </c>
      <c r="AB2941">
        <v>1</v>
      </c>
      <c r="AC2941" s="1" t="s">
        <v>46</v>
      </c>
      <c r="AD2941" s="1" t="s">
        <v>46</v>
      </c>
      <c r="AE2941">
        <v>94</v>
      </c>
      <c r="AF2941">
        <v>1</v>
      </c>
      <c r="AG2941">
        <v>94</v>
      </c>
      <c r="AH2941">
        <v>0</v>
      </c>
      <c r="AI2941" s="1" t="s">
        <v>46</v>
      </c>
      <c r="AJ2941" s="1" t="s">
        <v>46</v>
      </c>
      <c r="AK2941">
        <v>1</v>
      </c>
      <c r="AL2941">
        <v>29.2</v>
      </c>
    </row>
    <row r="2942" spans="1:38">
      <c r="A2942">
        <v>263506</v>
      </c>
      <c r="B2942" s="1" t="s">
        <v>4809</v>
      </c>
      <c r="C2942" s="1" t="s">
        <v>1986</v>
      </c>
      <c r="D2942" s="1" t="s">
        <v>4285</v>
      </c>
      <c r="E2942">
        <v>65807</v>
      </c>
      <c r="F2942" s="1" t="s">
        <v>237</v>
      </c>
      <c r="G2942" s="1" t="s">
        <v>60</v>
      </c>
      <c r="H2942" s="1" t="s">
        <v>82</v>
      </c>
      <c r="I2942" s="1" t="s">
        <v>83</v>
      </c>
      <c r="J2942">
        <v>1</v>
      </c>
      <c r="K2942">
        <v>0</v>
      </c>
      <c r="L2942">
        <v>1</v>
      </c>
      <c r="M2942">
        <v>1</v>
      </c>
      <c r="N2942" s="1" t="s">
        <v>46</v>
      </c>
      <c r="O2942">
        <v>77</v>
      </c>
      <c r="P2942">
        <v>1</v>
      </c>
      <c r="Q2942">
        <v>108</v>
      </c>
      <c r="R2942">
        <v>121</v>
      </c>
      <c r="S2942" s="1" t="s">
        <v>46</v>
      </c>
      <c r="T2942">
        <v>1</v>
      </c>
      <c r="U2942" s="1" t="s">
        <v>46</v>
      </c>
      <c r="V2942">
        <v>1</v>
      </c>
      <c r="W2942" s="1" t="s">
        <v>46</v>
      </c>
      <c r="X2942">
        <v>1</v>
      </c>
      <c r="Y2942">
        <v>90</v>
      </c>
      <c r="Z2942">
        <v>74</v>
      </c>
      <c r="AA2942">
        <v>336</v>
      </c>
      <c r="AB2942">
        <v>201</v>
      </c>
      <c r="AC2942" s="1" t="s">
        <v>47</v>
      </c>
      <c r="AD2942" s="1" t="s">
        <v>47</v>
      </c>
      <c r="AE2942">
        <v>9</v>
      </c>
      <c r="AF2942">
        <v>199</v>
      </c>
      <c r="AG2942">
        <v>9</v>
      </c>
      <c r="AH2942">
        <v>0</v>
      </c>
      <c r="AI2942" s="1" t="s">
        <v>46</v>
      </c>
      <c r="AJ2942" s="1" t="s">
        <v>46</v>
      </c>
      <c r="AK2942">
        <v>1</v>
      </c>
      <c r="AL2942">
        <v>40.5</v>
      </c>
    </row>
    <row r="2943" spans="1:38">
      <c r="A2943">
        <v>263508</v>
      </c>
      <c r="B2943" s="1" t="s">
        <v>4810</v>
      </c>
      <c r="C2943" s="1" t="s">
        <v>1986</v>
      </c>
      <c r="D2943" s="1" t="s">
        <v>4285</v>
      </c>
      <c r="E2943">
        <v>65807</v>
      </c>
      <c r="F2943" s="1" t="s">
        <v>237</v>
      </c>
      <c r="G2943" s="1" t="s">
        <v>60</v>
      </c>
      <c r="H2943" s="1" t="s">
        <v>82</v>
      </c>
      <c r="I2943" s="1" t="s">
        <v>83</v>
      </c>
      <c r="J2943">
        <v>34</v>
      </c>
      <c r="K2943">
        <v>1</v>
      </c>
      <c r="L2943">
        <v>0</v>
      </c>
      <c r="M2943">
        <v>0</v>
      </c>
      <c r="N2943" s="1" t="s">
        <v>46</v>
      </c>
      <c r="O2943">
        <v>137</v>
      </c>
      <c r="P2943">
        <v>1</v>
      </c>
      <c r="Q2943">
        <v>175</v>
      </c>
      <c r="R2943">
        <v>192</v>
      </c>
      <c r="S2943" s="1" t="s">
        <v>46</v>
      </c>
      <c r="T2943">
        <v>1</v>
      </c>
      <c r="U2943" s="1" t="s">
        <v>46</v>
      </c>
      <c r="V2943">
        <v>1</v>
      </c>
      <c r="W2943" s="1" t="s">
        <v>46</v>
      </c>
      <c r="X2943">
        <v>1</v>
      </c>
      <c r="Y2943">
        <v>153</v>
      </c>
      <c r="Z2943">
        <v>214</v>
      </c>
      <c r="AA2943">
        <v>540</v>
      </c>
      <c r="AB2943">
        <v>1</v>
      </c>
      <c r="AC2943" s="1" t="s">
        <v>46</v>
      </c>
      <c r="AD2943" s="1" t="s">
        <v>46</v>
      </c>
      <c r="AE2943">
        <v>192</v>
      </c>
      <c r="AF2943">
        <v>1</v>
      </c>
      <c r="AG2943">
        <v>192</v>
      </c>
      <c r="AH2943">
        <v>0</v>
      </c>
      <c r="AI2943" s="1" t="s">
        <v>46</v>
      </c>
      <c r="AJ2943" s="1" t="s">
        <v>46</v>
      </c>
      <c r="AK2943">
        <v>1</v>
      </c>
      <c r="AL2943">
        <v>21.2</v>
      </c>
    </row>
    <row r="2944" spans="1:38">
      <c r="A2944">
        <v>292537</v>
      </c>
      <c r="B2944" s="1" t="s">
        <v>4811</v>
      </c>
      <c r="C2944" s="1" t="s">
        <v>4297</v>
      </c>
      <c r="D2944" s="1" t="s">
        <v>4295</v>
      </c>
      <c r="E2944">
        <v>89511</v>
      </c>
      <c r="F2944" s="1" t="s">
        <v>4298</v>
      </c>
      <c r="G2944" s="1" t="s">
        <v>42</v>
      </c>
      <c r="H2944" s="1" t="s">
        <v>43</v>
      </c>
      <c r="I2944" s="1" t="s">
        <v>1236</v>
      </c>
      <c r="J2944">
        <v>16</v>
      </c>
      <c r="K2944">
        <v>1</v>
      </c>
      <c r="L2944">
        <v>0</v>
      </c>
      <c r="M2944">
        <v>0</v>
      </c>
      <c r="N2944" s="1" t="s">
        <v>46</v>
      </c>
      <c r="O2944">
        <v>52</v>
      </c>
      <c r="P2944">
        <v>1</v>
      </c>
      <c r="Q2944">
        <v>89</v>
      </c>
      <c r="R2944">
        <v>94</v>
      </c>
      <c r="S2944" s="1" t="s">
        <v>46</v>
      </c>
      <c r="T2944">
        <v>1</v>
      </c>
      <c r="U2944" s="1" t="s">
        <v>46</v>
      </c>
      <c r="V2944">
        <v>1</v>
      </c>
      <c r="W2944" s="1" t="s">
        <v>46</v>
      </c>
      <c r="X2944">
        <v>1</v>
      </c>
      <c r="Y2944">
        <v>66</v>
      </c>
      <c r="Z2944">
        <v>79</v>
      </c>
      <c r="AA2944">
        <v>257</v>
      </c>
      <c r="AB2944">
        <v>1</v>
      </c>
      <c r="AC2944" s="1" t="s">
        <v>54</v>
      </c>
      <c r="AD2944" s="1" t="s">
        <v>46</v>
      </c>
      <c r="AE2944">
        <v>94</v>
      </c>
      <c r="AF2944">
        <v>1</v>
      </c>
      <c r="AG2944">
        <v>94</v>
      </c>
      <c r="AH2944">
        <v>0</v>
      </c>
      <c r="AI2944" s="1" t="s">
        <v>46</v>
      </c>
      <c r="AJ2944" s="1" t="s">
        <v>46</v>
      </c>
      <c r="AK2944">
        <v>1</v>
      </c>
      <c r="AL2944">
        <v>34.1</v>
      </c>
    </row>
    <row r="2945" spans="1:38">
      <c r="A2945">
        <v>292538</v>
      </c>
      <c r="B2945" s="1" t="s">
        <v>4812</v>
      </c>
      <c r="C2945" s="1" t="s">
        <v>4300</v>
      </c>
      <c r="D2945" s="1" t="s">
        <v>4295</v>
      </c>
      <c r="E2945">
        <v>89128</v>
      </c>
      <c r="F2945" s="1" t="s">
        <v>568</v>
      </c>
      <c r="G2945" s="1" t="s">
        <v>42</v>
      </c>
      <c r="H2945" s="1" t="s">
        <v>43</v>
      </c>
      <c r="I2945" s="1" t="s">
        <v>44</v>
      </c>
      <c r="J2945">
        <v>28</v>
      </c>
      <c r="K2945">
        <v>1</v>
      </c>
      <c r="L2945">
        <v>1</v>
      </c>
      <c r="M2945">
        <v>1</v>
      </c>
      <c r="N2945" s="1" t="s">
        <v>46</v>
      </c>
      <c r="O2945">
        <v>199</v>
      </c>
      <c r="P2945">
        <v>1</v>
      </c>
      <c r="Q2945">
        <v>278</v>
      </c>
      <c r="R2945">
        <v>286</v>
      </c>
      <c r="S2945" s="1" t="s">
        <v>46</v>
      </c>
      <c r="T2945">
        <v>1</v>
      </c>
      <c r="U2945" s="1" t="s">
        <v>46</v>
      </c>
      <c r="V2945">
        <v>1</v>
      </c>
      <c r="W2945" s="1" t="s">
        <v>46</v>
      </c>
      <c r="X2945">
        <v>1</v>
      </c>
      <c r="Y2945">
        <v>210</v>
      </c>
      <c r="Z2945">
        <v>182</v>
      </c>
      <c r="AA2945">
        <v>749</v>
      </c>
      <c r="AB2945">
        <v>1</v>
      </c>
      <c r="AC2945" s="1" t="s">
        <v>46</v>
      </c>
      <c r="AD2945" s="1" t="s">
        <v>46</v>
      </c>
      <c r="AE2945">
        <v>149</v>
      </c>
      <c r="AF2945">
        <v>1</v>
      </c>
      <c r="AG2945">
        <v>149</v>
      </c>
      <c r="AH2945">
        <v>0</v>
      </c>
      <c r="AI2945" s="1" t="s">
        <v>46</v>
      </c>
      <c r="AJ2945" s="1" t="s">
        <v>46</v>
      </c>
      <c r="AK2945">
        <v>1</v>
      </c>
      <c r="AL2945">
        <v>26.9</v>
      </c>
    </row>
    <row r="2946" spans="1:38">
      <c r="A2946">
        <v>292539</v>
      </c>
      <c r="B2946" s="1" t="s">
        <v>4813</v>
      </c>
      <c r="C2946" s="1" t="s">
        <v>4294</v>
      </c>
      <c r="D2946" s="1" t="s">
        <v>4295</v>
      </c>
      <c r="E2946">
        <v>89706</v>
      </c>
      <c r="F2946" s="1" t="s">
        <v>4294</v>
      </c>
      <c r="G2946" s="1" t="s">
        <v>42</v>
      </c>
      <c r="H2946" s="1" t="s">
        <v>43</v>
      </c>
      <c r="I2946" s="1" t="s">
        <v>44</v>
      </c>
      <c r="J2946">
        <v>24</v>
      </c>
      <c r="K2946">
        <v>1</v>
      </c>
      <c r="L2946">
        <v>1</v>
      </c>
      <c r="M2946">
        <v>0</v>
      </c>
      <c r="N2946" s="1" t="s">
        <v>46</v>
      </c>
      <c r="O2946">
        <v>70</v>
      </c>
      <c r="P2946">
        <v>1</v>
      </c>
      <c r="Q2946">
        <v>89</v>
      </c>
      <c r="R2946">
        <v>88</v>
      </c>
      <c r="S2946" s="1" t="s">
        <v>46</v>
      </c>
      <c r="T2946">
        <v>1</v>
      </c>
      <c r="U2946" s="1" t="s">
        <v>46</v>
      </c>
      <c r="V2946">
        <v>1</v>
      </c>
      <c r="W2946" s="1" t="s">
        <v>46</v>
      </c>
      <c r="X2946">
        <v>1</v>
      </c>
      <c r="Y2946">
        <v>80</v>
      </c>
      <c r="Z2946">
        <v>88</v>
      </c>
      <c r="AA2946">
        <v>302</v>
      </c>
      <c r="AB2946">
        <v>1</v>
      </c>
      <c r="AC2946" s="1" t="s">
        <v>46</v>
      </c>
      <c r="AD2946" s="1" t="s">
        <v>46</v>
      </c>
      <c r="AE2946">
        <v>79</v>
      </c>
      <c r="AF2946">
        <v>1</v>
      </c>
      <c r="AG2946">
        <v>79</v>
      </c>
      <c r="AH2946">
        <v>0</v>
      </c>
      <c r="AI2946" s="1" t="s">
        <v>46</v>
      </c>
      <c r="AJ2946" s="1" t="s">
        <v>46</v>
      </c>
      <c r="AK2946">
        <v>1</v>
      </c>
      <c r="AL2946">
        <v>37.1</v>
      </c>
    </row>
    <row r="2947" spans="1:38">
      <c r="A2947">
        <v>172552</v>
      </c>
      <c r="B2947" s="1" t="s">
        <v>4814</v>
      </c>
      <c r="C2947" s="1" t="s">
        <v>4815</v>
      </c>
      <c r="D2947" s="1" t="s">
        <v>3065</v>
      </c>
      <c r="E2947">
        <v>67037</v>
      </c>
      <c r="F2947" s="1" t="s">
        <v>3066</v>
      </c>
      <c r="G2947" s="1" t="s">
        <v>42</v>
      </c>
      <c r="H2947" s="1" t="s">
        <v>43</v>
      </c>
      <c r="I2947" s="1" t="s">
        <v>51</v>
      </c>
      <c r="J2947">
        <v>12</v>
      </c>
      <c r="K2947">
        <v>1</v>
      </c>
      <c r="L2947">
        <v>0</v>
      </c>
      <c r="M2947">
        <v>0</v>
      </c>
      <c r="N2947" s="1" t="s">
        <v>46</v>
      </c>
      <c r="O2947">
        <v>26</v>
      </c>
      <c r="P2947">
        <v>1</v>
      </c>
      <c r="Q2947">
        <v>39</v>
      </c>
      <c r="R2947">
        <v>39</v>
      </c>
      <c r="S2947" s="1" t="s">
        <v>46</v>
      </c>
      <c r="T2947">
        <v>1</v>
      </c>
      <c r="U2947" s="1" t="s">
        <v>46</v>
      </c>
      <c r="V2947">
        <v>1</v>
      </c>
      <c r="W2947" s="1" t="s">
        <v>46</v>
      </c>
      <c r="X2947">
        <v>1</v>
      </c>
      <c r="Y2947">
        <v>32</v>
      </c>
      <c r="Z2947">
        <v>45</v>
      </c>
      <c r="AA2947">
        <v>113</v>
      </c>
      <c r="AB2947">
        <v>1</v>
      </c>
      <c r="AC2947" s="1" t="s">
        <v>46</v>
      </c>
      <c r="AD2947" s="1" t="s">
        <v>46</v>
      </c>
      <c r="AE2947">
        <v>40</v>
      </c>
      <c r="AF2947">
        <v>1</v>
      </c>
      <c r="AG2947">
        <v>40</v>
      </c>
      <c r="AH2947">
        <v>0</v>
      </c>
      <c r="AI2947" s="1" t="s">
        <v>47</v>
      </c>
      <c r="AJ2947" s="1" t="s">
        <v>46</v>
      </c>
      <c r="AK2947">
        <v>1</v>
      </c>
      <c r="AL2947">
        <v>63.7</v>
      </c>
    </row>
    <row r="2948" spans="1:38">
      <c r="A2948">
        <v>172553</v>
      </c>
      <c r="B2948" s="1" t="s">
        <v>4816</v>
      </c>
      <c r="C2948" s="1" t="s">
        <v>4817</v>
      </c>
      <c r="D2948" s="1" t="s">
        <v>3065</v>
      </c>
      <c r="E2948">
        <v>66071</v>
      </c>
      <c r="F2948" s="1" t="s">
        <v>452</v>
      </c>
      <c r="G2948" s="1" t="s">
        <v>42</v>
      </c>
      <c r="H2948" s="1" t="s">
        <v>43</v>
      </c>
      <c r="I2948" s="1" t="s">
        <v>44</v>
      </c>
      <c r="J2948">
        <v>12</v>
      </c>
      <c r="K2948">
        <v>1</v>
      </c>
      <c r="L2948">
        <v>0</v>
      </c>
      <c r="M2948">
        <v>0</v>
      </c>
      <c r="N2948" s="1" t="s">
        <v>46</v>
      </c>
      <c r="O2948">
        <v>33</v>
      </c>
      <c r="P2948">
        <v>1</v>
      </c>
      <c r="Q2948">
        <v>43</v>
      </c>
      <c r="R2948">
        <v>44</v>
      </c>
      <c r="S2948" s="1" t="s">
        <v>46</v>
      </c>
      <c r="T2948">
        <v>1</v>
      </c>
      <c r="U2948" s="1" t="s">
        <v>46</v>
      </c>
      <c r="V2948">
        <v>1</v>
      </c>
      <c r="W2948" s="1" t="s">
        <v>46</v>
      </c>
      <c r="X2948">
        <v>1</v>
      </c>
      <c r="Y2948">
        <v>40</v>
      </c>
      <c r="Z2948">
        <v>56</v>
      </c>
      <c r="AA2948">
        <v>148</v>
      </c>
      <c r="AB2948">
        <v>1</v>
      </c>
      <c r="AC2948" s="1" t="s">
        <v>45</v>
      </c>
      <c r="AD2948" s="1" t="s">
        <v>46</v>
      </c>
      <c r="AE2948">
        <v>44</v>
      </c>
      <c r="AF2948">
        <v>1</v>
      </c>
      <c r="AG2948">
        <v>44</v>
      </c>
      <c r="AH2948">
        <v>0</v>
      </c>
      <c r="AI2948" s="1" t="s">
        <v>47</v>
      </c>
      <c r="AJ2948" s="1" t="s">
        <v>46</v>
      </c>
      <c r="AK2948">
        <v>1</v>
      </c>
      <c r="AL2948">
        <v>57.7</v>
      </c>
    </row>
    <row r="2949" spans="1:38">
      <c r="A2949">
        <v>172555</v>
      </c>
      <c r="B2949" s="1" t="s">
        <v>4818</v>
      </c>
      <c r="C2949" s="1" t="s">
        <v>4819</v>
      </c>
      <c r="D2949" s="1" t="s">
        <v>3065</v>
      </c>
      <c r="E2949">
        <v>66211</v>
      </c>
      <c r="F2949" s="1" t="s">
        <v>1555</v>
      </c>
      <c r="G2949" s="1" t="s">
        <v>42</v>
      </c>
      <c r="H2949" s="1" t="s">
        <v>43</v>
      </c>
      <c r="I2949" s="1" t="s">
        <v>44</v>
      </c>
      <c r="J2949">
        <v>15</v>
      </c>
      <c r="K2949">
        <v>1</v>
      </c>
      <c r="L2949">
        <v>1</v>
      </c>
      <c r="M2949">
        <v>0</v>
      </c>
      <c r="N2949" s="1" t="s">
        <v>46</v>
      </c>
      <c r="O2949">
        <v>54</v>
      </c>
      <c r="P2949">
        <v>1</v>
      </c>
      <c r="Q2949">
        <v>80</v>
      </c>
      <c r="R2949">
        <v>85</v>
      </c>
      <c r="S2949" s="1" t="s">
        <v>46</v>
      </c>
      <c r="T2949">
        <v>1</v>
      </c>
      <c r="U2949" s="1" t="s">
        <v>46</v>
      </c>
      <c r="V2949">
        <v>1</v>
      </c>
      <c r="W2949" s="1" t="s">
        <v>46</v>
      </c>
      <c r="X2949">
        <v>1</v>
      </c>
      <c r="Y2949">
        <v>63</v>
      </c>
      <c r="Z2949">
        <v>116</v>
      </c>
      <c r="AA2949">
        <v>261</v>
      </c>
      <c r="AB2949">
        <v>1</v>
      </c>
      <c r="AC2949" s="1" t="s">
        <v>46</v>
      </c>
      <c r="AD2949" s="1" t="s">
        <v>46</v>
      </c>
      <c r="AE2949">
        <v>68</v>
      </c>
      <c r="AF2949">
        <v>1</v>
      </c>
      <c r="AG2949">
        <v>68</v>
      </c>
      <c r="AH2949">
        <v>0</v>
      </c>
      <c r="AI2949" s="1" t="s">
        <v>46</v>
      </c>
      <c r="AJ2949" s="1" t="s">
        <v>46</v>
      </c>
      <c r="AK2949">
        <v>1</v>
      </c>
      <c r="AL2949">
        <v>47.9</v>
      </c>
    </row>
    <row r="2950" spans="1:38">
      <c r="A2950">
        <v>172556</v>
      </c>
      <c r="B2950" s="1" t="s">
        <v>4820</v>
      </c>
      <c r="C2950" s="1" t="s">
        <v>4821</v>
      </c>
      <c r="D2950" s="1" t="s">
        <v>3065</v>
      </c>
      <c r="E2950">
        <v>66508</v>
      </c>
      <c r="F2950" s="1" t="s">
        <v>123</v>
      </c>
      <c r="G2950" s="1" t="s">
        <v>42</v>
      </c>
      <c r="H2950" s="1" t="s">
        <v>82</v>
      </c>
      <c r="I2950" s="1" t="s">
        <v>83</v>
      </c>
      <c r="J2950">
        <v>6</v>
      </c>
      <c r="K2950">
        <v>1</v>
      </c>
      <c r="L2950">
        <v>0</v>
      </c>
      <c r="M2950">
        <v>0</v>
      </c>
      <c r="N2950" s="1" t="s">
        <v>47</v>
      </c>
      <c r="O2950">
        <v>11</v>
      </c>
      <c r="P2950">
        <v>1</v>
      </c>
      <c r="Q2950">
        <v>13</v>
      </c>
      <c r="R2950">
        <v>15</v>
      </c>
      <c r="S2950" s="1" t="s">
        <v>46</v>
      </c>
      <c r="T2950">
        <v>1</v>
      </c>
      <c r="U2950" s="1" t="s">
        <v>47</v>
      </c>
      <c r="V2950">
        <v>199</v>
      </c>
      <c r="W2950" s="1" t="s">
        <v>46</v>
      </c>
      <c r="X2950">
        <v>1</v>
      </c>
      <c r="Y2950">
        <v>13</v>
      </c>
      <c r="Z2950">
        <v>6</v>
      </c>
      <c r="AA2950">
        <v>42</v>
      </c>
      <c r="AB2950">
        <v>199</v>
      </c>
      <c r="AC2950" s="1" t="s">
        <v>47</v>
      </c>
      <c r="AD2950" s="1" t="s">
        <v>46</v>
      </c>
      <c r="AE2950">
        <v>14</v>
      </c>
      <c r="AF2950">
        <v>1</v>
      </c>
      <c r="AG2950">
        <v>14</v>
      </c>
      <c r="AH2950">
        <v>0</v>
      </c>
      <c r="AI2950" s="1" t="s">
        <v>47</v>
      </c>
      <c r="AJ2950" s="1" t="s">
        <v>46</v>
      </c>
      <c r="AK2950">
        <v>1</v>
      </c>
      <c r="AL2950">
        <v>88.9</v>
      </c>
    </row>
    <row r="2951" spans="1:38">
      <c r="A2951">
        <v>172557</v>
      </c>
      <c r="B2951" s="1" t="s">
        <v>4822</v>
      </c>
      <c r="C2951" s="1" t="s">
        <v>4823</v>
      </c>
      <c r="D2951" s="1" t="s">
        <v>3065</v>
      </c>
      <c r="E2951">
        <v>67002</v>
      </c>
      <c r="F2951" s="1" t="s">
        <v>134</v>
      </c>
      <c r="G2951" s="1" t="s">
        <v>42</v>
      </c>
      <c r="H2951" s="1" t="s">
        <v>43</v>
      </c>
      <c r="I2951" s="1" t="s">
        <v>44</v>
      </c>
      <c r="J2951">
        <v>18</v>
      </c>
      <c r="K2951">
        <v>1</v>
      </c>
      <c r="L2951">
        <v>1</v>
      </c>
      <c r="M2951">
        <v>0</v>
      </c>
      <c r="N2951" s="1" t="s">
        <v>46</v>
      </c>
      <c r="O2951">
        <v>37</v>
      </c>
      <c r="P2951">
        <v>1</v>
      </c>
      <c r="Q2951">
        <v>49</v>
      </c>
      <c r="R2951">
        <v>58</v>
      </c>
      <c r="S2951" s="1" t="s">
        <v>46</v>
      </c>
      <c r="T2951">
        <v>1</v>
      </c>
      <c r="U2951" s="1" t="s">
        <v>46</v>
      </c>
      <c r="V2951">
        <v>1</v>
      </c>
      <c r="W2951" s="1" t="s">
        <v>46</v>
      </c>
      <c r="X2951">
        <v>1</v>
      </c>
      <c r="Y2951">
        <v>42</v>
      </c>
      <c r="Z2951">
        <v>27</v>
      </c>
      <c r="AA2951">
        <v>191</v>
      </c>
      <c r="AB2951">
        <v>1</v>
      </c>
      <c r="AC2951" s="1" t="s">
        <v>46</v>
      </c>
      <c r="AD2951" s="1" t="s">
        <v>46</v>
      </c>
      <c r="AE2951">
        <v>44</v>
      </c>
      <c r="AF2951">
        <v>1</v>
      </c>
      <c r="AG2951">
        <v>44</v>
      </c>
      <c r="AH2951">
        <v>0</v>
      </c>
      <c r="AI2951" s="1" t="s">
        <v>46</v>
      </c>
      <c r="AJ2951" s="1" t="s">
        <v>46</v>
      </c>
      <c r="AK2951">
        <v>1</v>
      </c>
      <c r="AL2951">
        <v>43.2</v>
      </c>
    </row>
    <row r="2952" spans="1:38">
      <c r="A2952">
        <v>182589</v>
      </c>
      <c r="B2952" s="1" t="s">
        <v>4824</v>
      </c>
      <c r="C2952" s="1" t="s">
        <v>4825</v>
      </c>
      <c r="D2952" s="1" t="s">
        <v>3312</v>
      </c>
      <c r="E2952">
        <v>41056</v>
      </c>
      <c r="F2952" s="1" t="s">
        <v>3981</v>
      </c>
      <c r="G2952" s="1" t="s">
        <v>42</v>
      </c>
      <c r="H2952" s="1" t="s">
        <v>43</v>
      </c>
      <c r="I2952" s="1" t="s">
        <v>44</v>
      </c>
      <c r="J2952">
        <v>12</v>
      </c>
      <c r="K2952">
        <v>1</v>
      </c>
      <c r="L2952">
        <v>1</v>
      </c>
      <c r="M2952">
        <v>1</v>
      </c>
      <c r="N2952" s="1" t="s">
        <v>46</v>
      </c>
      <c r="O2952">
        <v>62</v>
      </c>
      <c r="P2952">
        <v>1</v>
      </c>
      <c r="Q2952">
        <v>74</v>
      </c>
      <c r="R2952">
        <v>83</v>
      </c>
      <c r="S2952" s="1" t="s">
        <v>46</v>
      </c>
      <c r="T2952">
        <v>1</v>
      </c>
      <c r="U2952" s="1" t="s">
        <v>46</v>
      </c>
      <c r="V2952">
        <v>1</v>
      </c>
      <c r="W2952" s="1" t="s">
        <v>46</v>
      </c>
      <c r="X2952">
        <v>1</v>
      </c>
      <c r="Y2952">
        <v>69</v>
      </c>
      <c r="Z2952">
        <v>47</v>
      </c>
      <c r="AA2952">
        <v>248</v>
      </c>
      <c r="AB2952">
        <v>1</v>
      </c>
      <c r="AC2952" s="1" t="s">
        <v>46</v>
      </c>
      <c r="AD2952" s="1" t="s">
        <v>46</v>
      </c>
      <c r="AE2952">
        <v>69</v>
      </c>
      <c r="AF2952">
        <v>1</v>
      </c>
      <c r="AG2952">
        <v>69</v>
      </c>
      <c r="AH2952">
        <v>0</v>
      </c>
      <c r="AI2952" s="1" t="s">
        <v>47</v>
      </c>
      <c r="AJ2952" s="1" t="s">
        <v>46</v>
      </c>
      <c r="AK2952">
        <v>1</v>
      </c>
      <c r="AL2952">
        <v>33.799999999999997</v>
      </c>
    </row>
    <row r="2953" spans="1:38">
      <c r="A2953">
        <v>262628</v>
      </c>
      <c r="B2953" s="1" t="s">
        <v>4826</v>
      </c>
      <c r="C2953" s="1" t="s">
        <v>814</v>
      </c>
      <c r="D2953" s="1" t="s">
        <v>4285</v>
      </c>
      <c r="E2953">
        <v>63025</v>
      </c>
      <c r="F2953" s="1" t="s">
        <v>4288</v>
      </c>
      <c r="G2953" s="1" t="s">
        <v>42</v>
      </c>
      <c r="H2953" s="1" t="s">
        <v>43</v>
      </c>
      <c r="I2953" s="1" t="s">
        <v>44</v>
      </c>
      <c r="J2953">
        <v>12</v>
      </c>
      <c r="K2953">
        <v>1</v>
      </c>
      <c r="L2953">
        <v>0</v>
      </c>
      <c r="M2953">
        <v>0</v>
      </c>
      <c r="N2953" s="1" t="s">
        <v>46</v>
      </c>
      <c r="O2953">
        <v>20</v>
      </c>
      <c r="P2953">
        <v>1</v>
      </c>
      <c r="Q2953">
        <v>31</v>
      </c>
      <c r="R2953">
        <v>35</v>
      </c>
      <c r="S2953" s="1" t="s">
        <v>45</v>
      </c>
      <c r="T2953">
        <v>1</v>
      </c>
      <c r="U2953" s="1" t="s">
        <v>46</v>
      </c>
      <c r="V2953">
        <v>1</v>
      </c>
      <c r="W2953" s="1" t="s">
        <v>46</v>
      </c>
      <c r="X2953">
        <v>1</v>
      </c>
      <c r="Y2953">
        <v>22</v>
      </c>
      <c r="Z2953">
        <v>41</v>
      </c>
      <c r="AA2953">
        <v>112</v>
      </c>
      <c r="AB2953">
        <v>1</v>
      </c>
      <c r="AC2953" s="1" t="s">
        <v>46</v>
      </c>
      <c r="AD2953" s="1" t="s">
        <v>46</v>
      </c>
      <c r="AE2953">
        <v>35</v>
      </c>
      <c r="AF2953">
        <v>1</v>
      </c>
      <c r="AG2953">
        <v>35</v>
      </c>
      <c r="AH2953">
        <v>0</v>
      </c>
      <c r="AI2953" s="1" t="s">
        <v>47</v>
      </c>
      <c r="AJ2953" s="1" t="s">
        <v>46</v>
      </c>
      <c r="AK2953">
        <v>1</v>
      </c>
      <c r="AL2953">
        <v>54.5</v>
      </c>
    </row>
    <row r="2954" spans="1:38">
      <c r="A2954">
        <v>262629</v>
      </c>
      <c r="B2954" s="1" t="s">
        <v>4827</v>
      </c>
      <c r="C2954" s="1" t="s">
        <v>4828</v>
      </c>
      <c r="D2954" s="1" t="s">
        <v>4285</v>
      </c>
      <c r="E2954">
        <v>63385</v>
      </c>
      <c r="F2954" s="1" t="s">
        <v>4528</v>
      </c>
      <c r="G2954" s="1" t="s">
        <v>42</v>
      </c>
      <c r="H2954" s="1" t="s">
        <v>43</v>
      </c>
      <c r="I2954" s="1" t="s">
        <v>51</v>
      </c>
      <c r="J2954">
        <v>21</v>
      </c>
      <c r="K2954">
        <v>1</v>
      </c>
      <c r="L2954">
        <v>1</v>
      </c>
      <c r="M2954">
        <v>1</v>
      </c>
      <c r="N2954" s="1" t="s">
        <v>46</v>
      </c>
      <c r="O2954">
        <v>46</v>
      </c>
      <c r="P2954">
        <v>1</v>
      </c>
      <c r="Q2954">
        <v>68</v>
      </c>
      <c r="R2954">
        <v>74</v>
      </c>
      <c r="S2954" s="1" t="s">
        <v>46</v>
      </c>
      <c r="T2954">
        <v>1</v>
      </c>
      <c r="U2954" s="1" t="s">
        <v>46</v>
      </c>
      <c r="V2954">
        <v>1</v>
      </c>
      <c r="W2954" s="1" t="s">
        <v>45</v>
      </c>
      <c r="X2954">
        <v>1</v>
      </c>
      <c r="Y2954">
        <v>52</v>
      </c>
      <c r="Z2954">
        <v>68</v>
      </c>
      <c r="AA2954">
        <v>232</v>
      </c>
      <c r="AB2954">
        <v>1</v>
      </c>
      <c r="AC2954" s="1" t="s">
        <v>46</v>
      </c>
      <c r="AD2954" s="1" t="s">
        <v>46</v>
      </c>
      <c r="AE2954">
        <v>59</v>
      </c>
      <c r="AF2954">
        <v>1</v>
      </c>
      <c r="AG2954">
        <v>59</v>
      </c>
      <c r="AH2954">
        <v>0</v>
      </c>
      <c r="AI2954" s="1" t="s">
        <v>46</v>
      </c>
      <c r="AJ2954" s="1" t="s">
        <v>46</v>
      </c>
      <c r="AK2954">
        <v>1</v>
      </c>
      <c r="AL2954">
        <v>45</v>
      </c>
    </row>
    <row r="2955" spans="1:38">
      <c r="A2955">
        <v>262630</v>
      </c>
      <c r="B2955" s="1" t="s">
        <v>4829</v>
      </c>
      <c r="C2955" s="1" t="s">
        <v>655</v>
      </c>
      <c r="D2955" s="1" t="s">
        <v>4285</v>
      </c>
      <c r="E2955">
        <v>64057</v>
      </c>
      <c r="F2955" s="1" t="s">
        <v>93</v>
      </c>
      <c r="G2955" s="1" t="s">
        <v>42</v>
      </c>
      <c r="H2955" s="1" t="s">
        <v>43</v>
      </c>
      <c r="I2955" s="1" t="s">
        <v>51</v>
      </c>
      <c r="J2955">
        <v>14</v>
      </c>
      <c r="K2955">
        <v>1</v>
      </c>
      <c r="L2955">
        <v>1</v>
      </c>
      <c r="M2955">
        <v>1</v>
      </c>
      <c r="N2955" s="1" t="s">
        <v>46</v>
      </c>
      <c r="O2955">
        <v>71</v>
      </c>
      <c r="P2955">
        <v>1</v>
      </c>
      <c r="Q2955">
        <v>102</v>
      </c>
      <c r="R2955">
        <v>114</v>
      </c>
      <c r="S2955" s="1" t="s">
        <v>46</v>
      </c>
      <c r="T2955">
        <v>1</v>
      </c>
      <c r="U2955" s="1" t="s">
        <v>46</v>
      </c>
      <c r="V2955">
        <v>1</v>
      </c>
      <c r="W2955" s="1" t="s">
        <v>46</v>
      </c>
      <c r="X2955">
        <v>1</v>
      </c>
      <c r="Y2955">
        <v>86</v>
      </c>
      <c r="Z2955">
        <v>94</v>
      </c>
      <c r="AA2955">
        <v>302</v>
      </c>
      <c r="AB2955">
        <v>1</v>
      </c>
      <c r="AC2955" s="1" t="s">
        <v>54</v>
      </c>
      <c r="AD2955" s="1" t="s">
        <v>54</v>
      </c>
      <c r="AE2955">
        <v>84</v>
      </c>
      <c r="AF2955">
        <v>1</v>
      </c>
      <c r="AG2955">
        <v>84</v>
      </c>
      <c r="AH2955">
        <v>0</v>
      </c>
      <c r="AI2955" s="1" t="s">
        <v>46</v>
      </c>
      <c r="AJ2955" s="1" t="s">
        <v>46</v>
      </c>
      <c r="AK2955">
        <v>1</v>
      </c>
      <c r="AL2955">
        <v>33.4</v>
      </c>
    </row>
    <row r="2956" spans="1:38">
      <c r="A2956">
        <v>262631</v>
      </c>
      <c r="B2956" s="1" t="s">
        <v>4830</v>
      </c>
      <c r="C2956" s="1" t="s">
        <v>4327</v>
      </c>
      <c r="D2956" s="1" t="s">
        <v>4285</v>
      </c>
      <c r="E2956">
        <v>64111</v>
      </c>
      <c r="F2956" s="1" t="s">
        <v>93</v>
      </c>
      <c r="G2956" s="1" t="s">
        <v>42</v>
      </c>
      <c r="H2956" s="1" t="s">
        <v>43</v>
      </c>
      <c r="I2956" s="1" t="s">
        <v>44</v>
      </c>
      <c r="J2956">
        <v>24</v>
      </c>
      <c r="K2956">
        <v>1</v>
      </c>
      <c r="L2956">
        <v>0</v>
      </c>
      <c r="M2956">
        <v>0</v>
      </c>
      <c r="N2956" s="1" t="s">
        <v>46</v>
      </c>
      <c r="O2956">
        <v>54</v>
      </c>
      <c r="P2956">
        <v>1</v>
      </c>
      <c r="Q2956">
        <v>72</v>
      </c>
      <c r="R2956">
        <v>74</v>
      </c>
      <c r="S2956" s="1" t="s">
        <v>45</v>
      </c>
      <c r="T2956">
        <v>1</v>
      </c>
      <c r="U2956" s="1" t="s">
        <v>46</v>
      </c>
      <c r="V2956">
        <v>1</v>
      </c>
      <c r="W2956" s="1" t="s">
        <v>46</v>
      </c>
      <c r="X2956">
        <v>1</v>
      </c>
      <c r="Y2956">
        <v>62</v>
      </c>
      <c r="Z2956">
        <v>113</v>
      </c>
      <c r="AA2956">
        <v>244</v>
      </c>
      <c r="AB2956">
        <v>1</v>
      </c>
      <c r="AC2956" s="1" t="s">
        <v>46</v>
      </c>
      <c r="AD2956" s="1" t="s">
        <v>46</v>
      </c>
      <c r="AE2956">
        <v>74</v>
      </c>
      <c r="AF2956">
        <v>1</v>
      </c>
      <c r="AG2956">
        <v>74</v>
      </c>
      <c r="AH2956">
        <v>0</v>
      </c>
      <c r="AI2956" s="1" t="s">
        <v>47</v>
      </c>
      <c r="AJ2956" s="1" t="s">
        <v>46</v>
      </c>
      <c r="AK2956">
        <v>1</v>
      </c>
      <c r="AL2956">
        <v>25.4</v>
      </c>
    </row>
    <row r="2957" spans="1:38">
      <c r="A2957">
        <v>262632</v>
      </c>
      <c r="B2957" s="1" t="s">
        <v>4831</v>
      </c>
      <c r="C2957" s="1" t="s">
        <v>3153</v>
      </c>
      <c r="D2957" s="1" t="s">
        <v>4285</v>
      </c>
      <c r="E2957">
        <v>63080</v>
      </c>
      <c r="F2957" s="1" t="s">
        <v>217</v>
      </c>
      <c r="G2957" s="1" t="s">
        <v>42</v>
      </c>
      <c r="H2957" s="1" t="s">
        <v>43</v>
      </c>
      <c r="I2957" s="1" t="s">
        <v>51</v>
      </c>
      <c r="J2957">
        <v>12</v>
      </c>
      <c r="K2957">
        <v>1</v>
      </c>
      <c r="L2957">
        <v>1</v>
      </c>
      <c r="M2957">
        <v>0</v>
      </c>
      <c r="N2957" s="1" t="s">
        <v>46</v>
      </c>
      <c r="O2957">
        <v>48</v>
      </c>
      <c r="P2957">
        <v>1</v>
      </c>
      <c r="Q2957">
        <v>62</v>
      </c>
      <c r="R2957">
        <v>67</v>
      </c>
      <c r="S2957" s="1" t="s">
        <v>46</v>
      </c>
      <c r="T2957">
        <v>1</v>
      </c>
      <c r="U2957" s="1" t="s">
        <v>46</v>
      </c>
      <c r="V2957">
        <v>1</v>
      </c>
      <c r="W2957" s="1" t="s">
        <v>46</v>
      </c>
      <c r="X2957">
        <v>1</v>
      </c>
      <c r="Y2957">
        <v>56</v>
      </c>
      <c r="Z2957">
        <v>70</v>
      </c>
      <c r="AA2957">
        <v>204</v>
      </c>
      <c r="AB2957">
        <v>1</v>
      </c>
      <c r="AC2957" s="1" t="s">
        <v>46</v>
      </c>
      <c r="AD2957" s="1" t="s">
        <v>46</v>
      </c>
      <c r="AE2957">
        <v>57</v>
      </c>
      <c r="AF2957">
        <v>1</v>
      </c>
      <c r="AG2957">
        <v>57</v>
      </c>
      <c r="AH2957">
        <v>0</v>
      </c>
      <c r="AI2957" s="1" t="s">
        <v>47</v>
      </c>
      <c r="AJ2957" s="1" t="s">
        <v>46</v>
      </c>
      <c r="AK2957">
        <v>1</v>
      </c>
      <c r="AL2957">
        <v>38.1</v>
      </c>
    </row>
    <row r="2958" spans="1:38">
      <c r="A2958">
        <v>282506</v>
      </c>
      <c r="B2958" s="1" t="s">
        <v>4832</v>
      </c>
      <c r="C2958" s="1" t="s">
        <v>4281</v>
      </c>
      <c r="D2958" s="1" t="s">
        <v>4277</v>
      </c>
      <c r="E2958">
        <v>68154</v>
      </c>
      <c r="F2958" s="1" t="s">
        <v>520</v>
      </c>
      <c r="G2958" s="1" t="s">
        <v>42</v>
      </c>
      <c r="H2958" s="1" t="s">
        <v>43</v>
      </c>
      <c r="I2958" s="1" t="s">
        <v>44</v>
      </c>
      <c r="J2958">
        <v>21</v>
      </c>
      <c r="K2958">
        <v>1</v>
      </c>
      <c r="L2958">
        <v>1</v>
      </c>
      <c r="M2958">
        <v>1</v>
      </c>
      <c r="N2958" s="1" t="s">
        <v>46</v>
      </c>
      <c r="O2958">
        <v>59</v>
      </c>
      <c r="P2958">
        <v>1</v>
      </c>
      <c r="Q2958">
        <v>91</v>
      </c>
      <c r="R2958">
        <v>96</v>
      </c>
      <c r="S2958" s="1" t="s">
        <v>46</v>
      </c>
      <c r="T2958">
        <v>1</v>
      </c>
      <c r="U2958" s="1" t="s">
        <v>46</v>
      </c>
      <c r="V2958">
        <v>1</v>
      </c>
      <c r="W2958" s="1" t="s">
        <v>46</v>
      </c>
      <c r="X2958">
        <v>1</v>
      </c>
      <c r="Y2958">
        <v>75</v>
      </c>
      <c r="Z2958">
        <v>64</v>
      </c>
      <c r="AA2958">
        <v>304</v>
      </c>
      <c r="AB2958">
        <v>1</v>
      </c>
      <c r="AC2958" s="1" t="s">
        <v>46</v>
      </c>
      <c r="AD2958" s="1" t="s">
        <v>46</v>
      </c>
      <c r="AE2958">
        <v>97</v>
      </c>
      <c r="AF2958">
        <v>1</v>
      </c>
      <c r="AG2958">
        <v>97</v>
      </c>
      <c r="AH2958">
        <v>0</v>
      </c>
      <c r="AI2958" s="1" t="s">
        <v>54</v>
      </c>
      <c r="AJ2958" s="1" t="s">
        <v>46</v>
      </c>
      <c r="AK2958">
        <v>1</v>
      </c>
      <c r="AL2958">
        <v>26.3</v>
      </c>
    </row>
    <row r="2959" spans="1:38">
      <c r="A2959">
        <v>192651</v>
      </c>
      <c r="B2959" s="1" t="s">
        <v>4833</v>
      </c>
      <c r="C2959" s="1" t="s">
        <v>192</v>
      </c>
      <c r="D2959" s="1" t="s">
        <v>3253</v>
      </c>
      <c r="E2959">
        <v>70506</v>
      </c>
      <c r="F2959" s="1" t="s">
        <v>192</v>
      </c>
      <c r="G2959" s="1" t="s">
        <v>42</v>
      </c>
      <c r="H2959" s="1" t="s">
        <v>43</v>
      </c>
      <c r="I2959" s="1" t="s">
        <v>61</v>
      </c>
      <c r="J2959">
        <v>10</v>
      </c>
      <c r="K2959">
        <v>1</v>
      </c>
      <c r="L2959">
        <v>0</v>
      </c>
      <c r="M2959">
        <v>0</v>
      </c>
      <c r="N2959" s="1" t="s">
        <v>45</v>
      </c>
      <c r="O2959">
        <v>27</v>
      </c>
      <c r="P2959">
        <v>1</v>
      </c>
      <c r="Q2959">
        <v>32</v>
      </c>
      <c r="R2959">
        <v>34</v>
      </c>
      <c r="S2959" s="1" t="s">
        <v>46</v>
      </c>
      <c r="T2959">
        <v>1</v>
      </c>
      <c r="U2959" s="1" t="s">
        <v>46</v>
      </c>
      <c r="V2959">
        <v>1</v>
      </c>
      <c r="W2959" s="1" t="s">
        <v>46</v>
      </c>
      <c r="X2959">
        <v>1</v>
      </c>
      <c r="Y2959">
        <v>32</v>
      </c>
      <c r="Z2959">
        <v>46</v>
      </c>
      <c r="AA2959">
        <v>132</v>
      </c>
      <c r="AB2959">
        <v>201</v>
      </c>
      <c r="AC2959" s="1" t="s">
        <v>47</v>
      </c>
      <c r="AD2959" s="1" t="s">
        <v>46</v>
      </c>
      <c r="AE2959">
        <v>33</v>
      </c>
      <c r="AF2959">
        <v>1</v>
      </c>
      <c r="AG2959">
        <v>33</v>
      </c>
      <c r="AH2959">
        <v>1</v>
      </c>
      <c r="AI2959" s="1" t="s">
        <v>47</v>
      </c>
      <c r="AJ2959" s="1" t="s">
        <v>46</v>
      </c>
      <c r="AK2959">
        <v>1</v>
      </c>
      <c r="AL2959">
        <v>67.7</v>
      </c>
    </row>
    <row r="2960" spans="1:38">
      <c r="A2960">
        <v>192652</v>
      </c>
      <c r="B2960" s="1" t="s">
        <v>4834</v>
      </c>
      <c r="C2960" s="1" t="s">
        <v>93</v>
      </c>
      <c r="D2960" s="1" t="s">
        <v>3253</v>
      </c>
      <c r="E2960">
        <v>70748</v>
      </c>
      <c r="F2960" s="1" t="s">
        <v>4835</v>
      </c>
      <c r="G2960" s="1" t="s">
        <v>42</v>
      </c>
      <c r="H2960" s="1" t="s">
        <v>43</v>
      </c>
      <c r="I2960" s="1" t="s">
        <v>51</v>
      </c>
      <c r="J2960">
        <v>17</v>
      </c>
      <c r="K2960">
        <v>1</v>
      </c>
      <c r="L2960">
        <v>0</v>
      </c>
      <c r="M2960">
        <v>0</v>
      </c>
      <c r="N2960" s="1" t="s">
        <v>46</v>
      </c>
      <c r="O2960">
        <v>32</v>
      </c>
      <c r="P2960">
        <v>1</v>
      </c>
      <c r="Q2960">
        <v>60</v>
      </c>
      <c r="R2960">
        <v>64</v>
      </c>
      <c r="S2960" s="1" t="s">
        <v>54</v>
      </c>
      <c r="T2960">
        <v>1</v>
      </c>
      <c r="U2960" s="1" t="s">
        <v>46</v>
      </c>
      <c r="V2960">
        <v>1</v>
      </c>
      <c r="W2960" s="1" t="s">
        <v>46</v>
      </c>
      <c r="X2960">
        <v>1</v>
      </c>
      <c r="Y2960">
        <v>43</v>
      </c>
      <c r="Z2960">
        <v>18</v>
      </c>
      <c r="AA2960">
        <v>195</v>
      </c>
      <c r="AB2960">
        <v>1</v>
      </c>
      <c r="AC2960" s="1" t="s">
        <v>46</v>
      </c>
      <c r="AD2960" s="1" t="s">
        <v>46</v>
      </c>
      <c r="AE2960">
        <v>65</v>
      </c>
      <c r="AF2960">
        <v>1</v>
      </c>
      <c r="AG2960">
        <v>65</v>
      </c>
      <c r="AH2960">
        <v>0</v>
      </c>
      <c r="AI2960" s="1" t="s">
        <v>47</v>
      </c>
      <c r="AJ2960" s="1" t="s">
        <v>46</v>
      </c>
      <c r="AK2960">
        <v>1</v>
      </c>
      <c r="AL2960">
        <v>44.8</v>
      </c>
    </row>
    <row r="2961" spans="1:38">
      <c r="A2961">
        <v>192653</v>
      </c>
      <c r="B2961" s="1" t="s">
        <v>4836</v>
      </c>
      <c r="C2961" s="1" t="s">
        <v>4837</v>
      </c>
      <c r="D2961" s="1" t="s">
        <v>3253</v>
      </c>
      <c r="E2961">
        <v>70087</v>
      </c>
      <c r="F2961" s="1" t="s">
        <v>4528</v>
      </c>
      <c r="G2961" s="1" t="s">
        <v>42</v>
      </c>
      <c r="H2961" s="1" t="s">
        <v>43</v>
      </c>
      <c r="I2961" s="1" t="s">
        <v>51</v>
      </c>
      <c r="J2961">
        <v>17</v>
      </c>
      <c r="K2961">
        <v>1</v>
      </c>
      <c r="L2961">
        <v>0</v>
      </c>
      <c r="M2961">
        <v>0</v>
      </c>
      <c r="N2961" s="1" t="s">
        <v>46</v>
      </c>
      <c r="O2961">
        <v>21</v>
      </c>
      <c r="P2961">
        <v>1</v>
      </c>
      <c r="Q2961">
        <v>42</v>
      </c>
      <c r="R2961">
        <v>44</v>
      </c>
      <c r="S2961" s="1" t="s">
        <v>46</v>
      </c>
      <c r="T2961">
        <v>1</v>
      </c>
      <c r="U2961" s="1" t="s">
        <v>46</v>
      </c>
      <c r="V2961">
        <v>1</v>
      </c>
      <c r="W2961" s="1" t="s">
        <v>46</v>
      </c>
      <c r="X2961">
        <v>1</v>
      </c>
      <c r="Y2961">
        <v>24</v>
      </c>
      <c r="Z2961">
        <v>21</v>
      </c>
      <c r="AA2961">
        <v>107</v>
      </c>
      <c r="AB2961">
        <v>1</v>
      </c>
      <c r="AC2961" s="1" t="s">
        <v>46</v>
      </c>
      <c r="AD2961" s="1" t="s">
        <v>46</v>
      </c>
      <c r="AE2961">
        <v>43</v>
      </c>
      <c r="AF2961">
        <v>1</v>
      </c>
      <c r="AG2961">
        <v>43</v>
      </c>
      <c r="AH2961">
        <v>0</v>
      </c>
      <c r="AI2961" s="1" t="s">
        <v>47</v>
      </c>
      <c r="AJ2961" s="1" t="s">
        <v>46</v>
      </c>
      <c r="AK2961">
        <v>1</v>
      </c>
      <c r="AL2961">
        <v>50.1</v>
      </c>
    </row>
    <row r="2962" spans="1:38">
      <c r="A2962">
        <v>192656</v>
      </c>
      <c r="B2962" s="1" t="s">
        <v>4838</v>
      </c>
      <c r="C2962" s="1" t="s">
        <v>4839</v>
      </c>
      <c r="D2962" s="1" t="s">
        <v>3253</v>
      </c>
      <c r="E2962">
        <v>70526</v>
      </c>
      <c r="F2962" s="1" t="s">
        <v>4840</v>
      </c>
      <c r="G2962" s="1" t="s">
        <v>60</v>
      </c>
      <c r="H2962" s="1" t="s">
        <v>43</v>
      </c>
      <c r="I2962" s="1" t="s">
        <v>61</v>
      </c>
      <c r="J2962">
        <v>16</v>
      </c>
      <c r="K2962">
        <v>1</v>
      </c>
      <c r="L2962">
        <v>1</v>
      </c>
      <c r="M2962">
        <v>0</v>
      </c>
      <c r="N2962" s="1" t="s">
        <v>46</v>
      </c>
      <c r="O2962">
        <v>44</v>
      </c>
      <c r="P2962">
        <v>1</v>
      </c>
      <c r="Q2962">
        <v>52</v>
      </c>
      <c r="R2962">
        <v>55</v>
      </c>
      <c r="S2962" s="1" t="s">
        <v>46</v>
      </c>
      <c r="T2962">
        <v>1</v>
      </c>
      <c r="U2962" s="1" t="s">
        <v>46</v>
      </c>
      <c r="V2962">
        <v>1</v>
      </c>
      <c r="W2962" s="1" t="s">
        <v>46</v>
      </c>
      <c r="X2962">
        <v>1</v>
      </c>
      <c r="Y2962">
        <v>52</v>
      </c>
      <c r="Z2962">
        <v>47</v>
      </c>
      <c r="AA2962">
        <v>196</v>
      </c>
      <c r="AB2962">
        <v>1</v>
      </c>
      <c r="AC2962" s="1" t="s">
        <v>46</v>
      </c>
      <c r="AD2962" s="1" t="s">
        <v>46</v>
      </c>
      <c r="AE2962">
        <v>54</v>
      </c>
      <c r="AF2962">
        <v>1</v>
      </c>
      <c r="AG2962">
        <v>54</v>
      </c>
      <c r="AH2962">
        <v>0</v>
      </c>
      <c r="AI2962" s="1" t="s">
        <v>46</v>
      </c>
      <c r="AJ2962" s="1" t="s">
        <v>46</v>
      </c>
      <c r="AK2962">
        <v>1</v>
      </c>
      <c r="AL2962">
        <v>48.2</v>
      </c>
    </row>
    <row r="2963" spans="1:38">
      <c r="A2963">
        <v>192657</v>
      </c>
      <c r="B2963" s="1" t="s">
        <v>4841</v>
      </c>
      <c r="C2963" s="1" t="s">
        <v>4842</v>
      </c>
      <c r="D2963" s="1" t="s">
        <v>3253</v>
      </c>
      <c r="E2963">
        <v>70554</v>
      </c>
      <c r="F2963" s="1" t="s">
        <v>3470</v>
      </c>
      <c r="G2963" s="1" t="s">
        <v>42</v>
      </c>
      <c r="H2963" s="1" t="s">
        <v>43</v>
      </c>
      <c r="I2963" s="1" t="s">
        <v>51</v>
      </c>
      <c r="J2963">
        <v>7</v>
      </c>
      <c r="K2963">
        <v>1</v>
      </c>
      <c r="L2963">
        <v>0</v>
      </c>
      <c r="M2963">
        <v>0</v>
      </c>
      <c r="N2963" s="1" t="s">
        <v>45</v>
      </c>
      <c r="O2963">
        <v>27</v>
      </c>
      <c r="P2963">
        <v>1</v>
      </c>
      <c r="Q2963">
        <v>34</v>
      </c>
      <c r="R2963">
        <v>36</v>
      </c>
      <c r="S2963" s="1" t="s">
        <v>46</v>
      </c>
      <c r="T2963">
        <v>1</v>
      </c>
      <c r="U2963" s="1" t="s">
        <v>46</v>
      </c>
      <c r="V2963">
        <v>1</v>
      </c>
      <c r="W2963" s="1" t="s">
        <v>46</v>
      </c>
      <c r="X2963">
        <v>1</v>
      </c>
      <c r="Y2963">
        <v>30</v>
      </c>
      <c r="Z2963">
        <v>40</v>
      </c>
      <c r="AA2963">
        <v>119</v>
      </c>
      <c r="AB2963">
        <v>1</v>
      </c>
      <c r="AC2963" s="1" t="s">
        <v>46</v>
      </c>
      <c r="AD2963" s="1" t="s">
        <v>46</v>
      </c>
      <c r="AE2963">
        <v>36</v>
      </c>
      <c r="AF2963">
        <v>1</v>
      </c>
      <c r="AG2963">
        <v>36</v>
      </c>
      <c r="AH2963">
        <v>0</v>
      </c>
      <c r="AI2963" s="1" t="s">
        <v>47</v>
      </c>
      <c r="AJ2963" s="1" t="s">
        <v>46</v>
      </c>
      <c r="AK2963">
        <v>1</v>
      </c>
      <c r="AL2963">
        <v>33.6</v>
      </c>
    </row>
    <row r="2964" spans="1:38">
      <c r="A2964">
        <v>182565</v>
      </c>
      <c r="B2964" s="1" t="s">
        <v>4843</v>
      </c>
      <c r="C2964" s="1" t="s">
        <v>2237</v>
      </c>
      <c r="D2964" s="1" t="s">
        <v>3312</v>
      </c>
      <c r="E2964">
        <v>40831</v>
      </c>
      <c r="F2964" s="1" t="s">
        <v>2237</v>
      </c>
      <c r="G2964" s="1" t="s">
        <v>42</v>
      </c>
      <c r="H2964" s="1" t="s">
        <v>43</v>
      </c>
      <c r="I2964" s="1" t="s">
        <v>51</v>
      </c>
      <c r="J2964">
        <v>17</v>
      </c>
      <c r="K2964">
        <v>1</v>
      </c>
      <c r="L2964">
        <v>1</v>
      </c>
      <c r="M2964">
        <v>1</v>
      </c>
      <c r="N2964" s="1" t="s">
        <v>45</v>
      </c>
      <c r="O2964">
        <v>38</v>
      </c>
      <c r="P2964">
        <v>1</v>
      </c>
      <c r="Q2964">
        <v>42</v>
      </c>
      <c r="R2964">
        <v>47</v>
      </c>
      <c r="S2964" s="1" t="s">
        <v>45</v>
      </c>
      <c r="T2964">
        <v>1</v>
      </c>
      <c r="U2964" s="1" t="s">
        <v>45</v>
      </c>
      <c r="V2964">
        <v>1</v>
      </c>
      <c r="W2964" s="1" t="s">
        <v>45</v>
      </c>
      <c r="X2964">
        <v>1</v>
      </c>
      <c r="Y2964">
        <v>41</v>
      </c>
      <c r="Z2964">
        <v>61</v>
      </c>
      <c r="AA2964">
        <v>162</v>
      </c>
      <c r="AB2964">
        <v>1</v>
      </c>
      <c r="AC2964" s="1" t="s">
        <v>46</v>
      </c>
      <c r="AD2964" s="1" t="s">
        <v>46</v>
      </c>
      <c r="AE2964">
        <v>44</v>
      </c>
      <c r="AF2964">
        <v>1</v>
      </c>
      <c r="AG2964">
        <v>44</v>
      </c>
      <c r="AH2964">
        <v>0</v>
      </c>
      <c r="AI2964" s="1" t="s">
        <v>46</v>
      </c>
      <c r="AJ2964" s="1" t="s">
        <v>46</v>
      </c>
      <c r="AK2964">
        <v>1</v>
      </c>
      <c r="AL2964">
        <v>42.8</v>
      </c>
    </row>
    <row r="2965" spans="1:38">
      <c r="A2965">
        <v>182566</v>
      </c>
      <c r="B2965" s="1" t="s">
        <v>4844</v>
      </c>
      <c r="C2965" s="1" t="s">
        <v>4845</v>
      </c>
      <c r="D2965" s="1" t="s">
        <v>3312</v>
      </c>
      <c r="E2965">
        <v>41537</v>
      </c>
      <c r="F2965" s="1" t="s">
        <v>4846</v>
      </c>
      <c r="G2965" s="1" t="s">
        <v>42</v>
      </c>
      <c r="H2965" s="1" t="s">
        <v>43</v>
      </c>
      <c r="I2965" s="1" t="s">
        <v>44</v>
      </c>
      <c r="J2965">
        <v>11</v>
      </c>
      <c r="K2965">
        <v>1</v>
      </c>
      <c r="L2965">
        <v>0</v>
      </c>
      <c r="M2965">
        <v>0</v>
      </c>
      <c r="N2965" s="1" t="s">
        <v>46</v>
      </c>
      <c r="O2965">
        <v>44</v>
      </c>
      <c r="P2965">
        <v>1</v>
      </c>
      <c r="Q2965">
        <v>56</v>
      </c>
      <c r="R2965">
        <v>57</v>
      </c>
      <c r="S2965" s="1" t="s">
        <v>46</v>
      </c>
      <c r="T2965">
        <v>1</v>
      </c>
      <c r="U2965" s="1" t="s">
        <v>46</v>
      </c>
      <c r="V2965">
        <v>1</v>
      </c>
      <c r="W2965" s="1" t="s">
        <v>46</v>
      </c>
      <c r="X2965">
        <v>1</v>
      </c>
      <c r="Y2965">
        <v>45</v>
      </c>
      <c r="Z2965">
        <v>57</v>
      </c>
      <c r="AA2965">
        <v>162</v>
      </c>
      <c r="AB2965">
        <v>1</v>
      </c>
      <c r="AC2965" s="1" t="s">
        <v>46</v>
      </c>
      <c r="AD2965" s="1" t="s">
        <v>46</v>
      </c>
      <c r="AE2965">
        <v>51</v>
      </c>
      <c r="AF2965">
        <v>1</v>
      </c>
      <c r="AG2965">
        <v>51</v>
      </c>
      <c r="AH2965">
        <v>0</v>
      </c>
      <c r="AI2965" s="1" t="s">
        <v>47</v>
      </c>
      <c r="AJ2965" s="1" t="s">
        <v>46</v>
      </c>
      <c r="AK2965">
        <v>1</v>
      </c>
      <c r="AL2965">
        <v>30.5</v>
      </c>
    </row>
    <row r="2966" spans="1:38">
      <c r="A2966">
        <v>182567</v>
      </c>
      <c r="B2966" s="1" t="s">
        <v>4847</v>
      </c>
      <c r="C2966" s="1" t="s">
        <v>1711</v>
      </c>
      <c r="D2966" s="1" t="s">
        <v>3312</v>
      </c>
      <c r="E2966">
        <v>40219</v>
      </c>
      <c r="F2966" s="1" t="s">
        <v>50</v>
      </c>
      <c r="G2966" s="1" t="s">
        <v>42</v>
      </c>
      <c r="H2966" s="1" t="s">
        <v>43</v>
      </c>
      <c r="I2966" s="1" t="s">
        <v>51</v>
      </c>
      <c r="J2966">
        <v>16</v>
      </c>
      <c r="K2966">
        <v>1</v>
      </c>
      <c r="L2966">
        <v>0</v>
      </c>
      <c r="M2966">
        <v>0</v>
      </c>
      <c r="N2966" s="1" t="s">
        <v>46</v>
      </c>
      <c r="O2966">
        <v>52</v>
      </c>
      <c r="P2966">
        <v>1</v>
      </c>
      <c r="Q2966">
        <v>85</v>
      </c>
      <c r="R2966">
        <v>87</v>
      </c>
      <c r="S2966" s="1" t="s">
        <v>46</v>
      </c>
      <c r="T2966">
        <v>1</v>
      </c>
      <c r="U2966" s="1" t="s">
        <v>46</v>
      </c>
      <c r="V2966">
        <v>1</v>
      </c>
      <c r="W2966" s="1" t="s">
        <v>46</v>
      </c>
      <c r="X2966">
        <v>1</v>
      </c>
      <c r="Y2966">
        <v>62</v>
      </c>
      <c r="Z2966">
        <v>70</v>
      </c>
      <c r="AA2966">
        <v>273</v>
      </c>
      <c r="AB2966">
        <v>1</v>
      </c>
      <c r="AC2966" s="1" t="s">
        <v>46</v>
      </c>
      <c r="AD2966" s="1" t="s">
        <v>46</v>
      </c>
      <c r="AE2966">
        <v>88</v>
      </c>
      <c r="AF2966">
        <v>1</v>
      </c>
      <c r="AG2966">
        <v>88</v>
      </c>
      <c r="AH2966">
        <v>0</v>
      </c>
      <c r="AI2966" s="1" t="s">
        <v>46</v>
      </c>
      <c r="AJ2966" s="1" t="s">
        <v>46</v>
      </c>
      <c r="AK2966">
        <v>1</v>
      </c>
      <c r="AL2966">
        <v>36.4</v>
      </c>
    </row>
    <row r="2967" spans="1:38">
      <c r="A2967">
        <v>192530</v>
      </c>
      <c r="B2967" s="1" t="s">
        <v>4848</v>
      </c>
      <c r="C2967" s="1" t="s">
        <v>3425</v>
      </c>
      <c r="D2967" s="1" t="s">
        <v>3253</v>
      </c>
      <c r="E2967">
        <v>71106</v>
      </c>
      <c r="F2967" s="1" t="s">
        <v>3426</v>
      </c>
      <c r="G2967" s="1" t="s">
        <v>42</v>
      </c>
      <c r="H2967" s="1" t="s">
        <v>43</v>
      </c>
      <c r="I2967" s="1" t="s">
        <v>51</v>
      </c>
      <c r="J2967">
        <v>28</v>
      </c>
      <c r="K2967">
        <v>1</v>
      </c>
      <c r="L2967">
        <v>0</v>
      </c>
      <c r="M2967">
        <v>0</v>
      </c>
      <c r="N2967" s="1" t="s">
        <v>46</v>
      </c>
      <c r="O2967">
        <v>64</v>
      </c>
      <c r="P2967">
        <v>1</v>
      </c>
      <c r="Q2967">
        <v>98</v>
      </c>
      <c r="R2967">
        <v>101</v>
      </c>
      <c r="S2967" s="1" t="s">
        <v>46</v>
      </c>
      <c r="T2967">
        <v>1</v>
      </c>
      <c r="U2967" s="1" t="s">
        <v>46</v>
      </c>
      <c r="V2967">
        <v>1</v>
      </c>
      <c r="W2967" s="1" t="s">
        <v>46</v>
      </c>
      <c r="X2967">
        <v>1</v>
      </c>
      <c r="Y2967">
        <v>79</v>
      </c>
      <c r="Z2967">
        <v>118</v>
      </c>
      <c r="AA2967">
        <v>345</v>
      </c>
      <c r="AB2967">
        <v>1</v>
      </c>
      <c r="AC2967" s="1" t="s">
        <v>54</v>
      </c>
      <c r="AD2967" s="1" t="s">
        <v>46</v>
      </c>
      <c r="AE2967">
        <v>100</v>
      </c>
      <c r="AF2967">
        <v>1</v>
      </c>
      <c r="AG2967">
        <v>100</v>
      </c>
      <c r="AH2967">
        <v>0</v>
      </c>
      <c r="AI2967" s="1" t="s">
        <v>46</v>
      </c>
      <c r="AJ2967" s="1" t="s">
        <v>46</v>
      </c>
      <c r="AK2967">
        <v>1</v>
      </c>
      <c r="AL2967">
        <v>27.7</v>
      </c>
    </row>
    <row r="2968" spans="1:38">
      <c r="A2968">
        <v>192531</v>
      </c>
      <c r="B2968" s="1" t="s">
        <v>4849</v>
      </c>
      <c r="C2968" s="1" t="s">
        <v>3264</v>
      </c>
      <c r="D2968" s="1" t="s">
        <v>3253</v>
      </c>
      <c r="E2968">
        <v>70121</v>
      </c>
      <c r="F2968" s="1" t="s">
        <v>3265</v>
      </c>
      <c r="G2968" s="1" t="s">
        <v>42</v>
      </c>
      <c r="H2968" s="1" t="s">
        <v>43</v>
      </c>
      <c r="I2968" s="1" t="s">
        <v>51</v>
      </c>
      <c r="J2968">
        <v>38</v>
      </c>
      <c r="K2968">
        <v>1</v>
      </c>
      <c r="L2968">
        <v>1</v>
      </c>
      <c r="M2968">
        <v>0</v>
      </c>
      <c r="N2968" s="1" t="s">
        <v>46</v>
      </c>
      <c r="O2968">
        <v>98</v>
      </c>
      <c r="P2968">
        <v>1</v>
      </c>
      <c r="Q2968">
        <v>163</v>
      </c>
      <c r="R2968">
        <v>162</v>
      </c>
      <c r="S2968" s="1" t="s">
        <v>46</v>
      </c>
      <c r="T2968">
        <v>1</v>
      </c>
      <c r="U2968" s="1" t="s">
        <v>46</v>
      </c>
      <c r="V2968">
        <v>1</v>
      </c>
      <c r="W2968" s="1" t="s">
        <v>54</v>
      </c>
      <c r="X2968">
        <v>1</v>
      </c>
      <c r="Y2968">
        <v>115</v>
      </c>
      <c r="Z2968">
        <v>104</v>
      </c>
      <c r="AA2968">
        <v>545</v>
      </c>
      <c r="AB2968">
        <v>1</v>
      </c>
      <c r="AC2968" s="1" t="s">
        <v>46</v>
      </c>
      <c r="AD2968" s="1" t="s">
        <v>46</v>
      </c>
      <c r="AE2968">
        <v>152</v>
      </c>
      <c r="AF2968">
        <v>1</v>
      </c>
      <c r="AG2968">
        <v>152</v>
      </c>
      <c r="AH2968">
        <v>0</v>
      </c>
      <c r="AI2968" s="1" t="s">
        <v>46</v>
      </c>
      <c r="AJ2968" s="1" t="s">
        <v>46</v>
      </c>
      <c r="AK2968">
        <v>1</v>
      </c>
      <c r="AL2968">
        <v>36.6</v>
      </c>
    </row>
    <row r="2969" spans="1:38">
      <c r="A2969">
        <v>192532</v>
      </c>
      <c r="B2969" s="1" t="s">
        <v>4850</v>
      </c>
      <c r="C2969" s="1" t="s">
        <v>3664</v>
      </c>
      <c r="D2969" s="1" t="s">
        <v>3253</v>
      </c>
      <c r="E2969">
        <v>71111</v>
      </c>
      <c r="F2969" s="1" t="s">
        <v>3665</v>
      </c>
      <c r="G2969" s="1" t="s">
        <v>42</v>
      </c>
      <c r="H2969" s="1" t="s">
        <v>43</v>
      </c>
      <c r="I2969" s="1" t="s">
        <v>51</v>
      </c>
      <c r="J2969">
        <v>20</v>
      </c>
      <c r="K2969">
        <v>1</v>
      </c>
      <c r="L2969">
        <v>0</v>
      </c>
      <c r="M2969">
        <v>0</v>
      </c>
      <c r="N2969" s="1" t="s">
        <v>46</v>
      </c>
      <c r="O2969">
        <v>45</v>
      </c>
      <c r="P2969">
        <v>1</v>
      </c>
      <c r="Q2969">
        <v>63</v>
      </c>
      <c r="R2969">
        <v>68</v>
      </c>
      <c r="S2969" s="1" t="s">
        <v>46</v>
      </c>
      <c r="T2969">
        <v>1</v>
      </c>
      <c r="U2969" s="1" t="s">
        <v>46</v>
      </c>
      <c r="V2969">
        <v>1</v>
      </c>
      <c r="W2969" s="1" t="s">
        <v>46</v>
      </c>
      <c r="X2969">
        <v>1</v>
      </c>
      <c r="Y2969">
        <v>54</v>
      </c>
      <c r="Z2969">
        <v>72</v>
      </c>
      <c r="AA2969">
        <v>284</v>
      </c>
      <c r="AB2969">
        <v>1</v>
      </c>
      <c r="AC2969" s="1" t="s">
        <v>54</v>
      </c>
      <c r="AD2969" s="1" t="s">
        <v>46</v>
      </c>
      <c r="AE2969">
        <v>68</v>
      </c>
      <c r="AF2969">
        <v>1</v>
      </c>
      <c r="AG2969">
        <v>68</v>
      </c>
      <c r="AH2969">
        <v>0</v>
      </c>
      <c r="AI2969" s="1" t="s">
        <v>46</v>
      </c>
      <c r="AJ2969" s="1" t="s">
        <v>46</v>
      </c>
      <c r="AK2969">
        <v>1</v>
      </c>
      <c r="AL2969">
        <v>33.799999999999997</v>
      </c>
    </row>
    <row r="2970" spans="1:38">
      <c r="A2970">
        <v>182590</v>
      </c>
      <c r="B2970" s="1" t="s">
        <v>4851</v>
      </c>
      <c r="C2970" s="1" t="s">
        <v>1711</v>
      </c>
      <c r="D2970" s="1" t="s">
        <v>3312</v>
      </c>
      <c r="E2970">
        <v>40241</v>
      </c>
      <c r="F2970" s="1" t="s">
        <v>50</v>
      </c>
      <c r="G2970" s="1" t="s">
        <v>42</v>
      </c>
      <c r="H2970" s="1" t="s">
        <v>43</v>
      </c>
      <c r="I2970" s="1" t="s">
        <v>51</v>
      </c>
      <c r="J2970">
        <v>12</v>
      </c>
      <c r="K2970">
        <v>1</v>
      </c>
      <c r="L2970">
        <v>0</v>
      </c>
      <c r="M2970">
        <v>0</v>
      </c>
      <c r="N2970" s="1" t="s">
        <v>46</v>
      </c>
      <c r="O2970">
        <v>46</v>
      </c>
      <c r="P2970">
        <v>1</v>
      </c>
      <c r="Q2970">
        <v>71</v>
      </c>
      <c r="R2970">
        <v>82</v>
      </c>
      <c r="S2970" s="1" t="s">
        <v>46</v>
      </c>
      <c r="T2970">
        <v>1</v>
      </c>
      <c r="U2970" s="1" t="s">
        <v>46</v>
      </c>
      <c r="V2970">
        <v>1</v>
      </c>
      <c r="W2970" s="1" t="s">
        <v>46</v>
      </c>
      <c r="X2970">
        <v>1</v>
      </c>
      <c r="Y2970">
        <v>59</v>
      </c>
      <c r="Z2970">
        <v>32</v>
      </c>
      <c r="AA2970">
        <v>240</v>
      </c>
      <c r="AB2970">
        <v>1</v>
      </c>
      <c r="AC2970" s="1" t="s">
        <v>54</v>
      </c>
      <c r="AD2970" s="1" t="s">
        <v>46</v>
      </c>
      <c r="AE2970">
        <v>81</v>
      </c>
      <c r="AF2970">
        <v>1</v>
      </c>
      <c r="AG2970">
        <v>81</v>
      </c>
      <c r="AH2970">
        <v>0</v>
      </c>
      <c r="AI2970" s="1" t="s">
        <v>47</v>
      </c>
      <c r="AJ2970" s="1" t="s">
        <v>46</v>
      </c>
      <c r="AK2970">
        <v>1</v>
      </c>
      <c r="AL2970">
        <v>59.1</v>
      </c>
    </row>
    <row r="2971" spans="1:38">
      <c r="A2971">
        <v>182591</v>
      </c>
      <c r="B2971" s="1" t="s">
        <v>4852</v>
      </c>
      <c r="C2971" s="1" t="s">
        <v>77</v>
      </c>
      <c r="D2971" s="1" t="s">
        <v>3312</v>
      </c>
      <c r="E2971">
        <v>41042</v>
      </c>
      <c r="F2971" s="1" t="s">
        <v>711</v>
      </c>
      <c r="G2971" s="1" t="s">
        <v>42</v>
      </c>
      <c r="H2971" s="1" t="s">
        <v>43</v>
      </c>
      <c r="I2971" s="1" t="s">
        <v>51</v>
      </c>
      <c r="J2971">
        <v>16</v>
      </c>
      <c r="K2971">
        <v>1</v>
      </c>
      <c r="L2971">
        <v>1</v>
      </c>
      <c r="M2971">
        <v>1</v>
      </c>
      <c r="N2971" s="1" t="s">
        <v>46</v>
      </c>
      <c r="O2971">
        <v>84</v>
      </c>
      <c r="P2971">
        <v>1</v>
      </c>
      <c r="Q2971">
        <v>111</v>
      </c>
      <c r="R2971">
        <v>114</v>
      </c>
      <c r="S2971" s="1" t="s">
        <v>46</v>
      </c>
      <c r="T2971">
        <v>1</v>
      </c>
      <c r="U2971" s="1" t="s">
        <v>46</v>
      </c>
      <c r="V2971">
        <v>1</v>
      </c>
      <c r="W2971" s="1" t="s">
        <v>46</v>
      </c>
      <c r="X2971">
        <v>1</v>
      </c>
      <c r="Y2971">
        <v>95</v>
      </c>
      <c r="Z2971">
        <v>139</v>
      </c>
      <c r="AA2971">
        <v>372</v>
      </c>
      <c r="AB2971">
        <v>1</v>
      </c>
      <c r="AC2971" s="1" t="s">
        <v>46</v>
      </c>
      <c r="AD2971" s="1" t="s">
        <v>46</v>
      </c>
      <c r="AE2971">
        <v>80</v>
      </c>
      <c r="AF2971">
        <v>1</v>
      </c>
      <c r="AG2971">
        <v>80</v>
      </c>
      <c r="AH2971">
        <v>0</v>
      </c>
      <c r="AI2971" s="1" t="s">
        <v>46</v>
      </c>
      <c r="AJ2971" s="1" t="s">
        <v>46</v>
      </c>
      <c r="AK2971">
        <v>1</v>
      </c>
      <c r="AL2971">
        <v>27.5</v>
      </c>
    </row>
    <row r="2972" spans="1:38">
      <c r="A2972">
        <v>182592</v>
      </c>
      <c r="B2972" s="1" t="s">
        <v>4853</v>
      </c>
      <c r="C2972" s="1" t="s">
        <v>1711</v>
      </c>
      <c r="D2972" s="1" t="s">
        <v>3312</v>
      </c>
      <c r="E2972">
        <v>40220</v>
      </c>
      <c r="F2972" s="1" t="s">
        <v>50</v>
      </c>
      <c r="G2972" s="1" t="s">
        <v>42</v>
      </c>
      <c r="H2972" s="1" t="s">
        <v>43</v>
      </c>
      <c r="I2972" s="1" t="s">
        <v>44</v>
      </c>
      <c r="J2972">
        <v>12</v>
      </c>
      <c r="K2972">
        <v>1</v>
      </c>
      <c r="L2972">
        <v>0</v>
      </c>
      <c r="M2972">
        <v>0</v>
      </c>
      <c r="N2972" s="1" t="s">
        <v>46</v>
      </c>
      <c r="O2972">
        <v>39</v>
      </c>
      <c r="P2972">
        <v>1</v>
      </c>
      <c r="Q2972">
        <v>66</v>
      </c>
      <c r="R2972">
        <v>70</v>
      </c>
      <c r="S2972" s="1" t="s">
        <v>46</v>
      </c>
      <c r="T2972">
        <v>1</v>
      </c>
      <c r="U2972" s="1" t="s">
        <v>46</v>
      </c>
      <c r="V2972">
        <v>1</v>
      </c>
      <c r="W2972" s="1" t="s">
        <v>46</v>
      </c>
      <c r="X2972">
        <v>1</v>
      </c>
      <c r="Y2972">
        <v>50</v>
      </c>
      <c r="Z2972">
        <v>88</v>
      </c>
      <c r="AA2972">
        <v>204</v>
      </c>
      <c r="AB2972">
        <v>1</v>
      </c>
      <c r="AC2972" s="1" t="s">
        <v>46</v>
      </c>
      <c r="AD2972" s="1" t="s">
        <v>46</v>
      </c>
      <c r="AE2972">
        <v>69</v>
      </c>
      <c r="AF2972">
        <v>1</v>
      </c>
      <c r="AG2972">
        <v>69</v>
      </c>
      <c r="AH2972">
        <v>0</v>
      </c>
      <c r="AI2972" s="1" t="s">
        <v>46</v>
      </c>
      <c r="AJ2972" s="1" t="s">
        <v>46</v>
      </c>
      <c r="AK2972">
        <v>1</v>
      </c>
      <c r="AL2972">
        <v>55.9</v>
      </c>
    </row>
    <row r="2973" spans="1:38">
      <c r="A2973">
        <v>182594</v>
      </c>
      <c r="B2973" s="1" t="s">
        <v>4854</v>
      </c>
      <c r="C2973" s="1" t="s">
        <v>4855</v>
      </c>
      <c r="D2973" s="1" t="s">
        <v>3312</v>
      </c>
      <c r="E2973">
        <v>42431</v>
      </c>
      <c r="F2973" s="1" t="s">
        <v>4856</v>
      </c>
      <c r="G2973" s="1" t="s">
        <v>42</v>
      </c>
      <c r="H2973" s="1" t="s">
        <v>43</v>
      </c>
      <c r="I2973" s="1" t="s">
        <v>51</v>
      </c>
      <c r="J2973">
        <v>17</v>
      </c>
      <c r="K2973">
        <v>1</v>
      </c>
      <c r="L2973">
        <v>1</v>
      </c>
      <c r="M2973">
        <v>0</v>
      </c>
      <c r="N2973" s="1" t="s">
        <v>46</v>
      </c>
      <c r="O2973">
        <v>55</v>
      </c>
      <c r="P2973">
        <v>1</v>
      </c>
      <c r="Q2973">
        <v>77</v>
      </c>
      <c r="R2973">
        <v>78</v>
      </c>
      <c r="S2973" s="1" t="s">
        <v>46</v>
      </c>
      <c r="T2973">
        <v>1</v>
      </c>
      <c r="U2973" s="1" t="s">
        <v>46</v>
      </c>
      <c r="V2973">
        <v>1</v>
      </c>
      <c r="W2973" s="1" t="s">
        <v>46</v>
      </c>
      <c r="X2973">
        <v>1</v>
      </c>
      <c r="Y2973">
        <v>60</v>
      </c>
      <c r="Z2973">
        <v>52</v>
      </c>
      <c r="AA2973">
        <v>206</v>
      </c>
      <c r="AB2973">
        <v>1</v>
      </c>
      <c r="AC2973" s="1" t="s">
        <v>46</v>
      </c>
      <c r="AD2973" s="1" t="s">
        <v>46</v>
      </c>
      <c r="AE2973">
        <v>59</v>
      </c>
      <c r="AF2973">
        <v>1</v>
      </c>
      <c r="AG2973">
        <v>59</v>
      </c>
      <c r="AH2973">
        <v>0</v>
      </c>
      <c r="AI2973" s="1" t="s">
        <v>54</v>
      </c>
      <c r="AJ2973" s="1" t="s">
        <v>46</v>
      </c>
      <c r="AK2973">
        <v>1</v>
      </c>
      <c r="AL2973">
        <v>41.3</v>
      </c>
    </row>
    <row r="2974" spans="1:38">
      <c r="A2974">
        <v>182595</v>
      </c>
      <c r="B2974" s="1" t="s">
        <v>4857</v>
      </c>
      <c r="C2974" s="1" t="s">
        <v>4858</v>
      </c>
      <c r="D2974" s="1" t="s">
        <v>3312</v>
      </c>
      <c r="E2974">
        <v>41097</v>
      </c>
      <c r="F2974" s="1" t="s">
        <v>2719</v>
      </c>
      <c r="G2974" s="1" t="s">
        <v>42</v>
      </c>
      <c r="H2974" s="1" t="s">
        <v>43</v>
      </c>
      <c r="I2974" s="1" t="s">
        <v>44</v>
      </c>
      <c r="J2974">
        <v>12</v>
      </c>
      <c r="K2974">
        <v>1</v>
      </c>
      <c r="L2974">
        <v>0</v>
      </c>
      <c r="M2974">
        <v>0</v>
      </c>
      <c r="N2974" s="1" t="s">
        <v>46</v>
      </c>
      <c r="O2974">
        <v>32</v>
      </c>
      <c r="P2974">
        <v>1</v>
      </c>
      <c r="Q2974">
        <v>44</v>
      </c>
      <c r="R2974">
        <v>48</v>
      </c>
      <c r="S2974" s="1" t="s">
        <v>46</v>
      </c>
      <c r="T2974">
        <v>1</v>
      </c>
      <c r="U2974" s="1" t="s">
        <v>46</v>
      </c>
      <c r="V2974">
        <v>1</v>
      </c>
      <c r="W2974" s="1" t="s">
        <v>46</v>
      </c>
      <c r="X2974">
        <v>1</v>
      </c>
      <c r="Y2974">
        <v>35</v>
      </c>
      <c r="Z2974">
        <v>47</v>
      </c>
      <c r="AA2974">
        <v>156</v>
      </c>
      <c r="AB2974">
        <v>1</v>
      </c>
      <c r="AC2974" s="1" t="s">
        <v>46</v>
      </c>
      <c r="AD2974" s="1" t="s">
        <v>46</v>
      </c>
      <c r="AE2974">
        <v>48</v>
      </c>
      <c r="AF2974">
        <v>1</v>
      </c>
      <c r="AG2974">
        <v>48</v>
      </c>
      <c r="AH2974">
        <v>0</v>
      </c>
      <c r="AI2974" s="1" t="s">
        <v>46</v>
      </c>
      <c r="AJ2974" s="1" t="s">
        <v>46</v>
      </c>
      <c r="AK2974">
        <v>1</v>
      </c>
      <c r="AL2974">
        <v>49.1</v>
      </c>
    </row>
    <row r="2975" spans="1:38">
      <c r="A2975">
        <v>192568</v>
      </c>
      <c r="B2975" s="1" t="s">
        <v>4859</v>
      </c>
      <c r="C2975" s="1" t="s">
        <v>4860</v>
      </c>
      <c r="D2975" s="1" t="s">
        <v>3253</v>
      </c>
      <c r="E2975">
        <v>70767</v>
      </c>
      <c r="F2975" s="1" t="s">
        <v>4861</v>
      </c>
      <c r="G2975" s="1" t="s">
        <v>42</v>
      </c>
      <c r="H2975" s="1" t="s">
        <v>43</v>
      </c>
      <c r="I2975" s="1" t="s">
        <v>51</v>
      </c>
      <c r="J2975">
        <v>14</v>
      </c>
      <c r="K2975">
        <v>1</v>
      </c>
      <c r="L2975">
        <v>0</v>
      </c>
      <c r="M2975">
        <v>0</v>
      </c>
      <c r="N2975" s="1" t="s">
        <v>46</v>
      </c>
      <c r="O2975">
        <v>36</v>
      </c>
      <c r="P2975">
        <v>1</v>
      </c>
      <c r="Q2975">
        <v>58</v>
      </c>
      <c r="R2975">
        <v>61</v>
      </c>
      <c r="S2975" s="1" t="s">
        <v>46</v>
      </c>
      <c r="T2975">
        <v>1</v>
      </c>
      <c r="U2975" s="1" t="s">
        <v>46</v>
      </c>
      <c r="V2975">
        <v>1</v>
      </c>
      <c r="W2975" s="1" t="s">
        <v>46</v>
      </c>
      <c r="X2975">
        <v>1</v>
      </c>
      <c r="Y2975">
        <v>40</v>
      </c>
      <c r="Z2975">
        <v>40</v>
      </c>
      <c r="AA2975">
        <v>148</v>
      </c>
      <c r="AB2975">
        <v>1</v>
      </c>
      <c r="AC2975" s="1" t="s">
        <v>46</v>
      </c>
      <c r="AD2975" s="1" t="s">
        <v>46</v>
      </c>
      <c r="AE2975">
        <v>59</v>
      </c>
      <c r="AF2975">
        <v>1</v>
      </c>
      <c r="AG2975">
        <v>59</v>
      </c>
      <c r="AH2975">
        <v>0</v>
      </c>
      <c r="AI2975" s="1" t="s">
        <v>47</v>
      </c>
      <c r="AJ2975" s="1" t="s">
        <v>46</v>
      </c>
      <c r="AK2975">
        <v>1</v>
      </c>
      <c r="AL2975">
        <v>47.5</v>
      </c>
    </row>
    <row r="2976" spans="1:38">
      <c r="A2976">
        <v>282507</v>
      </c>
      <c r="B2976" s="1" t="s">
        <v>4862</v>
      </c>
      <c r="C2976" s="1" t="s">
        <v>4281</v>
      </c>
      <c r="D2976" s="1" t="s">
        <v>4277</v>
      </c>
      <c r="E2976">
        <v>68164</v>
      </c>
      <c r="F2976" s="1" t="s">
        <v>520</v>
      </c>
      <c r="G2976" s="1" t="s">
        <v>60</v>
      </c>
      <c r="H2976" s="1" t="s">
        <v>43</v>
      </c>
      <c r="I2976" s="1" t="s">
        <v>61</v>
      </c>
      <c r="J2976">
        <v>24</v>
      </c>
      <c r="K2976">
        <v>1</v>
      </c>
      <c r="L2976">
        <v>1</v>
      </c>
      <c r="M2976">
        <v>0</v>
      </c>
      <c r="N2976" s="1" t="s">
        <v>46</v>
      </c>
      <c r="O2976">
        <v>65</v>
      </c>
      <c r="P2976">
        <v>1</v>
      </c>
      <c r="Q2976">
        <v>92</v>
      </c>
      <c r="R2976">
        <v>102</v>
      </c>
      <c r="S2976" s="1" t="s">
        <v>46</v>
      </c>
      <c r="T2976">
        <v>1</v>
      </c>
      <c r="U2976" s="1" t="s">
        <v>46</v>
      </c>
      <c r="V2976">
        <v>1</v>
      </c>
      <c r="W2976" s="1" t="s">
        <v>46</v>
      </c>
      <c r="X2976">
        <v>1</v>
      </c>
      <c r="Y2976">
        <v>79</v>
      </c>
      <c r="Z2976">
        <v>64</v>
      </c>
      <c r="AA2976">
        <v>389</v>
      </c>
      <c r="AB2976">
        <v>1</v>
      </c>
      <c r="AC2976" s="1" t="s">
        <v>46</v>
      </c>
      <c r="AD2976" s="1" t="s">
        <v>46</v>
      </c>
      <c r="AE2976">
        <v>82</v>
      </c>
      <c r="AF2976">
        <v>1</v>
      </c>
      <c r="AG2976">
        <v>82</v>
      </c>
      <c r="AH2976">
        <v>0</v>
      </c>
      <c r="AI2976" s="1" t="s">
        <v>54</v>
      </c>
      <c r="AJ2976" s="1" t="s">
        <v>46</v>
      </c>
      <c r="AK2976">
        <v>1</v>
      </c>
      <c r="AL2976">
        <v>33.299999999999997</v>
      </c>
    </row>
    <row r="2977" spans="1:38">
      <c r="A2977">
        <v>282509</v>
      </c>
      <c r="B2977" s="1" t="s">
        <v>4863</v>
      </c>
      <c r="C2977" s="1" t="s">
        <v>1125</v>
      </c>
      <c r="D2977" s="1" t="s">
        <v>4277</v>
      </c>
      <c r="E2977">
        <v>68601</v>
      </c>
      <c r="F2977" s="1" t="s">
        <v>4524</v>
      </c>
      <c r="G2977" s="1" t="s">
        <v>60</v>
      </c>
      <c r="H2977" s="1" t="s">
        <v>82</v>
      </c>
      <c r="I2977" s="1" t="s">
        <v>83</v>
      </c>
      <c r="J2977">
        <v>12</v>
      </c>
      <c r="K2977">
        <v>1</v>
      </c>
      <c r="L2977">
        <v>0</v>
      </c>
      <c r="M2977">
        <v>0</v>
      </c>
      <c r="N2977" s="1" t="s">
        <v>46</v>
      </c>
      <c r="O2977">
        <v>25</v>
      </c>
      <c r="P2977">
        <v>1</v>
      </c>
      <c r="Q2977">
        <v>37</v>
      </c>
      <c r="R2977">
        <v>39</v>
      </c>
      <c r="S2977" s="1" t="s">
        <v>46</v>
      </c>
      <c r="T2977">
        <v>1</v>
      </c>
      <c r="U2977" s="1" t="s">
        <v>46</v>
      </c>
      <c r="V2977">
        <v>1</v>
      </c>
      <c r="W2977" s="1" t="s">
        <v>46</v>
      </c>
      <c r="X2977">
        <v>1</v>
      </c>
      <c r="Y2977">
        <v>37</v>
      </c>
      <c r="Z2977">
        <v>47</v>
      </c>
      <c r="AA2977">
        <v>141</v>
      </c>
      <c r="AB2977">
        <v>1</v>
      </c>
      <c r="AC2977" s="1" t="s">
        <v>46</v>
      </c>
      <c r="AD2977" s="1" t="s">
        <v>46</v>
      </c>
      <c r="AE2977">
        <v>39</v>
      </c>
      <c r="AF2977">
        <v>1</v>
      </c>
      <c r="AG2977">
        <v>39</v>
      </c>
      <c r="AH2977">
        <v>0</v>
      </c>
      <c r="AI2977" s="1" t="s">
        <v>47</v>
      </c>
      <c r="AJ2977" s="1" t="s">
        <v>46</v>
      </c>
      <c r="AK2977">
        <v>1</v>
      </c>
      <c r="AL2977">
        <v>52.9</v>
      </c>
    </row>
    <row r="2978" spans="1:38">
      <c r="A2978">
        <v>282511</v>
      </c>
      <c r="B2978" s="1" t="s">
        <v>4864</v>
      </c>
      <c r="C2978" s="1" t="s">
        <v>4281</v>
      </c>
      <c r="D2978" s="1" t="s">
        <v>4277</v>
      </c>
      <c r="E2978">
        <v>68107</v>
      </c>
      <c r="F2978" s="1" t="s">
        <v>520</v>
      </c>
      <c r="G2978" s="1" t="s">
        <v>42</v>
      </c>
      <c r="H2978" s="1" t="s">
        <v>43</v>
      </c>
      <c r="I2978" s="1" t="s">
        <v>44</v>
      </c>
      <c r="J2978">
        <v>20</v>
      </c>
      <c r="K2978">
        <v>1</v>
      </c>
      <c r="L2978">
        <v>0</v>
      </c>
      <c r="M2978">
        <v>0</v>
      </c>
      <c r="N2978" s="1" t="s">
        <v>46</v>
      </c>
      <c r="O2978">
        <v>41</v>
      </c>
      <c r="P2978">
        <v>1</v>
      </c>
      <c r="Q2978">
        <v>57</v>
      </c>
      <c r="R2978">
        <v>65</v>
      </c>
      <c r="S2978" s="1" t="s">
        <v>46</v>
      </c>
      <c r="T2978">
        <v>1</v>
      </c>
      <c r="U2978" s="1" t="s">
        <v>54</v>
      </c>
      <c r="V2978">
        <v>1</v>
      </c>
      <c r="W2978" s="1" t="s">
        <v>46</v>
      </c>
      <c r="X2978">
        <v>1</v>
      </c>
      <c r="Y2978">
        <v>49</v>
      </c>
      <c r="Z2978">
        <v>62</v>
      </c>
      <c r="AA2978">
        <v>194</v>
      </c>
      <c r="AB2978">
        <v>1</v>
      </c>
      <c r="AC2978" s="1" t="s">
        <v>46</v>
      </c>
      <c r="AD2978" s="1" t="s">
        <v>46</v>
      </c>
      <c r="AE2978">
        <v>65</v>
      </c>
      <c r="AF2978">
        <v>1</v>
      </c>
      <c r="AG2978">
        <v>65</v>
      </c>
      <c r="AH2978">
        <v>0</v>
      </c>
      <c r="AI2978" s="1" t="s">
        <v>46</v>
      </c>
      <c r="AJ2978" s="1" t="s">
        <v>45</v>
      </c>
      <c r="AK2978">
        <v>1</v>
      </c>
      <c r="AL2978">
        <v>14.2</v>
      </c>
    </row>
    <row r="2979" spans="1:38">
      <c r="A2979">
        <v>282512</v>
      </c>
      <c r="B2979" s="1" t="s">
        <v>4865</v>
      </c>
      <c r="C2979" s="1" t="s">
        <v>1080</v>
      </c>
      <c r="D2979" s="1" t="s">
        <v>4277</v>
      </c>
      <c r="E2979">
        <v>68025</v>
      </c>
      <c r="F2979" s="1" t="s">
        <v>2106</v>
      </c>
      <c r="G2979" s="1" t="s">
        <v>42</v>
      </c>
      <c r="H2979" s="1" t="s">
        <v>43</v>
      </c>
      <c r="I2979" s="1" t="s">
        <v>44</v>
      </c>
      <c r="J2979">
        <v>12</v>
      </c>
      <c r="K2979">
        <v>1</v>
      </c>
      <c r="L2979">
        <v>0</v>
      </c>
      <c r="M2979">
        <v>0</v>
      </c>
      <c r="N2979" s="1" t="s">
        <v>46</v>
      </c>
      <c r="O2979">
        <v>38</v>
      </c>
      <c r="P2979">
        <v>1</v>
      </c>
      <c r="Q2979">
        <v>54</v>
      </c>
      <c r="R2979">
        <v>59</v>
      </c>
      <c r="S2979" s="1" t="s">
        <v>46</v>
      </c>
      <c r="T2979">
        <v>1</v>
      </c>
      <c r="U2979" s="1" t="s">
        <v>46</v>
      </c>
      <c r="V2979">
        <v>1</v>
      </c>
      <c r="W2979" s="1" t="s">
        <v>46</v>
      </c>
      <c r="X2979">
        <v>1</v>
      </c>
      <c r="Y2979">
        <v>46</v>
      </c>
      <c r="Z2979">
        <v>27</v>
      </c>
      <c r="AA2979">
        <v>154</v>
      </c>
      <c r="AB2979">
        <v>1</v>
      </c>
      <c r="AC2979" s="1" t="s">
        <v>46</v>
      </c>
      <c r="AD2979" s="1" t="s">
        <v>46</v>
      </c>
      <c r="AE2979">
        <v>59</v>
      </c>
      <c r="AF2979">
        <v>1</v>
      </c>
      <c r="AG2979">
        <v>59</v>
      </c>
      <c r="AH2979">
        <v>0</v>
      </c>
      <c r="AI2979" s="1" t="s">
        <v>47</v>
      </c>
      <c r="AJ2979" s="1" t="s">
        <v>46</v>
      </c>
      <c r="AK2979">
        <v>1</v>
      </c>
      <c r="AL2979">
        <v>35.9</v>
      </c>
    </row>
    <row r="2980" spans="1:38">
      <c r="A2980">
        <v>282513</v>
      </c>
      <c r="B2980" s="1" t="s">
        <v>4866</v>
      </c>
      <c r="C2980" s="1" t="s">
        <v>3279</v>
      </c>
      <c r="D2980" s="1" t="s">
        <v>4277</v>
      </c>
      <c r="E2980">
        <v>68504</v>
      </c>
      <c r="F2980" s="1" t="s">
        <v>776</v>
      </c>
      <c r="G2980" s="1" t="s">
        <v>60</v>
      </c>
      <c r="H2980" s="1" t="s">
        <v>82</v>
      </c>
      <c r="I2980" s="1" t="s">
        <v>83</v>
      </c>
      <c r="J2980">
        <v>28</v>
      </c>
      <c r="K2980">
        <v>1</v>
      </c>
      <c r="L2980">
        <v>0</v>
      </c>
      <c r="M2980">
        <v>0</v>
      </c>
      <c r="N2980" s="1" t="s">
        <v>46</v>
      </c>
      <c r="O2980">
        <v>81</v>
      </c>
      <c r="P2980">
        <v>1</v>
      </c>
      <c r="Q2980">
        <v>115</v>
      </c>
      <c r="R2980">
        <v>119</v>
      </c>
      <c r="S2980" s="1" t="s">
        <v>46</v>
      </c>
      <c r="T2980">
        <v>1</v>
      </c>
      <c r="U2980" s="1" t="s">
        <v>46</v>
      </c>
      <c r="V2980">
        <v>1</v>
      </c>
      <c r="W2980" s="1" t="s">
        <v>46</v>
      </c>
      <c r="X2980">
        <v>1</v>
      </c>
      <c r="Y2980">
        <v>100</v>
      </c>
      <c r="Z2980">
        <v>82</v>
      </c>
      <c r="AA2980">
        <v>239</v>
      </c>
      <c r="AB2980">
        <v>1</v>
      </c>
      <c r="AC2980" s="1" t="s">
        <v>46</v>
      </c>
      <c r="AD2980" s="1" t="s">
        <v>46</v>
      </c>
      <c r="AE2980">
        <v>121</v>
      </c>
      <c r="AF2980">
        <v>1</v>
      </c>
      <c r="AG2980">
        <v>121</v>
      </c>
      <c r="AH2980">
        <v>0</v>
      </c>
      <c r="AI2980" s="1" t="s">
        <v>47</v>
      </c>
      <c r="AJ2980" s="1" t="s">
        <v>45</v>
      </c>
      <c r="AK2980">
        <v>1</v>
      </c>
      <c r="AL2980">
        <v>14.4</v>
      </c>
    </row>
    <row r="2981" spans="1:38">
      <c r="A2981">
        <v>172308</v>
      </c>
      <c r="B2981" s="1" t="s">
        <v>4867</v>
      </c>
      <c r="C2981" s="1" t="s">
        <v>4868</v>
      </c>
      <c r="D2981" s="1" t="s">
        <v>3065</v>
      </c>
      <c r="E2981">
        <v>67735</v>
      </c>
      <c r="F2981" s="1" t="s">
        <v>4869</v>
      </c>
      <c r="G2981" s="1" t="s">
        <v>60</v>
      </c>
      <c r="H2981" s="1" t="s">
        <v>82</v>
      </c>
      <c r="I2981" s="1" t="s">
        <v>83</v>
      </c>
      <c r="J2981">
        <v>4</v>
      </c>
      <c r="K2981">
        <v>1</v>
      </c>
      <c r="L2981">
        <v>0</v>
      </c>
      <c r="M2981">
        <v>0</v>
      </c>
      <c r="N2981" s="1" t="s">
        <v>46</v>
      </c>
      <c r="O2981">
        <v>14</v>
      </c>
      <c r="P2981">
        <v>1</v>
      </c>
      <c r="Q2981">
        <v>14</v>
      </c>
      <c r="R2981">
        <v>14</v>
      </c>
      <c r="S2981" s="1" t="s">
        <v>46</v>
      </c>
      <c r="T2981">
        <v>1</v>
      </c>
      <c r="U2981" s="1" t="s">
        <v>47</v>
      </c>
      <c r="V2981">
        <v>199</v>
      </c>
      <c r="W2981" s="1" t="s">
        <v>46</v>
      </c>
      <c r="X2981">
        <v>1</v>
      </c>
      <c r="Y2981">
        <v>15</v>
      </c>
      <c r="Z2981">
        <v>7</v>
      </c>
      <c r="AA2981">
        <v>60</v>
      </c>
      <c r="AB2981">
        <v>201</v>
      </c>
      <c r="AC2981" s="1" t="s">
        <v>47</v>
      </c>
      <c r="AD2981" s="1" t="s">
        <v>54</v>
      </c>
      <c r="AE2981">
        <v>14</v>
      </c>
      <c r="AF2981">
        <v>1</v>
      </c>
      <c r="AG2981">
        <v>14</v>
      </c>
      <c r="AH2981">
        <v>0</v>
      </c>
      <c r="AI2981" s="1" t="s">
        <v>47</v>
      </c>
      <c r="AJ2981" s="1" t="s">
        <v>46</v>
      </c>
      <c r="AK2981">
        <v>1</v>
      </c>
      <c r="AL2981">
        <v>76.599999999999994</v>
      </c>
    </row>
    <row r="2982" spans="1:38">
      <c r="A2982">
        <v>172501</v>
      </c>
      <c r="B2982" s="1" t="s">
        <v>4870</v>
      </c>
      <c r="C2982" s="1" t="s">
        <v>4871</v>
      </c>
      <c r="D2982" s="1" t="s">
        <v>3065</v>
      </c>
      <c r="E2982">
        <v>66214</v>
      </c>
      <c r="F2982" s="1" t="s">
        <v>1555</v>
      </c>
      <c r="G2982" s="1" t="s">
        <v>42</v>
      </c>
      <c r="H2982" s="1" t="s">
        <v>43</v>
      </c>
      <c r="I2982" s="1" t="s">
        <v>44</v>
      </c>
      <c r="J2982">
        <v>24</v>
      </c>
      <c r="K2982">
        <v>1</v>
      </c>
      <c r="L2982">
        <v>1</v>
      </c>
      <c r="M2982">
        <v>0</v>
      </c>
      <c r="N2982" s="1" t="s">
        <v>46</v>
      </c>
      <c r="O2982">
        <v>94</v>
      </c>
      <c r="P2982">
        <v>1</v>
      </c>
      <c r="Q2982">
        <v>135</v>
      </c>
      <c r="R2982">
        <v>142</v>
      </c>
      <c r="S2982" s="1" t="s">
        <v>46</v>
      </c>
      <c r="T2982">
        <v>1</v>
      </c>
      <c r="U2982" s="1" t="s">
        <v>46</v>
      </c>
      <c r="V2982">
        <v>1</v>
      </c>
      <c r="W2982" s="1" t="s">
        <v>46</v>
      </c>
      <c r="X2982">
        <v>1</v>
      </c>
      <c r="Y2982">
        <v>111</v>
      </c>
      <c r="Z2982">
        <v>82</v>
      </c>
      <c r="AA2982">
        <v>473</v>
      </c>
      <c r="AB2982">
        <v>1</v>
      </c>
      <c r="AC2982" s="1" t="s">
        <v>46</v>
      </c>
      <c r="AD2982" s="1" t="s">
        <v>46</v>
      </c>
      <c r="AE2982">
        <v>121</v>
      </c>
      <c r="AF2982">
        <v>1</v>
      </c>
      <c r="AG2982">
        <v>121</v>
      </c>
      <c r="AH2982">
        <v>0</v>
      </c>
      <c r="AI2982" s="1" t="s">
        <v>46</v>
      </c>
      <c r="AJ2982" s="1" t="s">
        <v>46</v>
      </c>
      <c r="AK2982">
        <v>1</v>
      </c>
      <c r="AL2982">
        <v>38.200000000000003</v>
      </c>
    </row>
    <row r="2983" spans="1:38">
      <c r="A2983">
        <v>172502</v>
      </c>
      <c r="B2983" s="1" t="s">
        <v>4872</v>
      </c>
      <c r="C2983" s="1" t="s">
        <v>4873</v>
      </c>
      <c r="D2983" s="1" t="s">
        <v>3065</v>
      </c>
      <c r="E2983">
        <v>67402</v>
      </c>
      <c r="F2983" s="1" t="s">
        <v>652</v>
      </c>
      <c r="G2983" s="1" t="s">
        <v>42</v>
      </c>
      <c r="H2983" s="1" t="s">
        <v>43</v>
      </c>
      <c r="I2983" s="1" t="s">
        <v>51</v>
      </c>
      <c r="J2983">
        <v>31</v>
      </c>
      <c r="K2983">
        <v>1</v>
      </c>
      <c r="L2983">
        <v>1</v>
      </c>
      <c r="M2983">
        <v>1</v>
      </c>
      <c r="N2983" s="1" t="s">
        <v>46</v>
      </c>
      <c r="O2983">
        <v>122</v>
      </c>
      <c r="P2983">
        <v>1</v>
      </c>
      <c r="Q2983">
        <v>149</v>
      </c>
      <c r="R2983">
        <v>165</v>
      </c>
      <c r="S2983" s="1" t="s">
        <v>46</v>
      </c>
      <c r="T2983">
        <v>1</v>
      </c>
      <c r="U2983" s="1" t="s">
        <v>46</v>
      </c>
      <c r="V2983">
        <v>1</v>
      </c>
      <c r="W2983" s="1" t="s">
        <v>46</v>
      </c>
      <c r="X2983">
        <v>1</v>
      </c>
      <c r="Y2983">
        <v>139</v>
      </c>
      <c r="Z2983">
        <v>153</v>
      </c>
      <c r="AA2983">
        <v>512</v>
      </c>
      <c r="AB2983">
        <v>1</v>
      </c>
      <c r="AC2983" s="1" t="s">
        <v>45</v>
      </c>
      <c r="AD2983" s="1" t="s">
        <v>46</v>
      </c>
      <c r="AE2983">
        <v>142</v>
      </c>
      <c r="AF2983">
        <v>1</v>
      </c>
      <c r="AG2983">
        <v>142</v>
      </c>
      <c r="AH2983">
        <v>0</v>
      </c>
      <c r="AI2983" s="1" t="s">
        <v>45</v>
      </c>
      <c r="AJ2983" s="1" t="s">
        <v>46</v>
      </c>
      <c r="AK2983">
        <v>1</v>
      </c>
      <c r="AL2983">
        <v>25.7</v>
      </c>
    </row>
    <row r="2984" spans="1:38">
      <c r="A2984">
        <v>172503</v>
      </c>
      <c r="B2984" s="1" t="s">
        <v>4874</v>
      </c>
      <c r="C2984" s="1" t="s">
        <v>3064</v>
      </c>
      <c r="D2984" s="1" t="s">
        <v>3065</v>
      </c>
      <c r="E2984">
        <v>67214</v>
      </c>
      <c r="F2984" s="1" t="s">
        <v>3066</v>
      </c>
      <c r="G2984" s="1" t="s">
        <v>42</v>
      </c>
      <c r="H2984" s="1" t="s">
        <v>43</v>
      </c>
      <c r="I2984" s="1" t="s">
        <v>44</v>
      </c>
      <c r="J2984">
        <v>23</v>
      </c>
      <c r="K2984">
        <v>1</v>
      </c>
      <c r="L2984">
        <v>1</v>
      </c>
      <c r="M2984">
        <v>1</v>
      </c>
      <c r="N2984" s="1" t="s">
        <v>46</v>
      </c>
      <c r="O2984">
        <v>115</v>
      </c>
      <c r="P2984">
        <v>1</v>
      </c>
      <c r="Q2984">
        <v>179</v>
      </c>
      <c r="R2984">
        <v>186</v>
      </c>
      <c r="S2984" s="1" t="s">
        <v>46</v>
      </c>
      <c r="T2984">
        <v>1</v>
      </c>
      <c r="U2984" s="1" t="s">
        <v>46</v>
      </c>
      <c r="V2984">
        <v>1</v>
      </c>
      <c r="W2984" s="1" t="s">
        <v>46</v>
      </c>
      <c r="X2984">
        <v>1</v>
      </c>
      <c r="Y2984">
        <v>129</v>
      </c>
      <c r="Z2984">
        <v>135</v>
      </c>
      <c r="AA2984">
        <v>545</v>
      </c>
      <c r="AB2984">
        <v>1</v>
      </c>
      <c r="AC2984" s="1" t="s">
        <v>46</v>
      </c>
      <c r="AD2984" s="1" t="s">
        <v>46</v>
      </c>
      <c r="AE2984">
        <v>122</v>
      </c>
      <c r="AF2984">
        <v>1</v>
      </c>
      <c r="AG2984">
        <v>122</v>
      </c>
      <c r="AH2984">
        <v>0</v>
      </c>
      <c r="AI2984" s="1" t="s">
        <v>46</v>
      </c>
      <c r="AJ2984" s="1" t="s">
        <v>46</v>
      </c>
      <c r="AK2984">
        <v>1</v>
      </c>
      <c r="AL2984">
        <v>18.600000000000001</v>
      </c>
    </row>
    <row r="2985" spans="1:38">
      <c r="A2985">
        <v>172504</v>
      </c>
      <c r="B2985" s="1" t="s">
        <v>4875</v>
      </c>
      <c r="C2985" s="1" t="s">
        <v>3064</v>
      </c>
      <c r="D2985" s="1" t="s">
        <v>3065</v>
      </c>
      <c r="E2985">
        <v>67214</v>
      </c>
      <c r="F2985" s="1" t="s">
        <v>3066</v>
      </c>
      <c r="G2985" s="1" t="s">
        <v>42</v>
      </c>
      <c r="H2985" s="1" t="s">
        <v>43</v>
      </c>
      <c r="I2985" s="1" t="s">
        <v>51</v>
      </c>
      <c r="J2985">
        <v>26</v>
      </c>
      <c r="K2985">
        <v>1</v>
      </c>
      <c r="L2985">
        <v>1</v>
      </c>
      <c r="M2985">
        <v>1</v>
      </c>
      <c r="N2985" s="1" t="s">
        <v>46</v>
      </c>
      <c r="O2985">
        <v>125</v>
      </c>
      <c r="P2985">
        <v>1</v>
      </c>
      <c r="Q2985">
        <v>166</v>
      </c>
      <c r="R2985">
        <v>174</v>
      </c>
      <c r="S2985" s="1" t="s">
        <v>46</v>
      </c>
      <c r="T2985">
        <v>1</v>
      </c>
      <c r="U2985" s="1" t="s">
        <v>46</v>
      </c>
      <c r="V2985">
        <v>1</v>
      </c>
      <c r="W2985" s="1" t="s">
        <v>46</v>
      </c>
      <c r="X2985">
        <v>1</v>
      </c>
      <c r="Y2985">
        <v>141</v>
      </c>
      <c r="Z2985">
        <v>122</v>
      </c>
      <c r="AA2985">
        <v>540</v>
      </c>
      <c r="AB2985">
        <v>1</v>
      </c>
      <c r="AC2985" s="1" t="s">
        <v>46</v>
      </c>
      <c r="AD2985" s="1" t="s">
        <v>46</v>
      </c>
      <c r="AE2985">
        <v>124</v>
      </c>
      <c r="AF2985">
        <v>1</v>
      </c>
      <c r="AG2985">
        <v>124</v>
      </c>
      <c r="AH2985">
        <v>0</v>
      </c>
      <c r="AI2985" s="1" t="s">
        <v>46</v>
      </c>
      <c r="AJ2985" s="1" t="s">
        <v>46</v>
      </c>
      <c r="AK2985">
        <v>1</v>
      </c>
      <c r="AL2985">
        <v>21.2</v>
      </c>
    </row>
    <row r="2986" spans="1:38">
      <c r="A2986">
        <v>172505</v>
      </c>
      <c r="B2986" s="1" t="s">
        <v>4876</v>
      </c>
      <c r="C2986" s="1" t="s">
        <v>4877</v>
      </c>
      <c r="D2986" s="1" t="s">
        <v>3065</v>
      </c>
      <c r="E2986">
        <v>67801</v>
      </c>
      <c r="F2986" s="1" t="s">
        <v>4878</v>
      </c>
      <c r="G2986" s="1" t="s">
        <v>42</v>
      </c>
      <c r="H2986" s="1" t="s">
        <v>43</v>
      </c>
      <c r="I2986" s="1" t="s">
        <v>51</v>
      </c>
      <c r="J2986">
        <v>12</v>
      </c>
      <c r="K2986">
        <v>1</v>
      </c>
      <c r="L2986">
        <v>0</v>
      </c>
      <c r="M2986">
        <v>0</v>
      </c>
      <c r="N2986" s="1" t="s">
        <v>46</v>
      </c>
      <c r="O2986">
        <v>44</v>
      </c>
      <c r="P2986">
        <v>1</v>
      </c>
      <c r="Q2986">
        <v>55</v>
      </c>
      <c r="R2986">
        <v>58</v>
      </c>
      <c r="S2986" s="1" t="s">
        <v>46</v>
      </c>
      <c r="T2986">
        <v>1</v>
      </c>
      <c r="U2986" s="1" t="s">
        <v>46</v>
      </c>
      <c r="V2986">
        <v>1</v>
      </c>
      <c r="W2986" s="1" t="s">
        <v>46</v>
      </c>
      <c r="X2986">
        <v>1</v>
      </c>
      <c r="Y2986">
        <v>48</v>
      </c>
      <c r="Z2986">
        <v>34</v>
      </c>
      <c r="AA2986">
        <v>215</v>
      </c>
      <c r="AB2986">
        <v>1</v>
      </c>
      <c r="AC2986" s="1" t="s">
        <v>54</v>
      </c>
      <c r="AD2986" s="1" t="s">
        <v>46</v>
      </c>
      <c r="AE2986">
        <v>58</v>
      </c>
      <c r="AF2986">
        <v>1</v>
      </c>
      <c r="AG2986">
        <v>58</v>
      </c>
      <c r="AH2986">
        <v>0</v>
      </c>
      <c r="AI2986" s="1" t="s">
        <v>46</v>
      </c>
      <c r="AJ2986" s="1" t="s">
        <v>46</v>
      </c>
      <c r="AK2986">
        <v>1</v>
      </c>
      <c r="AL2986">
        <v>51.8</v>
      </c>
    </row>
    <row r="2987" spans="1:38">
      <c r="A2987">
        <v>192533</v>
      </c>
      <c r="B2987" s="1" t="s">
        <v>4879</v>
      </c>
      <c r="C2987" s="1" t="s">
        <v>3264</v>
      </c>
      <c r="D2987" s="1" t="s">
        <v>3253</v>
      </c>
      <c r="E2987">
        <v>70119</v>
      </c>
      <c r="F2987" s="1" t="s">
        <v>3265</v>
      </c>
      <c r="G2987" s="1" t="s">
        <v>42</v>
      </c>
      <c r="H2987" s="1" t="s">
        <v>82</v>
      </c>
      <c r="I2987" s="1" t="s">
        <v>83</v>
      </c>
      <c r="J2987">
        <v>12</v>
      </c>
      <c r="K2987">
        <v>1</v>
      </c>
      <c r="L2987">
        <v>0</v>
      </c>
      <c r="M2987">
        <v>0</v>
      </c>
      <c r="N2987" s="1" t="s">
        <v>47</v>
      </c>
      <c r="O2987">
        <v>5</v>
      </c>
      <c r="P2987">
        <v>199</v>
      </c>
      <c r="Q2987">
        <v>8</v>
      </c>
      <c r="R2987">
        <v>8</v>
      </c>
      <c r="S2987" s="1" t="s">
        <v>47</v>
      </c>
      <c r="T2987">
        <v>199</v>
      </c>
      <c r="U2987" s="1" t="s">
        <v>47</v>
      </c>
      <c r="V2987">
        <v>199</v>
      </c>
      <c r="W2987" s="1" t="s">
        <v>46</v>
      </c>
      <c r="X2987">
        <v>1</v>
      </c>
      <c r="Y2987">
        <v>5</v>
      </c>
      <c r="Z2987">
        <v>8</v>
      </c>
      <c r="AA2987">
        <v>44</v>
      </c>
      <c r="AB2987">
        <v>199</v>
      </c>
      <c r="AC2987" s="1" t="s">
        <v>47</v>
      </c>
      <c r="AD2987" s="1" t="s">
        <v>47</v>
      </c>
      <c r="AE2987">
        <v>8</v>
      </c>
      <c r="AF2987">
        <v>199</v>
      </c>
      <c r="AG2987">
        <v>8</v>
      </c>
      <c r="AH2987">
        <v>0</v>
      </c>
      <c r="AI2987" s="1" t="s">
        <v>47</v>
      </c>
      <c r="AJ2987" s="1" t="s">
        <v>47</v>
      </c>
      <c r="AK2987">
        <v>199</v>
      </c>
    </row>
    <row r="2988" spans="1:38">
      <c r="A2988">
        <v>192534</v>
      </c>
      <c r="B2988" s="1" t="s">
        <v>4880</v>
      </c>
      <c r="C2988" s="1" t="s">
        <v>4881</v>
      </c>
      <c r="D2988" s="1" t="s">
        <v>3253</v>
      </c>
      <c r="E2988">
        <v>70065</v>
      </c>
      <c r="F2988" s="1" t="s">
        <v>50</v>
      </c>
      <c r="G2988" s="1" t="s">
        <v>42</v>
      </c>
      <c r="H2988" s="1" t="s">
        <v>43</v>
      </c>
      <c r="I2988" s="1" t="s">
        <v>44</v>
      </c>
      <c r="J2988">
        <v>16</v>
      </c>
      <c r="K2988">
        <v>1</v>
      </c>
      <c r="L2988">
        <v>1</v>
      </c>
      <c r="M2988">
        <v>0</v>
      </c>
      <c r="N2988" s="1" t="s">
        <v>46</v>
      </c>
      <c r="O2988">
        <v>39</v>
      </c>
      <c r="P2988">
        <v>1</v>
      </c>
      <c r="Q2988">
        <v>70</v>
      </c>
      <c r="R2988">
        <v>69</v>
      </c>
      <c r="S2988" s="1" t="s">
        <v>46</v>
      </c>
      <c r="T2988">
        <v>1</v>
      </c>
      <c r="U2988" s="1" t="s">
        <v>46</v>
      </c>
      <c r="V2988">
        <v>1</v>
      </c>
      <c r="W2988" s="1" t="s">
        <v>46</v>
      </c>
      <c r="X2988">
        <v>1</v>
      </c>
      <c r="Y2988">
        <v>43</v>
      </c>
      <c r="Z2988">
        <v>48</v>
      </c>
      <c r="AA2988">
        <v>184</v>
      </c>
      <c r="AB2988">
        <v>1</v>
      </c>
      <c r="AC2988" s="1" t="s">
        <v>46</v>
      </c>
      <c r="AD2988" s="1" t="s">
        <v>46</v>
      </c>
      <c r="AE2988">
        <v>57</v>
      </c>
      <c r="AF2988">
        <v>1</v>
      </c>
      <c r="AG2988">
        <v>57</v>
      </c>
      <c r="AH2988">
        <v>0</v>
      </c>
      <c r="AI2988" s="1" t="s">
        <v>46</v>
      </c>
      <c r="AJ2988" s="1" t="s">
        <v>46</v>
      </c>
      <c r="AK2988">
        <v>1</v>
      </c>
      <c r="AL2988">
        <v>51.1</v>
      </c>
    </row>
    <row r="2989" spans="1:38">
      <c r="A2989">
        <v>192538</v>
      </c>
      <c r="B2989" s="1" t="s">
        <v>4882</v>
      </c>
      <c r="C2989" s="1" t="s">
        <v>4839</v>
      </c>
      <c r="D2989" s="1" t="s">
        <v>3253</v>
      </c>
      <c r="E2989">
        <v>70526</v>
      </c>
      <c r="F2989" s="1" t="s">
        <v>4840</v>
      </c>
      <c r="G2989" s="1" t="s">
        <v>42</v>
      </c>
      <c r="H2989" s="1" t="s">
        <v>43</v>
      </c>
      <c r="I2989" s="1" t="s">
        <v>51</v>
      </c>
      <c r="J2989">
        <v>15</v>
      </c>
      <c r="K2989">
        <v>1</v>
      </c>
      <c r="L2989">
        <v>0</v>
      </c>
      <c r="M2989">
        <v>0</v>
      </c>
      <c r="N2989" s="1" t="s">
        <v>46</v>
      </c>
      <c r="O2989">
        <v>49</v>
      </c>
      <c r="P2989">
        <v>1</v>
      </c>
      <c r="Q2989">
        <v>62</v>
      </c>
      <c r="R2989">
        <v>63</v>
      </c>
      <c r="S2989" s="1" t="s">
        <v>46</v>
      </c>
      <c r="T2989">
        <v>1</v>
      </c>
      <c r="U2989" s="1" t="s">
        <v>46</v>
      </c>
      <c r="V2989">
        <v>1</v>
      </c>
      <c r="W2989" s="1" t="s">
        <v>46</v>
      </c>
      <c r="X2989">
        <v>1</v>
      </c>
      <c r="Y2989">
        <v>56</v>
      </c>
      <c r="Z2989">
        <v>43</v>
      </c>
      <c r="AA2989">
        <v>203</v>
      </c>
      <c r="AB2989">
        <v>1</v>
      </c>
      <c r="AC2989" s="1" t="s">
        <v>46</v>
      </c>
      <c r="AD2989" s="1" t="s">
        <v>46</v>
      </c>
      <c r="AE2989">
        <v>62</v>
      </c>
      <c r="AF2989">
        <v>1</v>
      </c>
      <c r="AG2989">
        <v>62</v>
      </c>
      <c r="AH2989">
        <v>0</v>
      </c>
      <c r="AI2989" s="1" t="s">
        <v>47</v>
      </c>
      <c r="AJ2989" s="1" t="s">
        <v>46</v>
      </c>
      <c r="AK2989">
        <v>1</v>
      </c>
      <c r="AL2989">
        <v>38.299999999999997</v>
      </c>
    </row>
    <row r="2990" spans="1:38">
      <c r="A2990">
        <v>192687</v>
      </c>
      <c r="B2990" s="1" t="s">
        <v>4883</v>
      </c>
      <c r="C2990" s="1" t="s">
        <v>2347</v>
      </c>
      <c r="D2990" s="1" t="s">
        <v>3253</v>
      </c>
      <c r="E2990">
        <v>70546</v>
      </c>
      <c r="F2990" s="1" t="s">
        <v>4884</v>
      </c>
      <c r="G2990" s="1" t="s">
        <v>60</v>
      </c>
      <c r="H2990" s="1" t="s">
        <v>43</v>
      </c>
      <c r="I2990" s="1" t="s">
        <v>61</v>
      </c>
      <c r="J2990">
        <v>15</v>
      </c>
      <c r="K2990">
        <v>1</v>
      </c>
      <c r="L2990">
        <v>1</v>
      </c>
      <c r="M2990">
        <v>0</v>
      </c>
      <c r="N2990" s="1" t="s">
        <v>46</v>
      </c>
      <c r="O2990">
        <v>30</v>
      </c>
      <c r="P2990">
        <v>1</v>
      </c>
      <c r="Q2990">
        <v>42</v>
      </c>
      <c r="R2990">
        <v>47</v>
      </c>
      <c r="S2990" s="1" t="s">
        <v>46</v>
      </c>
      <c r="T2990">
        <v>1</v>
      </c>
      <c r="U2990" s="1" t="s">
        <v>46</v>
      </c>
      <c r="V2990">
        <v>1</v>
      </c>
      <c r="W2990" s="1" t="s">
        <v>46</v>
      </c>
      <c r="X2990">
        <v>1</v>
      </c>
      <c r="Y2990">
        <v>35</v>
      </c>
      <c r="Z2990">
        <v>35</v>
      </c>
      <c r="AA2990">
        <v>136</v>
      </c>
      <c r="AB2990">
        <v>1</v>
      </c>
      <c r="AC2990" s="1" t="s">
        <v>46</v>
      </c>
      <c r="AD2990" s="1" t="s">
        <v>46</v>
      </c>
      <c r="AE2990">
        <v>41</v>
      </c>
      <c r="AF2990">
        <v>1</v>
      </c>
      <c r="AG2990">
        <v>41</v>
      </c>
      <c r="AH2990">
        <v>0</v>
      </c>
      <c r="AI2990" s="1" t="s">
        <v>47</v>
      </c>
      <c r="AJ2990" s="1" t="s">
        <v>46</v>
      </c>
      <c r="AK2990">
        <v>1</v>
      </c>
      <c r="AL2990">
        <v>45.8</v>
      </c>
    </row>
    <row r="2991" spans="1:38">
      <c r="A2991">
        <v>192688</v>
      </c>
      <c r="B2991" s="1" t="s">
        <v>4885</v>
      </c>
      <c r="C2991" s="1" t="s">
        <v>3394</v>
      </c>
      <c r="D2991" s="1" t="s">
        <v>3253</v>
      </c>
      <c r="E2991">
        <v>71270</v>
      </c>
      <c r="F2991" s="1" t="s">
        <v>3279</v>
      </c>
      <c r="G2991" s="1" t="s">
        <v>42</v>
      </c>
      <c r="H2991" s="1" t="s">
        <v>43</v>
      </c>
      <c r="I2991" s="1" t="s">
        <v>51</v>
      </c>
      <c r="J2991">
        <v>20</v>
      </c>
      <c r="K2991">
        <v>1</v>
      </c>
      <c r="L2991">
        <v>1</v>
      </c>
      <c r="M2991">
        <v>1</v>
      </c>
      <c r="N2991" s="1" t="s">
        <v>46</v>
      </c>
      <c r="O2991">
        <v>52</v>
      </c>
      <c r="P2991">
        <v>1</v>
      </c>
      <c r="Q2991">
        <v>69</v>
      </c>
      <c r="R2991">
        <v>77</v>
      </c>
      <c r="S2991" s="1" t="s">
        <v>46</v>
      </c>
      <c r="T2991">
        <v>1</v>
      </c>
      <c r="U2991" s="1" t="s">
        <v>46</v>
      </c>
      <c r="V2991">
        <v>1</v>
      </c>
      <c r="W2991" s="1" t="s">
        <v>46</v>
      </c>
      <c r="X2991">
        <v>1</v>
      </c>
      <c r="Y2991">
        <v>63</v>
      </c>
      <c r="Z2991">
        <v>54</v>
      </c>
      <c r="AA2991">
        <v>277</v>
      </c>
      <c r="AB2991">
        <v>1</v>
      </c>
      <c r="AC2991" s="1" t="s">
        <v>46</v>
      </c>
      <c r="AD2991" s="1" t="s">
        <v>46</v>
      </c>
      <c r="AE2991">
        <v>77</v>
      </c>
      <c r="AF2991">
        <v>1</v>
      </c>
      <c r="AG2991">
        <v>77</v>
      </c>
      <c r="AH2991">
        <v>0</v>
      </c>
      <c r="AI2991" s="1" t="s">
        <v>46</v>
      </c>
      <c r="AJ2991" s="1" t="s">
        <v>46</v>
      </c>
      <c r="AK2991">
        <v>1</v>
      </c>
      <c r="AL2991">
        <v>37.700000000000003</v>
      </c>
    </row>
    <row r="2992" spans="1:38">
      <c r="A2992">
        <v>192689</v>
      </c>
      <c r="B2992" s="1" t="s">
        <v>4886</v>
      </c>
      <c r="C2992" s="1" t="s">
        <v>3264</v>
      </c>
      <c r="D2992" s="1" t="s">
        <v>3253</v>
      </c>
      <c r="E2992">
        <v>70115</v>
      </c>
      <c r="F2992" s="1" t="s">
        <v>3265</v>
      </c>
      <c r="G2992" s="1" t="s">
        <v>42</v>
      </c>
      <c r="H2992" s="1" t="s">
        <v>43</v>
      </c>
      <c r="I2992" s="1" t="s">
        <v>44</v>
      </c>
      <c r="J2992">
        <v>16</v>
      </c>
      <c r="K2992">
        <v>1</v>
      </c>
      <c r="L2992">
        <v>1</v>
      </c>
      <c r="M2992">
        <v>1</v>
      </c>
      <c r="N2992" s="1" t="s">
        <v>46</v>
      </c>
      <c r="O2992">
        <v>43</v>
      </c>
      <c r="P2992">
        <v>1</v>
      </c>
      <c r="Q2992">
        <v>63</v>
      </c>
      <c r="R2992">
        <v>63</v>
      </c>
      <c r="S2992" s="1" t="s">
        <v>46</v>
      </c>
      <c r="T2992">
        <v>1</v>
      </c>
      <c r="U2992" s="1" t="s">
        <v>46</v>
      </c>
      <c r="V2992">
        <v>1</v>
      </c>
      <c r="W2992" s="1" t="s">
        <v>45</v>
      </c>
      <c r="X2992">
        <v>1</v>
      </c>
      <c r="Y2992">
        <v>51</v>
      </c>
      <c r="Z2992">
        <v>47</v>
      </c>
      <c r="AA2992">
        <v>230</v>
      </c>
      <c r="AB2992">
        <v>1</v>
      </c>
      <c r="AC2992" s="1" t="s">
        <v>46</v>
      </c>
      <c r="AD2992" s="1" t="s">
        <v>46</v>
      </c>
      <c r="AE2992">
        <v>54</v>
      </c>
      <c r="AF2992">
        <v>1</v>
      </c>
      <c r="AG2992">
        <v>54</v>
      </c>
      <c r="AH2992">
        <v>0</v>
      </c>
      <c r="AI2992" s="1" t="s">
        <v>47</v>
      </c>
      <c r="AJ2992" s="1" t="s">
        <v>46</v>
      </c>
      <c r="AK2992">
        <v>1</v>
      </c>
      <c r="AL2992">
        <v>54.7</v>
      </c>
    </row>
    <row r="2993" spans="1:38">
      <c r="A2993">
        <v>192572</v>
      </c>
      <c r="B2993" s="1" t="s">
        <v>4887</v>
      </c>
      <c r="C2993" s="1" t="s">
        <v>4888</v>
      </c>
      <c r="D2993" s="1" t="s">
        <v>3253</v>
      </c>
      <c r="E2993">
        <v>70346</v>
      </c>
      <c r="F2993" s="1" t="s">
        <v>3259</v>
      </c>
      <c r="G2993" s="1" t="s">
        <v>42</v>
      </c>
      <c r="H2993" s="1" t="s">
        <v>43</v>
      </c>
      <c r="I2993" s="1" t="s">
        <v>51</v>
      </c>
      <c r="J2993">
        <v>16</v>
      </c>
      <c r="K2993">
        <v>1</v>
      </c>
      <c r="L2993">
        <v>1</v>
      </c>
      <c r="M2993">
        <v>0</v>
      </c>
      <c r="N2993" s="1" t="s">
        <v>46</v>
      </c>
      <c r="O2993">
        <v>50</v>
      </c>
      <c r="P2993">
        <v>1</v>
      </c>
      <c r="Q2993">
        <v>81</v>
      </c>
      <c r="R2993">
        <v>81</v>
      </c>
      <c r="S2993" s="1" t="s">
        <v>46</v>
      </c>
      <c r="T2993">
        <v>1</v>
      </c>
      <c r="U2993" s="1" t="s">
        <v>46</v>
      </c>
      <c r="V2993">
        <v>1</v>
      </c>
      <c r="W2993" s="1" t="s">
        <v>46</v>
      </c>
      <c r="X2993">
        <v>1</v>
      </c>
      <c r="Y2993">
        <v>57</v>
      </c>
      <c r="Z2993">
        <v>55</v>
      </c>
      <c r="AA2993">
        <v>237</v>
      </c>
      <c r="AB2993">
        <v>1</v>
      </c>
      <c r="AC2993" s="1" t="s">
        <v>46</v>
      </c>
      <c r="AD2993" s="1" t="s">
        <v>46</v>
      </c>
      <c r="AE2993">
        <v>81</v>
      </c>
      <c r="AF2993">
        <v>1</v>
      </c>
      <c r="AG2993">
        <v>81</v>
      </c>
      <c r="AH2993">
        <v>0</v>
      </c>
      <c r="AI2993" s="1" t="s">
        <v>46</v>
      </c>
      <c r="AJ2993" s="1" t="s">
        <v>46</v>
      </c>
      <c r="AK2993">
        <v>1</v>
      </c>
      <c r="AL2993">
        <v>29.8</v>
      </c>
    </row>
    <row r="2994" spans="1:38">
      <c r="A2994">
        <v>192573</v>
      </c>
      <c r="B2994" s="1" t="s">
        <v>4889</v>
      </c>
      <c r="C2994" s="1" t="s">
        <v>4222</v>
      </c>
      <c r="D2994" s="1" t="s">
        <v>3253</v>
      </c>
      <c r="E2994">
        <v>71233</v>
      </c>
      <c r="F2994" s="1" t="s">
        <v>100</v>
      </c>
      <c r="G2994" s="1" t="s">
        <v>42</v>
      </c>
      <c r="H2994" s="1" t="s">
        <v>43</v>
      </c>
      <c r="I2994" s="1" t="s">
        <v>51</v>
      </c>
      <c r="J2994">
        <v>16</v>
      </c>
      <c r="K2994">
        <v>1</v>
      </c>
      <c r="L2994">
        <v>1</v>
      </c>
      <c r="M2994">
        <v>0</v>
      </c>
      <c r="N2994" s="1" t="s">
        <v>45</v>
      </c>
      <c r="O2994">
        <v>82</v>
      </c>
      <c r="P2994">
        <v>1</v>
      </c>
      <c r="Q2994">
        <v>101</v>
      </c>
      <c r="R2994">
        <v>103</v>
      </c>
      <c r="S2994" s="1" t="s">
        <v>46</v>
      </c>
      <c r="T2994">
        <v>1</v>
      </c>
      <c r="U2994" s="1" t="s">
        <v>46</v>
      </c>
      <c r="V2994">
        <v>1</v>
      </c>
      <c r="W2994" s="1" t="s">
        <v>45</v>
      </c>
      <c r="X2994">
        <v>1</v>
      </c>
      <c r="Y2994">
        <v>91</v>
      </c>
      <c r="Z2994">
        <v>86</v>
      </c>
      <c r="AA2994">
        <v>317</v>
      </c>
      <c r="AB2994">
        <v>1</v>
      </c>
      <c r="AC2994" s="1" t="s">
        <v>46</v>
      </c>
      <c r="AD2994" s="1" t="s">
        <v>46</v>
      </c>
      <c r="AE2994">
        <v>80</v>
      </c>
      <c r="AF2994">
        <v>1</v>
      </c>
      <c r="AG2994">
        <v>80</v>
      </c>
      <c r="AH2994">
        <v>0</v>
      </c>
      <c r="AI2994" s="1" t="s">
        <v>45</v>
      </c>
      <c r="AJ2994" s="1" t="s">
        <v>46</v>
      </c>
      <c r="AK2994">
        <v>1</v>
      </c>
      <c r="AL2994">
        <v>22.4</v>
      </c>
    </row>
    <row r="2995" spans="1:38">
      <c r="A2995">
        <v>192574</v>
      </c>
      <c r="B2995" s="1" t="s">
        <v>4890</v>
      </c>
      <c r="C2995" s="1" t="s">
        <v>3309</v>
      </c>
      <c r="D2995" s="1" t="s">
        <v>3253</v>
      </c>
      <c r="E2995">
        <v>70301</v>
      </c>
      <c r="F2995" s="1" t="s">
        <v>4891</v>
      </c>
      <c r="G2995" s="1" t="s">
        <v>42</v>
      </c>
      <c r="H2995" s="1" t="s">
        <v>43</v>
      </c>
      <c r="I2995" s="1" t="s">
        <v>51</v>
      </c>
      <c r="J2995">
        <v>25</v>
      </c>
      <c r="K2995">
        <v>1</v>
      </c>
      <c r="L2995">
        <v>1</v>
      </c>
      <c r="M2995">
        <v>1</v>
      </c>
      <c r="N2995" s="1" t="s">
        <v>46</v>
      </c>
      <c r="O2995">
        <v>90</v>
      </c>
      <c r="P2995">
        <v>1</v>
      </c>
      <c r="Q2995">
        <v>123</v>
      </c>
      <c r="R2995">
        <v>132</v>
      </c>
      <c r="S2995" s="1" t="s">
        <v>46</v>
      </c>
      <c r="T2995">
        <v>1</v>
      </c>
      <c r="U2995" s="1" t="s">
        <v>46</v>
      </c>
      <c r="V2995">
        <v>1</v>
      </c>
      <c r="W2995" s="1" t="s">
        <v>46</v>
      </c>
      <c r="X2995">
        <v>1</v>
      </c>
      <c r="Y2995">
        <v>99</v>
      </c>
      <c r="Z2995">
        <v>78</v>
      </c>
      <c r="AA2995">
        <v>492</v>
      </c>
      <c r="AB2995">
        <v>1</v>
      </c>
      <c r="AC2995" s="1" t="s">
        <v>46</v>
      </c>
      <c r="AD2995" s="1" t="s">
        <v>46</v>
      </c>
      <c r="AE2995">
        <v>117</v>
      </c>
      <c r="AF2995">
        <v>1</v>
      </c>
      <c r="AG2995">
        <v>117</v>
      </c>
      <c r="AH2995">
        <v>0</v>
      </c>
      <c r="AI2995" s="1" t="s">
        <v>46</v>
      </c>
      <c r="AJ2995" s="1" t="s">
        <v>46</v>
      </c>
      <c r="AK2995">
        <v>1</v>
      </c>
      <c r="AL2995">
        <v>39.5</v>
      </c>
    </row>
    <row r="2996" spans="1:38">
      <c r="A2996">
        <v>192575</v>
      </c>
      <c r="B2996" s="1" t="s">
        <v>4892</v>
      </c>
      <c r="C2996" s="1" t="s">
        <v>3264</v>
      </c>
      <c r="D2996" s="1" t="s">
        <v>3253</v>
      </c>
      <c r="E2996">
        <v>70112</v>
      </c>
      <c r="F2996" s="1" t="s">
        <v>3265</v>
      </c>
      <c r="G2996" s="1" t="s">
        <v>60</v>
      </c>
      <c r="H2996" s="1" t="s">
        <v>43</v>
      </c>
      <c r="I2996" s="1" t="s">
        <v>61</v>
      </c>
      <c r="J2996">
        <v>25</v>
      </c>
      <c r="K2996">
        <v>1</v>
      </c>
      <c r="L2996">
        <v>1</v>
      </c>
      <c r="M2996">
        <v>1</v>
      </c>
      <c r="N2996" s="1" t="s">
        <v>46</v>
      </c>
      <c r="O2996">
        <v>58</v>
      </c>
      <c r="P2996">
        <v>1</v>
      </c>
      <c r="Q2996">
        <v>83</v>
      </c>
      <c r="R2996">
        <v>86</v>
      </c>
      <c r="S2996" s="1" t="s">
        <v>46</v>
      </c>
      <c r="T2996">
        <v>1</v>
      </c>
      <c r="U2996" s="1" t="s">
        <v>46</v>
      </c>
      <c r="V2996">
        <v>1</v>
      </c>
      <c r="W2996" s="1" t="s">
        <v>46</v>
      </c>
      <c r="X2996">
        <v>1</v>
      </c>
      <c r="Y2996">
        <v>65</v>
      </c>
      <c r="Z2996">
        <v>85</v>
      </c>
      <c r="AA2996">
        <v>365</v>
      </c>
      <c r="AB2996">
        <v>1</v>
      </c>
      <c r="AC2996" s="1" t="s">
        <v>54</v>
      </c>
      <c r="AD2996" s="1" t="s">
        <v>46</v>
      </c>
      <c r="AE2996">
        <v>74</v>
      </c>
      <c r="AF2996">
        <v>1</v>
      </c>
      <c r="AG2996">
        <v>74</v>
      </c>
      <c r="AH2996">
        <v>0</v>
      </c>
      <c r="AI2996" s="1" t="s">
        <v>46</v>
      </c>
      <c r="AJ2996" s="1" t="s">
        <v>46</v>
      </c>
      <c r="AK2996">
        <v>1</v>
      </c>
      <c r="AL2996">
        <v>34.299999999999997</v>
      </c>
    </row>
    <row r="2997" spans="1:38">
      <c r="A2997">
        <v>192577</v>
      </c>
      <c r="B2997" s="1" t="s">
        <v>4893</v>
      </c>
      <c r="C2997" s="1" t="s">
        <v>3758</v>
      </c>
      <c r="D2997" s="1" t="s">
        <v>3253</v>
      </c>
      <c r="E2997">
        <v>71360</v>
      </c>
      <c r="F2997" s="1" t="s">
        <v>3670</v>
      </c>
      <c r="G2997" s="1" t="s">
        <v>42</v>
      </c>
      <c r="H2997" s="1" t="s">
        <v>43</v>
      </c>
      <c r="I2997" s="1" t="s">
        <v>51</v>
      </c>
      <c r="J2997">
        <v>14</v>
      </c>
      <c r="K2997">
        <v>1</v>
      </c>
      <c r="L2997">
        <v>0</v>
      </c>
      <c r="M2997">
        <v>0</v>
      </c>
      <c r="N2997" s="1" t="s">
        <v>46</v>
      </c>
      <c r="O2997">
        <v>59</v>
      </c>
      <c r="P2997">
        <v>1</v>
      </c>
      <c r="Q2997">
        <v>80</v>
      </c>
      <c r="R2997">
        <v>85</v>
      </c>
      <c r="S2997" s="1" t="s">
        <v>46</v>
      </c>
      <c r="T2997">
        <v>1</v>
      </c>
      <c r="U2997" s="1" t="s">
        <v>46</v>
      </c>
      <c r="V2997">
        <v>1</v>
      </c>
      <c r="W2997" s="1" t="s">
        <v>45</v>
      </c>
      <c r="X2997">
        <v>1</v>
      </c>
      <c r="Y2997">
        <v>66</v>
      </c>
      <c r="Z2997">
        <v>65</v>
      </c>
      <c r="AA2997">
        <v>277</v>
      </c>
      <c r="AB2997">
        <v>1</v>
      </c>
      <c r="AC2997" s="1" t="s">
        <v>46</v>
      </c>
      <c r="AD2997" s="1" t="s">
        <v>46</v>
      </c>
      <c r="AE2997">
        <v>83</v>
      </c>
      <c r="AF2997">
        <v>1</v>
      </c>
      <c r="AG2997">
        <v>83</v>
      </c>
      <c r="AH2997">
        <v>0</v>
      </c>
      <c r="AI2997" s="1" t="s">
        <v>46</v>
      </c>
      <c r="AJ2997" s="1" t="s">
        <v>46</v>
      </c>
      <c r="AK2997">
        <v>1</v>
      </c>
      <c r="AL2997">
        <v>41.8</v>
      </c>
    </row>
    <row r="2998" spans="1:38">
      <c r="A2998">
        <v>302515</v>
      </c>
      <c r="B2998" s="1" t="s">
        <v>4894</v>
      </c>
      <c r="C2998" s="1" t="s">
        <v>1645</v>
      </c>
      <c r="D2998" s="1" t="s">
        <v>4388</v>
      </c>
      <c r="E2998">
        <v>3055</v>
      </c>
      <c r="F2998" s="1" t="s">
        <v>642</v>
      </c>
      <c r="G2998" s="1" t="s">
        <v>42</v>
      </c>
      <c r="H2998" s="1" t="s">
        <v>43</v>
      </c>
      <c r="I2998" s="1" t="s">
        <v>51</v>
      </c>
      <c r="J2998">
        <v>13</v>
      </c>
      <c r="K2998">
        <v>1</v>
      </c>
      <c r="L2998">
        <v>1</v>
      </c>
      <c r="M2998">
        <v>1</v>
      </c>
      <c r="N2998" s="1" t="s">
        <v>46</v>
      </c>
      <c r="O2998">
        <v>30</v>
      </c>
      <c r="P2998">
        <v>1</v>
      </c>
      <c r="Q2998">
        <v>46</v>
      </c>
      <c r="R2998">
        <v>49</v>
      </c>
      <c r="S2998" s="1" t="s">
        <v>46</v>
      </c>
      <c r="T2998">
        <v>1</v>
      </c>
      <c r="U2998" s="1" t="s">
        <v>46</v>
      </c>
      <c r="V2998">
        <v>1</v>
      </c>
      <c r="W2998" s="1" t="s">
        <v>46</v>
      </c>
      <c r="X2998">
        <v>1</v>
      </c>
      <c r="Y2998">
        <v>42</v>
      </c>
      <c r="Z2998">
        <v>36</v>
      </c>
      <c r="AA2998">
        <v>131</v>
      </c>
      <c r="AB2998">
        <v>1</v>
      </c>
      <c r="AC2998" s="1" t="s">
        <v>46</v>
      </c>
      <c r="AD2998" s="1" t="s">
        <v>46</v>
      </c>
      <c r="AE2998">
        <v>41</v>
      </c>
      <c r="AF2998">
        <v>1</v>
      </c>
      <c r="AG2998">
        <v>41</v>
      </c>
      <c r="AH2998">
        <v>0</v>
      </c>
      <c r="AI2998" s="1" t="s">
        <v>47</v>
      </c>
      <c r="AJ2998" s="1" t="s">
        <v>46</v>
      </c>
      <c r="AK2998">
        <v>1</v>
      </c>
      <c r="AL2998">
        <v>53</v>
      </c>
    </row>
    <row r="2999" spans="1:38">
      <c r="A2999">
        <v>302516</v>
      </c>
      <c r="B2999" s="1" t="s">
        <v>4895</v>
      </c>
      <c r="C2999" s="1" t="s">
        <v>3003</v>
      </c>
      <c r="D2999" s="1" t="s">
        <v>4388</v>
      </c>
      <c r="E2999">
        <v>3079</v>
      </c>
      <c r="F2999" s="1" t="s">
        <v>4493</v>
      </c>
      <c r="G2999" s="1" t="s">
        <v>42</v>
      </c>
      <c r="H2999" s="1" t="s">
        <v>43</v>
      </c>
      <c r="I2999" s="1" t="s">
        <v>51</v>
      </c>
      <c r="J2999">
        <v>1</v>
      </c>
      <c r="K2999">
        <v>1</v>
      </c>
      <c r="L2999">
        <v>0</v>
      </c>
      <c r="M2999">
        <v>0</v>
      </c>
      <c r="N2999" s="1" t="s">
        <v>46</v>
      </c>
      <c r="O2999">
        <v>51</v>
      </c>
      <c r="P2999">
        <v>1</v>
      </c>
      <c r="Q2999">
        <v>64</v>
      </c>
      <c r="R2999">
        <v>64</v>
      </c>
      <c r="S2999" s="1" t="s">
        <v>46</v>
      </c>
      <c r="T2999">
        <v>1</v>
      </c>
      <c r="U2999" s="1" t="s">
        <v>46</v>
      </c>
      <c r="V2999">
        <v>1</v>
      </c>
      <c r="W2999" s="1" t="s">
        <v>54</v>
      </c>
      <c r="X2999">
        <v>1</v>
      </c>
      <c r="Y2999">
        <v>59</v>
      </c>
      <c r="Z2999">
        <v>56</v>
      </c>
      <c r="AA2999">
        <v>228</v>
      </c>
      <c r="AB2999">
        <v>1</v>
      </c>
      <c r="AC2999" s="1" t="s">
        <v>46</v>
      </c>
      <c r="AD2999" s="1" t="s">
        <v>46</v>
      </c>
      <c r="AE2999">
        <v>56</v>
      </c>
      <c r="AF2999">
        <v>1</v>
      </c>
      <c r="AG2999">
        <v>56</v>
      </c>
      <c r="AH2999">
        <v>0</v>
      </c>
      <c r="AI2999" s="1" t="s">
        <v>46</v>
      </c>
      <c r="AJ2999" s="1" t="s">
        <v>54</v>
      </c>
      <c r="AK2999">
        <v>1</v>
      </c>
      <c r="AL2999">
        <v>72</v>
      </c>
    </row>
    <row r="3000" spans="1:38">
      <c r="A3000">
        <v>302517</v>
      </c>
      <c r="B3000" s="1" t="s">
        <v>4896</v>
      </c>
      <c r="C3000" s="1" t="s">
        <v>3003</v>
      </c>
      <c r="D3000" s="1" t="s">
        <v>4388</v>
      </c>
      <c r="E3000">
        <v>3079</v>
      </c>
      <c r="F3000" s="1" t="s">
        <v>4493</v>
      </c>
      <c r="G3000" s="1" t="s">
        <v>42</v>
      </c>
      <c r="H3000" s="1" t="s">
        <v>43</v>
      </c>
      <c r="I3000" s="1" t="s">
        <v>44</v>
      </c>
      <c r="J3000">
        <v>10</v>
      </c>
      <c r="K3000">
        <v>1</v>
      </c>
      <c r="L3000">
        <v>0</v>
      </c>
      <c r="M3000">
        <v>1</v>
      </c>
      <c r="N3000" s="1" t="s">
        <v>47</v>
      </c>
      <c r="O3000">
        <v>13</v>
      </c>
      <c r="P3000">
        <v>1</v>
      </c>
      <c r="Q3000">
        <v>24</v>
      </c>
      <c r="R3000">
        <v>23</v>
      </c>
      <c r="S3000" s="1" t="s">
        <v>46</v>
      </c>
      <c r="T3000">
        <v>1</v>
      </c>
      <c r="U3000" s="1" t="s">
        <v>46</v>
      </c>
      <c r="V3000">
        <v>1</v>
      </c>
      <c r="W3000" s="1" t="s">
        <v>46</v>
      </c>
      <c r="X3000">
        <v>1</v>
      </c>
      <c r="Y3000">
        <v>19</v>
      </c>
      <c r="Z3000">
        <v>11</v>
      </c>
      <c r="AA3000">
        <v>89</v>
      </c>
      <c r="AB3000">
        <v>1</v>
      </c>
      <c r="AC3000" s="1" t="s">
        <v>46</v>
      </c>
      <c r="AD3000" s="1" t="s">
        <v>46</v>
      </c>
      <c r="AE3000">
        <v>25</v>
      </c>
      <c r="AF3000">
        <v>1</v>
      </c>
      <c r="AG3000">
        <v>25</v>
      </c>
      <c r="AH3000">
        <v>0</v>
      </c>
      <c r="AI3000" s="1" t="s">
        <v>47</v>
      </c>
      <c r="AJ3000" s="1" t="s">
        <v>46</v>
      </c>
      <c r="AK3000">
        <v>1</v>
      </c>
      <c r="AL3000">
        <v>85</v>
      </c>
    </row>
    <row r="3001" spans="1:38">
      <c r="A3001">
        <v>302518</v>
      </c>
      <c r="B3001" s="1" t="s">
        <v>4897</v>
      </c>
      <c r="C3001" s="1" t="s">
        <v>4495</v>
      </c>
      <c r="D3001" s="1" t="s">
        <v>4388</v>
      </c>
      <c r="E3001">
        <v>3063</v>
      </c>
      <c r="F3001" s="1" t="s">
        <v>642</v>
      </c>
      <c r="G3001" s="1" t="s">
        <v>42</v>
      </c>
      <c r="H3001" s="1" t="s">
        <v>43</v>
      </c>
      <c r="I3001" s="1" t="s">
        <v>51</v>
      </c>
      <c r="J3001">
        <v>21</v>
      </c>
      <c r="K3001">
        <v>1</v>
      </c>
      <c r="L3001">
        <v>0</v>
      </c>
      <c r="M3001">
        <v>0</v>
      </c>
      <c r="N3001" s="1" t="s">
        <v>47</v>
      </c>
      <c r="O3001">
        <v>11</v>
      </c>
      <c r="P3001">
        <v>1</v>
      </c>
      <c r="Q3001">
        <v>19</v>
      </c>
      <c r="R3001">
        <v>24</v>
      </c>
      <c r="S3001" s="1" t="s">
        <v>46</v>
      </c>
      <c r="T3001">
        <v>1</v>
      </c>
      <c r="U3001" s="1" t="s">
        <v>47</v>
      </c>
      <c r="V3001">
        <v>199</v>
      </c>
      <c r="W3001" s="1" t="s">
        <v>47</v>
      </c>
      <c r="X3001">
        <v>199</v>
      </c>
      <c r="Y3001">
        <v>14</v>
      </c>
      <c r="Z3001">
        <v>9</v>
      </c>
      <c r="AA3001">
        <v>21</v>
      </c>
      <c r="AB3001">
        <v>1</v>
      </c>
      <c r="AC3001" s="1" t="s">
        <v>46</v>
      </c>
      <c r="AD3001" s="1" t="s">
        <v>46</v>
      </c>
      <c r="AE3001">
        <v>23</v>
      </c>
      <c r="AF3001">
        <v>1</v>
      </c>
      <c r="AG3001">
        <v>23</v>
      </c>
      <c r="AH3001">
        <v>0</v>
      </c>
      <c r="AI3001" s="1" t="s">
        <v>47</v>
      </c>
      <c r="AJ3001" s="1" t="s">
        <v>46</v>
      </c>
      <c r="AK3001">
        <v>1</v>
      </c>
      <c r="AL3001">
        <v>64.8</v>
      </c>
    </row>
    <row r="3002" spans="1:38">
      <c r="A3002">
        <v>302519</v>
      </c>
      <c r="B3002" s="1" t="s">
        <v>4898</v>
      </c>
      <c r="C3002" s="1" t="s">
        <v>2505</v>
      </c>
      <c r="D3002" s="1" t="s">
        <v>4388</v>
      </c>
      <c r="E3002">
        <v>3104</v>
      </c>
      <c r="F3002" s="1" t="s">
        <v>126</v>
      </c>
      <c r="G3002" s="1" t="s">
        <v>42</v>
      </c>
      <c r="H3002" s="1" t="s">
        <v>43</v>
      </c>
      <c r="I3002" s="1" t="s">
        <v>44</v>
      </c>
      <c r="J3002">
        <v>10</v>
      </c>
      <c r="K3002">
        <v>1</v>
      </c>
      <c r="L3002">
        <v>0</v>
      </c>
      <c r="M3002">
        <v>0</v>
      </c>
      <c r="N3002" s="1" t="s">
        <v>47</v>
      </c>
      <c r="O3002">
        <v>16</v>
      </c>
      <c r="P3002">
        <v>1</v>
      </c>
      <c r="Q3002">
        <v>22</v>
      </c>
      <c r="R3002">
        <v>24</v>
      </c>
      <c r="S3002" s="1" t="s">
        <v>46</v>
      </c>
      <c r="T3002">
        <v>1</v>
      </c>
      <c r="U3002" s="1" t="s">
        <v>46</v>
      </c>
      <c r="V3002">
        <v>1</v>
      </c>
      <c r="W3002" s="1" t="s">
        <v>46</v>
      </c>
      <c r="X3002">
        <v>1</v>
      </c>
      <c r="Y3002">
        <v>19</v>
      </c>
      <c r="Z3002">
        <v>16</v>
      </c>
      <c r="AA3002">
        <v>19</v>
      </c>
      <c r="AB3002">
        <v>1</v>
      </c>
      <c r="AC3002" s="1" t="s">
        <v>46</v>
      </c>
      <c r="AD3002" s="1" t="s">
        <v>46</v>
      </c>
      <c r="AE3002">
        <v>24</v>
      </c>
      <c r="AF3002">
        <v>1</v>
      </c>
      <c r="AG3002">
        <v>24</v>
      </c>
      <c r="AH3002">
        <v>0</v>
      </c>
      <c r="AI3002" s="1" t="s">
        <v>47</v>
      </c>
      <c r="AJ3002" s="1" t="s">
        <v>46</v>
      </c>
      <c r="AK3002">
        <v>1</v>
      </c>
      <c r="AL3002">
        <v>78.8</v>
      </c>
    </row>
    <row r="3003" spans="1:38">
      <c r="A3003">
        <v>312314</v>
      </c>
      <c r="B3003" s="1" t="s">
        <v>4899</v>
      </c>
      <c r="C3003" s="1" t="s">
        <v>4475</v>
      </c>
      <c r="D3003" s="1" t="s">
        <v>4303</v>
      </c>
      <c r="E3003">
        <v>7017</v>
      </c>
      <c r="F3003" s="1" t="s">
        <v>3244</v>
      </c>
      <c r="G3003" s="1" t="s">
        <v>60</v>
      </c>
      <c r="H3003" s="1" t="s">
        <v>82</v>
      </c>
      <c r="I3003" s="1" t="s">
        <v>83</v>
      </c>
      <c r="J3003">
        <v>29</v>
      </c>
      <c r="K3003">
        <v>1</v>
      </c>
      <c r="L3003">
        <v>0</v>
      </c>
      <c r="M3003">
        <v>1</v>
      </c>
      <c r="N3003" s="1" t="s">
        <v>46</v>
      </c>
      <c r="O3003">
        <v>69</v>
      </c>
      <c r="P3003">
        <v>1</v>
      </c>
      <c r="Q3003">
        <v>118</v>
      </c>
      <c r="R3003">
        <v>112</v>
      </c>
      <c r="S3003" s="1" t="s">
        <v>45</v>
      </c>
      <c r="T3003">
        <v>1</v>
      </c>
      <c r="U3003" s="1" t="s">
        <v>46</v>
      </c>
      <c r="V3003">
        <v>1</v>
      </c>
      <c r="W3003" s="1" t="s">
        <v>46</v>
      </c>
      <c r="X3003">
        <v>1</v>
      </c>
      <c r="Y3003">
        <v>89</v>
      </c>
      <c r="Z3003">
        <v>119</v>
      </c>
      <c r="AA3003">
        <v>427</v>
      </c>
      <c r="AB3003">
        <v>1</v>
      </c>
      <c r="AC3003" s="1" t="s">
        <v>54</v>
      </c>
      <c r="AD3003" s="1" t="s">
        <v>45</v>
      </c>
      <c r="AE3003">
        <v>128</v>
      </c>
      <c r="AF3003">
        <v>1</v>
      </c>
      <c r="AG3003">
        <v>128</v>
      </c>
      <c r="AH3003">
        <v>0</v>
      </c>
      <c r="AI3003" s="1" t="s">
        <v>46</v>
      </c>
      <c r="AJ3003" s="1" t="s">
        <v>46</v>
      </c>
      <c r="AK3003">
        <v>1</v>
      </c>
      <c r="AL3003">
        <v>33.700000000000003</v>
      </c>
    </row>
    <row r="3004" spans="1:38">
      <c r="A3004">
        <v>182540</v>
      </c>
      <c r="B3004" s="1" t="s">
        <v>4900</v>
      </c>
      <c r="C3004" s="1" t="s">
        <v>4901</v>
      </c>
      <c r="D3004" s="1" t="s">
        <v>3312</v>
      </c>
      <c r="E3004">
        <v>41501</v>
      </c>
      <c r="F3004" s="1" t="s">
        <v>96</v>
      </c>
      <c r="G3004" s="1" t="s">
        <v>42</v>
      </c>
      <c r="H3004" s="1" t="s">
        <v>43</v>
      </c>
      <c r="I3004" s="1" t="s">
        <v>51</v>
      </c>
      <c r="J3004">
        <v>21</v>
      </c>
      <c r="K3004">
        <v>1</v>
      </c>
      <c r="L3004">
        <v>1</v>
      </c>
      <c r="M3004">
        <v>0</v>
      </c>
      <c r="N3004" s="1" t="s">
        <v>45</v>
      </c>
      <c r="O3004">
        <v>53</v>
      </c>
      <c r="P3004">
        <v>1</v>
      </c>
      <c r="Q3004">
        <v>74</v>
      </c>
      <c r="R3004">
        <v>81</v>
      </c>
      <c r="S3004" s="1" t="s">
        <v>46</v>
      </c>
      <c r="T3004">
        <v>1</v>
      </c>
      <c r="U3004" s="1" t="s">
        <v>46</v>
      </c>
      <c r="V3004">
        <v>1</v>
      </c>
      <c r="W3004" s="1" t="s">
        <v>45</v>
      </c>
      <c r="X3004">
        <v>1</v>
      </c>
      <c r="Y3004">
        <v>62</v>
      </c>
      <c r="Z3004">
        <v>55</v>
      </c>
      <c r="AA3004">
        <v>246</v>
      </c>
      <c r="AB3004">
        <v>1</v>
      </c>
      <c r="AC3004" s="1" t="s">
        <v>46</v>
      </c>
      <c r="AD3004" s="1" t="s">
        <v>46</v>
      </c>
      <c r="AE3004">
        <v>62</v>
      </c>
      <c r="AF3004">
        <v>1</v>
      </c>
      <c r="AG3004">
        <v>62</v>
      </c>
      <c r="AH3004">
        <v>0</v>
      </c>
      <c r="AI3004" s="1" t="s">
        <v>46</v>
      </c>
      <c r="AJ3004" s="1" t="s">
        <v>46</v>
      </c>
      <c r="AK3004">
        <v>1</v>
      </c>
      <c r="AL3004">
        <v>32.5</v>
      </c>
    </row>
    <row r="3005" spans="1:38">
      <c r="A3005">
        <v>182541</v>
      </c>
      <c r="B3005" s="1" t="s">
        <v>4902</v>
      </c>
      <c r="C3005" s="1" t="s">
        <v>4825</v>
      </c>
      <c r="D3005" s="1" t="s">
        <v>3312</v>
      </c>
      <c r="E3005">
        <v>41056</v>
      </c>
      <c r="F3005" s="1" t="s">
        <v>3981</v>
      </c>
      <c r="G3005" s="1" t="s">
        <v>60</v>
      </c>
      <c r="H3005" s="1" t="s">
        <v>43</v>
      </c>
      <c r="I3005" s="1" t="s">
        <v>61</v>
      </c>
      <c r="J3005">
        <v>13</v>
      </c>
      <c r="K3005">
        <v>1</v>
      </c>
      <c r="L3005">
        <v>1</v>
      </c>
      <c r="M3005">
        <v>1</v>
      </c>
      <c r="N3005" s="1" t="s">
        <v>46</v>
      </c>
      <c r="O3005">
        <v>31</v>
      </c>
      <c r="P3005">
        <v>1</v>
      </c>
      <c r="Q3005">
        <v>41</v>
      </c>
      <c r="R3005">
        <v>42</v>
      </c>
      <c r="S3005" s="1" t="s">
        <v>46</v>
      </c>
      <c r="T3005">
        <v>1</v>
      </c>
      <c r="U3005" s="1" t="s">
        <v>46</v>
      </c>
      <c r="V3005">
        <v>1</v>
      </c>
      <c r="W3005" s="1" t="s">
        <v>46</v>
      </c>
      <c r="X3005">
        <v>1</v>
      </c>
      <c r="Y3005">
        <v>34</v>
      </c>
      <c r="Z3005">
        <v>34</v>
      </c>
      <c r="AA3005">
        <v>137</v>
      </c>
      <c r="AB3005">
        <v>1</v>
      </c>
      <c r="AC3005" s="1" t="s">
        <v>46</v>
      </c>
      <c r="AD3005" s="1" t="s">
        <v>46</v>
      </c>
      <c r="AE3005">
        <v>34</v>
      </c>
      <c r="AF3005">
        <v>1</v>
      </c>
      <c r="AG3005">
        <v>34</v>
      </c>
      <c r="AH3005">
        <v>0</v>
      </c>
      <c r="AI3005" s="1" t="s">
        <v>47</v>
      </c>
      <c r="AJ3005" s="1" t="s">
        <v>46</v>
      </c>
      <c r="AK3005">
        <v>1</v>
      </c>
      <c r="AL3005">
        <v>50.4</v>
      </c>
    </row>
    <row r="3006" spans="1:38">
      <c r="A3006">
        <v>182542</v>
      </c>
      <c r="B3006" s="1" t="s">
        <v>4903</v>
      </c>
      <c r="C3006" s="1" t="s">
        <v>3521</v>
      </c>
      <c r="D3006" s="1" t="s">
        <v>3312</v>
      </c>
      <c r="E3006">
        <v>41071</v>
      </c>
      <c r="F3006" s="1" t="s">
        <v>4904</v>
      </c>
      <c r="G3006" s="1" t="s">
        <v>42</v>
      </c>
      <c r="H3006" s="1" t="s">
        <v>43</v>
      </c>
      <c r="I3006" s="1" t="s">
        <v>44</v>
      </c>
      <c r="J3006">
        <v>12</v>
      </c>
      <c r="K3006">
        <v>1</v>
      </c>
      <c r="L3006">
        <v>0</v>
      </c>
      <c r="M3006">
        <v>0</v>
      </c>
      <c r="N3006" s="1" t="s">
        <v>46</v>
      </c>
      <c r="O3006">
        <v>38</v>
      </c>
      <c r="P3006">
        <v>1</v>
      </c>
      <c r="Q3006">
        <v>55</v>
      </c>
      <c r="R3006">
        <v>57</v>
      </c>
      <c r="S3006" s="1" t="s">
        <v>46</v>
      </c>
      <c r="T3006">
        <v>1</v>
      </c>
      <c r="U3006" s="1" t="s">
        <v>46</v>
      </c>
      <c r="V3006">
        <v>1</v>
      </c>
      <c r="W3006" s="1" t="s">
        <v>46</v>
      </c>
      <c r="X3006">
        <v>1</v>
      </c>
      <c r="Y3006">
        <v>45</v>
      </c>
      <c r="Z3006">
        <v>63</v>
      </c>
      <c r="AA3006">
        <v>186</v>
      </c>
      <c r="AB3006">
        <v>1</v>
      </c>
      <c r="AC3006" s="1" t="s">
        <v>46</v>
      </c>
      <c r="AD3006" s="1" t="s">
        <v>46</v>
      </c>
      <c r="AE3006">
        <v>55</v>
      </c>
      <c r="AF3006">
        <v>1</v>
      </c>
      <c r="AG3006">
        <v>55</v>
      </c>
      <c r="AH3006">
        <v>0</v>
      </c>
      <c r="AI3006" s="1" t="s">
        <v>47</v>
      </c>
      <c r="AJ3006" s="1" t="s">
        <v>45</v>
      </c>
      <c r="AK3006">
        <v>1</v>
      </c>
      <c r="AL3006">
        <v>12.1</v>
      </c>
    </row>
    <row r="3007" spans="1:38">
      <c r="A3007">
        <v>182543</v>
      </c>
      <c r="B3007" s="1" t="s">
        <v>4905</v>
      </c>
      <c r="C3007" s="1" t="s">
        <v>4906</v>
      </c>
      <c r="D3007" s="1" t="s">
        <v>3312</v>
      </c>
      <c r="E3007">
        <v>40272</v>
      </c>
      <c r="F3007" s="1" t="s">
        <v>50</v>
      </c>
      <c r="G3007" s="1" t="s">
        <v>42</v>
      </c>
      <c r="H3007" s="1" t="s">
        <v>43</v>
      </c>
      <c r="I3007" s="1" t="s">
        <v>51</v>
      </c>
      <c r="J3007">
        <v>24</v>
      </c>
      <c r="K3007">
        <v>1</v>
      </c>
      <c r="L3007">
        <v>0</v>
      </c>
      <c r="M3007">
        <v>0</v>
      </c>
      <c r="N3007" s="1" t="s">
        <v>46</v>
      </c>
      <c r="O3007">
        <v>70</v>
      </c>
      <c r="P3007">
        <v>1</v>
      </c>
      <c r="Q3007">
        <v>84</v>
      </c>
      <c r="R3007">
        <v>93</v>
      </c>
      <c r="S3007" s="1" t="s">
        <v>46</v>
      </c>
      <c r="T3007">
        <v>1</v>
      </c>
      <c r="U3007" s="1" t="s">
        <v>46</v>
      </c>
      <c r="V3007">
        <v>1</v>
      </c>
      <c r="W3007" s="1" t="s">
        <v>46</v>
      </c>
      <c r="X3007">
        <v>1</v>
      </c>
      <c r="Y3007">
        <v>83</v>
      </c>
      <c r="Z3007">
        <v>94</v>
      </c>
      <c r="AA3007">
        <v>380</v>
      </c>
      <c r="AB3007">
        <v>1</v>
      </c>
      <c r="AC3007" s="1" t="s">
        <v>46</v>
      </c>
      <c r="AD3007" s="1" t="s">
        <v>46</v>
      </c>
      <c r="AE3007">
        <v>93</v>
      </c>
      <c r="AF3007">
        <v>1</v>
      </c>
      <c r="AG3007">
        <v>93</v>
      </c>
      <c r="AH3007">
        <v>0</v>
      </c>
      <c r="AI3007" s="1" t="s">
        <v>46</v>
      </c>
      <c r="AJ3007" s="1" t="s">
        <v>46</v>
      </c>
      <c r="AK3007">
        <v>1</v>
      </c>
      <c r="AL3007">
        <v>39.799999999999997</v>
      </c>
    </row>
    <row r="3008" spans="1:38">
      <c r="A3008">
        <v>182544</v>
      </c>
      <c r="B3008" s="1" t="s">
        <v>4907</v>
      </c>
      <c r="C3008" s="1" t="s">
        <v>4371</v>
      </c>
      <c r="D3008" s="1" t="s">
        <v>3312</v>
      </c>
      <c r="E3008">
        <v>42420</v>
      </c>
      <c r="F3008" s="1" t="s">
        <v>4371</v>
      </c>
      <c r="G3008" s="1" t="s">
        <v>42</v>
      </c>
      <c r="H3008" s="1" t="s">
        <v>43</v>
      </c>
      <c r="I3008" s="1" t="s">
        <v>44</v>
      </c>
      <c r="J3008">
        <v>15</v>
      </c>
      <c r="K3008">
        <v>1</v>
      </c>
      <c r="L3008">
        <v>0</v>
      </c>
      <c r="M3008">
        <v>0</v>
      </c>
      <c r="N3008" s="1" t="s">
        <v>46</v>
      </c>
      <c r="O3008">
        <v>47</v>
      </c>
      <c r="P3008">
        <v>1</v>
      </c>
      <c r="Q3008">
        <v>70</v>
      </c>
      <c r="R3008">
        <v>78</v>
      </c>
      <c r="S3008" s="1" t="s">
        <v>46</v>
      </c>
      <c r="T3008">
        <v>1</v>
      </c>
      <c r="U3008" s="1" t="s">
        <v>46</v>
      </c>
      <c r="V3008">
        <v>1</v>
      </c>
      <c r="W3008" s="1" t="s">
        <v>46</v>
      </c>
      <c r="X3008">
        <v>1</v>
      </c>
      <c r="Y3008">
        <v>57</v>
      </c>
      <c r="Z3008">
        <v>72</v>
      </c>
      <c r="AA3008">
        <v>266</v>
      </c>
      <c r="AB3008">
        <v>1</v>
      </c>
      <c r="AC3008" s="1" t="s">
        <v>45</v>
      </c>
      <c r="AD3008" s="1" t="s">
        <v>46</v>
      </c>
      <c r="AE3008">
        <v>78</v>
      </c>
      <c r="AF3008">
        <v>1</v>
      </c>
      <c r="AG3008">
        <v>78</v>
      </c>
      <c r="AH3008">
        <v>0</v>
      </c>
      <c r="AI3008" s="1" t="s">
        <v>46</v>
      </c>
      <c r="AJ3008" s="1" t="s">
        <v>46</v>
      </c>
      <c r="AK3008">
        <v>1</v>
      </c>
      <c r="AL3008">
        <v>37.1</v>
      </c>
    </row>
    <row r="3009" spans="1:38">
      <c r="A3009">
        <v>192690</v>
      </c>
      <c r="B3009" s="1" t="s">
        <v>4908</v>
      </c>
      <c r="C3009" s="1" t="s">
        <v>3264</v>
      </c>
      <c r="D3009" s="1" t="s">
        <v>3253</v>
      </c>
      <c r="E3009">
        <v>70115</v>
      </c>
      <c r="F3009" s="1" t="s">
        <v>3265</v>
      </c>
      <c r="G3009" s="1" t="s">
        <v>42</v>
      </c>
      <c r="H3009" s="1" t="s">
        <v>43</v>
      </c>
      <c r="I3009" s="1" t="s">
        <v>532</v>
      </c>
      <c r="J3009">
        <v>21</v>
      </c>
      <c r="K3009">
        <v>1</v>
      </c>
      <c r="L3009">
        <v>1</v>
      </c>
      <c r="M3009">
        <v>0</v>
      </c>
      <c r="N3009" s="1" t="s">
        <v>46</v>
      </c>
      <c r="O3009">
        <v>100</v>
      </c>
      <c r="P3009">
        <v>1</v>
      </c>
      <c r="Q3009">
        <v>152</v>
      </c>
      <c r="R3009">
        <v>160</v>
      </c>
      <c r="S3009" s="1" t="s">
        <v>46</v>
      </c>
      <c r="T3009">
        <v>1</v>
      </c>
      <c r="U3009" s="1" t="s">
        <v>46</v>
      </c>
      <c r="V3009">
        <v>1</v>
      </c>
      <c r="W3009" s="1" t="s">
        <v>46</v>
      </c>
      <c r="X3009">
        <v>1</v>
      </c>
      <c r="Y3009">
        <v>113</v>
      </c>
      <c r="Z3009">
        <v>126</v>
      </c>
      <c r="AA3009">
        <v>439</v>
      </c>
      <c r="AB3009">
        <v>1</v>
      </c>
      <c r="AC3009" s="1" t="s">
        <v>46</v>
      </c>
      <c r="AD3009" s="1" t="s">
        <v>46</v>
      </c>
      <c r="AE3009">
        <v>124</v>
      </c>
      <c r="AF3009">
        <v>1</v>
      </c>
      <c r="AG3009">
        <v>124</v>
      </c>
      <c r="AH3009">
        <v>0</v>
      </c>
      <c r="AI3009" s="1" t="s">
        <v>54</v>
      </c>
      <c r="AJ3009" s="1" t="s">
        <v>46</v>
      </c>
      <c r="AK3009">
        <v>1</v>
      </c>
      <c r="AL3009">
        <v>45.7</v>
      </c>
    </row>
    <row r="3010" spans="1:38">
      <c r="A3010">
        <v>192691</v>
      </c>
      <c r="B3010" s="1" t="s">
        <v>4909</v>
      </c>
      <c r="C3010" s="1" t="s">
        <v>4881</v>
      </c>
      <c r="D3010" s="1" t="s">
        <v>3253</v>
      </c>
      <c r="E3010">
        <v>70062</v>
      </c>
      <c r="F3010" s="1" t="s">
        <v>50</v>
      </c>
      <c r="G3010" s="1" t="s">
        <v>42</v>
      </c>
      <c r="H3010" s="1" t="s">
        <v>43</v>
      </c>
      <c r="I3010" s="1" t="s">
        <v>51</v>
      </c>
      <c r="J3010">
        <v>20</v>
      </c>
      <c r="K3010">
        <v>1</v>
      </c>
      <c r="L3010">
        <v>0</v>
      </c>
      <c r="M3010">
        <v>0</v>
      </c>
      <c r="N3010" s="1" t="s">
        <v>46</v>
      </c>
      <c r="O3010">
        <v>38</v>
      </c>
      <c r="P3010">
        <v>1</v>
      </c>
      <c r="Q3010">
        <v>69</v>
      </c>
      <c r="R3010">
        <v>76</v>
      </c>
      <c r="S3010" s="1" t="s">
        <v>46</v>
      </c>
      <c r="T3010">
        <v>1</v>
      </c>
      <c r="U3010" s="1" t="s">
        <v>46</v>
      </c>
      <c r="V3010">
        <v>1</v>
      </c>
      <c r="W3010" s="1" t="s">
        <v>46</v>
      </c>
      <c r="X3010">
        <v>1</v>
      </c>
      <c r="Y3010">
        <v>51</v>
      </c>
      <c r="Z3010">
        <v>57</v>
      </c>
      <c r="AA3010">
        <v>220</v>
      </c>
      <c r="AB3010">
        <v>1</v>
      </c>
      <c r="AC3010" s="1" t="s">
        <v>46</v>
      </c>
      <c r="AD3010" s="1" t="s">
        <v>46</v>
      </c>
      <c r="AE3010">
        <v>76</v>
      </c>
      <c r="AF3010">
        <v>1</v>
      </c>
      <c r="AG3010">
        <v>76</v>
      </c>
      <c r="AH3010">
        <v>0</v>
      </c>
      <c r="AI3010" s="1" t="s">
        <v>46</v>
      </c>
      <c r="AJ3010" s="1" t="s">
        <v>46</v>
      </c>
      <c r="AK3010">
        <v>1</v>
      </c>
      <c r="AL3010">
        <v>46.6</v>
      </c>
    </row>
    <row r="3011" spans="1:38">
      <c r="A3011">
        <v>192692</v>
      </c>
      <c r="B3011" s="1" t="s">
        <v>4910</v>
      </c>
      <c r="C3011" s="1" t="s">
        <v>4911</v>
      </c>
      <c r="D3011" s="1" t="s">
        <v>3253</v>
      </c>
      <c r="E3011">
        <v>70726</v>
      </c>
      <c r="F3011" s="1" t="s">
        <v>2722</v>
      </c>
      <c r="G3011" s="1" t="s">
        <v>42</v>
      </c>
      <c r="H3011" s="1" t="s">
        <v>43</v>
      </c>
      <c r="I3011" s="1" t="s">
        <v>51</v>
      </c>
      <c r="J3011">
        <v>21</v>
      </c>
      <c r="K3011">
        <v>1</v>
      </c>
      <c r="L3011">
        <v>0</v>
      </c>
      <c r="M3011">
        <v>0</v>
      </c>
      <c r="N3011" s="1" t="s">
        <v>46</v>
      </c>
      <c r="O3011">
        <v>43</v>
      </c>
      <c r="P3011">
        <v>1</v>
      </c>
      <c r="Q3011">
        <v>61</v>
      </c>
      <c r="R3011">
        <v>61</v>
      </c>
      <c r="S3011" s="1" t="s">
        <v>46</v>
      </c>
      <c r="T3011">
        <v>1</v>
      </c>
      <c r="U3011" s="1" t="s">
        <v>46</v>
      </c>
      <c r="V3011">
        <v>1</v>
      </c>
      <c r="W3011" s="1" t="s">
        <v>46</v>
      </c>
      <c r="X3011">
        <v>1</v>
      </c>
      <c r="Y3011">
        <v>47</v>
      </c>
      <c r="Z3011">
        <v>49</v>
      </c>
      <c r="AA3011">
        <v>226</v>
      </c>
      <c r="AB3011">
        <v>1</v>
      </c>
      <c r="AC3011" s="1" t="s">
        <v>46</v>
      </c>
      <c r="AD3011" s="1" t="s">
        <v>46</v>
      </c>
      <c r="AE3011">
        <v>63</v>
      </c>
      <c r="AF3011">
        <v>1</v>
      </c>
      <c r="AG3011">
        <v>63</v>
      </c>
      <c r="AH3011">
        <v>0</v>
      </c>
      <c r="AI3011" s="1" t="s">
        <v>46</v>
      </c>
      <c r="AJ3011" s="1" t="s">
        <v>46</v>
      </c>
      <c r="AK3011">
        <v>1</v>
      </c>
      <c r="AL3011">
        <v>41.8</v>
      </c>
    </row>
    <row r="3012" spans="1:38">
      <c r="A3012">
        <v>172529</v>
      </c>
      <c r="B3012" s="1" t="s">
        <v>4912</v>
      </c>
      <c r="C3012" s="1" t="s">
        <v>1687</v>
      </c>
      <c r="D3012" s="1" t="s">
        <v>3065</v>
      </c>
      <c r="E3012">
        <v>67114</v>
      </c>
      <c r="F3012" s="1" t="s">
        <v>4095</v>
      </c>
      <c r="G3012" s="1" t="s">
        <v>42</v>
      </c>
      <c r="H3012" s="1" t="s">
        <v>43</v>
      </c>
      <c r="I3012" s="1" t="s">
        <v>44</v>
      </c>
      <c r="J3012">
        <v>12</v>
      </c>
      <c r="K3012">
        <v>1</v>
      </c>
      <c r="L3012">
        <v>0</v>
      </c>
      <c r="M3012">
        <v>0</v>
      </c>
      <c r="N3012" s="1" t="s">
        <v>47</v>
      </c>
      <c r="O3012">
        <v>16</v>
      </c>
      <c r="P3012">
        <v>1</v>
      </c>
      <c r="Q3012">
        <v>20</v>
      </c>
      <c r="R3012">
        <v>23</v>
      </c>
      <c r="S3012" s="1" t="s">
        <v>46</v>
      </c>
      <c r="T3012">
        <v>1</v>
      </c>
      <c r="U3012" s="1" t="s">
        <v>47</v>
      </c>
      <c r="V3012">
        <v>199</v>
      </c>
      <c r="W3012" s="1" t="s">
        <v>46</v>
      </c>
      <c r="X3012">
        <v>1</v>
      </c>
      <c r="Y3012">
        <v>19</v>
      </c>
      <c r="Z3012">
        <v>10</v>
      </c>
      <c r="AA3012">
        <v>72</v>
      </c>
      <c r="AB3012">
        <v>1</v>
      </c>
      <c r="AC3012" s="1" t="s">
        <v>46</v>
      </c>
      <c r="AD3012" s="1" t="s">
        <v>54</v>
      </c>
      <c r="AE3012">
        <v>24</v>
      </c>
      <c r="AF3012">
        <v>1</v>
      </c>
      <c r="AG3012">
        <v>24</v>
      </c>
      <c r="AH3012">
        <v>0</v>
      </c>
      <c r="AI3012" s="1" t="s">
        <v>47</v>
      </c>
      <c r="AJ3012" s="1" t="s">
        <v>46</v>
      </c>
      <c r="AK3012">
        <v>1</v>
      </c>
      <c r="AL3012">
        <v>64.599999999999994</v>
      </c>
    </row>
    <row r="3013" spans="1:38">
      <c r="A3013">
        <v>172530</v>
      </c>
      <c r="B3013" s="1" t="s">
        <v>4913</v>
      </c>
      <c r="C3013" s="1" t="s">
        <v>4914</v>
      </c>
      <c r="D3013" s="1" t="s">
        <v>3065</v>
      </c>
      <c r="E3013">
        <v>67357</v>
      </c>
      <c r="F3013" s="1" t="s">
        <v>4915</v>
      </c>
      <c r="G3013" s="1" t="s">
        <v>42</v>
      </c>
      <c r="H3013" s="1" t="s">
        <v>43</v>
      </c>
      <c r="I3013" s="1" t="s">
        <v>44</v>
      </c>
      <c r="J3013">
        <v>12</v>
      </c>
      <c r="K3013">
        <v>1</v>
      </c>
      <c r="L3013">
        <v>1</v>
      </c>
      <c r="M3013">
        <v>0</v>
      </c>
      <c r="N3013" s="1" t="s">
        <v>46</v>
      </c>
      <c r="O3013">
        <v>50</v>
      </c>
      <c r="P3013">
        <v>1</v>
      </c>
      <c r="Q3013">
        <v>60</v>
      </c>
      <c r="R3013">
        <v>62</v>
      </c>
      <c r="S3013" s="1" t="s">
        <v>54</v>
      </c>
      <c r="T3013">
        <v>1</v>
      </c>
      <c r="U3013" s="1" t="s">
        <v>46</v>
      </c>
      <c r="V3013">
        <v>1</v>
      </c>
      <c r="W3013" s="1" t="s">
        <v>54</v>
      </c>
      <c r="X3013">
        <v>1</v>
      </c>
      <c r="Y3013">
        <v>56</v>
      </c>
      <c r="Z3013">
        <v>26</v>
      </c>
      <c r="AA3013">
        <v>208</v>
      </c>
      <c r="AB3013">
        <v>1</v>
      </c>
      <c r="AC3013" s="1" t="s">
        <v>46</v>
      </c>
      <c r="AD3013" s="1" t="s">
        <v>46</v>
      </c>
      <c r="AE3013">
        <v>52</v>
      </c>
      <c r="AF3013">
        <v>1</v>
      </c>
      <c r="AG3013">
        <v>52</v>
      </c>
      <c r="AH3013">
        <v>0</v>
      </c>
      <c r="AI3013" s="1" t="s">
        <v>47</v>
      </c>
      <c r="AJ3013" s="1" t="s">
        <v>46</v>
      </c>
      <c r="AK3013">
        <v>1</v>
      </c>
      <c r="AL3013">
        <v>45.1</v>
      </c>
    </row>
    <row r="3014" spans="1:38">
      <c r="A3014">
        <v>192712</v>
      </c>
      <c r="B3014" s="1" t="s">
        <v>4916</v>
      </c>
      <c r="C3014" s="1" t="s">
        <v>149</v>
      </c>
      <c r="D3014" s="1" t="s">
        <v>3253</v>
      </c>
      <c r="E3014">
        <v>71202</v>
      </c>
      <c r="F3014" s="1" t="s">
        <v>603</v>
      </c>
      <c r="G3014" s="1" t="s">
        <v>42</v>
      </c>
      <c r="H3014" s="1" t="s">
        <v>43</v>
      </c>
      <c r="I3014" s="1" t="s">
        <v>51</v>
      </c>
      <c r="J3014">
        <v>25</v>
      </c>
      <c r="K3014">
        <v>1</v>
      </c>
      <c r="L3014">
        <v>1</v>
      </c>
      <c r="M3014">
        <v>1</v>
      </c>
      <c r="N3014" s="1" t="s">
        <v>46</v>
      </c>
      <c r="O3014">
        <v>131</v>
      </c>
      <c r="P3014">
        <v>1</v>
      </c>
      <c r="Q3014">
        <v>162</v>
      </c>
      <c r="R3014">
        <v>171</v>
      </c>
      <c r="S3014" s="1" t="s">
        <v>46</v>
      </c>
      <c r="T3014">
        <v>1</v>
      </c>
      <c r="U3014" s="1" t="s">
        <v>46</v>
      </c>
      <c r="V3014">
        <v>1</v>
      </c>
      <c r="W3014" s="1" t="s">
        <v>46</v>
      </c>
      <c r="X3014">
        <v>1</v>
      </c>
      <c r="Y3014">
        <v>146</v>
      </c>
      <c r="Z3014">
        <v>123</v>
      </c>
      <c r="AA3014">
        <v>558</v>
      </c>
      <c r="AB3014">
        <v>1</v>
      </c>
      <c r="AC3014" s="1" t="s">
        <v>46</v>
      </c>
      <c r="AD3014" s="1" t="s">
        <v>46</v>
      </c>
      <c r="AE3014">
        <v>141</v>
      </c>
      <c r="AF3014">
        <v>1</v>
      </c>
      <c r="AG3014">
        <v>141</v>
      </c>
      <c r="AH3014">
        <v>0</v>
      </c>
      <c r="AI3014" s="1" t="s">
        <v>46</v>
      </c>
      <c r="AJ3014" s="1" t="s">
        <v>46</v>
      </c>
      <c r="AK3014">
        <v>1</v>
      </c>
      <c r="AL3014">
        <v>23.9</v>
      </c>
    </row>
    <row r="3015" spans="1:38">
      <c r="A3015">
        <v>192713</v>
      </c>
      <c r="B3015" s="1" t="s">
        <v>4917</v>
      </c>
      <c r="C3015" s="1" t="s">
        <v>4918</v>
      </c>
      <c r="D3015" s="1" t="s">
        <v>3253</v>
      </c>
      <c r="E3015">
        <v>70094</v>
      </c>
      <c r="F3015" s="1" t="s">
        <v>50</v>
      </c>
      <c r="G3015" s="1" t="s">
        <v>42</v>
      </c>
      <c r="H3015" s="1" t="s">
        <v>43</v>
      </c>
      <c r="I3015" s="1" t="s">
        <v>44</v>
      </c>
      <c r="J3015">
        <v>13</v>
      </c>
      <c r="K3015">
        <v>1</v>
      </c>
      <c r="L3015">
        <v>1</v>
      </c>
      <c r="M3015">
        <v>0</v>
      </c>
      <c r="N3015" s="1" t="s">
        <v>45</v>
      </c>
      <c r="O3015">
        <v>33</v>
      </c>
      <c r="P3015">
        <v>1</v>
      </c>
      <c r="Q3015">
        <v>51</v>
      </c>
      <c r="R3015">
        <v>54</v>
      </c>
      <c r="S3015" s="1" t="s">
        <v>46</v>
      </c>
      <c r="T3015">
        <v>1</v>
      </c>
      <c r="U3015" s="1" t="s">
        <v>46</v>
      </c>
      <c r="V3015">
        <v>1</v>
      </c>
      <c r="W3015" s="1" t="s">
        <v>46</v>
      </c>
      <c r="X3015">
        <v>1</v>
      </c>
      <c r="Y3015">
        <v>37</v>
      </c>
      <c r="Z3015">
        <v>49</v>
      </c>
      <c r="AA3015">
        <v>148</v>
      </c>
      <c r="AB3015">
        <v>1</v>
      </c>
      <c r="AC3015" s="1" t="s">
        <v>46</v>
      </c>
      <c r="AD3015" s="1" t="s">
        <v>46</v>
      </c>
      <c r="AE3015">
        <v>38</v>
      </c>
      <c r="AF3015">
        <v>1</v>
      </c>
      <c r="AG3015">
        <v>38</v>
      </c>
      <c r="AH3015">
        <v>0</v>
      </c>
      <c r="AI3015" s="1" t="s">
        <v>46</v>
      </c>
      <c r="AJ3015" s="1" t="s">
        <v>46</v>
      </c>
      <c r="AK3015">
        <v>1</v>
      </c>
      <c r="AL3015">
        <v>43.7</v>
      </c>
    </row>
    <row r="3016" spans="1:38">
      <c r="A3016">
        <v>192714</v>
      </c>
      <c r="B3016" s="1" t="s">
        <v>4919</v>
      </c>
      <c r="C3016" s="1" t="s">
        <v>3431</v>
      </c>
      <c r="D3016" s="1" t="s">
        <v>3253</v>
      </c>
      <c r="E3016">
        <v>70360</v>
      </c>
      <c r="F3016" s="1" t="s">
        <v>4920</v>
      </c>
      <c r="G3016" s="1" t="s">
        <v>42</v>
      </c>
      <c r="H3016" s="1" t="s">
        <v>43</v>
      </c>
      <c r="I3016" s="1" t="s">
        <v>51</v>
      </c>
      <c r="J3016">
        <v>17</v>
      </c>
      <c r="K3016">
        <v>1</v>
      </c>
      <c r="L3016">
        <v>1</v>
      </c>
      <c r="M3016">
        <v>1</v>
      </c>
      <c r="N3016" s="1" t="s">
        <v>45</v>
      </c>
      <c r="O3016">
        <v>71</v>
      </c>
      <c r="P3016">
        <v>1</v>
      </c>
      <c r="Q3016">
        <v>85</v>
      </c>
      <c r="R3016">
        <v>93</v>
      </c>
      <c r="S3016" s="1" t="s">
        <v>46</v>
      </c>
      <c r="T3016">
        <v>1</v>
      </c>
      <c r="U3016" s="1" t="s">
        <v>46</v>
      </c>
      <c r="V3016">
        <v>1</v>
      </c>
      <c r="W3016" s="1" t="s">
        <v>46</v>
      </c>
      <c r="X3016">
        <v>1</v>
      </c>
      <c r="Y3016">
        <v>84</v>
      </c>
      <c r="Z3016">
        <v>92</v>
      </c>
      <c r="AA3016">
        <v>329</v>
      </c>
      <c r="AB3016">
        <v>1</v>
      </c>
      <c r="AC3016" s="1" t="s">
        <v>46</v>
      </c>
      <c r="AD3016" s="1" t="s">
        <v>46</v>
      </c>
      <c r="AE3016">
        <v>87</v>
      </c>
      <c r="AF3016">
        <v>1</v>
      </c>
      <c r="AG3016">
        <v>87</v>
      </c>
      <c r="AH3016">
        <v>0</v>
      </c>
      <c r="AI3016" s="1" t="s">
        <v>46</v>
      </c>
      <c r="AJ3016" s="1" t="s">
        <v>46</v>
      </c>
      <c r="AK3016">
        <v>1</v>
      </c>
      <c r="AL3016">
        <v>44.8</v>
      </c>
    </row>
    <row r="3017" spans="1:38">
      <c r="A3017">
        <v>192715</v>
      </c>
      <c r="B3017" s="1" t="s">
        <v>4921</v>
      </c>
      <c r="C3017" s="1" t="s">
        <v>3264</v>
      </c>
      <c r="D3017" s="1" t="s">
        <v>3253</v>
      </c>
      <c r="E3017">
        <v>70127</v>
      </c>
      <c r="F3017" s="1" t="s">
        <v>3265</v>
      </c>
      <c r="G3017" s="1" t="s">
        <v>42</v>
      </c>
      <c r="H3017" s="1" t="s">
        <v>43</v>
      </c>
      <c r="I3017" s="1" t="s">
        <v>44</v>
      </c>
      <c r="J3017">
        <v>14</v>
      </c>
      <c r="K3017">
        <v>1</v>
      </c>
      <c r="L3017">
        <v>1</v>
      </c>
      <c r="M3017">
        <v>1</v>
      </c>
      <c r="N3017" s="1" t="s">
        <v>46</v>
      </c>
      <c r="O3017">
        <v>46</v>
      </c>
      <c r="P3017">
        <v>1</v>
      </c>
      <c r="Q3017">
        <v>68</v>
      </c>
      <c r="R3017">
        <v>67</v>
      </c>
      <c r="S3017" s="1" t="s">
        <v>46</v>
      </c>
      <c r="T3017">
        <v>1</v>
      </c>
      <c r="U3017" s="1" t="s">
        <v>46</v>
      </c>
      <c r="V3017">
        <v>1</v>
      </c>
      <c r="W3017" s="1" t="s">
        <v>46</v>
      </c>
      <c r="X3017">
        <v>1</v>
      </c>
      <c r="Y3017">
        <v>48</v>
      </c>
      <c r="Z3017">
        <v>30</v>
      </c>
      <c r="AA3017">
        <v>174</v>
      </c>
      <c r="AB3017">
        <v>1</v>
      </c>
      <c r="AC3017" s="1" t="s">
        <v>46</v>
      </c>
      <c r="AD3017" s="1" t="s">
        <v>46</v>
      </c>
      <c r="AE3017">
        <v>61</v>
      </c>
      <c r="AF3017">
        <v>1</v>
      </c>
      <c r="AG3017">
        <v>61</v>
      </c>
      <c r="AH3017">
        <v>0</v>
      </c>
      <c r="AI3017" s="1" t="s">
        <v>47</v>
      </c>
      <c r="AJ3017" s="1" t="s">
        <v>46</v>
      </c>
      <c r="AK3017">
        <v>1</v>
      </c>
      <c r="AL3017">
        <v>52</v>
      </c>
    </row>
    <row r="3018" spans="1:38">
      <c r="A3018">
        <v>192716</v>
      </c>
      <c r="B3018" s="1" t="s">
        <v>4922</v>
      </c>
      <c r="C3018" s="1" t="s">
        <v>3255</v>
      </c>
      <c r="D3018" s="1" t="s">
        <v>3253</v>
      </c>
      <c r="E3018">
        <v>70808</v>
      </c>
      <c r="F3018" s="1" t="s">
        <v>3256</v>
      </c>
      <c r="G3018" s="1" t="s">
        <v>42</v>
      </c>
      <c r="H3018" s="1" t="s">
        <v>43</v>
      </c>
      <c r="I3018" s="1" t="s">
        <v>44</v>
      </c>
      <c r="J3018">
        <v>21</v>
      </c>
      <c r="K3018">
        <v>1</v>
      </c>
      <c r="L3018">
        <v>1</v>
      </c>
      <c r="M3018">
        <v>1</v>
      </c>
      <c r="N3018" s="1" t="s">
        <v>46</v>
      </c>
      <c r="O3018">
        <v>64</v>
      </c>
      <c r="P3018">
        <v>1</v>
      </c>
      <c r="Q3018">
        <v>84</v>
      </c>
      <c r="R3018">
        <v>81</v>
      </c>
      <c r="S3018" s="1" t="s">
        <v>46</v>
      </c>
      <c r="T3018">
        <v>1</v>
      </c>
      <c r="U3018" s="1" t="s">
        <v>46</v>
      </c>
      <c r="V3018">
        <v>1</v>
      </c>
      <c r="W3018" s="1" t="s">
        <v>46</v>
      </c>
      <c r="X3018">
        <v>1</v>
      </c>
      <c r="Y3018">
        <v>68</v>
      </c>
      <c r="Z3018">
        <v>53</v>
      </c>
      <c r="AA3018">
        <v>309</v>
      </c>
      <c r="AB3018">
        <v>1</v>
      </c>
      <c r="AC3018" s="1" t="s">
        <v>46</v>
      </c>
      <c r="AD3018" s="1" t="s">
        <v>46</v>
      </c>
      <c r="AE3018">
        <v>55</v>
      </c>
      <c r="AF3018">
        <v>1</v>
      </c>
      <c r="AG3018">
        <v>55</v>
      </c>
      <c r="AH3018">
        <v>0</v>
      </c>
      <c r="AI3018" s="1" t="s">
        <v>46</v>
      </c>
      <c r="AJ3018" s="1" t="s">
        <v>46</v>
      </c>
      <c r="AK3018">
        <v>1</v>
      </c>
      <c r="AL3018">
        <v>46.9</v>
      </c>
    </row>
    <row r="3019" spans="1:38">
      <c r="A3019">
        <v>312592</v>
      </c>
      <c r="B3019" s="1" t="s">
        <v>4923</v>
      </c>
      <c r="C3019" s="1" t="s">
        <v>4924</v>
      </c>
      <c r="D3019" s="1" t="s">
        <v>4303</v>
      </c>
      <c r="E3019">
        <v>8078</v>
      </c>
      <c r="F3019" s="1" t="s">
        <v>114</v>
      </c>
      <c r="G3019" s="1" t="s">
        <v>42</v>
      </c>
      <c r="H3019" s="1" t="s">
        <v>43</v>
      </c>
      <c r="I3019" s="1" t="s">
        <v>51</v>
      </c>
      <c r="J3019">
        <v>18</v>
      </c>
      <c r="K3019">
        <v>1</v>
      </c>
      <c r="L3019">
        <v>1</v>
      </c>
      <c r="M3019">
        <v>1</v>
      </c>
      <c r="N3019" s="1" t="s">
        <v>46</v>
      </c>
      <c r="O3019">
        <v>58</v>
      </c>
      <c r="P3019">
        <v>1</v>
      </c>
      <c r="Q3019">
        <v>70</v>
      </c>
      <c r="R3019">
        <v>73</v>
      </c>
      <c r="S3019" s="1" t="s">
        <v>46</v>
      </c>
      <c r="T3019">
        <v>1</v>
      </c>
      <c r="U3019" s="1" t="s">
        <v>46</v>
      </c>
      <c r="V3019">
        <v>1</v>
      </c>
      <c r="W3019" s="1" t="s">
        <v>46</v>
      </c>
      <c r="X3019">
        <v>1</v>
      </c>
      <c r="Y3019">
        <v>64</v>
      </c>
      <c r="Z3019">
        <v>58</v>
      </c>
      <c r="AA3019">
        <v>299</v>
      </c>
      <c r="AB3019">
        <v>1</v>
      </c>
      <c r="AC3019" s="1" t="s">
        <v>46</v>
      </c>
      <c r="AD3019" s="1" t="s">
        <v>46</v>
      </c>
      <c r="AE3019">
        <v>58</v>
      </c>
      <c r="AF3019">
        <v>1</v>
      </c>
      <c r="AG3019">
        <v>58</v>
      </c>
      <c r="AH3019">
        <v>0</v>
      </c>
      <c r="AI3019" s="1" t="s">
        <v>46</v>
      </c>
      <c r="AJ3019" s="1" t="s">
        <v>46</v>
      </c>
      <c r="AK3019">
        <v>1</v>
      </c>
      <c r="AL3019">
        <v>52</v>
      </c>
    </row>
    <row r="3020" spans="1:38">
      <c r="A3020">
        <v>312593</v>
      </c>
      <c r="B3020" s="1" t="s">
        <v>4925</v>
      </c>
      <c r="C3020" s="1" t="s">
        <v>4926</v>
      </c>
      <c r="D3020" s="1" t="s">
        <v>4303</v>
      </c>
      <c r="E3020">
        <v>8109</v>
      </c>
      <c r="F3020" s="1" t="s">
        <v>114</v>
      </c>
      <c r="G3020" s="1" t="s">
        <v>42</v>
      </c>
      <c r="H3020" s="1" t="s">
        <v>43</v>
      </c>
      <c r="I3020" s="1" t="s">
        <v>44</v>
      </c>
      <c r="J3020">
        <v>21</v>
      </c>
      <c r="K3020">
        <v>1</v>
      </c>
      <c r="L3020">
        <v>0</v>
      </c>
      <c r="M3020">
        <v>1</v>
      </c>
      <c r="N3020" s="1" t="s">
        <v>46</v>
      </c>
      <c r="O3020">
        <v>90</v>
      </c>
      <c r="P3020">
        <v>1</v>
      </c>
      <c r="Q3020">
        <v>133</v>
      </c>
      <c r="R3020">
        <v>135</v>
      </c>
      <c r="S3020" s="1" t="s">
        <v>46</v>
      </c>
      <c r="T3020">
        <v>1</v>
      </c>
      <c r="U3020" s="1" t="s">
        <v>46</v>
      </c>
      <c r="V3020">
        <v>1</v>
      </c>
      <c r="W3020" s="1" t="s">
        <v>46</v>
      </c>
      <c r="X3020">
        <v>1</v>
      </c>
      <c r="Y3020">
        <v>98</v>
      </c>
      <c r="Z3020">
        <v>81</v>
      </c>
      <c r="AA3020">
        <v>453</v>
      </c>
      <c r="AB3020">
        <v>1</v>
      </c>
      <c r="AC3020" s="1" t="s">
        <v>46</v>
      </c>
      <c r="AD3020" s="1" t="s">
        <v>46</v>
      </c>
      <c r="AE3020">
        <v>136</v>
      </c>
      <c r="AF3020">
        <v>1</v>
      </c>
      <c r="AG3020">
        <v>136</v>
      </c>
      <c r="AH3020">
        <v>0</v>
      </c>
      <c r="AI3020" s="1" t="s">
        <v>46</v>
      </c>
      <c r="AJ3020" s="1" t="s">
        <v>46</v>
      </c>
      <c r="AK3020">
        <v>1</v>
      </c>
      <c r="AL3020">
        <v>34.6</v>
      </c>
    </row>
    <row r="3021" spans="1:38">
      <c r="A3021">
        <v>312594</v>
      </c>
      <c r="B3021" s="1" t="s">
        <v>4927</v>
      </c>
      <c r="C3021" s="1" t="s">
        <v>4703</v>
      </c>
      <c r="D3021" s="1" t="s">
        <v>4303</v>
      </c>
      <c r="E3021">
        <v>8054</v>
      </c>
      <c r="F3021" s="1" t="s">
        <v>3455</v>
      </c>
      <c r="G3021" s="1" t="s">
        <v>42</v>
      </c>
      <c r="H3021" s="1" t="s">
        <v>43</v>
      </c>
      <c r="I3021" s="1" t="s">
        <v>44</v>
      </c>
      <c r="J3021">
        <v>24</v>
      </c>
      <c r="K3021">
        <v>1</v>
      </c>
      <c r="L3021">
        <v>0</v>
      </c>
      <c r="M3021">
        <v>0</v>
      </c>
      <c r="N3021" s="1" t="s">
        <v>46</v>
      </c>
      <c r="O3021">
        <v>42</v>
      </c>
      <c r="P3021">
        <v>1</v>
      </c>
      <c r="Q3021">
        <v>72</v>
      </c>
      <c r="R3021">
        <v>80</v>
      </c>
      <c r="S3021" s="1" t="s">
        <v>46</v>
      </c>
      <c r="T3021">
        <v>1</v>
      </c>
      <c r="U3021" s="1" t="s">
        <v>46</v>
      </c>
      <c r="V3021">
        <v>1</v>
      </c>
      <c r="W3021" s="1" t="s">
        <v>46</v>
      </c>
      <c r="X3021">
        <v>1</v>
      </c>
      <c r="Y3021">
        <v>60</v>
      </c>
      <c r="Z3021">
        <v>62</v>
      </c>
      <c r="AA3021">
        <v>309</v>
      </c>
      <c r="AB3021">
        <v>1</v>
      </c>
      <c r="AC3021" s="1" t="s">
        <v>46</v>
      </c>
      <c r="AD3021" s="1" t="s">
        <v>46</v>
      </c>
      <c r="AE3021">
        <v>81</v>
      </c>
      <c r="AF3021">
        <v>1</v>
      </c>
      <c r="AG3021">
        <v>81</v>
      </c>
      <c r="AH3021">
        <v>0</v>
      </c>
      <c r="AI3021" s="1" t="s">
        <v>47</v>
      </c>
      <c r="AJ3021" s="1" t="s">
        <v>46</v>
      </c>
      <c r="AK3021">
        <v>1</v>
      </c>
      <c r="AL3021">
        <v>59.2</v>
      </c>
    </row>
    <row r="3022" spans="1:38">
      <c r="A3022">
        <v>312595</v>
      </c>
      <c r="B3022" s="1" t="s">
        <v>4928</v>
      </c>
      <c r="C3022" s="1" t="s">
        <v>4929</v>
      </c>
      <c r="D3022" s="1" t="s">
        <v>4303</v>
      </c>
      <c r="E3022">
        <v>7747</v>
      </c>
      <c r="F3022" s="1" t="s">
        <v>4325</v>
      </c>
      <c r="G3022" s="1" t="s">
        <v>60</v>
      </c>
      <c r="H3022" s="1" t="s">
        <v>43</v>
      </c>
      <c r="I3022" s="1" t="s">
        <v>51</v>
      </c>
      <c r="J3022">
        <v>9</v>
      </c>
      <c r="K3022">
        <v>1</v>
      </c>
      <c r="L3022">
        <v>1</v>
      </c>
      <c r="M3022">
        <v>0</v>
      </c>
      <c r="N3022" s="1" t="s">
        <v>46</v>
      </c>
      <c r="O3022">
        <v>53</v>
      </c>
      <c r="P3022">
        <v>1</v>
      </c>
      <c r="Q3022">
        <v>75</v>
      </c>
      <c r="R3022">
        <v>85</v>
      </c>
      <c r="S3022" s="1" t="s">
        <v>46</v>
      </c>
      <c r="T3022">
        <v>1</v>
      </c>
      <c r="U3022" s="1" t="s">
        <v>46</v>
      </c>
      <c r="V3022">
        <v>1</v>
      </c>
      <c r="W3022" s="1" t="s">
        <v>46</v>
      </c>
      <c r="X3022">
        <v>1</v>
      </c>
      <c r="Y3022">
        <v>68</v>
      </c>
      <c r="Z3022">
        <v>97</v>
      </c>
      <c r="AA3022">
        <v>247</v>
      </c>
      <c r="AB3022">
        <v>1</v>
      </c>
      <c r="AC3022" s="1" t="s">
        <v>45</v>
      </c>
      <c r="AD3022" s="1" t="s">
        <v>46</v>
      </c>
      <c r="AE3022">
        <v>81</v>
      </c>
      <c r="AF3022">
        <v>1</v>
      </c>
      <c r="AG3022">
        <v>81</v>
      </c>
      <c r="AH3022">
        <v>0</v>
      </c>
      <c r="AI3022" s="1" t="s">
        <v>47</v>
      </c>
      <c r="AJ3022" s="1" t="s">
        <v>46</v>
      </c>
      <c r="AK3022">
        <v>1</v>
      </c>
      <c r="AL3022">
        <v>69.099999999999994</v>
      </c>
    </row>
    <row r="3023" spans="1:38">
      <c r="A3023">
        <v>312596</v>
      </c>
      <c r="B3023" s="1" t="s">
        <v>4930</v>
      </c>
      <c r="C3023" s="1" t="s">
        <v>4931</v>
      </c>
      <c r="D3023" s="1" t="s">
        <v>4303</v>
      </c>
      <c r="E3023">
        <v>7022</v>
      </c>
      <c r="F3023" s="1" t="s">
        <v>4360</v>
      </c>
      <c r="G3023" s="1" t="s">
        <v>42</v>
      </c>
      <c r="H3023" s="1" t="s">
        <v>43</v>
      </c>
      <c r="I3023" s="1" t="s">
        <v>51</v>
      </c>
      <c r="J3023">
        <v>19</v>
      </c>
      <c r="K3023">
        <v>1</v>
      </c>
      <c r="L3023">
        <v>0</v>
      </c>
      <c r="M3023">
        <v>0</v>
      </c>
      <c r="N3023" s="1" t="s">
        <v>46</v>
      </c>
      <c r="O3023">
        <v>62</v>
      </c>
      <c r="P3023">
        <v>1</v>
      </c>
      <c r="Q3023">
        <v>92</v>
      </c>
      <c r="R3023">
        <v>98</v>
      </c>
      <c r="S3023" s="1" t="s">
        <v>46</v>
      </c>
      <c r="T3023">
        <v>1</v>
      </c>
      <c r="U3023" s="1" t="s">
        <v>45</v>
      </c>
      <c r="V3023">
        <v>1</v>
      </c>
      <c r="W3023" s="1" t="s">
        <v>46</v>
      </c>
      <c r="X3023">
        <v>1</v>
      </c>
      <c r="Y3023">
        <v>74</v>
      </c>
      <c r="Z3023">
        <v>95</v>
      </c>
      <c r="AA3023">
        <v>262</v>
      </c>
      <c r="AB3023">
        <v>1</v>
      </c>
      <c r="AC3023" s="1" t="s">
        <v>46</v>
      </c>
      <c r="AD3023" s="1" t="s">
        <v>46</v>
      </c>
      <c r="AE3023">
        <v>98</v>
      </c>
      <c r="AF3023">
        <v>1</v>
      </c>
      <c r="AG3023">
        <v>98</v>
      </c>
      <c r="AH3023">
        <v>0</v>
      </c>
      <c r="AI3023" s="1" t="s">
        <v>46</v>
      </c>
      <c r="AJ3023" s="1" t="s">
        <v>46</v>
      </c>
      <c r="AK3023">
        <v>1</v>
      </c>
      <c r="AL3023">
        <v>43.3</v>
      </c>
    </row>
    <row r="3024" spans="1:38">
      <c r="A3024">
        <v>182547</v>
      </c>
      <c r="B3024" s="1" t="s">
        <v>4932</v>
      </c>
      <c r="C3024" s="1" t="s">
        <v>3467</v>
      </c>
      <c r="D3024" s="1" t="s">
        <v>3312</v>
      </c>
      <c r="E3024">
        <v>42303</v>
      </c>
      <c r="F3024" s="1" t="s">
        <v>2978</v>
      </c>
      <c r="G3024" s="1" t="s">
        <v>42</v>
      </c>
      <c r="H3024" s="1" t="s">
        <v>43</v>
      </c>
      <c r="I3024" s="1" t="s">
        <v>44</v>
      </c>
      <c r="J3024">
        <v>25</v>
      </c>
      <c r="K3024">
        <v>1</v>
      </c>
      <c r="L3024">
        <v>1</v>
      </c>
      <c r="M3024">
        <v>0</v>
      </c>
      <c r="N3024" s="1" t="s">
        <v>46</v>
      </c>
      <c r="O3024">
        <v>90</v>
      </c>
      <c r="P3024">
        <v>1</v>
      </c>
      <c r="Q3024">
        <v>118</v>
      </c>
      <c r="R3024">
        <v>127</v>
      </c>
      <c r="S3024" s="1" t="s">
        <v>46</v>
      </c>
      <c r="T3024">
        <v>1</v>
      </c>
      <c r="U3024" s="1" t="s">
        <v>46</v>
      </c>
      <c r="V3024">
        <v>1</v>
      </c>
      <c r="W3024" s="1" t="s">
        <v>46</v>
      </c>
      <c r="X3024">
        <v>1</v>
      </c>
      <c r="Y3024">
        <v>102</v>
      </c>
      <c r="Z3024">
        <v>115</v>
      </c>
      <c r="AA3024">
        <v>402</v>
      </c>
      <c r="AB3024">
        <v>1</v>
      </c>
      <c r="AC3024" s="1" t="s">
        <v>45</v>
      </c>
      <c r="AD3024" s="1" t="s">
        <v>46</v>
      </c>
      <c r="AE3024">
        <v>126</v>
      </c>
      <c r="AF3024">
        <v>1</v>
      </c>
      <c r="AG3024">
        <v>126</v>
      </c>
      <c r="AH3024">
        <v>0</v>
      </c>
      <c r="AI3024" s="1" t="s">
        <v>46</v>
      </c>
      <c r="AJ3024" s="1" t="s">
        <v>46</v>
      </c>
      <c r="AK3024">
        <v>1</v>
      </c>
      <c r="AL3024">
        <v>27.8</v>
      </c>
    </row>
    <row r="3025" spans="1:38">
      <c r="A3025">
        <v>192322</v>
      </c>
      <c r="B3025" s="1" t="s">
        <v>4933</v>
      </c>
      <c r="C3025" s="1" t="s">
        <v>4934</v>
      </c>
      <c r="D3025" s="1" t="s">
        <v>3253</v>
      </c>
      <c r="E3025">
        <v>70345</v>
      </c>
      <c r="F3025" s="1" t="s">
        <v>4891</v>
      </c>
      <c r="G3025" s="1" t="s">
        <v>60</v>
      </c>
      <c r="H3025" s="1" t="s">
        <v>82</v>
      </c>
      <c r="I3025" s="1" t="s">
        <v>83</v>
      </c>
      <c r="J3025">
        <v>10</v>
      </c>
      <c r="K3025">
        <v>1</v>
      </c>
      <c r="L3025">
        <v>0</v>
      </c>
      <c r="M3025">
        <v>0</v>
      </c>
      <c r="N3025" s="1" t="s">
        <v>46</v>
      </c>
      <c r="O3025">
        <v>20</v>
      </c>
      <c r="P3025">
        <v>1</v>
      </c>
      <c r="Q3025">
        <v>28</v>
      </c>
      <c r="R3025">
        <v>29</v>
      </c>
      <c r="S3025" s="1" t="s">
        <v>46</v>
      </c>
      <c r="T3025">
        <v>1</v>
      </c>
      <c r="U3025" s="1" t="s">
        <v>46</v>
      </c>
      <c r="V3025">
        <v>1</v>
      </c>
      <c r="W3025" s="1" t="s">
        <v>54</v>
      </c>
      <c r="X3025">
        <v>1</v>
      </c>
      <c r="Y3025">
        <v>25</v>
      </c>
      <c r="Z3025">
        <v>15</v>
      </c>
      <c r="AA3025">
        <v>99</v>
      </c>
      <c r="AB3025">
        <v>1</v>
      </c>
      <c r="AC3025" s="1" t="s">
        <v>46</v>
      </c>
      <c r="AD3025" s="1" t="s">
        <v>46</v>
      </c>
      <c r="AE3025">
        <v>28</v>
      </c>
      <c r="AF3025">
        <v>1</v>
      </c>
      <c r="AG3025">
        <v>28</v>
      </c>
      <c r="AH3025">
        <v>0</v>
      </c>
      <c r="AI3025" s="1" t="s">
        <v>47</v>
      </c>
      <c r="AJ3025" s="1" t="s">
        <v>46</v>
      </c>
      <c r="AK3025">
        <v>1</v>
      </c>
      <c r="AL3025">
        <v>73.400000000000006</v>
      </c>
    </row>
    <row r="3026" spans="1:38">
      <c r="A3026">
        <v>192325</v>
      </c>
      <c r="B3026" s="1" t="s">
        <v>4935</v>
      </c>
      <c r="C3026" s="1" t="s">
        <v>3264</v>
      </c>
      <c r="D3026" s="1" t="s">
        <v>3253</v>
      </c>
      <c r="E3026">
        <v>70118</v>
      </c>
      <c r="F3026" s="1" t="s">
        <v>3265</v>
      </c>
      <c r="G3026" s="1" t="s">
        <v>60</v>
      </c>
      <c r="H3026" s="1" t="s">
        <v>82</v>
      </c>
      <c r="I3026" s="1" t="s">
        <v>83</v>
      </c>
      <c r="J3026">
        <v>8</v>
      </c>
      <c r="K3026">
        <v>1</v>
      </c>
      <c r="L3026">
        <v>1</v>
      </c>
      <c r="M3026">
        <v>0</v>
      </c>
      <c r="N3026" s="1" t="s">
        <v>47</v>
      </c>
      <c r="O3026">
        <v>5</v>
      </c>
      <c r="P3026">
        <v>199</v>
      </c>
      <c r="Q3026">
        <v>8</v>
      </c>
      <c r="R3026">
        <v>8</v>
      </c>
      <c r="S3026" s="1" t="s">
        <v>46</v>
      </c>
      <c r="T3026">
        <v>1</v>
      </c>
      <c r="U3026" s="1" t="s">
        <v>46</v>
      </c>
      <c r="V3026">
        <v>1</v>
      </c>
      <c r="W3026" s="1" t="s">
        <v>46</v>
      </c>
      <c r="X3026">
        <v>1</v>
      </c>
      <c r="Y3026">
        <v>24</v>
      </c>
      <c r="Z3026">
        <v>33</v>
      </c>
      <c r="AA3026">
        <v>91</v>
      </c>
      <c r="AB3026">
        <v>1</v>
      </c>
      <c r="AC3026" s="1" t="s">
        <v>45</v>
      </c>
      <c r="AD3026" s="1" t="s">
        <v>47</v>
      </c>
      <c r="AE3026">
        <v>3</v>
      </c>
      <c r="AF3026">
        <v>199</v>
      </c>
      <c r="AG3026">
        <v>3</v>
      </c>
      <c r="AH3026">
        <v>11</v>
      </c>
      <c r="AI3026" s="1" t="s">
        <v>46</v>
      </c>
      <c r="AJ3026" s="1" t="s">
        <v>46</v>
      </c>
      <c r="AK3026">
        <v>1</v>
      </c>
      <c r="AL3026">
        <v>34.700000000000003</v>
      </c>
    </row>
    <row r="3027" spans="1:38">
      <c r="A3027">
        <v>192501</v>
      </c>
      <c r="B3027" s="1" t="s">
        <v>4936</v>
      </c>
      <c r="C3027" s="1" t="s">
        <v>3255</v>
      </c>
      <c r="D3027" s="1" t="s">
        <v>3253</v>
      </c>
      <c r="E3027">
        <v>70806</v>
      </c>
      <c r="F3027" s="1" t="s">
        <v>3256</v>
      </c>
      <c r="G3027" s="1" t="s">
        <v>42</v>
      </c>
      <c r="H3027" s="1" t="s">
        <v>43</v>
      </c>
      <c r="I3027" s="1" t="s">
        <v>51</v>
      </c>
      <c r="J3027">
        <v>20</v>
      </c>
      <c r="K3027">
        <v>1</v>
      </c>
      <c r="L3027">
        <v>0</v>
      </c>
      <c r="M3027">
        <v>0</v>
      </c>
      <c r="N3027" s="1" t="s">
        <v>46</v>
      </c>
      <c r="O3027">
        <v>88</v>
      </c>
      <c r="P3027">
        <v>1</v>
      </c>
      <c r="Q3027">
        <v>112</v>
      </c>
      <c r="R3027">
        <v>114</v>
      </c>
      <c r="S3027" s="1" t="s">
        <v>46</v>
      </c>
      <c r="T3027">
        <v>1</v>
      </c>
      <c r="U3027" s="1" t="s">
        <v>46</v>
      </c>
      <c r="V3027">
        <v>1</v>
      </c>
      <c r="W3027" s="1" t="s">
        <v>46</v>
      </c>
      <c r="X3027">
        <v>1</v>
      </c>
      <c r="Y3027">
        <v>97</v>
      </c>
      <c r="Z3027">
        <v>77</v>
      </c>
      <c r="AA3027">
        <v>401</v>
      </c>
      <c r="AB3027">
        <v>1</v>
      </c>
      <c r="AC3027" s="1" t="s">
        <v>46</v>
      </c>
      <c r="AD3027" s="1" t="s">
        <v>54</v>
      </c>
      <c r="AE3027">
        <v>115</v>
      </c>
      <c r="AF3027">
        <v>1</v>
      </c>
      <c r="AG3027">
        <v>115</v>
      </c>
      <c r="AH3027">
        <v>0</v>
      </c>
      <c r="AI3027" s="1" t="s">
        <v>46</v>
      </c>
      <c r="AJ3027" s="1" t="s">
        <v>46</v>
      </c>
      <c r="AK3027">
        <v>1</v>
      </c>
      <c r="AL3027">
        <v>32</v>
      </c>
    </row>
    <row r="3028" spans="1:38">
      <c r="A3028">
        <v>192503</v>
      </c>
      <c r="B3028" s="1" t="s">
        <v>4937</v>
      </c>
      <c r="C3028" s="1" t="s">
        <v>3669</v>
      </c>
      <c r="D3028" s="1" t="s">
        <v>3253</v>
      </c>
      <c r="E3028">
        <v>71301</v>
      </c>
      <c r="F3028" s="1" t="s">
        <v>3670</v>
      </c>
      <c r="G3028" s="1" t="s">
        <v>42</v>
      </c>
      <c r="H3028" s="1" t="s">
        <v>43</v>
      </c>
      <c r="I3028" s="1" t="s">
        <v>51</v>
      </c>
      <c r="J3028">
        <v>22</v>
      </c>
      <c r="K3028">
        <v>1</v>
      </c>
      <c r="L3028">
        <v>1</v>
      </c>
      <c r="M3028">
        <v>1</v>
      </c>
      <c r="N3028" s="1" t="s">
        <v>46</v>
      </c>
      <c r="O3028">
        <v>80</v>
      </c>
      <c r="P3028">
        <v>1</v>
      </c>
      <c r="Q3028">
        <v>107</v>
      </c>
      <c r="R3028">
        <v>111</v>
      </c>
      <c r="S3028" s="1" t="s">
        <v>46</v>
      </c>
      <c r="T3028">
        <v>1</v>
      </c>
      <c r="U3028" s="1" t="s">
        <v>46</v>
      </c>
      <c r="V3028">
        <v>1</v>
      </c>
      <c r="W3028" s="1" t="s">
        <v>45</v>
      </c>
      <c r="X3028">
        <v>1</v>
      </c>
      <c r="Y3028">
        <v>93</v>
      </c>
      <c r="Z3028">
        <v>104</v>
      </c>
      <c r="AA3028">
        <v>534</v>
      </c>
      <c r="AB3028">
        <v>1</v>
      </c>
      <c r="AC3028" s="1" t="s">
        <v>46</v>
      </c>
      <c r="AD3028" s="1" t="s">
        <v>46</v>
      </c>
      <c r="AE3028">
        <v>109</v>
      </c>
      <c r="AF3028">
        <v>1</v>
      </c>
      <c r="AG3028">
        <v>109</v>
      </c>
      <c r="AH3028">
        <v>0</v>
      </c>
      <c r="AI3028" s="1" t="s">
        <v>46</v>
      </c>
      <c r="AJ3028" s="1" t="s">
        <v>46</v>
      </c>
      <c r="AK3028">
        <v>1</v>
      </c>
      <c r="AL3028">
        <v>35.4</v>
      </c>
    </row>
    <row r="3029" spans="1:38">
      <c r="A3029">
        <v>192504</v>
      </c>
      <c r="B3029" s="1" t="s">
        <v>4938</v>
      </c>
      <c r="C3029" s="1" t="s">
        <v>192</v>
      </c>
      <c r="D3029" s="1" t="s">
        <v>3253</v>
      </c>
      <c r="E3029">
        <v>70506</v>
      </c>
      <c r="F3029" s="1" t="s">
        <v>192</v>
      </c>
      <c r="G3029" s="1" t="s">
        <v>42</v>
      </c>
      <c r="H3029" s="1" t="s">
        <v>43</v>
      </c>
      <c r="I3029" s="1" t="s">
        <v>51</v>
      </c>
      <c r="J3029">
        <v>25</v>
      </c>
      <c r="K3029">
        <v>1</v>
      </c>
      <c r="L3029">
        <v>1</v>
      </c>
      <c r="M3029">
        <v>1</v>
      </c>
      <c r="N3029" s="1" t="s">
        <v>45</v>
      </c>
      <c r="O3029">
        <v>114</v>
      </c>
      <c r="P3029">
        <v>1</v>
      </c>
      <c r="Q3029">
        <v>163</v>
      </c>
      <c r="R3029">
        <v>174</v>
      </c>
      <c r="S3029" s="1" t="s">
        <v>46</v>
      </c>
      <c r="T3029">
        <v>1</v>
      </c>
      <c r="U3029" s="1" t="s">
        <v>46</v>
      </c>
      <c r="V3029">
        <v>1</v>
      </c>
      <c r="W3029" s="1" t="s">
        <v>46</v>
      </c>
      <c r="X3029">
        <v>1</v>
      </c>
      <c r="Y3029">
        <v>146</v>
      </c>
      <c r="Z3029">
        <v>169</v>
      </c>
      <c r="AA3029">
        <v>568</v>
      </c>
      <c r="AB3029">
        <v>1</v>
      </c>
      <c r="AC3029" s="1" t="s">
        <v>54</v>
      </c>
      <c r="AD3029" s="1" t="s">
        <v>46</v>
      </c>
      <c r="AE3029">
        <v>146</v>
      </c>
      <c r="AF3029">
        <v>1</v>
      </c>
      <c r="AG3029">
        <v>146</v>
      </c>
      <c r="AH3029">
        <v>0</v>
      </c>
      <c r="AI3029" s="1" t="s">
        <v>46</v>
      </c>
      <c r="AJ3029" s="1" t="s">
        <v>46</v>
      </c>
      <c r="AK3029">
        <v>1</v>
      </c>
      <c r="AL3029">
        <v>28</v>
      </c>
    </row>
    <row r="3030" spans="1:38">
      <c r="A3030">
        <v>172531</v>
      </c>
      <c r="B3030" s="1" t="s">
        <v>4939</v>
      </c>
      <c r="C3030" s="1" t="s">
        <v>1687</v>
      </c>
      <c r="D3030" s="1" t="s">
        <v>3065</v>
      </c>
      <c r="E3030">
        <v>67114</v>
      </c>
      <c r="F3030" s="1" t="s">
        <v>4095</v>
      </c>
      <c r="G3030" s="1" t="s">
        <v>42</v>
      </c>
      <c r="H3030" s="1" t="s">
        <v>43</v>
      </c>
      <c r="I3030" s="1" t="s">
        <v>51</v>
      </c>
      <c r="J3030">
        <v>12</v>
      </c>
      <c r="K3030">
        <v>1</v>
      </c>
      <c r="L3030">
        <v>0</v>
      </c>
      <c r="M3030">
        <v>0</v>
      </c>
      <c r="N3030" s="1" t="s">
        <v>46</v>
      </c>
      <c r="O3030">
        <v>22</v>
      </c>
      <c r="P3030">
        <v>1</v>
      </c>
      <c r="Q3030">
        <v>27</v>
      </c>
      <c r="R3030">
        <v>28</v>
      </c>
      <c r="S3030" s="1" t="s">
        <v>46</v>
      </c>
      <c r="T3030">
        <v>1</v>
      </c>
      <c r="U3030" s="1" t="s">
        <v>46</v>
      </c>
      <c r="V3030">
        <v>1</v>
      </c>
      <c r="W3030" s="1" t="s">
        <v>46</v>
      </c>
      <c r="X3030">
        <v>1</v>
      </c>
      <c r="Y3030">
        <v>25</v>
      </c>
      <c r="Z3030">
        <v>23</v>
      </c>
      <c r="AA3030">
        <v>118</v>
      </c>
      <c r="AB3030">
        <v>1</v>
      </c>
      <c r="AC3030" s="1" t="s">
        <v>46</v>
      </c>
      <c r="AD3030" s="1" t="s">
        <v>46</v>
      </c>
      <c r="AE3030">
        <v>28</v>
      </c>
      <c r="AF3030">
        <v>1</v>
      </c>
      <c r="AG3030">
        <v>28</v>
      </c>
      <c r="AH3030">
        <v>0</v>
      </c>
      <c r="AI3030" s="1" t="s">
        <v>47</v>
      </c>
      <c r="AJ3030" s="1" t="s">
        <v>46</v>
      </c>
      <c r="AK3030">
        <v>1</v>
      </c>
      <c r="AL3030">
        <v>38.9</v>
      </c>
    </row>
    <row r="3031" spans="1:38">
      <c r="A3031">
        <v>172532</v>
      </c>
      <c r="B3031" s="1" t="s">
        <v>4940</v>
      </c>
      <c r="C3031" s="1" t="s">
        <v>4819</v>
      </c>
      <c r="D3031" s="1" t="s">
        <v>3065</v>
      </c>
      <c r="E3031">
        <v>66209</v>
      </c>
      <c r="F3031" s="1" t="s">
        <v>1555</v>
      </c>
      <c r="G3031" s="1" t="s">
        <v>42</v>
      </c>
      <c r="H3031" s="1" t="s">
        <v>43</v>
      </c>
      <c r="I3031" s="1" t="s">
        <v>51</v>
      </c>
      <c r="J3031">
        <v>18</v>
      </c>
      <c r="K3031">
        <v>1</v>
      </c>
      <c r="L3031">
        <v>1</v>
      </c>
      <c r="M3031">
        <v>1</v>
      </c>
      <c r="N3031" s="1" t="s">
        <v>46</v>
      </c>
      <c r="O3031">
        <v>18</v>
      </c>
      <c r="P3031">
        <v>1</v>
      </c>
      <c r="Q3031">
        <v>37</v>
      </c>
      <c r="R3031">
        <v>38</v>
      </c>
      <c r="S3031" s="1" t="s">
        <v>46</v>
      </c>
      <c r="T3031">
        <v>1</v>
      </c>
      <c r="U3031" s="1" t="s">
        <v>46</v>
      </c>
      <c r="V3031">
        <v>1</v>
      </c>
      <c r="W3031" s="1" t="s">
        <v>46</v>
      </c>
      <c r="X3031">
        <v>1</v>
      </c>
      <c r="Y3031">
        <v>23</v>
      </c>
      <c r="Z3031">
        <v>30</v>
      </c>
      <c r="AA3031">
        <v>108</v>
      </c>
      <c r="AB3031">
        <v>1</v>
      </c>
      <c r="AC3031" s="1" t="s">
        <v>46</v>
      </c>
      <c r="AD3031" s="1" t="s">
        <v>46</v>
      </c>
      <c r="AE3031">
        <v>38</v>
      </c>
      <c r="AF3031">
        <v>1</v>
      </c>
      <c r="AG3031">
        <v>38</v>
      </c>
      <c r="AH3031">
        <v>0</v>
      </c>
      <c r="AI3031" s="1" t="s">
        <v>47</v>
      </c>
      <c r="AJ3031" s="1" t="s">
        <v>46</v>
      </c>
      <c r="AK3031">
        <v>1</v>
      </c>
      <c r="AL3031">
        <v>65.400000000000006</v>
      </c>
    </row>
    <row r="3032" spans="1:38">
      <c r="A3032">
        <v>172533</v>
      </c>
      <c r="B3032" s="1" t="s">
        <v>4941</v>
      </c>
      <c r="C3032" s="1" t="s">
        <v>4815</v>
      </c>
      <c r="D3032" s="1" t="s">
        <v>3065</v>
      </c>
      <c r="E3032">
        <v>67037</v>
      </c>
      <c r="F3032" s="1" t="s">
        <v>3066</v>
      </c>
      <c r="G3032" s="1" t="s">
        <v>42</v>
      </c>
      <c r="H3032" s="1" t="s">
        <v>43</v>
      </c>
      <c r="I3032" s="1" t="s">
        <v>44</v>
      </c>
      <c r="J3032">
        <v>18</v>
      </c>
      <c r="K3032">
        <v>1</v>
      </c>
      <c r="L3032">
        <v>0</v>
      </c>
      <c r="M3032">
        <v>0</v>
      </c>
      <c r="N3032" s="1" t="s">
        <v>46</v>
      </c>
      <c r="O3032">
        <v>72</v>
      </c>
      <c r="P3032">
        <v>1</v>
      </c>
      <c r="Q3032">
        <v>88</v>
      </c>
      <c r="R3032">
        <v>92</v>
      </c>
      <c r="S3032" s="1" t="s">
        <v>46</v>
      </c>
      <c r="T3032">
        <v>1</v>
      </c>
      <c r="U3032" s="1" t="s">
        <v>46</v>
      </c>
      <c r="V3032">
        <v>1</v>
      </c>
      <c r="W3032" s="1" t="s">
        <v>46</v>
      </c>
      <c r="X3032">
        <v>1</v>
      </c>
      <c r="Y3032">
        <v>76</v>
      </c>
      <c r="Z3032">
        <v>63</v>
      </c>
      <c r="AA3032">
        <v>325</v>
      </c>
      <c r="AB3032">
        <v>1</v>
      </c>
      <c r="AC3032" s="1" t="s">
        <v>46</v>
      </c>
      <c r="AD3032" s="1" t="s">
        <v>46</v>
      </c>
      <c r="AE3032">
        <v>92</v>
      </c>
      <c r="AF3032">
        <v>1</v>
      </c>
      <c r="AG3032">
        <v>92</v>
      </c>
      <c r="AH3032">
        <v>0</v>
      </c>
      <c r="AI3032" s="1" t="s">
        <v>46</v>
      </c>
      <c r="AJ3032" s="1" t="s">
        <v>46</v>
      </c>
      <c r="AK3032">
        <v>1</v>
      </c>
      <c r="AL3032">
        <v>34.4</v>
      </c>
    </row>
    <row r="3033" spans="1:38">
      <c r="A3033">
        <v>172534</v>
      </c>
      <c r="B3033" s="1" t="s">
        <v>4942</v>
      </c>
      <c r="C3033" s="1" t="s">
        <v>4943</v>
      </c>
      <c r="D3033" s="1" t="s">
        <v>3065</v>
      </c>
      <c r="E3033">
        <v>66534</v>
      </c>
      <c r="F3033" s="1" t="s">
        <v>4944</v>
      </c>
      <c r="G3033" s="1" t="s">
        <v>42</v>
      </c>
      <c r="H3033" s="1" t="s">
        <v>43</v>
      </c>
      <c r="I3033" s="1" t="s">
        <v>44</v>
      </c>
      <c r="J3033">
        <v>10</v>
      </c>
      <c r="K3033">
        <v>1</v>
      </c>
      <c r="L3033">
        <v>1</v>
      </c>
      <c r="M3033">
        <v>0</v>
      </c>
      <c r="N3033" s="1" t="s">
        <v>46</v>
      </c>
      <c r="O3033">
        <v>23</v>
      </c>
      <c r="P3033">
        <v>1</v>
      </c>
      <c r="Q3033">
        <v>32</v>
      </c>
      <c r="R3033">
        <v>33</v>
      </c>
      <c r="S3033" s="1" t="s">
        <v>46</v>
      </c>
      <c r="T3033">
        <v>1</v>
      </c>
      <c r="U3033" s="1" t="s">
        <v>54</v>
      </c>
      <c r="V3033">
        <v>1</v>
      </c>
      <c r="W3033" s="1" t="s">
        <v>46</v>
      </c>
      <c r="X3033">
        <v>1</v>
      </c>
      <c r="Y3033">
        <v>31</v>
      </c>
      <c r="Z3033">
        <v>23</v>
      </c>
      <c r="AA3033">
        <v>132</v>
      </c>
      <c r="AB3033">
        <v>1</v>
      </c>
      <c r="AC3033" s="1" t="s">
        <v>46</v>
      </c>
      <c r="AD3033" s="1" t="s">
        <v>46</v>
      </c>
      <c r="AE3033">
        <v>34</v>
      </c>
      <c r="AF3033">
        <v>1</v>
      </c>
      <c r="AG3033">
        <v>34</v>
      </c>
      <c r="AH3033">
        <v>0</v>
      </c>
      <c r="AI3033" s="1" t="s">
        <v>47</v>
      </c>
      <c r="AJ3033" s="1" t="s">
        <v>46</v>
      </c>
      <c r="AK3033">
        <v>1</v>
      </c>
      <c r="AL3033">
        <v>57.8</v>
      </c>
    </row>
    <row r="3034" spans="1:38">
      <c r="A3034">
        <v>182568</v>
      </c>
      <c r="B3034" s="1" t="s">
        <v>4945</v>
      </c>
      <c r="C3034" s="1" t="s">
        <v>4946</v>
      </c>
      <c r="D3034" s="1" t="s">
        <v>3312</v>
      </c>
      <c r="E3034">
        <v>40004</v>
      </c>
      <c r="F3034" s="1" t="s">
        <v>4947</v>
      </c>
      <c r="G3034" s="1" t="s">
        <v>42</v>
      </c>
      <c r="H3034" s="1" t="s">
        <v>43</v>
      </c>
      <c r="I3034" s="1" t="s">
        <v>44</v>
      </c>
      <c r="J3034">
        <v>10</v>
      </c>
      <c r="K3034">
        <v>1</v>
      </c>
      <c r="L3034">
        <v>0</v>
      </c>
      <c r="M3034">
        <v>0</v>
      </c>
      <c r="N3034" s="1" t="s">
        <v>46</v>
      </c>
      <c r="O3034">
        <v>16</v>
      </c>
      <c r="P3034">
        <v>1</v>
      </c>
      <c r="Q3034">
        <v>23</v>
      </c>
      <c r="R3034">
        <v>25</v>
      </c>
      <c r="S3034" s="1" t="s">
        <v>45</v>
      </c>
      <c r="T3034">
        <v>1</v>
      </c>
      <c r="U3034" s="1" t="s">
        <v>46</v>
      </c>
      <c r="V3034">
        <v>1</v>
      </c>
      <c r="W3034" s="1" t="s">
        <v>46</v>
      </c>
      <c r="X3034">
        <v>1</v>
      </c>
      <c r="Y3034">
        <v>19</v>
      </c>
      <c r="Z3034">
        <v>34</v>
      </c>
      <c r="AA3034">
        <v>78</v>
      </c>
      <c r="AB3034">
        <v>1</v>
      </c>
      <c r="AC3034" s="1" t="s">
        <v>46</v>
      </c>
      <c r="AD3034" s="1" t="s">
        <v>46</v>
      </c>
      <c r="AE3034">
        <v>25</v>
      </c>
      <c r="AF3034">
        <v>1</v>
      </c>
      <c r="AG3034">
        <v>25</v>
      </c>
      <c r="AH3034">
        <v>0</v>
      </c>
      <c r="AI3034" s="1" t="s">
        <v>47</v>
      </c>
      <c r="AJ3034" s="1" t="s">
        <v>46</v>
      </c>
      <c r="AK3034">
        <v>1</v>
      </c>
      <c r="AL3034">
        <v>46.4</v>
      </c>
    </row>
    <row r="3035" spans="1:38">
      <c r="A3035">
        <v>182569</v>
      </c>
      <c r="B3035" s="1" t="s">
        <v>4948</v>
      </c>
      <c r="C3035" s="1" t="s">
        <v>3351</v>
      </c>
      <c r="D3035" s="1" t="s">
        <v>3312</v>
      </c>
      <c r="E3035">
        <v>40509</v>
      </c>
      <c r="F3035" s="1" t="s">
        <v>234</v>
      </c>
      <c r="G3035" s="1" t="s">
        <v>42</v>
      </c>
      <c r="H3035" s="1" t="s">
        <v>43</v>
      </c>
      <c r="I3035" s="1" t="s">
        <v>51</v>
      </c>
      <c r="J3035">
        <v>3</v>
      </c>
      <c r="K3035">
        <v>0</v>
      </c>
      <c r="L3035">
        <v>1</v>
      </c>
      <c r="M3035">
        <v>1</v>
      </c>
      <c r="N3035" s="1" t="s">
        <v>46</v>
      </c>
      <c r="O3035">
        <v>45</v>
      </c>
      <c r="P3035">
        <v>1</v>
      </c>
      <c r="Q3035">
        <v>73</v>
      </c>
      <c r="R3035">
        <v>78</v>
      </c>
      <c r="S3035" s="1" t="s">
        <v>46</v>
      </c>
      <c r="T3035">
        <v>1</v>
      </c>
      <c r="U3035" s="1" t="s">
        <v>46</v>
      </c>
      <c r="V3035">
        <v>1</v>
      </c>
      <c r="W3035" s="1" t="s">
        <v>46</v>
      </c>
      <c r="X3035">
        <v>1</v>
      </c>
      <c r="Y3035">
        <v>53</v>
      </c>
      <c r="Z3035">
        <v>26</v>
      </c>
      <c r="AA3035">
        <v>158</v>
      </c>
      <c r="AB3035">
        <v>201</v>
      </c>
      <c r="AC3035" s="1" t="s">
        <v>47</v>
      </c>
      <c r="AD3035" s="1" t="s">
        <v>47</v>
      </c>
      <c r="AE3035">
        <v>3</v>
      </c>
      <c r="AF3035">
        <v>199</v>
      </c>
      <c r="AG3035">
        <v>3</v>
      </c>
      <c r="AH3035">
        <v>0</v>
      </c>
      <c r="AI3035" s="1" t="s">
        <v>46</v>
      </c>
      <c r="AJ3035" s="1" t="s">
        <v>46</v>
      </c>
      <c r="AK3035">
        <v>1</v>
      </c>
      <c r="AL3035">
        <v>50.5</v>
      </c>
    </row>
    <row r="3036" spans="1:38">
      <c r="A3036">
        <v>192717</v>
      </c>
      <c r="B3036" s="1" t="s">
        <v>4949</v>
      </c>
      <c r="C3036" s="1" t="s">
        <v>3264</v>
      </c>
      <c r="D3036" s="1" t="s">
        <v>3253</v>
      </c>
      <c r="E3036">
        <v>70117</v>
      </c>
      <c r="F3036" s="1" t="s">
        <v>3265</v>
      </c>
      <c r="G3036" s="1" t="s">
        <v>42</v>
      </c>
      <c r="H3036" s="1" t="s">
        <v>43</v>
      </c>
      <c r="I3036" s="1" t="s">
        <v>44</v>
      </c>
      <c r="J3036">
        <v>19</v>
      </c>
      <c r="K3036">
        <v>1</v>
      </c>
      <c r="L3036">
        <v>0</v>
      </c>
      <c r="M3036">
        <v>0</v>
      </c>
      <c r="N3036" s="1" t="s">
        <v>46</v>
      </c>
      <c r="O3036">
        <v>42</v>
      </c>
      <c r="P3036">
        <v>1</v>
      </c>
      <c r="Q3036">
        <v>62</v>
      </c>
      <c r="R3036">
        <v>65</v>
      </c>
      <c r="S3036" s="1" t="s">
        <v>46</v>
      </c>
      <c r="T3036">
        <v>1</v>
      </c>
      <c r="U3036" s="1" t="s">
        <v>46</v>
      </c>
      <c r="V3036">
        <v>1</v>
      </c>
      <c r="W3036" s="1" t="s">
        <v>45</v>
      </c>
      <c r="X3036">
        <v>1</v>
      </c>
      <c r="Y3036">
        <v>50</v>
      </c>
      <c r="Z3036">
        <v>51</v>
      </c>
      <c r="AA3036">
        <v>219</v>
      </c>
      <c r="AB3036">
        <v>1</v>
      </c>
      <c r="AC3036" s="1" t="s">
        <v>46</v>
      </c>
      <c r="AD3036" s="1" t="s">
        <v>46</v>
      </c>
      <c r="AE3036">
        <v>66</v>
      </c>
      <c r="AF3036">
        <v>1</v>
      </c>
      <c r="AG3036">
        <v>66</v>
      </c>
      <c r="AH3036">
        <v>0</v>
      </c>
      <c r="AI3036" s="1" t="s">
        <v>46</v>
      </c>
      <c r="AJ3036" s="1" t="s">
        <v>46</v>
      </c>
      <c r="AK3036">
        <v>1</v>
      </c>
      <c r="AL3036">
        <v>39.9</v>
      </c>
    </row>
    <row r="3037" spans="1:38">
      <c r="A3037">
        <v>172559</v>
      </c>
      <c r="B3037" s="1" t="s">
        <v>4950</v>
      </c>
      <c r="C3037" s="1" t="s">
        <v>161</v>
      </c>
      <c r="D3037" s="1" t="s">
        <v>3065</v>
      </c>
      <c r="E3037">
        <v>66047</v>
      </c>
      <c r="F3037" s="1" t="s">
        <v>68</v>
      </c>
      <c r="G3037" s="1" t="s">
        <v>42</v>
      </c>
      <c r="H3037" s="1" t="s">
        <v>43</v>
      </c>
      <c r="I3037" s="1" t="s">
        <v>44</v>
      </c>
      <c r="J3037">
        <v>1</v>
      </c>
      <c r="K3037">
        <v>0</v>
      </c>
      <c r="L3037">
        <v>1</v>
      </c>
      <c r="M3037">
        <v>1</v>
      </c>
      <c r="N3037" s="1" t="s">
        <v>47</v>
      </c>
      <c r="O3037">
        <v>16</v>
      </c>
      <c r="P3037">
        <v>1</v>
      </c>
      <c r="Q3037">
        <v>24</v>
      </c>
      <c r="R3037">
        <v>26</v>
      </c>
      <c r="S3037" s="1" t="s">
        <v>46</v>
      </c>
      <c r="T3037">
        <v>1</v>
      </c>
      <c r="U3037" s="1" t="s">
        <v>46</v>
      </c>
      <c r="V3037">
        <v>1</v>
      </c>
      <c r="W3037" s="1" t="s">
        <v>46</v>
      </c>
      <c r="X3037">
        <v>1</v>
      </c>
      <c r="Y3037">
        <v>18</v>
      </c>
      <c r="Z3037">
        <v>14</v>
      </c>
      <c r="AA3037">
        <v>74</v>
      </c>
      <c r="AB3037">
        <v>201</v>
      </c>
      <c r="AC3037" s="1" t="s">
        <v>47</v>
      </c>
      <c r="AD3037" s="1" t="s">
        <v>47</v>
      </c>
      <c r="AE3037">
        <v>6</v>
      </c>
      <c r="AF3037">
        <v>199</v>
      </c>
      <c r="AG3037">
        <v>6</v>
      </c>
      <c r="AH3037">
        <v>0</v>
      </c>
      <c r="AI3037" s="1" t="s">
        <v>47</v>
      </c>
      <c r="AJ3037" s="1" t="s">
        <v>46</v>
      </c>
      <c r="AK3037">
        <v>1</v>
      </c>
      <c r="AL3037">
        <v>64.099999999999994</v>
      </c>
    </row>
    <row r="3038" spans="1:38">
      <c r="A3038">
        <v>172560</v>
      </c>
      <c r="B3038" s="1" t="s">
        <v>4951</v>
      </c>
      <c r="C3038" s="1" t="s">
        <v>4952</v>
      </c>
      <c r="D3038" s="1" t="s">
        <v>3065</v>
      </c>
      <c r="E3038">
        <v>66030</v>
      </c>
      <c r="F3038" s="1" t="s">
        <v>575</v>
      </c>
      <c r="G3038" s="1" t="s">
        <v>42</v>
      </c>
      <c r="H3038" s="1" t="s">
        <v>43</v>
      </c>
      <c r="I3038" s="1" t="s">
        <v>44</v>
      </c>
      <c r="J3038">
        <v>18</v>
      </c>
      <c r="K3038">
        <v>1</v>
      </c>
      <c r="L3038">
        <v>0</v>
      </c>
      <c r="M3038">
        <v>0</v>
      </c>
      <c r="N3038" s="1" t="s">
        <v>46</v>
      </c>
      <c r="O3038">
        <v>32</v>
      </c>
      <c r="P3038">
        <v>1</v>
      </c>
      <c r="Q3038">
        <v>45</v>
      </c>
      <c r="R3038">
        <v>47</v>
      </c>
      <c r="S3038" s="1" t="s">
        <v>46</v>
      </c>
      <c r="T3038">
        <v>1</v>
      </c>
      <c r="U3038" s="1" t="s">
        <v>46</v>
      </c>
      <c r="V3038">
        <v>1</v>
      </c>
      <c r="W3038" s="1" t="s">
        <v>46</v>
      </c>
      <c r="X3038">
        <v>1</v>
      </c>
      <c r="Y3038">
        <v>40</v>
      </c>
      <c r="Z3038">
        <v>55</v>
      </c>
      <c r="AA3038">
        <v>120</v>
      </c>
      <c r="AB3038">
        <v>1</v>
      </c>
      <c r="AC3038" s="1" t="s">
        <v>46</v>
      </c>
      <c r="AD3038" s="1" t="s">
        <v>46</v>
      </c>
      <c r="AE3038">
        <v>47</v>
      </c>
      <c r="AF3038">
        <v>1</v>
      </c>
      <c r="AG3038">
        <v>47</v>
      </c>
      <c r="AH3038">
        <v>0</v>
      </c>
      <c r="AI3038" s="1" t="s">
        <v>47</v>
      </c>
      <c r="AJ3038" s="1" t="s">
        <v>46</v>
      </c>
      <c r="AK3038">
        <v>1</v>
      </c>
      <c r="AL3038">
        <v>51.3</v>
      </c>
    </row>
    <row r="3039" spans="1:38">
      <c r="A3039">
        <v>172561</v>
      </c>
      <c r="B3039" s="1" t="s">
        <v>4953</v>
      </c>
      <c r="C3039" s="1" t="s">
        <v>4954</v>
      </c>
      <c r="D3039" s="1" t="s">
        <v>3065</v>
      </c>
      <c r="E3039">
        <v>66801</v>
      </c>
      <c r="F3039" s="1" t="s">
        <v>4955</v>
      </c>
      <c r="G3039" s="1" t="s">
        <v>42</v>
      </c>
      <c r="H3039" s="1" t="s">
        <v>43</v>
      </c>
      <c r="I3039" s="1" t="s">
        <v>44</v>
      </c>
      <c r="J3039">
        <v>13</v>
      </c>
      <c r="K3039">
        <v>1</v>
      </c>
      <c r="L3039">
        <v>1</v>
      </c>
      <c r="M3039">
        <v>1</v>
      </c>
      <c r="N3039" s="1" t="s">
        <v>46</v>
      </c>
      <c r="O3039">
        <v>16</v>
      </c>
      <c r="P3039">
        <v>1</v>
      </c>
      <c r="Q3039">
        <v>22</v>
      </c>
      <c r="R3039">
        <v>21</v>
      </c>
      <c r="S3039" s="1" t="s">
        <v>46</v>
      </c>
      <c r="T3039">
        <v>1</v>
      </c>
      <c r="U3039" s="1" t="s">
        <v>46</v>
      </c>
      <c r="V3039">
        <v>1</v>
      </c>
      <c r="W3039" s="1" t="s">
        <v>46</v>
      </c>
      <c r="X3039">
        <v>1</v>
      </c>
      <c r="Y3039">
        <v>18</v>
      </c>
      <c r="Z3039">
        <v>19</v>
      </c>
      <c r="AA3039">
        <v>43</v>
      </c>
      <c r="AB3039">
        <v>1</v>
      </c>
      <c r="AC3039" s="1" t="s">
        <v>46</v>
      </c>
      <c r="AD3039" s="1" t="s">
        <v>46</v>
      </c>
      <c r="AE3039">
        <v>18</v>
      </c>
      <c r="AF3039">
        <v>1</v>
      </c>
      <c r="AG3039">
        <v>18</v>
      </c>
      <c r="AH3039">
        <v>0</v>
      </c>
      <c r="AI3039" s="1" t="s">
        <v>47</v>
      </c>
      <c r="AJ3039" s="1" t="s">
        <v>46</v>
      </c>
      <c r="AK3039">
        <v>1</v>
      </c>
      <c r="AL3039">
        <v>68.599999999999994</v>
      </c>
    </row>
    <row r="3040" spans="1:38">
      <c r="A3040">
        <v>172562</v>
      </c>
      <c r="B3040" s="1" t="s">
        <v>4956</v>
      </c>
      <c r="C3040" s="1" t="s">
        <v>4957</v>
      </c>
      <c r="D3040" s="1" t="s">
        <v>3065</v>
      </c>
      <c r="E3040">
        <v>66209</v>
      </c>
      <c r="F3040" s="1" t="s">
        <v>1555</v>
      </c>
      <c r="G3040" s="1" t="s">
        <v>42</v>
      </c>
      <c r="H3040" s="1" t="s">
        <v>82</v>
      </c>
      <c r="I3040" s="1" t="s">
        <v>83</v>
      </c>
      <c r="J3040">
        <v>1</v>
      </c>
      <c r="K3040">
        <v>0</v>
      </c>
      <c r="L3040">
        <v>0</v>
      </c>
      <c r="M3040">
        <v>1</v>
      </c>
      <c r="N3040" s="1" t="s">
        <v>47</v>
      </c>
      <c r="O3040">
        <v>7</v>
      </c>
      <c r="P3040">
        <v>1</v>
      </c>
      <c r="Q3040">
        <v>11</v>
      </c>
      <c r="R3040">
        <v>11</v>
      </c>
      <c r="S3040" s="1" t="s">
        <v>47</v>
      </c>
      <c r="T3040">
        <v>199</v>
      </c>
      <c r="U3040" s="1" t="s">
        <v>47</v>
      </c>
      <c r="V3040">
        <v>199</v>
      </c>
      <c r="W3040" s="1" t="s">
        <v>47</v>
      </c>
      <c r="X3040">
        <v>199</v>
      </c>
      <c r="Y3040">
        <v>8</v>
      </c>
      <c r="Z3040">
        <v>4</v>
      </c>
      <c r="AA3040">
        <v>14</v>
      </c>
      <c r="AB3040">
        <v>201</v>
      </c>
      <c r="AC3040" s="1" t="s">
        <v>47</v>
      </c>
      <c r="AD3040" s="1" t="s">
        <v>47</v>
      </c>
      <c r="AE3040">
        <v>6</v>
      </c>
      <c r="AF3040">
        <v>199</v>
      </c>
      <c r="AG3040">
        <v>6</v>
      </c>
      <c r="AH3040">
        <v>0</v>
      </c>
      <c r="AI3040" s="1" t="s">
        <v>47</v>
      </c>
      <c r="AJ3040" s="1" t="s">
        <v>47</v>
      </c>
      <c r="AK3040">
        <v>199</v>
      </c>
    </row>
    <row r="3041" spans="1:38">
      <c r="A3041">
        <v>172563</v>
      </c>
      <c r="B3041" s="1" t="s">
        <v>4958</v>
      </c>
      <c r="C3041" s="1" t="s">
        <v>4959</v>
      </c>
      <c r="D3041" s="1" t="s">
        <v>3065</v>
      </c>
      <c r="E3041">
        <v>66610</v>
      </c>
      <c r="F3041" s="1" t="s">
        <v>4960</v>
      </c>
      <c r="G3041" s="1" t="s">
        <v>42</v>
      </c>
      <c r="H3041" s="1" t="s">
        <v>43</v>
      </c>
      <c r="I3041" s="1" t="s">
        <v>44</v>
      </c>
      <c r="J3041">
        <v>24</v>
      </c>
      <c r="K3041">
        <v>1</v>
      </c>
      <c r="L3041">
        <v>0</v>
      </c>
      <c r="M3041">
        <v>0</v>
      </c>
      <c r="N3041" s="1" t="s">
        <v>46</v>
      </c>
      <c r="O3041">
        <v>43</v>
      </c>
      <c r="P3041">
        <v>1</v>
      </c>
      <c r="Q3041">
        <v>63</v>
      </c>
      <c r="R3041">
        <v>64</v>
      </c>
      <c r="S3041" s="1" t="s">
        <v>46</v>
      </c>
      <c r="T3041">
        <v>1</v>
      </c>
      <c r="U3041" s="1" t="s">
        <v>46</v>
      </c>
      <c r="V3041">
        <v>1</v>
      </c>
      <c r="W3041" s="1" t="s">
        <v>46</v>
      </c>
      <c r="X3041">
        <v>1</v>
      </c>
      <c r="Y3041">
        <v>57</v>
      </c>
      <c r="Z3041">
        <v>75</v>
      </c>
      <c r="AA3041">
        <v>94</v>
      </c>
      <c r="AB3041">
        <v>1</v>
      </c>
      <c r="AC3041" s="1" t="s">
        <v>46</v>
      </c>
      <c r="AD3041" s="1" t="s">
        <v>46</v>
      </c>
      <c r="AE3041">
        <v>66</v>
      </c>
      <c r="AF3041">
        <v>1</v>
      </c>
      <c r="AG3041">
        <v>66</v>
      </c>
      <c r="AH3041">
        <v>0</v>
      </c>
      <c r="AI3041" s="1" t="s">
        <v>47</v>
      </c>
      <c r="AJ3041" s="1" t="s">
        <v>46</v>
      </c>
      <c r="AK3041">
        <v>1</v>
      </c>
      <c r="AL3041">
        <v>48.7</v>
      </c>
    </row>
    <row r="3042" spans="1:38">
      <c r="A3042">
        <v>312597</v>
      </c>
      <c r="B3042" s="1" t="s">
        <v>4961</v>
      </c>
      <c r="C3042" s="1" t="s">
        <v>1746</v>
      </c>
      <c r="D3042" s="1" t="s">
        <v>4303</v>
      </c>
      <c r="E3042">
        <v>7470</v>
      </c>
      <c r="F3042" s="1" t="s">
        <v>4540</v>
      </c>
      <c r="G3042" s="1" t="s">
        <v>42</v>
      </c>
      <c r="H3042" s="1" t="s">
        <v>43</v>
      </c>
      <c r="I3042" s="1" t="s">
        <v>44</v>
      </c>
      <c r="J3042">
        <v>20</v>
      </c>
      <c r="K3042">
        <v>1</v>
      </c>
      <c r="L3042">
        <v>0</v>
      </c>
      <c r="M3042">
        <v>0</v>
      </c>
      <c r="N3042" s="1" t="s">
        <v>46</v>
      </c>
      <c r="O3042">
        <v>69</v>
      </c>
      <c r="P3042">
        <v>1</v>
      </c>
      <c r="Q3042">
        <v>93</v>
      </c>
      <c r="R3042">
        <v>103</v>
      </c>
      <c r="S3042" s="1" t="s">
        <v>46</v>
      </c>
      <c r="T3042">
        <v>1</v>
      </c>
      <c r="U3042" s="1" t="s">
        <v>46</v>
      </c>
      <c r="V3042">
        <v>1</v>
      </c>
      <c r="W3042" s="1" t="s">
        <v>46</v>
      </c>
      <c r="X3042">
        <v>1</v>
      </c>
      <c r="Y3042">
        <v>84</v>
      </c>
      <c r="Z3042">
        <v>98</v>
      </c>
      <c r="AA3042">
        <v>320</v>
      </c>
      <c r="AB3042">
        <v>1</v>
      </c>
      <c r="AC3042" s="1" t="s">
        <v>46</v>
      </c>
      <c r="AD3042" s="1" t="s">
        <v>54</v>
      </c>
      <c r="AE3042">
        <v>100</v>
      </c>
      <c r="AF3042">
        <v>1</v>
      </c>
      <c r="AG3042">
        <v>100</v>
      </c>
      <c r="AH3042">
        <v>0</v>
      </c>
      <c r="AI3042" s="1" t="s">
        <v>47</v>
      </c>
      <c r="AJ3042" s="1" t="s">
        <v>46</v>
      </c>
      <c r="AK3042">
        <v>1</v>
      </c>
      <c r="AL3042">
        <v>53.5</v>
      </c>
    </row>
    <row r="3043" spans="1:38">
      <c r="A3043">
        <v>262633</v>
      </c>
      <c r="B3043" s="1" t="s">
        <v>4962</v>
      </c>
      <c r="C3043" s="1" t="s">
        <v>4464</v>
      </c>
      <c r="D3043" s="1" t="s">
        <v>4285</v>
      </c>
      <c r="E3043">
        <v>63031</v>
      </c>
      <c r="F3043" s="1" t="s">
        <v>4288</v>
      </c>
      <c r="G3043" s="1" t="s">
        <v>42</v>
      </c>
      <c r="H3043" s="1" t="s">
        <v>43</v>
      </c>
      <c r="I3043" s="1" t="s">
        <v>51</v>
      </c>
      <c r="J3043">
        <v>13</v>
      </c>
      <c r="K3043">
        <v>1</v>
      </c>
      <c r="L3043">
        <v>1</v>
      </c>
      <c r="M3043">
        <v>1</v>
      </c>
      <c r="N3043" s="1" t="s">
        <v>46</v>
      </c>
      <c r="O3043">
        <v>60</v>
      </c>
      <c r="P3043">
        <v>1</v>
      </c>
      <c r="Q3043">
        <v>83</v>
      </c>
      <c r="R3043">
        <v>86</v>
      </c>
      <c r="S3043" s="1" t="s">
        <v>46</v>
      </c>
      <c r="T3043">
        <v>1</v>
      </c>
      <c r="U3043" s="1" t="s">
        <v>46</v>
      </c>
      <c r="V3043">
        <v>1</v>
      </c>
      <c r="W3043" s="1" t="s">
        <v>46</v>
      </c>
      <c r="X3043">
        <v>1</v>
      </c>
      <c r="Y3043">
        <v>66</v>
      </c>
      <c r="Z3043">
        <v>60</v>
      </c>
      <c r="AA3043">
        <v>280</v>
      </c>
      <c r="AB3043">
        <v>1</v>
      </c>
      <c r="AC3043" s="1" t="s">
        <v>46</v>
      </c>
      <c r="AD3043" s="1" t="s">
        <v>46</v>
      </c>
      <c r="AE3043">
        <v>69</v>
      </c>
      <c r="AF3043">
        <v>1</v>
      </c>
      <c r="AG3043">
        <v>69</v>
      </c>
      <c r="AH3043">
        <v>0</v>
      </c>
      <c r="AI3043" s="1" t="s">
        <v>46</v>
      </c>
      <c r="AJ3043" s="1" t="s">
        <v>46</v>
      </c>
      <c r="AK3043">
        <v>1</v>
      </c>
      <c r="AL3043">
        <v>36.200000000000003</v>
      </c>
    </row>
    <row r="3044" spans="1:38">
      <c r="A3044">
        <v>262634</v>
      </c>
      <c r="B3044" s="1" t="s">
        <v>4963</v>
      </c>
      <c r="C3044" s="1" t="s">
        <v>4327</v>
      </c>
      <c r="D3044" s="1" t="s">
        <v>4285</v>
      </c>
      <c r="E3044">
        <v>64145</v>
      </c>
      <c r="F3044" s="1" t="s">
        <v>93</v>
      </c>
      <c r="G3044" s="1" t="s">
        <v>42</v>
      </c>
      <c r="H3044" s="1" t="s">
        <v>43</v>
      </c>
      <c r="I3044" s="1" t="s">
        <v>44</v>
      </c>
      <c r="J3044">
        <v>12</v>
      </c>
      <c r="K3044">
        <v>1</v>
      </c>
      <c r="L3044">
        <v>0</v>
      </c>
      <c r="M3044">
        <v>0</v>
      </c>
      <c r="N3044" s="1" t="s">
        <v>46</v>
      </c>
      <c r="O3044">
        <v>30</v>
      </c>
      <c r="P3044">
        <v>1</v>
      </c>
      <c r="Q3044">
        <v>39</v>
      </c>
      <c r="R3044">
        <v>42</v>
      </c>
      <c r="S3044" s="1" t="s">
        <v>46</v>
      </c>
      <c r="T3044">
        <v>1</v>
      </c>
      <c r="U3044" s="1" t="s">
        <v>46</v>
      </c>
      <c r="V3044">
        <v>1</v>
      </c>
      <c r="W3044" s="1" t="s">
        <v>46</v>
      </c>
      <c r="X3044">
        <v>1</v>
      </c>
      <c r="Y3044">
        <v>33</v>
      </c>
      <c r="Z3044">
        <v>55</v>
      </c>
      <c r="AA3044">
        <v>134</v>
      </c>
      <c r="AB3044">
        <v>1</v>
      </c>
      <c r="AC3044" s="1" t="s">
        <v>46</v>
      </c>
      <c r="AD3044" s="1" t="s">
        <v>46</v>
      </c>
      <c r="AE3044">
        <v>41</v>
      </c>
      <c r="AF3044">
        <v>1</v>
      </c>
      <c r="AG3044">
        <v>41</v>
      </c>
      <c r="AH3044">
        <v>0</v>
      </c>
      <c r="AI3044" s="1" t="s">
        <v>47</v>
      </c>
      <c r="AJ3044" s="1" t="s">
        <v>45</v>
      </c>
      <c r="AK3044">
        <v>1</v>
      </c>
      <c r="AL3044">
        <v>0</v>
      </c>
    </row>
    <row r="3045" spans="1:38">
      <c r="A3045">
        <v>262635</v>
      </c>
      <c r="B3045" s="1" t="s">
        <v>4964</v>
      </c>
      <c r="C3045" s="1" t="s">
        <v>4965</v>
      </c>
      <c r="D3045" s="1" t="s">
        <v>4285</v>
      </c>
      <c r="E3045">
        <v>63841</v>
      </c>
      <c r="F3045" s="1" t="s">
        <v>4966</v>
      </c>
      <c r="G3045" s="1" t="s">
        <v>42</v>
      </c>
      <c r="H3045" s="1" t="s">
        <v>43</v>
      </c>
      <c r="I3045" s="1" t="s">
        <v>44</v>
      </c>
      <c r="J3045">
        <v>8</v>
      </c>
      <c r="K3045">
        <v>1</v>
      </c>
      <c r="L3045">
        <v>0</v>
      </c>
      <c r="M3045">
        <v>0</v>
      </c>
      <c r="N3045" s="1" t="s">
        <v>46</v>
      </c>
      <c r="O3045">
        <v>34</v>
      </c>
      <c r="P3045">
        <v>1</v>
      </c>
      <c r="Q3045">
        <v>42</v>
      </c>
      <c r="R3045">
        <v>43</v>
      </c>
      <c r="S3045" s="1" t="s">
        <v>46</v>
      </c>
      <c r="T3045">
        <v>1</v>
      </c>
      <c r="U3045" s="1" t="s">
        <v>46</v>
      </c>
      <c r="V3045">
        <v>1</v>
      </c>
      <c r="W3045" s="1" t="s">
        <v>46</v>
      </c>
      <c r="X3045">
        <v>1</v>
      </c>
      <c r="Y3045">
        <v>40</v>
      </c>
      <c r="Z3045">
        <v>35</v>
      </c>
      <c r="AA3045">
        <v>157</v>
      </c>
      <c r="AB3045">
        <v>1</v>
      </c>
      <c r="AC3045" s="1" t="s">
        <v>46</v>
      </c>
      <c r="AD3045" s="1" t="s">
        <v>46</v>
      </c>
      <c r="AE3045">
        <v>44</v>
      </c>
      <c r="AF3045">
        <v>1</v>
      </c>
      <c r="AG3045">
        <v>44</v>
      </c>
      <c r="AH3045">
        <v>0</v>
      </c>
      <c r="AI3045" s="1" t="s">
        <v>47</v>
      </c>
      <c r="AJ3045" s="1" t="s">
        <v>46</v>
      </c>
      <c r="AK3045">
        <v>1</v>
      </c>
      <c r="AL3045">
        <v>53.8</v>
      </c>
    </row>
    <row r="3046" spans="1:38">
      <c r="A3046">
        <v>262636</v>
      </c>
      <c r="B3046" s="1" t="s">
        <v>4967</v>
      </c>
      <c r="C3046" s="1" t="s">
        <v>3994</v>
      </c>
      <c r="D3046" s="1" t="s">
        <v>4285</v>
      </c>
      <c r="E3046">
        <v>63368</v>
      </c>
      <c r="F3046" s="1" t="s">
        <v>4528</v>
      </c>
      <c r="G3046" s="1" t="s">
        <v>42</v>
      </c>
      <c r="H3046" s="1" t="s">
        <v>43</v>
      </c>
      <c r="I3046" s="1" t="s">
        <v>44</v>
      </c>
      <c r="J3046">
        <v>6</v>
      </c>
      <c r="K3046">
        <v>1</v>
      </c>
      <c r="L3046">
        <v>0</v>
      </c>
      <c r="M3046">
        <v>0</v>
      </c>
      <c r="N3046" s="1" t="s">
        <v>47</v>
      </c>
      <c r="O3046">
        <v>10</v>
      </c>
      <c r="P3046">
        <v>1</v>
      </c>
      <c r="Q3046">
        <v>27</v>
      </c>
      <c r="R3046">
        <v>29</v>
      </c>
      <c r="S3046" s="1" t="s">
        <v>46</v>
      </c>
      <c r="T3046">
        <v>1</v>
      </c>
      <c r="U3046" s="1" t="s">
        <v>46</v>
      </c>
      <c r="V3046">
        <v>1</v>
      </c>
      <c r="W3046" s="1" t="s">
        <v>46</v>
      </c>
      <c r="X3046">
        <v>1</v>
      </c>
      <c r="Y3046">
        <v>15</v>
      </c>
      <c r="Z3046">
        <v>13</v>
      </c>
      <c r="AA3046">
        <v>74</v>
      </c>
      <c r="AB3046">
        <v>1</v>
      </c>
      <c r="AC3046" s="1" t="s">
        <v>46</v>
      </c>
      <c r="AD3046" s="1" t="s">
        <v>46</v>
      </c>
      <c r="AE3046">
        <v>29</v>
      </c>
      <c r="AF3046">
        <v>1</v>
      </c>
      <c r="AG3046">
        <v>29</v>
      </c>
      <c r="AH3046">
        <v>0</v>
      </c>
      <c r="AI3046" s="1" t="s">
        <v>47</v>
      </c>
      <c r="AJ3046" s="1" t="s">
        <v>46</v>
      </c>
      <c r="AK3046">
        <v>1</v>
      </c>
      <c r="AL3046">
        <v>50</v>
      </c>
    </row>
    <row r="3047" spans="1:38">
      <c r="A3047">
        <v>262637</v>
      </c>
      <c r="B3047" s="1" t="s">
        <v>4968</v>
      </c>
      <c r="C3047" s="1" t="s">
        <v>4969</v>
      </c>
      <c r="D3047" s="1" t="s">
        <v>4285</v>
      </c>
      <c r="E3047">
        <v>63401</v>
      </c>
      <c r="F3047" s="1" t="s">
        <v>253</v>
      </c>
      <c r="G3047" s="1" t="s">
        <v>42</v>
      </c>
      <c r="H3047" s="1" t="s">
        <v>43</v>
      </c>
      <c r="I3047" s="1" t="s">
        <v>44</v>
      </c>
      <c r="J3047">
        <v>15</v>
      </c>
      <c r="K3047">
        <v>1</v>
      </c>
      <c r="L3047">
        <v>1</v>
      </c>
      <c r="M3047">
        <v>1</v>
      </c>
      <c r="N3047" s="1" t="s">
        <v>46</v>
      </c>
      <c r="O3047">
        <v>65</v>
      </c>
      <c r="P3047">
        <v>1</v>
      </c>
      <c r="Q3047">
        <v>80</v>
      </c>
      <c r="R3047">
        <v>82</v>
      </c>
      <c r="S3047" s="1" t="s">
        <v>46</v>
      </c>
      <c r="T3047">
        <v>1</v>
      </c>
      <c r="U3047" s="1" t="s">
        <v>46</v>
      </c>
      <c r="V3047">
        <v>1</v>
      </c>
      <c r="W3047" s="1" t="s">
        <v>46</v>
      </c>
      <c r="X3047">
        <v>1</v>
      </c>
      <c r="Y3047">
        <v>75</v>
      </c>
      <c r="Z3047">
        <v>85</v>
      </c>
      <c r="AA3047">
        <v>247</v>
      </c>
      <c r="AB3047">
        <v>1</v>
      </c>
      <c r="AC3047" s="1" t="s">
        <v>46</v>
      </c>
      <c r="AD3047" s="1" t="s">
        <v>46</v>
      </c>
      <c r="AE3047">
        <v>72</v>
      </c>
      <c r="AF3047">
        <v>1</v>
      </c>
      <c r="AG3047">
        <v>72</v>
      </c>
      <c r="AH3047">
        <v>0</v>
      </c>
      <c r="AI3047" s="1" t="s">
        <v>47</v>
      </c>
      <c r="AJ3047" s="1" t="s">
        <v>46</v>
      </c>
      <c r="AK3047">
        <v>1</v>
      </c>
      <c r="AL3047">
        <v>44.8</v>
      </c>
    </row>
    <row r="3048" spans="1:38">
      <c r="A3048">
        <v>192505</v>
      </c>
      <c r="B3048" s="1" t="s">
        <v>4970</v>
      </c>
      <c r="C3048" s="1" t="s">
        <v>2314</v>
      </c>
      <c r="D3048" s="1" t="s">
        <v>3253</v>
      </c>
      <c r="E3048">
        <v>70403</v>
      </c>
      <c r="F3048" s="1" t="s">
        <v>3667</v>
      </c>
      <c r="G3048" s="1" t="s">
        <v>42</v>
      </c>
      <c r="H3048" s="1" t="s">
        <v>43</v>
      </c>
      <c r="I3048" s="1" t="s">
        <v>51</v>
      </c>
      <c r="J3048">
        <v>23</v>
      </c>
      <c r="K3048">
        <v>1</v>
      </c>
      <c r="L3048">
        <v>1</v>
      </c>
      <c r="M3048">
        <v>1</v>
      </c>
      <c r="N3048" s="1" t="s">
        <v>46</v>
      </c>
      <c r="O3048">
        <v>67</v>
      </c>
      <c r="P3048">
        <v>1</v>
      </c>
      <c r="Q3048">
        <v>90</v>
      </c>
      <c r="R3048">
        <v>95</v>
      </c>
      <c r="S3048" s="1" t="s">
        <v>46</v>
      </c>
      <c r="T3048">
        <v>1</v>
      </c>
      <c r="U3048" s="1" t="s">
        <v>46</v>
      </c>
      <c r="V3048">
        <v>1</v>
      </c>
      <c r="W3048" s="1" t="s">
        <v>46</v>
      </c>
      <c r="X3048">
        <v>1</v>
      </c>
      <c r="Y3048">
        <v>77</v>
      </c>
      <c r="Z3048">
        <v>96</v>
      </c>
      <c r="AA3048">
        <v>419</v>
      </c>
      <c r="AB3048">
        <v>1</v>
      </c>
      <c r="AC3048" s="1" t="s">
        <v>46</v>
      </c>
      <c r="AD3048" s="1" t="s">
        <v>46</v>
      </c>
      <c r="AE3048">
        <v>89</v>
      </c>
      <c r="AF3048">
        <v>1</v>
      </c>
      <c r="AG3048">
        <v>89</v>
      </c>
      <c r="AH3048">
        <v>0</v>
      </c>
      <c r="AI3048" s="1" t="s">
        <v>46</v>
      </c>
      <c r="AJ3048" s="1" t="s">
        <v>46</v>
      </c>
      <c r="AK3048">
        <v>1</v>
      </c>
      <c r="AL3048">
        <v>42.2</v>
      </c>
    </row>
    <row r="3049" spans="1:38">
      <c r="A3049">
        <v>192658</v>
      </c>
      <c r="B3049" s="1" t="s">
        <v>4971</v>
      </c>
      <c r="C3049" s="1" t="s">
        <v>3425</v>
      </c>
      <c r="D3049" s="1" t="s">
        <v>3253</v>
      </c>
      <c r="E3049">
        <v>71119</v>
      </c>
      <c r="F3049" s="1" t="s">
        <v>3426</v>
      </c>
      <c r="G3049" s="1" t="s">
        <v>42</v>
      </c>
      <c r="H3049" s="1" t="s">
        <v>43</v>
      </c>
      <c r="I3049" s="1" t="s">
        <v>51</v>
      </c>
      <c r="J3049">
        <v>19</v>
      </c>
      <c r="K3049">
        <v>1</v>
      </c>
      <c r="L3049">
        <v>0</v>
      </c>
      <c r="M3049">
        <v>0</v>
      </c>
      <c r="N3049" s="1" t="s">
        <v>46</v>
      </c>
      <c r="O3049">
        <v>71</v>
      </c>
      <c r="P3049">
        <v>1</v>
      </c>
      <c r="Q3049">
        <v>85</v>
      </c>
      <c r="R3049">
        <v>88</v>
      </c>
      <c r="S3049" s="1" t="s">
        <v>46</v>
      </c>
      <c r="T3049">
        <v>1</v>
      </c>
      <c r="U3049" s="1" t="s">
        <v>46</v>
      </c>
      <c r="V3049">
        <v>1</v>
      </c>
      <c r="W3049" s="1" t="s">
        <v>46</v>
      </c>
      <c r="X3049">
        <v>1</v>
      </c>
      <c r="Y3049">
        <v>80</v>
      </c>
      <c r="Z3049">
        <v>84</v>
      </c>
      <c r="AA3049">
        <v>301</v>
      </c>
      <c r="AB3049">
        <v>1</v>
      </c>
      <c r="AC3049" s="1" t="s">
        <v>54</v>
      </c>
      <c r="AD3049" s="1" t="s">
        <v>46</v>
      </c>
      <c r="AE3049">
        <v>90</v>
      </c>
      <c r="AF3049">
        <v>1</v>
      </c>
      <c r="AG3049">
        <v>90</v>
      </c>
      <c r="AH3049">
        <v>0</v>
      </c>
      <c r="AI3049" s="1" t="s">
        <v>46</v>
      </c>
      <c r="AJ3049" s="1" t="s">
        <v>46</v>
      </c>
      <c r="AK3049">
        <v>1</v>
      </c>
      <c r="AL3049">
        <v>41.1</v>
      </c>
    </row>
    <row r="3050" spans="1:38">
      <c r="A3050">
        <v>192659</v>
      </c>
      <c r="B3050" s="1" t="s">
        <v>4972</v>
      </c>
      <c r="C3050" s="1" t="s">
        <v>4973</v>
      </c>
      <c r="D3050" s="1" t="s">
        <v>3253</v>
      </c>
      <c r="E3050">
        <v>71446</v>
      </c>
      <c r="F3050" s="1" t="s">
        <v>4547</v>
      </c>
      <c r="G3050" s="1" t="s">
        <v>42</v>
      </c>
      <c r="H3050" s="1" t="s">
        <v>43</v>
      </c>
      <c r="I3050" s="1" t="s">
        <v>51</v>
      </c>
      <c r="J3050">
        <v>12</v>
      </c>
      <c r="K3050">
        <v>1</v>
      </c>
      <c r="L3050">
        <v>1</v>
      </c>
      <c r="M3050">
        <v>0</v>
      </c>
      <c r="N3050" s="1" t="s">
        <v>46</v>
      </c>
      <c r="O3050">
        <v>48</v>
      </c>
      <c r="P3050">
        <v>1</v>
      </c>
      <c r="Q3050">
        <v>75</v>
      </c>
      <c r="R3050">
        <v>80</v>
      </c>
      <c r="S3050" s="1" t="s">
        <v>46</v>
      </c>
      <c r="T3050">
        <v>1</v>
      </c>
      <c r="U3050" s="1" t="s">
        <v>46</v>
      </c>
      <c r="V3050">
        <v>1</v>
      </c>
      <c r="W3050" s="1" t="s">
        <v>54</v>
      </c>
      <c r="X3050">
        <v>1</v>
      </c>
      <c r="Y3050">
        <v>63</v>
      </c>
      <c r="Z3050">
        <v>69</v>
      </c>
      <c r="AA3050">
        <v>237</v>
      </c>
      <c r="AB3050">
        <v>1</v>
      </c>
      <c r="AC3050" s="1" t="s">
        <v>46</v>
      </c>
      <c r="AD3050" s="1" t="s">
        <v>46</v>
      </c>
      <c r="AE3050">
        <v>67</v>
      </c>
      <c r="AF3050">
        <v>1</v>
      </c>
      <c r="AG3050">
        <v>67</v>
      </c>
      <c r="AH3050">
        <v>0</v>
      </c>
      <c r="AI3050" s="1" t="s">
        <v>47</v>
      </c>
      <c r="AJ3050" s="1" t="s">
        <v>46</v>
      </c>
      <c r="AK3050">
        <v>1</v>
      </c>
      <c r="AL3050">
        <v>37.700000000000003</v>
      </c>
    </row>
    <row r="3051" spans="1:38">
      <c r="A3051">
        <v>192663</v>
      </c>
      <c r="B3051" s="1" t="s">
        <v>4974</v>
      </c>
      <c r="C3051" s="1" t="s">
        <v>4975</v>
      </c>
      <c r="D3051" s="1" t="s">
        <v>3253</v>
      </c>
      <c r="E3051">
        <v>71040</v>
      </c>
      <c r="F3051" s="1" t="s">
        <v>4976</v>
      </c>
      <c r="G3051" s="1" t="s">
        <v>42</v>
      </c>
      <c r="H3051" s="1" t="s">
        <v>43</v>
      </c>
      <c r="I3051" s="1" t="s">
        <v>51</v>
      </c>
      <c r="J3051">
        <v>12</v>
      </c>
      <c r="K3051">
        <v>1</v>
      </c>
      <c r="L3051">
        <v>0</v>
      </c>
      <c r="M3051">
        <v>0</v>
      </c>
      <c r="N3051" s="1" t="s">
        <v>46</v>
      </c>
      <c r="O3051">
        <v>39</v>
      </c>
      <c r="P3051">
        <v>1</v>
      </c>
      <c r="Q3051">
        <v>65</v>
      </c>
      <c r="R3051">
        <v>69</v>
      </c>
      <c r="S3051" s="1" t="s">
        <v>46</v>
      </c>
      <c r="T3051">
        <v>1</v>
      </c>
      <c r="U3051" s="1" t="s">
        <v>46</v>
      </c>
      <c r="V3051">
        <v>1</v>
      </c>
      <c r="W3051" s="1" t="s">
        <v>46</v>
      </c>
      <c r="X3051">
        <v>1</v>
      </c>
      <c r="Y3051">
        <v>52</v>
      </c>
      <c r="Z3051">
        <v>35</v>
      </c>
      <c r="AA3051">
        <v>205</v>
      </c>
      <c r="AB3051">
        <v>1</v>
      </c>
      <c r="AC3051" s="1" t="s">
        <v>54</v>
      </c>
      <c r="AD3051" s="1" t="s">
        <v>46</v>
      </c>
      <c r="AE3051">
        <v>68</v>
      </c>
      <c r="AF3051">
        <v>1</v>
      </c>
      <c r="AG3051">
        <v>68</v>
      </c>
      <c r="AH3051">
        <v>0</v>
      </c>
      <c r="AI3051" s="1" t="s">
        <v>46</v>
      </c>
      <c r="AJ3051" s="1" t="s">
        <v>46</v>
      </c>
      <c r="AK3051">
        <v>1</v>
      </c>
      <c r="AL3051">
        <v>44.8</v>
      </c>
    </row>
    <row r="3052" spans="1:38">
      <c r="A3052">
        <v>192665</v>
      </c>
      <c r="B3052" s="1" t="s">
        <v>4977</v>
      </c>
      <c r="C3052" s="1" t="s">
        <v>4978</v>
      </c>
      <c r="D3052" s="1" t="s">
        <v>3253</v>
      </c>
      <c r="E3052">
        <v>70570</v>
      </c>
      <c r="F3052" s="1" t="s">
        <v>4979</v>
      </c>
      <c r="G3052" s="1" t="s">
        <v>42</v>
      </c>
      <c r="H3052" s="1" t="s">
        <v>43</v>
      </c>
      <c r="I3052" s="1" t="s">
        <v>61</v>
      </c>
      <c r="J3052">
        <v>24</v>
      </c>
      <c r="K3052">
        <v>1</v>
      </c>
      <c r="L3052">
        <v>1</v>
      </c>
      <c r="M3052">
        <v>1</v>
      </c>
      <c r="N3052" s="1" t="s">
        <v>46</v>
      </c>
      <c r="O3052">
        <v>75</v>
      </c>
      <c r="P3052">
        <v>1</v>
      </c>
      <c r="Q3052">
        <v>101</v>
      </c>
      <c r="R3052">
        <v>105</v>
      </c>
      <c r="S3052" s="1" t="s">
        <v>46</v>
      </c>
      <c r="T3052">
        <v>1</v>
      </c>
      <c r="U3052" s="1" t="s">
        <v>46</v>
      </c>
      <c r="V3052">
        <v>1</v>
      </c>
      <c r="W3052" s="1" t="s">
        <v>46</v>
      </c>
      <c r="X3052">
        <v>1</v>
      </c>
      <c r="Y3052">
        <v>88</v>
      </c>
      <c r="Z3052">
        <v>88</v>
      </c>
      <c r="AA3052">
        <v>334</v>
      </c>
      <c r="AB3052">
        <v>1</v>
      </c>
      <c r="AC3052" s="1" t="s">
        <v>46</v>
      </c>
      <c r="AD3052" s="1" t="s">
        <v>46</v>
      </c>
      <c r="AE3052">
        <v>91</v>
      </c>
      <c r="AF3052">
        <v>1</v>
      </c>
      <c r="AG3052">
        <v>91</v>
      </c>
      <c r="AH3052">
        <v>0</v>
      </c>
      <c r="AI3052" s="1" t="s">
        <v>46</v>
      </c>
      <c r="AJ3052" s="1" t="s">
        <v>46</v>
      </c>
      <c r="AK3052">
        <v>1</v>
      </c>
      <c r="AL3052">
        <v>36</v>
      </c>
    </row>
    <row r="3053" spans="1:38">
      <c r="A3053">
        <v>182570</v>
      </c>
      <c r="B3053" s="1" t="s">
        <v>4980</v>
      </c>
      <c r="C3053" s="1" t="s">
        <v>1711</v>
      </c>
      <c r="D3053" s="1" t="s">
        <v>3312</v>
      </c>
      <c r="E3053">
        <v>40258</v>
      </c>
      <c r="F3053" s="1" t="s">
        <v>50</v>
      </c>
      <c r="G3053" s="1" t="s">
        <v>42</v>
      </c>
      <c r="H3053" s="1" t="s">
        <v>43</v>
      </c>
      <c r="I3053" s="1" t="s">
        <v>44</v>
      </c>
      <c r="J3053">
        <v>24</v>
      </c>
      <c r="K3053">
        <v>1</v>
      </c>
      <c r="L3053">
        <v>1</v>
      </c>
      <c r="M3053">
        <v>1</v>
      </c>
      <c r="N3053" s="1" t="s">
        <v>46</v>
      </c>
      <c r="O3053">
        <v>54</v>
      </c>
      <c r="P3053">
        <v>1</v>
      </c>
      <c r="Q3053">
        <v>75</v>
      </c>
      <c r="R3053">
        <v>76</v>
      </c>
      <c r="S3053" s="1" t="s">
        <v>46</v>
      </c>
      <c r="T3053">
        <v>1</v>
      </c>
      <c r="U3053" s="1" t="s">
        <v>46</v>
      </c>
      <c r="V3053">
        <v>1</v>
      </c>
      <c r="W3053" s="1" t="s">
        <v>46</v>
      </c>
      <c r="X3053">
        <v>1</v>
      </c>
      <c r="Y3053">
        <v>62</v>
      </c>
      <c r="Z3053">
        <v>77</v>
      </c>
      <c r="AA3053">
        <v>240</v>
      </c>
      <c r="AB3053">
        <v>1</v>
      </c>
      <c r="AC3053" s="1" t="s">
        <v>46</v>
      </c>
      <c r="AD3053" s="1" t="s">
        <v>46</v>
      </c>
      <c r="AE3053">
        <v>78</v>
      </c>
      <c r="AF3053">
        <v>1</v>
      </c>
      <c r="AG3053">
        <v>78</v>
      </c>
      <c r="AH3053">
        <v>0</v>
      </c>
      <c r="AI3053" s="1" t="s">
        <v>46</v>
      </c>
      <c r="AJ3053" s="1" t="s">
        <v>46</v>
      </c>
      <c r="AK3053">
        <v>1</v>
      </c>
      <c r="AL3053">
        <v>35.6</v>
      </c>
    </row>
    <row r="3054" spans="1:38">
      <c r="A3054">
        <v>182572</v>
      </c>
      <c r="B3054" s="1" t="s">
        <v>4981</v>
      </c>
      <c r="C3054" s="1" t="s">
        <v>4982</v>
      </c>
      <c r="D3054" s="1" t="s">
        <v>3312</v>
      </c>
      <c r="E3054">
        <v>40031</v>
      </c>
      <c r="F3054" s="1" t="s">
        <v>4983</v>
      </c>
      <c r="G3054" s="1" t="s">
        <v>42</v>
      </c>
      <c r="H3054" s="1" t="s">
        <v>43</v>
      </c>
      <c r="I3054" s="1" t="s">
        <v>44</v>
      </c>
      <c r="J3054">
        <v>12</v>
      </c>
      <c r="K3054">
        <v>1</v>
      </c>
      <c r="L3054">
        <v>0</v>
      </c>
      <c r="M3054">
        <v>0</v>
      </c>
      <c r="N3054" s="1" t="s">
        <v>46</v>
      </c>
      <c r="O3054">
        <v>17</v>
      </c>
      <c r="P3054">
        <v>1</v>
      </c>
      <c r="Q3054">
        <v>23</v>
      </c>
      <c r="R3054">
        <v>26</v>
      </c>
      <c r="S3054" s="1" t="s">
        <v>46</v>
      </c>
      <c r="T3054">
        <v>1</v>
      </c>
      <c r="U3054" s="1" t="s">
        <v>46</v>
      </c>
      <c r="V3054">
        <v>1</v>
      </c>
      <c r="W3054" s="1" t="s">
        <v>46</v>
      </c>
      <c r="X3054">
        <v>1</v>
      </c>
      <c r="Y3054">
        <v>18</v>
      </c>
      <c r="Z3054">
        <v>29</v>
      </c>
      <c r="AA3054">
        <v>92</v>
      </c>
      <c r="AB3054">
        <v>1</v>
      </c>
      <c r="AC3054" s="1" t="s">
        <v>46</v>
      </c>
      <c r="AD3054" s="1" t="s">
        <v>46</v>
      </c>
      <c r="AE3054">
        <v>27</v>
      </c>
      <c r="AF3054">
        <v>1</v>
      </c>
      <c r="AG3054">
        <v>27</v>
      </c>
      <c r="AH3054">
        <v>0</v>
      </c>
      <c r="AI3054" s="1" t="s">
        <v>47</v>
      </c>
      <c r="AJ3054" s="1" t="s">
        <v>46</v>
      </c>
      <c r="AK3054">
        <v>1</v>
      </c>
      <c r="AL3054">
        <v>57.2</v>
      </c>
    </row>
    <row r="3055" spans="1:38">
      <c r="A3055">
        <v>182573</v>
      </c>
      <c r="B3055" s="1" t="s">
        <v>4984</v>
      </c>
      <c r="C3055" s="1" t="s">
        <v>93</v>
      </c>
      <c r="D3055" s="1" t="s">
        <v>3312</v>
      </c>
      <c r="E3055">
        <v>41339</v>
      </c>
      <c r="F3055" s="1" t="s">
        <v>4985</v>
      </c>
      <c r="G3055" s="1" t="s">
        <v>42</v>
      </c>
      <c r="H3055" s="1" t="s">
        <v>43</v>
      </c>
      <c r="I3055" s="1" t="s">
        <v>51</v>
      </c>
      <c r="J3055">
        <v>12</v>
      </c>
      <c r="K3055">
        <v>1</v>
      </c>
      <c r="L3055">
        <v>1</v>
      </c>
      <c r="M3055">
        <v>0</v>
      </c>
      <c r="N3055" s="1" t="s">
        <v>45</v>
      </c>
      <c r="O3055">
        <v>36</v>
      </c>
      <c r="P3055">
        <v>1</v>
      </c>
      <c r="Q3055">
        <v>53</v>
      </c>
      <c r="R3055">
        <v>53</v>
      </c>
      <c r="S3055" s="1" t="s">
        <v>46</v>
      </c>
      <c r="T3055">
        <v>1</v>
      </c>
      <c r="U3055" s="1" t="s">
        <v>46</v>
      </c>
      <c r="V3055">
        <v>1</v>
      </c>
      <c r="W3055" s="1" t="s">
        <v>46</v>
      </c>
      <c r="X3055">
        <v>1</v>
      </c>
      <c r="Y3055">
        <v>40</v>
      </c>
      <c r="Z3055">
        <v>47</v>
      </c>
      <c r="AA3055">
        <v>136</v>
      </c>
      <c r="AB3055">
        <v>1</v>
      </c>
      <c r="AC3055" s="1" t="s">
        <v>46</v>
      </c>
      <c r="AD3055" s="1" t="s">
        <v>46</v>
      </c>
      <c r="AE3055">
        <v>49</v>
      </c>
      <c r="AF3055">
        <v>1</v>
      </c>
      <c r="AG3055">
        <v>49</v>
      </c>
      <c r="AH3055">
        <v>0</v>
      </c>
      <c r="AI3055" s="1" t="s">
        <v>47</v>
      </c>
      <c r="AJ3055" s="1" t="s">
        <v>46</v>
      </c>
      <c r="AK3055">
        <v>1</v>
      </c>
      <c r="AL3055">
        <v>44.6</v>
      </c>
    </row>
    <row r="3056" spans="1:38">
      <c r="A3056">
        <v>182574</v>
      </c>
      <c r="B3056" s="1" t="s">
        <v>4986</v>
      </c>
      <c r="C3056" s="1" t="s">
        <v>4987</v>
      </c>
      <c r="D3056" s="1" t="s">
        <v>3312</v>
      </c>
      <c r="E3056">
        <v>42754</v>
      </c>
      <c r="F3056" s="1" t="s">
        <v>4988</v>
      </c>
      <c r="G3056" s="1" t="s">
        <v>42</v>
      </c>
      <c r="H3056" s="1" t="s">
        <v>43</v>
      </c>
      <c r="I3056" s="1" t="s">
        <v>44</v>
      </c>
      <c r="J3056">
        <v>10</v>
      </c>
      <c r="K3056">
        <v>1</v>
      </c>
      <c r="L3056">
        <v>0</v>
      </c>
      <c r="M3056">
        <v>0</v>
      </c>
      <c r="N3056" s="1" t="s">
        <v>46</v>
      </c>
      <c r="O3056">
        <v>32</v>
      </c>
      <c r="P3056">
        <v>1</v>
      </c>
      <c r="Q3056">
        <v>42</v>
      </c>
      <c r="R3056">
        <v>45</v>
      </c>
      <c r="S3056" s="1" t="s">
        <v>46</v>
      </c>
      <c r="T3056">
        <v>1</v>
      </c>
      <c r="U3056" s="1" t="s">
        <v>46</v>
      </c>
      <c r="V3056">
        <v>1</v>
      </c>
      <c r="W3056" s="1" t="s">
        <v>46</v>
      </c>
      <c r="X3056">
        <v>1</v>
      </c>
      <c r="Y3056">
        <v>36</v>
      </c>
      <c r="Z3056">
        <v>40</v>
      </c>
      <c r="AA3056">
        <v>145</v>
      </c>
      <c r="AB3056">
        <v>1</v>
      </c>
      <c r="AC3056" s="1" t="s">
        <v>46</v>
      </c>
      <c r="AD3056" s="1" t="s">
        <v>46</v>
      </c>
      <c r="AE3056">
        <v>46</v>
      </c>
      <c r="AF3056">
        <v>1</v>
      </c>
      <c r="AG3056">
        <v>46</v>
      </c>
      <c r="AH3056">
        <v>1</v>
      </c>
      <c r="AI3056" s="1" t="s">
        <v>47</v>
      </c>
      <c r="AJ3056" s="1" t="s">
        <v>46</v>
      </c>
      <c r="AK3056">
        <v>1</v>
      </c>
      <c r="AL3056">
        <v>56</v>
      </c>
    </row>
    <row r="3057" spans="1:38">
      <c r="A3057">
        <v>192539</v>
      </c>
      <c r="B3057" s="1" t="s">
        <v>4989</v>
      </c>
      <c r="C3057" s="1" t="s">
        <v>1618</v>
      </c>
      <c r="D3057" s="1" t="s">
        <v>3253</v>
      </c>
      <c r="E3057">
        <v>70714</v>
      </c>
      <c r="F3057" s="1" t="s">
        <v>3256</v>
      </c>
      <c r="G3057" s="1" t="s">
        <v>42</v>
      </c>
      <c r="H3057" s="1" t="s">
        <v>43</v>
      </c>
      <c r="I3057" s="1" t="s">
        <v>51</v>
      </c>
      <c r="J3057">
        <v>24</v>
      </c>
      <c r="K3057">
        <v>1</v>
      </c>
      <c r="L3057">
        <v>0</v>
      </c>
      <c r="M3057">
        <v>0</v>
      </c>
      <c r="N3057" s="1" t="s">
        <v>46</v>
      </c>
      <c r="O3057">
        <v>97</v>
      </c>
      <c r="P3057">
        <v>1</v>
      </c>
      <c r="Q3057">
        <v>137</v>
      </c>
      <c r="R3057">
        <v>139</v>
      </c>
      <c r="S3057" s="1" t="s">
        <v>46</v>
      </c>
      <c r="T3057">
        <v>1</v>
      </c>
      <c r="U3057" s="1" t="s">
        <v>54</v>
      </c>
      <c r="V3057">
        <v>1</v>
      </c>
      <c r="W3057" s="1" t="s">
        <v>46</v>
      </c>
      <c r="X3057">
        <v>1</v>
      </c>
      <c r="Y3057">
        <v>104</v>
      </c>
      <c r="Z3057">
        <v>79</v>
      </c>
      <c r="AA3057">
        <v>376</v>
      </c>
      <c r="AB3057">
        <v>1</v>
      </c>
      <c r="AC3057" s="1" t="s">
        <v>46</v>
      </c>
      <c r="AD3057" s="1" t="s">
        <v>46</v>
      </c>
      <c r="AE3057">
        <v>137</v>
      </c>
      <c r="AF3057">
        <v>1</v>
      </c>
      <c r="AG3057">
        <v>137</v>
      </c>
      <c r="AH3057">
        <v>0</v>
      </c>
      <c r="AI3057" s="1" t="s">
        <v>46</v>
      </c>
      <c r="AJ3057" s="1" t="s">
        <v>46</v>
      </c>
      <c r="AK3057">
        <v>1</v>
      </c>
      <c r="AL3057">
        <v>31.4</v>
      </c>
    </row>
    <row r="3058" spans="1:38">
      <c r="A3058">
        <v>182596</v>
      </c>
      <c r="B3058" s="1" t="s">
        <v>4990</v>
      </c>
      <c r="C3058" s="1" t="s">
        <v>2297</v>
      </c>
      <c r="D3058" s="1" t="s">
        <v>3312</v>
      </c>
      <c r="E3058">
        <v>40033</v>
      </c>
      <c r="F3058" s="1" t="s">
        <v>253</v>
      </c>
      <c r="G3058" s="1" t="s">
        <v>42</v>
      </c>
      <c r="H3058" s="1" t="s">
        <v>43</v>
      </c>
      <c r="I3058" s="1" t="s">
        <v>51</v>
      </c>
      <c r="J3058">
        <v>10</v>
      </c>
      <c r="K3058">
        <v>1</v>
      </c>
      <c r="L3058">
        <v>1</v>
      </c>
      <c r="M3058">
        <v>1</v>
      </c>
      <c r="N3058" s="1" t="s">
        <v>46</v>
      </c>
      <c r="O3058">
        <v>28</v>
      </c>
      <c r="P3058">
        <v>1</v>
      </c>
      <c r="Q3058">
        <v>38</v>
      </c>
      <c r="R3058">
        <v>41</v>
      </c>
      <c r="S3058" s="1" t="s">
        <v>46</v>
      </c>
      <c r="T3058">
        <v>1</v>
      </c>
      <c r="U3058" s="1" t="s">
        <v>46</v>
      </c>
      <c r="V3058">
        <v>1</v>
      </c>
      <c r="W3058" s="1" t="s">
        <v>46</v>
      </c>
      <c r="X3058">
        <v>1</v>
      </c>
      <c r="Y3058">
        <v>32</v>
      </c>
      <c r="Z3058">
        <v>25</v>
      </c>
      <c r="AA3058">
        <v>149</v>
      </c>
      <c r="AB3058">
        <v>1</v>
      </c>
      <c r="AC3058" s="1" t="s">
        <v>46</v>
      </c>
      <c r="AD3058" s="1" t="s">
        <v>46</v>
      </c>
      <c r="AE3058">
        <v>41</v>
      </c>
      <c r="AF3058">
        <v>1</v>
      </c>
      <c r="AG3058">
        <v>41</v>
      </c>
      <c r="AH3058">
        <v>0</v>
      </c>
      <c r="AI3058" s="1" t="s">
        <v>47</v>
      </c>
      <c r="AJ3058" s="1" t="s">
        <v>46</v>
      </c>
      <c r="AK3058">
        <v>1</v>
      </c>
      <c r="AL3058">
        <v>58.4</v>
      </c>
    </row>
    <row r="3059" spans="1:38">
      <c r="A3059">
        <v>182597</v>
      </c>
      <c r="B3059" s="1" t="s">
        <v>4991</v>
      </c>
      <c r="C3059" s="1" t="s">
        <v>4855</v>
      </c>
      <c r="D3059" s="1" t="s">
        <v>3312</v>
      </c>
      <c r="E3059">
        <v>42431</v>
      </c>
      <c r="F3059" s="1" t="s">
        <v>4856</v>
      </c>
      <c r="G3059" s="1" t="s">
        <v>42</v>
      </c>
      <c r="H3059" s="1" t="s">
        <v>43</v>
      </c>
      <c r="I3059" s="1" t="s">
        <v>44</v>
      </c>
      <c r="J3059">
        <v>21</v>
      </c>
      <c r="K3059">
        <v>1</v>
      </c>
      <c r="L3059">
        <v>1</v>
      </c>
      <c r="M3059">
        <v>0</v>
      </c>
      <c r="N3059" s="1" t="s">
        <v>46</v>
      </c>
      <c r="O3059">
        <v>43</v>
      </c>
      <c r="P3059">
        <v>1</v>
      </c>
      <c r="Q3059">
        <v>59</v>
      </c>
      <c r="R3059">
        <v>57</v>
      </c>
      <c r="S3059" s="1" t="s">
        <v>46</v>
      </c>
      <c r="T3059">
        <v>1</v>
      </c>
      <c r="U3059" s="1" t="s">
        <v>46</v>
      </c>
      <c r="V3059">
        <v>1</v>
      </c>
      <c r="W3059" s="1" t="s">
        <v>45</v>
      </c>
      <c r="X3059">
        <v>1</v>
      </c>
      <c r="Y3059">
        <v>55</v>
      </c>
      <c r="Z3059">
        <v>52</v>
      </c>
      <c r="AA3059">
        <v>237</v>
      </c>
      <c r="AB3059">
        <v>1</v>
      </c>
      <c r="AC3059" s="1" t="s">
        <v>46</v>
      </c>
      <c r="AD3059" s="1" t="s">
        <v>46</v>
      </c>
      <c r="AE3059">
        <v>55</v>
      </c>
      <c r="AF3059">
        <v>1</v>
      </c>
      <c r="AG3059">
        <v>55</v>
      </c>
      <c r="AH3059">
        <v>0</v>
      </c>
      <c r="AI3059" s="1" t="s">
        <v>47</v>
      </c>
      <c r="AJ3059" s="1" t="s">
        <v>46</v>
      </c>
      <c r="AK3059">
        <v>1</v>
      </c>
      <c r="AL3059">
        <v>53.7</v>
      </c>
    </row>
    <row r="3060" spans="1:38">
      <c r="A3060">
        <v>182598</v>
      </c>
      <c r="B3060" s="1" t="s">
        <v>4992</v>
      </c>
      <c r="C3060" s="1" t="s">
        <v>4993</v>
      </c>
      <c r="D3060" s="1" t="s">
        <v>3312</v>
      </c>
      <c r="E3060">
        <v>41503</v>
      </c>
      <c r="F3060" s="1" t="s">
        <v>96</v>
      </c>
      <c r="G3060" s="1" t="s">
        <v>42</v>
      </c>
      <c r="H3060" s="1" t="s">
        <v>43</v>
      </c>
      <c r="I3060" s="1" t="s">
        <v>44</v>
      </c>
      <c r="J3060">
        <v>17</v>
      </c>
      <c r="K3060">
        <v>1</v>
      </c>
      <c r="L3060">
        <v>1</v>
      </c>
      <c r="M3060">
        <v>0</v>
      </c>
      <c r="N3060" s="1" t="s">
        <v>46</v>
      </c>
      <c r="O3060">
        <v>28</v>
      </c>
      <c r="P3060">
        <v>1</v>
      </c>
      <c r="Q3060">
        <v>37</v>
      </c>
      <c r="R3060">
        <v>39</v>
      </c>
      <c r="S3060" s="1" t="s">
        <v>46</v>
      </c>
      <c r="T3060">
        <v>1</v>
      </c>
      <c r="U3060" s="1" t="s">
        <v>46</v>
      </c>
      <c r="V3060">
        <v>1</v>
      </c>
      <c r="W3060" s="1" t="s">
        <v>45</v>
      </c>
      <c r="X3060">
        <v>1</v>
      </c>
      <c r="Y3060">
        <v>32</v>
      </c>
      <c r="Z3060">
        <v>29</v>
      </c>
      <c r="AA3060">
        <v>137</v>
      </c>
      <c r="AB3060">
        <v>1</v>
      </c>
      <c r="AC3060" s="1" t="s">
        <v>46</v>
      </c>
      <c r="AD3060" s="1" t="s">
        <v>46</v>
      </c>
      <c r="AE3060">
        <v>34</v>
      </c>
      <c r="AF3060">
        <v>1</v>
      </c>
      <c r="AG3060">
        <v>34</v>
      </c>
      <c r="AH3060">
        <v>0</v>
      </c>
      <c r="AI3060" s="1" t="s">
        <v>47</v>
      </c>
      <c r="AJ3060" s="1" t="s">
        <v>46</v>
      </c>
      <c r="AK3060">
        <v>1</v>
      </c>
      <c r="AL3060">
        <v>61.5</v>
      </c>
    </row>
    <row r="3061" spans="1:38">
      <c r="A3061">
        <v>182599</v>
      </c>
      <c r="B3061" s="1" t="s">
        <v>4994</v>
      </c>
      <c r="C3061" s="1" t="s">
        <v>3728</v>
      </c>
      <c r="D3061" s="1" t="s">
        <v>3312</v>
      </c>
      <c r="E3061">
        <v>42701</v>
      </c>
      <c r="F3061" s="1" t="s">
        <v>3151</v>
      </c>
      <c r="G3061" s="1" t="s">
        <v>42</v>
      </c>
      <c r="H3061" s="1" t="s">
        <v>43</v>
      </c>
      <c r="I3061" s="1" t="s">
        <v>51</v>
      </c>
      <c r="J3061">
        <v>13</v>
      </c>
      <c r="K3061">
        <v>1</v>
      </c>
      <c r="L3061">
        <v>0</v>
      </c>
      <c r="M3061">
        <v>0</v>
      </c>
      <c r="N3061" s="1" t="s">
        <v>46</v>
      </c>
      <c r="O3061">
        <v>47</v>
      </c>
      <c r="P3061">
        <v>1</v>
      </c>
      <c r="Q3061">
        <v>68</v>
      </c>
      <c r="R3061">
        <v>82</v>
      </c>
      <c r="S3061" s="1" t="s">
        <v>46</v>
      </c>
      <c r="T3061">
        <v>1</v>
      </c>
      <c r="U3061" s="1" t="s">
        <v>45</v>
      </c>
      <c r="V3061">
        <v>1</v>
      </c>
      <c r="W3061" s="1" t="s">
        <v>46</v>
      </c>
      <c r="X3061">
        <v>1</v>
      </c>
      <c r="Y3061">
        <v>60</v>
      </c>
      <c r="Z3061">
        <v>77</v>
      </c>
      <c r="AA3061">
        <v>267</v>
      </c>
      <c r="AB3061">
        <v>1</v>
      </c>
      <c r="AC3061" s="1" t="s">
        <v>46</v>
      </c>
      <c r="AD3061" s="1" t="s">
        <v>46</v>
      </c>
      <c r="AE3061">
        <v>68</v>
      </c>
      <c r="AF3061">
        <v>1</v>
      </c>
      <c r="AG3061">
        <v>68</v>
      </c>
      <c r="AH3061">
        <v>0</v>
      </c>
      <c r="AI3061" s="1" t="s">
        <v>46</v>
      </c>
      <c r="AJ3061" s="1" t="s">
        <v>46</v>
      </c>
      <c r="AK3061">
        <v>1</v>
      </c>
      <c r="AL3061">
        <v>41.2</v>
      </c>
    </row>
    <row r="3062" spans="1:38">
      <c r="A3062">
        <v>182600</v>
      </c>
      <c r="B3062" s="1" t="s">
        <v>4995</v>
      </c>
      <c r="C3062" s="1" t="s">
        <v>4996</v>
      </c>
      <c r="D3062" s="1" t="s">
        <v>3312</v>
      </c>
      <c r="E3062">
        <v>40109</v>
      </c>
      <c r="F3062" s="1" t="s">
        <v>4997</v>
      </c>
      <c r="G3062" s="1" t="s">
        <v>42</v>
      </c>
      <c r="H3062" s="1" t="s">
        <v>43</v>
      </c>
      <c r="I3062" s="1" t="s">
        <v>44</v>
      </c>
      <c r="J3062">
        <v>12</v>
      </c>
      <c r="K3062">
        <v>1</v>
      </c>
      <c r="L3062">
        <v>0</v>
      </c>
      <c r="M3062">
        <v>0</v>
      </c>
      <c r="N3062" s="1" t="s">
        <v>46</v>
      </c>
      <c r="O3062">
        <v>32</v>
      </c>
      <c r="P3062">
        <v>1</v>
      </c>
      <c r="Q3062">
        <v>44</v>
      </c>
      <c r="R3062">
        <v>48</v>
      </c>
      <c r="S3062" s="1" t="s">
        <v>46</v>
      </c>
      <c r="T3062">
        <v>1</v>
      </c>
      <c r="U3062" s="1" t="s">
        <v>46</v>
      </c>
      <c r="V3062">
        <v>1</v>
      </c>
      <c r="W3062" s="1" t="s">
        <v>46</v>
      </c>
      <c r="X3062">
        <v>1</v>
      </c>
      <c r="Y3062">
        <v>37</v>
      </c>
      <c r="Z3062">
        <v>38</v>
      </c>
      <c r="AA3062">
        <v>115</v>
      </c>
      <c r="AB3062">
        <v>1</v>
      </c>
      <c r="AC3062" s="1" t="s">
        <v>46</v>
      </c>
      <c r="AD3062" s="1" t="s">
        <v>54</v>
      </c>
      <c r="AE3062">
        <v>48</v>
      </c>
      <c r="AF3062">
        <v>1</v>
      </c>
      <c r="AG3062">
        <v>48</v>
      </c>
      <c r="AH3062">
        <v>0</v>
      </c>
      <c r="AI3062" s="1" t="s">
        <v>46</v>
      </c>
      <c r="AJ3062" s="1" t="s">
        <v>46</v>
      </c>
      <c r="AK3062">
        <v>1</v>
      </c>
      <c r="AL3062">
        <v>50.5</v>
      </c>
    </row>
    <row r="3063" spans="1:38">
      <c r="A3063">
        <v>182517</v>
      </c>
      <c r="B3063" s="1" t="s">
        <v>4998</v>
      </c>
      <c r="C3063" s="1" t="s">
        <v>4999</v>
      </c>
      <c r="D3063" s="1" t="s">
        <v>3312</v>
      </c>
      <c r="E3063">
        <v>41701</v>
      </c>
      <c r="F3063" s="1" t="s">
        <v>268</v>
      </c>
      <c r="G3063" s="1" t="s">
        <v>42</v>
      </c>
      <c r="H3063" s="1" t="s">
        <v>43</v>
      </c>
      <c r="I3063" s="1" t="s">
        <v>51</v>
      </c>
      <c r="J3063">
        <v>16</v>
      </c>
      <c r="K3063">
        <v>1</v>
      </c>
      <c r="L3063">
        <v>1</v>
      </c>
      <c r="M3063">
        <v>1</v>
      </c>
      <c r="N3063" s="1" t="s">
        <v>45</v>
      </c>
      <c r="O3063">
        <v>85</v>
      </c>
      <c r="P3063">
        <v>1</v>
      </c>
      <c r="Q3063">
        <v>127</v>
      </c>
      <c r="R3063">
        <v>136</v>
      </c>
      <c r="S3063" s="1" t="s">
        <v>46</v>
      </c>
      <c r="T3063">
        <v>1</v>
      </c>
      <c r="U3063" s="1" t="s">
        <v>46</v>
      </c>
      <c r="V3063">
        <v>1</v>
      </c>
      <c r="W3063" s="1" t="s">
        <v>46</v>
      </c>
      <c r="X3063">
        <v>1</v>
      </c>
      <c r="Y3063">
        <v>101</v>
      </c>
      <c r="Z3063">
        <v>143</v>
      </c>
      <c r="AA3063">
        <v>435</v>
      </c>
      <c r="AB3063">
        <v>1</v>
      </c>
      <c r="AC3063" s="1" t="s">
        <v>46</v>
      </c>
      <c r="AD3063" s="1" t="s">
        <v>46</v>
      </c>
      <c r="AE3063">
        <v>127</v>
      </c>
      <c r="AF3063">
        <v>1</v>
      </c>
      <c r="AG3063">
        <v>127</v>
      </c>
      <c r="AH3063">
        <v>0</v>
      </c>
      <c r="AI3063" s="1" t="s">
        <v>46</v>
      </c>
      <c r="AJ3063" s="1" t="s">
        <v>46</v>
      </c>
      <c r="AK3063">
        <v>1</v>
      </c>
      <c r="AL3063">
        <v>29.7</v>
      </c>
    </row>
    <row r="3064" spans="1:38">
      <c r="A3064">
        <v>182518</v>
      </c>
      <c r="B3064" s="1" t="s">
        <v>5000</v>
      </c>
      <c r="C3064" s="1" t="s">
        <v>5001</v>
      </c>
      <c r="D3064" s="1" t="s">
        <v>3312</v>
      </c>
      <c r="E3064">
        <v>42718</v>
      </c>
      <c r="F3064" s="1" t="s">
        <v>1980</v>
      </c>
      <c r="G3064" s="1" t="s">
        <v>42</v>
      </c>
      <c r="H3064" s="1" t="s">
        <v>43</v>
      </c>
      <c r="I3064" s="1" t="s">
        <v>44</v>
      </c>
      <c r="J3064">
        <v>16</v>
      </c>
      <c r="K3064">
        <v>1</v>
      </c>
      <c r="L3064">
        <v>0</v>
      </c>
      <c r="M3064">
        <v>0</v>
      </c>
      <c r="N3064" s="1" t="s">
        <v>46</v>
      </c>
      <c r="O3064">
        <v>47</v>
      </c>
      <c r="P3064">
        <v>1</v>
      </c>
      <c r="Q3064">
        <v>57</v>
      </c>
      <c r="R3064">
        <v>60</v>
      </c>
      <c r="S3064" s="1" t="s">
        <v>46</v>
      </c>
      <c r="T3064">
        <v>1</v>
      </c>
      <c r="U3064" s="1" t="s">
        <v>46</v>
      </c>
      <c r="V3064">
        <v>1</v>
      </c>
      <c r="W3064" s="1" t="s">
        <v>46</v>
      </c>
      <c r="X3064">
        <v>1</v>
      </c>
      <c r="Y3064">
        <v>51</v>
      </c>
      <c r="Z3064">
        <v>49</v>
      </c>
      <c r="AA3064">
        <v>182</v>
      </c>
      <c r="AB3064">
        <v>1</v>
      </c>
      <c r="AC3064" s="1" t="s">
        <v>46</v>
      </c>
      <c r="AD3064" s="1" t="s">
        <v>46</v>
      </c>
      <c r="AE3064">
        <v>47</v>
      </c>
      <c r="AF3064">
        <v>1</v>
      </c>
      <c r="AG3064">
        <v>47</v>
      </c>
      <c r="AH3064">
        <v>0</v>
      </c>
      <c r="AI3064" s="1" t="s">
        <v>46</v>
      </c>
      <c r="AJ3064" s="1" t="s">
        <v>46</v>
      </c>
      <c r="AK3064">
        <v>1</v>
      </c>
      <c r="AL3064">
        <v>36.700000000000003</v>
      </c>
    </row>
    <row r="3065" spans="1:38">
      <c r="A3065">
        <v>182519</v>
      </c>
      <c r="B3065" s="1" t="s">
        <v>5002</v>
      </c>
      <c r="C3065" s="1" t="s">
        <v>5003</v>
      </c>
      <c r="D3065" s="1" t="s">
        <v>3312</v>
      </c>
      <c r="E3065">
        <v>42240</v>
      </c>
      <c r="F3065" s="1" t="s">
        <v>4065</v>
      </c>
      <c r="G3065" s="1" t="s">
        <v>42</v>
      </c>
      <c r="H3065" s="1" t="s">
        <v>43</v>
      </c>
      <c r="I3065" s="1" t="s">
        <v>44</v>
      </c>
      <c r="J3065">
        <v>17</v>
      </c>
      <c r="K3065">
        <v>1</v>
      </c>
      <c r="L3065">
        <v>1</v>
      </c>
      <c r="M3065">
        <v>0</v>
      </c>
      <c r="N3065" s="1" t="s">
        <v>46</v>
      </c>
      <c r="O3065">
        <v>53</v>
      </c>
      <c r="P3065">
        <v>1</v>
      </c>
      <c r="Q3065">
        <v>75</v>
      </c>
      <c r="R3065">
        <v>78</v>
      </c>
      <c r="S3065" s="1" t="s">
        <v>46</v>
      </c>
      <c r="T3065">
        <v>1</v>
      </c>
      <c r="U3065" s="1" t="s">
        <v>46</v>
      </c>
      <c r="V3065">
        <v>1</v>
      </c>
      <c r="W3065" s="1" t="s">
        <v>46</v>
      </c>
      <c r="X3065">
        <v>1</v>
      </c>
      <c r="Y3065">
        <v>60</v>
      </c>
      <c r="Z3065">
        <v>38</v>
      </c>
      <c r="AA3065">
        <v>247</v>
      </c>
      <c r="AB3065">
        <v>1</v>
      </c>
      <c r="AC3065" s="1" t="s">
        <v>46</v>
      </c>
      <c r="AD3065" s="1" t="s">
        <v>46</v>
      </c>
      <c r="AE3065">
        <v>70</v>
      </c>
      <c r="AF3065">
        <v>1</v>
      </c>
      <c r="AG3065">
        <v>70</v>
      </c>
      <c r="AH3065">
        <v>0</v>
      </c>
      <c r="AI3065" s="1" t="s">
        <v>46</v>
      </c>
      <c r="AJ3065" s="1" t="s">
        <v>46</v>
      </c>
      <c r="AK3065">
        <v>1</v>
      </c>
      <c r="AL3065">
        <v>34.700000000000003</v>
      </c>
    </row>
    <row r="3066" spans="1:38">
      <c r="A3066">
        <v>182521</v>
      </c>
      <c r="B3066" s="1" t="s">
        <v>5004</v>
      </c>
      <c r="C3066" s="1" t="s">
        <v>1711</v>
      </c>
      <c r="D3066" s="1" t="s">
        <v>3312</v>
      </c>
      <c r="E3066">
        <v>40217</v>
      </c>
      <c r="F3066" s="1" t="s">
        <v>50</v>
      </c>
      <c r="G3066" s="1" t="s">
        <v>42</v>
      </c>
      <c r="H3066" s="1" t="s">
        <v>43</v>
      </c>
      <c r="I3066" s="1" t="s">
        <v>51</v>
      </c>
      <c r="J3066">
        <v>25</v>
      </c>
      <c r="K3066">
        <v>1</v>
      </c>
      <c r="L3066">
        <v>1</v>
      </c>
      <c r="M3066">
        <v>0</v>
      </c>
      <c r="N3066" s="1" t="s">
        <v>46</v>
      </c>
      <c r="O3066">
        <v>64</v>
      </c>
      <c r="P3066">
        <v>1</v>
      </c>
      <c r="Q3066">
        <v>90</v>
      </c>
      <c r="R3066">
        <v>92</v>
      </c>
      <c r="S3066" s="1" t="s">
        <v>46</v>
      </c>
      <c r="T3066">
        <v>1</v>
      </c>
      <c r="U3066" s="1" t="s">
        <v>46</v>
      </c>
      <c r="V3066">
        <v>1</v>
      </c>
      <c r="W3066" s="1" t="s">
        <v>46</v>
      </c>
      <c r="X3066">
        <v>1</v>
      </c>
      <c r="Y3066">
        <v>72</v>
      </c>
      <c r="Z3066">
        <v>99</v>
      </c>
      <c r="AA3066">
        <v>282</v>
      </c>
      <c r="AB3066">
        <v>1</v>
      </c>
      <c r="AC3066" s="1" t="s">
        <v>46</v>
      </c>
      <c r="AD3066" s="1" t="s">
        <v>46</v>
      </c>
      <c r="AE3066">
        <v>93</v>
      </c>
      <c r="AF3066">
        <v>1</v>
      </c>
      <c r="AG3066">
        <v>93</v>
      </c>
      <c r="AH3066">
        <v>0</v>
      </c>
      <c r="AI3066" s="1" t="s">
        <v>46</v>
      </c>
      <c r="AJ3066" s="1" t="s">
        <v>46</v>
      </c>
      <c r="AK3066">
        <v>1</v>
      </c>
      <c r="AL3066">
        <v>35.1</v>
      </c>
    </row>
    <row r="3067" spans="1:38">
      <c r="A3067">
        <v>182523</v>
      </c>
      <c r="B3067" s="1" t="s">
        <v>5005</v>
      </c>
      <c r="C3067" s="1" t="s">
        <v>1711</v>
      </c>
      <c r="D3067" s="1" t="s">
        <v>3312</v>
      </c>
      <c r="E3067">
        <v>40216</v>
      </c>
      <c r="F3067" s="1" t="s">
        <v>50</v>
      </c>
      <c r="G3067" s="1" t="s">
        <v>42</v>
      </c>
      <c r="H3067" s="1" t="s">
        <v>43</v>
      </c>
      <c r="I3067" s="1" t="s">
        <v>51</v>
      </c>
      <c r="J3067">
        <v>24</v>
      </c>
      <c r="K3067">
        <v>1</v>
      </c>
      <c r="L3067">
        <v>0</v>
      </c>
      <c r="M3067">
        <v>0</v>
      </c>
      <c r="N3067" s="1" t="s">
        <v>46</v>
      </c>
      <c r="O3067">
        <v>75</v>
      </c>
      <c r="P3067">
        <v>1</v>
      </c>
      <c r="Q3067">
        <v>109</v>
      </c>
      <c r="R3067">
        <v>118</v>
      </c>
      <c r="S3067" s="1" t="s">
        <v>46</v>
      </c>
      <c r="T3067">
        <v>1</v>
      </c>
      <c r="U3067" s="1" t="s">
        <v>46</v>
      </c>
      <c r="V3067">
        <v>1</v>
      </c>
      <c r="W3067" s="1" t="s">
        <v>46</v>
      </c>
      <c r="X3067">
        <v>1</v>
      </c>
      <c r="Y3067">
        <v>91</v>
      </c>
      <c r="Z3067">
        <v>117</v>
      </c>
      <c r="AA3067">
        <v>379</v>
      </c>
      <c r="AB3067">
        <v>1</v>
      </c>
      <c r="AC3067" s="1" t="s">
        <v>46</v>
      </c>
      <c r="AD3067" s="1" t="s">
        <v>46</v>
      </c>
      <c r="AE3067">
        <v>118</v>
      </c>
      <c r="AF3067">
        <v>1</v>
      </c>
      <c r="AG3067">
        <v>118</v>
      </c>
      <c r="AH3067">
        <v>0</v>
      </c>
      <c r="AI3067" s="1" t="s">
        <v>46</v>
      </c>
      <c r="AJ3067" s="1" t="s">
        <v>46</v>
      </c>
      <c r="AK3067">
        <v>1</v>
      </c>
      <c r="AL3067">
        <v>33.5</v>
      </c>
    </row>
    <row r="3068" spans="1:38">
      <c r="A3068">
        <v>192669</v>
      </c>
      <c r="B3068" s="1" t="s">
        <v>5006</v>
      </c>
      <c r="C3068" s="1" t="s">
        <v>3425</v>
      </c>
      <c r="D3068" s="1" t="s">
        <v>3253</v>
      </c>
      <c r="E3068">
        <v>71107</v>
      </c>
      <c r="F3068" s="1" t="s">
        <v>3426</v>
      </c>
      <c r="G3068" s="1" t="s">
        <v>60</v>
      </c>
      <c r="H3068" s="1" t="s">
        <v>43</v>
      </c>
      <c r="I3068" s="1" t="s">
        <v>61</v>
      </c>
      <c r="J3068">
        <v>20</v>
      </c>
      <c r="K3068">
        <v>1</v>
      </c>
      <c r="L3068">
        <v>0</v>
      </c>
      <c r="M3068">
        <v>0</v>
      </c>
      <c r="N3068" s="1" t="s">
        <v>46</v>
      </c>
      <c r="O3068">
        <v>51</v>
      </c>
      <c r="P3068">
        <v>1</v>
      </c>
      <c r="Q3068">
        <v>69</v>
      </c>
      <c r="R3068">
        <v>69</v>
      </c>
      <c r="S3068" s="1" t="s">
        <v>46</v>
      </c>
      <c r="T3068">
        <v>1</v>
      </c>
      <c r="U3068" s="1" t="s">
        <v>46</v>
      </c>
      <c r="V3068">
        <v>1</v>
      </c>
      <c r="W3068" s="1" t="s">
        <v>46</v>
      </c>
      <c r="X3068">
        <v>1</v>
      </c>
      <c r="Y3068">
        <v>55</v>
      </c>
      <c r="Z3068">
        <v>44</v>
      </c>
      <c r="AA3068">
        <v>248</v>
      </c>
      <c r="AB3068">
        <v>1</v>
      </c>
      <c r="AC3068" s="1" t="s">
        <v>54</v>
      </c>
      <c r="AD3068" s="1" t="s">
        <v>46</v>
      </c>
      <c r="AE3068">
        <v>69</v>
      </c>
      <c r="AF3068">
        <v>1</v>
      </c>
      <c r="AG3068">
        <v>69</v>
      </c>
      <c r="AH3068">
        <v>0</v>
      </c>
      <c r="AI3068" s="1" t="s">
        <v>46</v>
      </c>
      <c r="AJ3068" s="1" t="s">
        <v>46</v>
      </c>
      <c r="AK3068">
        <v>1</v>
      </c>
      <c r="AL3068">
        <v>29.4</v>
      </c>
    </row>
    <row r="3069" spans="1:38">
      <c r="A3069">
        <v>192670</v>
      </c>
      <c r="B3069" s="1" t="s">
        <v>5007</v>
      </c>
      <c r="C3069" s="1" t="s">
        <v>5008</v>
      </c>
      <c r="D3069" s="1" t="s">
        <v>3253</v>
      </c>
      <c r="E3069">
        <v>70072</v>
      </c>
      <c r="F3069" s="1" t="s">
        <v>50</v>
      </c>
      <c r="G3069" s="1" t="s">
        <v>42</v>
      </c>
      <c r="H3069" s="1" t="s">
        <v>43</v>
      </c>
      <c r="I3069" s="1" t="s">
        <v>51</v>
      </c>
      <c r="J3069">
        <v>12</v>
      </c>
      <c r="K3069">
        <v>1</v>
      </c>
      <c r="L3069">
        <v>0</v>
      </c>
      <c r="M3069">
        <v>0</v>
      </c>
      <c r="N3069" s="1" t="s">
        <v>46</v>
      </c>
      <c r="O3069">
        <v>42</v>
      </c>
      <c r="P3069">
        <v>1</v>
      </c>
      <c r="Q3069">
        <v>76</v>
      </c>
      <c r="R3069">
        <v>78</v>
      </c>
      <c r="S3069" s="1" t="s">
        <v>46</v>
      </c>
      <c r="T3069">
        <v>1</v>
      </c>
      <c r="U3069" s="1" t="s">
        <v>46</v>
      </c>
      <c r="V3069">
        <v>1</v>
      </c>
      <c r="W3069" s="1" t="s">
        <v>46</v>
      </c>
      <c r="X3069">
        <v>1</v>
      </c>
      <c r="Y3069">
        <v>48</v>
      </c>
      <c r="Z3069">
        <v>52</v>
      </c>
      <c r="AA3069">
        <v>185</v>
      </c>
      <c r="AB3069">
        <v>1</v>
      </c>
      <c r="AC3069" s="1" t="s">
        <v>46</v>
      </c>
      <c r="AD3069" s="1" t="s">
        <v>46</v>
      </c>
      <c r="AE3069">
        <v>74</v>
      </c>
      <c r="AF3069">
        <v>1</v>
      </c>
      <c r="AG3069">
        <v>74</v>
      </c>
      <c r="AH3069">
        <v>0</v>
      </c>
      <c r="AI3069" s="1" t="s">
        <v>46</v>
      </c>
      <c r="AJ3069" s="1" t="s">
        <v>46</v>
      </c>
      <c r="AK3069">
        <v>1</v>
      </c>
      <c r="AL3069">
        <v>52.2</v>
      </c>
    </row>
    <row r="3070" spans="1:38">
      <c r="A3070">
        <v>172506</v>
      </c>
      <c r="B3070" s="1" t="s">
        <v>5009</v>
      </c>
      <c r="C3070" s="1" t="s">
        <v>5010</v>
      </c>
      <c r="D3070" s="1" t="s">
        <v>3065</v>
      </c>
      <c r="E3070">
        <v>67601</v>
      </c>
      <c r="F3070" s="1" t="s">
        <v>5011</v>
      </c>
      <c r="G3070" s="1" t="s">
        <v>42</v>
      </c>
      <c r="H3070" s="1" t="s">
        <v>43</v>
      </c>
      <c r="I3070" s="1" t="s">
        <v>51</v>
      </c>
      <c r="J3070">
        <v>15</v>
      </c>
      <c r="K3070">
        <v>1</v>
      </c>
      <c r="L3070">
        <v>1</v>
      </c>
      <c r="M3070">
        <v>1</v>
      </c>
      <c r="N3070" s="1" t="s">
        <v>46</v>
      </c>
      <c r="O3070">
        <v>56</v>
      </c>
      <c r="P3070">
        <v>1</v>
      </c>
      <c r="Q3070">
        <v>73</v>
      </c>
      <c r="R3070">
        <v>75</v>
      </c>
      <c r="S3070" s="1" t="s">
        <v>46</v>
      </c>
      <c r="T3070">
        <v>1</v>
      </c>
      <c r="U3070" s="1" t="s">
        <v>46</v>
      </c>
      <c r="V3070">
        <v>1</v>
      </c>
      <c r="W3070" s="1" t="s">
        <v>46</v>
      </c>
      <c r="X3070">
        <v>1</v>
      </c>
      <c r="Y3070">
        <v>67</v>
      </c>
      <c r="Z3070">
        <v>75</v>
      </c>
      <c r="AA3070">
        <v>272</v>
      </c>
      <c r="AB3070">
        <v>1</v>
      </c>
      <c r="AC3070" s="1" t="s">
        <v>46</v>
      </c>
      <c r="AD3070" s="1" t="s">
        <v>46</v>
      </c>
      <c r="AE3070">
        <v>56</v>
      </c>
      <c r="AF3070">
        <v>1</v>
      </c>
      <c r="AG3070">
        <v>56</v>
      </c>
      <c r="AH3070">
        <v>0</v>
      </c>
      <c r="AI3070" s="1" t="s">
        <v>46</v>
      </c>
      <c r="AJ3070" s="1" t="s">
        <v>46</v>
      </c>
      <c r="AK3070">
        <v>1</v>
      </c>
      <c r="AL3070">
        <v>39.299999999999997</v>
      </c>
    </row>
    <row r="3071" spans="1:38">
      <c r="A3071">
        <v>172507</v>
      </c>
      <c r="B3071" s="1" t="s">
        <v>5012</v>
      </c>
      <c r="C3071" s="1" t="s">
        <v>1008</v>
      </c>
      <c r="D3071" s="1" t="s">
        <v>3065</v>
      </c>
      <c r="E3071">
        <v>66762</v>
      </c>
      <c r="F3071" s="1" t="s">
        <v>2624</v>
      </c>
      <c r="G3071" s="1" t="s">
        <v>42</v>
      </c>
      <c r="H3071" s="1" t="s">
        <v>43</v>
      </c>
      <c r="I3071" s="1" t="s">
        <v>51</v>
      </c>
      <c r="J3071">
        <v>14</v>
      </c>
      <c r="K3071">
        <v>1</v>
      </c>
      <c r="L3071">
        <v>0</v>
      </c>
      <c r="M3071">
        <v>0</v>
      </c>
      <c r="N3071" s="1" t="s">
        <v>46</v>
      </c>
      <c r="O3071">
        <v>40</v>
      </c>
      <c r="P3071">
        <v>1</v>
      </c>
      <c r="Q3071">
        <v>60</v>
      </c>
      <c r="R3071">
        <v>61</v>
      </c>
      <c r="S3071" s="1" t="s">
        <v>46</v>
      </c>
      <c r="T3071">
        <v>1</v>
      </c>
      <c r="U3071" s="1" t="s">
        <v>46</v>
      </c>
      <c r="V3071">
        <v>1</v>
      </c>
      <c r="W3071" s="1" t="s">
        <v>46</v>
      </c>
      <c r="X3071">
        <v>1</v>
      </c>
      <c r="Y3071">
        <v>49</v>
      </c>
      <c r="Z3071">
        <v>48</v>
      </c>
      <c r="AA3071">
        <v>174</v>
      </c>
      <c r="AB3071">
        <v>1</v>
      </c>
      <c r="AC3071" s="1" t="s">
        <v>46</v>
      </c>
      <c r="AD3071" s="1" t="s">
        <v>46</v>
      </c>
      <c r="AE3071">
        <v>59</v>
      </c>
      <c r="AF3071">
        <v>1</v>
      </c>
      <c r="AG3071">
        <v>59</v>
      </c>
      <c r="AH3071">
        <v>0</v>
      </c>
      <c r="AI3071" s="1" t="s">
        <v>46</v>
      </c>
      <c r="AJ3071" s="1" t="s">
        <v>46</v>
      </c>
      <c r="AK3071">
        <v>1</v>
      </c>
      <c r="AL3071">
        <v>45.2</v>
      </c>
    </row>
    <row r="3072" spans="1:38">
      <c r="A3072">
        <v>172508</v>
      </c>
      <c r="B3072" s="1" t="s">
        <v>5013</v>
      </c>
      <c r="C3072" s="1" t="s">
        <v>4959</v>
      </c>
      <c r="D3072" s="1" t="s">
        <v>3065</v>
      </c>
      <c r="E3072">
        <v>66606</v>
      </c>
      <c r="F3072" s="1" t="s">
        <v>4960</v>
      </c>
      <c r="G3072" s="1" t="s">
        <v>42</v>
      </c>
      <c r="H3072" s="1" t="s">
        <v>43</v>
      </c>
      <c r="I3072" s="1" t="s">
        <v>44</v>
      </c>
      <c r="J3072">
        <v>50</v>
      </c>
      <c r="K3072">
        <v>1</v>
      </c>
      <c r="L3072">
        <v>1</v>
      </c>
      <c r="M3072">
        <v>1</v>
      </c>
      <c r="N3072" s="1" t="s">
        <v>46</v>
      </c>
      <c r="O3072">
        <v>160</v>
      </c>
      <c r="P3072">
        <v>1</v>
      </c>
      <c r="Q3072">
        <v>219</v>
      </c>
      <c r="R3072">
        <v>230</v>
      </c>
      <c r="S3072" s="1" t="s">
        <v>46</v>
      </c>
      <c r="T3072">
        <v>1</v>
      </c>
      <c r="U3072" s="1" t="s">
        <v>46</v>
      </c>
      <c r="V3072">
        <v>1</v>
      </c>
      <c r="W3072" s="1" t="s">
        <v>45</v>
      </c>
      <c r="X3072">
        <v>1</v>
      </c>
      <c r="Y3072">
        <v>184</v>
      </c>
      <c r="Z3072">
        <v>243</v>
      </c>
      <c r="AA3072">
        <v>864</v>
      </c>
      <c r="AB3072">
        <v>1</v>
      </c>
      <c r="AC3072" s="1" t="s">
        <v>45</v>
      </c>
      <c r="AD3072" s="1" t="s">
        <v>54</v>
      </c>
      <c r="AE3072">
        <v>171</v>
      </c>
      <c r="AF3072">
        <v>1</v>
      </c>
      <c r="AG3072">
        <v>171</v>
      </c>
      <c r="AH3072">
        <v>0</v>
      </c>
      <c r="AI3072" s="1" t="s">
        <v>46</v>
      </c>
      <c r="AJ3072" s="1" t="s">
        <v>46</v>
      </c>
      <c r="AK3072">
        <v>1</v>
      </c>
      <c r="AL3072">
        <v>24.2</v>
      </c>
    </row>
    <row r="3073" spans="1:38">
      <c r="A3073">
        <v>192540</v>
      </c>
      <c r="B3073" s="1" t="s">
        <v>5014</v>
      </c>
      <c r="C3073" s="1" t="s">
        <v>5015</v>
      </c>
      <c r="D3073" s="1" t="s">
        <v>3253</v>
      </c>
      <c r="E3073">
        <v>70427</v>
      </c>
      <c r="F3073" s="1" t="s">
        <v>630</v>
      </c>
      <c r="G3073" s="1" t="s">
        <v>42</v>
      </c>
      <c r="H3073" s="1" t="s">
        <v>43</v>
      </c>
      <c r="I3073" s="1" t="s">
        <v>44</v>
      </c>
      <c r="J3073">
        <v>15</v>
      </c>
      <c r="K3073">
        <v>1</v>
      </c>
      <c r="L3073">
        <v>0</v>
      </c>
      <c r="M3073">
        <v>0</v>
      </c>
      <c r="N3073" s="1" t="s">
        <v>46</v>
      </c>
      <c r="O3073">
        <v>57</v>
      </c>
      <c r="P3073">
        <v>1</v>
      </c>
      <c r="Q3073">
        <v>64</v>
      </c>
      <c r="R3073">
        <v>70</v>
      </c>
      <c r="S3073" s="1" t="s">
        <v>46</v>
      </c>
      <c r="T3073">
        <v>1</v>
      </c>
      <c r="U3073" s="1" t="s">
        <v>46</v>
      </c>
      <c r="V3073">
        <v>1</v>
      </c>
      <c r="W3073" s="1" t="s">
        <v>46</v>
      </c>
      <c r="X3073">
        <v>1</v>
      </c>
      <c r="Y3073">
        <v>62</v>
      </c>
      <c r="Z3073">
        <v>65</v>
      </c>
      <c r="AA3073">
        <v>250</v>
      </c>
      <c r="AB3073">
        <v>1</v>
      </c>
      <c r="AC3073" s="1" t="s">
        <v>46</v>
      </c>
      <c r="AD3073" s="1" t="s">
        <v>46</v>
      </c>
      <c r="AE3073">
        <v>70</v>
      </c>
      <c r="AF3073">
        <v>1</v>
      </c>
      <c r="AG3073">
        <v>70</v>
      </c>
      <c r="AH3073">
        <v>0</v>
      </c>
      <c r="AI3073" s="1" t="s">
        <v>46</v>
      </c>
      <c r="AJ3073" s="1" t="s">
        <v>46</v>
      </c>
      <c r="AK3073">
        <v>1</v>
      </c>
      <c r="AL3073">
        <v>43.1</v>
      </c>
    </row>
    <row r="3074" spans="1:38">
      <c r="A3074">
        <v>192541</v>
      </c>
      <c r="B3074" s="1" t="s">
        <v>5016</v>
      </c>
      <c r="C3074" s="1" t="s">
        <v>5017</v>
      </c>
      <c r="D3074" s="1" t="s">
        <v>3253</v>
      </c>
      <c r="E3074">
        <v>71055</v>
      </c>
      <c r="F3074" s="1" t="s">
        <v>3183</v>
      </c>
      <c r="G3074" s="1" t="s">
        <v>42</v>
      </c>
      <c r="H3074" s="1" t="s">
        <v>43</v>
      </c>
      <c r="I3074" s="1" t="s">
        <v>51</v>
      </c>
      <c r="J3074">
        <v>20</v>
      </c>
      <c r="K3074">
        <v>1</v>
      </c>
      <c r="L3074">
        <v>0</v>
      </c>
      <c r="M3074">
        <v>0</v>
      </c>
      <c r="N3074" s="1" t="s">
        <v>46</v>
      </c>
      <c r="O3074">
        <v>56</v>
      </c>
      <c r="P3074">
        <v>1</v>
      </c>
      <c r="Q3074">
        <v>82</v>
      </c>
      <c r="R3074">
        <v>86</v>
      </c>
      <c r="S3074" s="1" t="s">
        <v>46</v>
      </c>
      <c r="T3074">
        <v>1</v>
      </c>
      <c r="U3074" s="1" t="s">
        <v>46</v>
      </c>
      <c r="V3074">
        <v>1</v>
      </c>
      <c r="W3074" s="1" t="s">
        <v>46</v>
      </c>
      <c r="X3074">
        <v>1</v>
      </c>
      <c r="Y3074">
        <v>69</v>
      </c>
      <c r="Z3074">
        <v>75</v>
      </c>
      <c r="AA3074">
        <v>265</v>
      </c>
      <c r="AB3074">
        <v>1</v>
      </c>
      <c r="AC3074" s="1" t="s">
        <v>46</v>
      </c>
      <c r="AD3074" s="1" t="s">
        <v>46</v>
      </c>
      <c r="AE3074">
        <v>86</v>
      </c>
      <c r="AF3074">
        <v>1</v>
      </c>
      <c r="AG3074">
        <v>86</v>
      </c>
      <c r="AH3074">
        <v>0</v>
      </c>
      <c r="AI3074" s="1" t="s">
        <v>46</v>
      </c>
      <c r="AJ3074" s="1" t="s">
        <v>46</v>
      </c>
      <c r="AK3074">
        <v>1</v>
      </c>
      <c r="AL3074">
        <v>23.1</v>
      </c>
    </row>
    <row r="3075" spans="1:38">
      <c r="A3075">
        <v>192543</v>
      </c>
      <c r="B3075" s="1" t="s">
        <v>5018</v>
      </c>
      <c r="C3075" s="1" t="s">
        <v>3261</v>
      </c>
      <c r="D3075" s="1" t="s">
        <v>3253</v>
      </c>
      <c r="E3075">
        <v>70068</v>
      </c>
      <c r="F3075" s="1" t="s">
        <v>3262</v>
      </c>
      <c r="G3075" s="1" t="s">
        <v>42</v>
      </c>
      <c r="H3075" s="1" t="s">
        <v>82</v>
      </c>
      <c r="I3075" s="1" t="s">
        <v>83</v>
      </c>
      <c r="J3075">
        <v>18</v>
      </c>
      <c r="K3075">
        <v>1</v>
      </c>
      <c r="L3075">
        <v>1</v>
      </c>
      <c r="M3075">
        <v>0</v>
      </c>
      <c r="N3075" s="1" t="s">
        <v>46</v>
      </c>
      <c r="O3075">
        <v>23</v>
      </c>
      <c r="P3075">
        <v>1</v>
      </c>
      <c r="Q3075">
        <v>30</v>
      </c>
      <c r="R3075">
        <v>31</v>
      </c>
      <c r="S3075" s="1" t="s">
        <v>46</v>
      </c>
      <c r="T3075">
        <v>1</v>
      </c>
      <c r="U3075" s="1" t="s">
        <v>46</v>
      </c>
      <c r="V3075">
        <v>1</v>
      </c>
      <c r="W3075" s="1" t="s">
        <v>46</v>
      </c>
      <c r="X3075">
        <v>1</v>
      </c>
      <c r="Y3075">
        <v>23</v>
      </c>
      <c r="Z3075">
        <v>26</v>
      </c>
      <c r="AA3075">
        <v>116</v>
      </c>
      <c r="AB3075">
        <v>201</v>
      </c>
      <c r="AC3075" s="1" t="s">
        <v>47</v>
      </c>
      <c r="AD3075" s="1" t="s">
        <v>46</v>
      </c>
      <c r="AE3075">
        <v>31</v>
      </c>
      <c r="AF3075">
        <v>1</v>
      </c>
      <c r="AG3075">
        <v>31</v>
      </c>
      <c r="AH3075">
        <v>0</v>
      </c>
      <c r="AI3075" s="1" t="s">
        <v>47</v>
      </c>
      <c r="AJ3075" s="1" t="s">
        <v>46</v>
      </c>
      <c r="AK3075">
        <v>1</v>
      </c>
      <c r="AL3075">
        <v>72.7</v>
      </c>
    </row>
    <row r="3076" spans="1:38">
      <c r="A3076">
        <v>192544</v>
      </c>
      <c r="B3076" s="1" t="s">
        <v>5019</v>
      </c>
      <c r="C3076" s="1" t="s">
        <v>146</v>
      </c>
      <c r="D3076" s="1" t="s">
        <v>3253</v>
      </c>
      <c r="E3076">
        <v>70433</v>
      </c>
      <c r="F3076" s="1" t="s">
        <v>3766</v>
      </c>
      <c r="G3076" s="1" t="s">
        <v>42</v>
      </c>
      <c r="H3076" s="1" t="s">
        <v>43</v>
      </c>
      <c r="I3076" s="1" t="s">
        <v>51</v>
      </c>
      <c r="J3076">
        <v>16</v>
      </c>
      <c r="K3076">
        <v>1</v>
      </c>
      <c r="L3076">
        <v>0</v>
      </c>
      <c r="M3076">
        <v>0</v>
      </c>
      <c r="N3076" s="1" t="s">
        <v>45</v>
      </c>
      <c r="O3076">
        <v>28</v>
      </c>
      <c r="P3076">
        <v>1</v>
      </c>
      <c r="Q3076">
        <v>51</v>
      </c>
      <c r="R3076">
        <v>54</v>
      </c>
      <c r="S3076" s="1" t="s">
        <v>46</v>
      </c>
      <c r="T3076">
        <v>1</v>
      </c>
      <c r="U3076" s="1" t="s">
        <v>46</v>
      </c>
      <c r="V3076">
        <v>1</v>
      </c>
      <c r="W3076" s="1" t="s">
        <v>46</v>
      </c>
      <c r="X3076">
        <v>1</v>
      </c>
      <c r="Y3076">
        <v>35</v>
      </c>
      <c r="Z3076">
        <v>52</v>
      </c>
      <c r="AA3076">
        <v>163</v>
      </c>
      <c r="AB3076">
        <v>1</v>
      </c>
      <c r="AC3076" s="1" t="s">
        <v>46</v>
      </c>
      <c r="AD3076" s="1" t="s">
        <v>46</v>
      </c>
      <c r="AE3076">
        <v>52</v>
      </c>
      <c r="AF3076">
        <v>1</v>
      </c>
      <c r="AG3076">
        <v>52</v>
      </c>
      <c r="AH3076">
        <v>0</v>
      </c>
      <c r="AI3076" s="1" t="s">
        <v>47</v>
      </c>
      <c r="AJ3076" s="1" t="s">
        <v>46</v>
      </c>
      <c r="AK3076">
        <v>1</v>
      </c>
      <c r="AL3076">
        <v>56.7</v>
      </c>
    </row>
    <row r="3077" spans="1:38">
      <c r="A3077">
        <v>192548</v>
      </c>
      <c r="B3077" s="1" t="s">
        <v>5020</v>
      </c>
      <c r="C3077" s="1" t="s">
        <v>5021</v>
      </c>
      <c r="D3077" s="1" t="s">
        <v>3253</v>
      </c>
      <c r="E3077">
        <v>70380</v>
      </c>
      <c r="F3077" s="1" t="s">
        <v>5022</v>
      </c>
      <c r="G3077" s="1" t="s">
        <v>42</v>
      </c>
      <c r="H3077" s="1" t="s">
        <v>82</v>
      </c>
      <c r="I3077" s="1" t="s">
        <v>83</v>
      </c>
      <c r="J3077">
        <v>11</v>
      </c>
      <c r="K3077">
        <v>1</v>
      </c>
      <c r="L3077">
        <v>0</v>
      </c>
      <c r="M3077">
        <v>0</v>
      </c>
      <c r="N3077" s="1" t="s">
        <v>46</v>
      </c>
      <c r="O3077">
        <v>26</v>
      </c>
      <c r="P3077">
        <v>1</v>
      </c>
      <c r="Q3077">
        <v>30</v>
      </c>
      <c r="R3077">
        <v>36</v>
      </c>
      <c r="S3077" s="1" t="s">
        <v>46</v>
      </c>
      <c r="T3077">
        <v>1</v>
      </c>
      <c r="U3077" s="1" t="s">
        <v>46</v>
      </c>
      <c r="V3077">
        <v>1</v>
      </c>
      <c r="W3077" s="1" t="s">
        <v>45</v>
      </c>
      <c r="X3077">
        <v>1</v>
      </c>
      <c r="Y3077">
        <v>26</v>
      </c>
      <c r="Z3077">
        <v>17</v>
      </c>
      <c r="AA3077">
        <v>97</v>
      </c>
      <c r="AB3077">
        <v>201</v>
      </c>
      <c r="AC3077" s="1" t="s">
        <v>47</v>
      </c>
      <c r="AD3077" s="1" t="s">
        <v>46</v>
      </c>
      <c r="AE3077">
        <v>35</v>
      </c>
      <c r="AF3077">
        <v>1</v>
      </c>
      <c r="AG3077">
        <v>35</v>
      </c>
      <c r="AH3077">
        <v>0</v>
      </c>
      <c r="AI3077" s="1" t="s">
        <v>47</v>
      </c>
      <c r="AJ3077" s="1" t="s">
        <v>46</v>
      </c>
      <c r="AK3077">
        <v>1</v>
      </c>
      <c r="AL3077">
        <v>66.2</v>
      </c>
    </row>
    <row r="3078" spans="1:38">
      <c r="A3078">
        <v>192693</v>
      </c>
      <c r="B3078" s="1" t="s">
        <v>5023</v>
      </c>
      <c r="C3078" s="1" t="s">
        <v>5024</v>
      </c>
      <c r="D3078" s="1" t="s">
        <v>3253</v>
      </c>
      <c r="E3078">
        <v>70458</v>
      </c>
      <c r="F3078" s="1" t="s">
        <v>3766</v>
      </c>
      <c r="G3078" s="1" t="s">
        <v>42</v>
      </c>
      <c r="H3078" s="1" t="s">
        <v>43</v>
      </c>
      <c r="I3078" s="1" t="s">
        <v>51</v>
      </c>
      <c r="J3078">
        <v>16</v>
      </c>
      <c r="K3078">
        <v>1</v>
      </c>
      <c r="L3078">
        <v>1</v>
      </c>
      <c r="M3078">
        <v>1</v>
      </c>
      <c r="N3078" s="1" t="s">
        <v>46</v>
      </c>
      <c r="O3078">
        <v>53</v>
      </c>
      <c r="P3078">
        <v>1</v>
      </c>
      <c r="Q3078">
        <v>80</v>
      </c>
      <c r="R3078">
        <v>83</v>
      </c>
      <c r="S3078" s="1" t="s">
        <v>46</v>
      </c>
      <c r="T3078">
        <v>1</v>
      </c>
      <c r="U3078" s="1" t="s">
        <v>46</v>
      </c>
      <c r="V3078">
        <v>1</v>
      </c>
      <c r="W3078" s="1" t="s">
        <v>46</v>
      </c>
      <c r="X3078">
        <v>1</v>
      </c>
      <c r="Y3078">
        <v>63</v>
      </c>
      <c r="Z3078">
        <v>71</v>
      </c>
      <c r="AA3078">
        <v>198</v>
      </c>
      <c r="AB3078">
        <v>1</v>
      </c>
      <c r="AC3078" s="1" t="s">
        <v>46</v>
      </c>
      <c r="AD3078" s="1" t="s">
        <v>46</v>
      </c>
      <c r="AE3078">
        <v>69</v>
      </c>
      <c r="AF3078">
        <v>1</v>
      </c>
      <c r="AG3078">
        <v>69</v>
      </c>
      <c r="AH3078">
        <v>0</v>
      </c>
      <c r="AI3078" s="1" t="s">
        <v>47</v>
      </c>
      <c r="AJ3078" s="1" t="s">
        <v>46</v>
      </c>
      <c r="AK3078">
        <v>1</v>
      </c>
      <c r="AL3078">
        <v>51.1</v>
      </c>
    </row>
    <row r="3079" spans="1:38">
      <c r="A3079">
        <v>182601</v>
      </c>
      <c r="B3079" s="1" t="s">
        <v>5025</v>
      </c>
      <c r="C3079" s="1" t="s">
        <v>3351</v>
      </c>
      <c r="D3079" s="1" t="s">
        <v>3312</v>
      </c>
      <c r="E3079">
        <v>40509</v>
      </c>
      <c r="F3079" s="1" t="s">
        <v>234</v>
      </c>
      <c r="G3079" s="1" t="s">
        <v>42</v>
      </c>
      <c r="H3079" s="1" t="s">
        <v>43</v>
      </c>
      <c r="I3079" s="1" t="s">
        <v>44</v>
      </c>
      <c r="J3079">
        <v>12</v>
      </c>
      <c r="K3079">
        <v>1</v>
      </c>
      <c r="L3079">
        <v>1</v>
      </c>
      <c r="M3079">
        <v>0</v>
      </c>
      <c r="N3079" s="1" t="s">
        <v>46</v>
      </c>
      <c r="O3079">
        <v>39</v>
      </c>
      <c r="P3079">
        <v>1</v>
      </c>
      <c r="Q3079">
        <v>57</v>
      </c>
      <c r="R3079">
        <v>59</v>
      </c>
      <c r="S3079" s="1" t="s">
        <v>46</v>
      </c>
      <c r="T3079">
        <v>1</v>
      </c>
      <c r="U3079" s="1" t="s">
        <v>46</v>
      </c>
      <c r="V3079">
        <v>1</v>
      </c>
      <c r="W3079" s="1" t="s">
        <v>54</v>
      </c>
      <c r="X3079">
        <v>1</v>
      </c>
      <c r="Y3079">
        <v>47</v>
      </c>
      <c r="Z3079">
        <v>62</v>
      </c>
      <c r="AA3079">
        <v>201</v>
      </c>
      <c r="AB3079">
        <v>1</v>
      </c>
      <c r="AC3079" s="1" t="s">
        <v>46</v>
      </c>
      <c r="AD3079" s="1" t="s">
        <v>46</v>
      </c>
      <c r="AE3079">
        <v>50</v>
      </c>
      <c r="AF3079">
        <v>1</v>
      </c>
      <c r="AG3079">
        <v>50</v>
      </c>
      <c r="AH3079">
        <v>0</v>
      </c>
      <c r="AI3079" s="1" t="s">
        <v>46</v>
      </c>
      <c r="AJ3079" s="1" t="s">
        <v>46</v>
      </c>
      <c r="AK3079">
        <v>1</v>
      </c>
      <c r="AL3079">
        <v>38.1</v>
      </c>
    </row>
    <row r="3080" spans="1:38">
      <c r="A3080">
        <v>192578</v>
      </c>
      <c r="B3080" s="1" t="s">
        <v>5026</v>
      </c>
      <c r="C3080" s="1" t="s">
        <v>5027</v>
      </c>
      <c r="D3080" s="1" t="s">
        <v>3253</v>
      </c>
      <c r="E3080">
        <v>70394</v>
      </c>
      <c r="F3080" s="1" t="s">
        <v>4891</v>
      </c>
      <c r="G3080" s="1" t="s">
        <v>42</v>
      </c>
      <c r="H3080" s="1" t="s">
        <v>82</v>
      </c>
      <c r="I3080" s="1" t="s">
        <v>83</v>
      </c>
      <c r="J3080">
        <v>8</v>
      </c>
      <c r="K3080">
        <v>1</v>
      </c>
      <c r="L3080">
        <v>0</v>
      </c>
      <c r="M3080">
        <v>0</v>
      </c>
      <c r="N3080" s="1" t="s">
        <v>47</v>
      </c>
      <c r="O3080">
        <v>9</v>
      </c>
      <c r="P3080">
        <v>1</v>
      </c>
      <c r="Q3080">
        <v>15</v>
      </c>
      <c r="R3080">
        <v>15</v>
      </c>
      <c r="S3080" s="1" t="s">
        <v>46</v>
      </c>
      <c r="T3080">
        <v>1</v>
      </c>
      <c r="U3080" s="1" t="s">
        <v>46</v>
      </c>
      <c r="V3080">
        <v>1</v>
      </c>
      <c r="W3080" s="1" t="s">
        <v>46</v>
      </c>
      <c r="X3080">
        <v>1</v>
      </c>
      <c r="Y3080">
        <v>12</v>
      </c>
      <c r="Z3080">
        <v>18</v>
      </c>
      <c r="AA3080">
        <v>57</v>
      </c>
      <c r="AB3080">
        <v>1</v>
      </c>
      <c r="AC3080" s="1" t="s">
        <v>46</v>
      </c>
      <c r="AD3080" s="1" t="s">
        <v>46</v>
      </c>
      <c r="AE3080">
        <v>15</v>
      </c>
      <c r="AF3080">
        <v>1</v>
      </c>
      <c r="AG3080">
        <v>15</v>
      </c>
      <c r="AH3080">
        <v>0</v>
      </c>
      <c r="AI3080" s="1" t="s">
        <v>47</v>
      </c>
      <c r="AJ3080" s="1" t="s">
        <v>46</v>
      </c>
      <c r="AK3080">
        <v>1</v>
      </c>
      <c r="AL3080">
        <v>39.6</v>
      </c>
    </row>
    <row r="3081" spans="1:38">
      <c r="A3081">
        <v>192579</v>
      </c>
      <c r="B3081" s="1" t="s">
        <v>5028</v>
      </c>
      <c r="C3081" s="1" t="s">
        <v>3425</v>
      </c>
      <c r="D3081" s="1" t="s">
        <v>3253</v>
      </c>
      <c r="E3081">
        <v>71118</v>
      </c>
      <c r="F3081" s="1" t="s">
        <v>3426</v>
      </c>
      <c r="G3081" s="1" t="s">
        <v>42</v>
      </c>
      <c r="H3081" s="1" t="s">
        <v>43</v>
      </c>
      <c r="I3081" s="1" t="s">
        <v>51</v>
      </c>
      <c r="J3081">
        <v>24</v>
      </c>
      <c r="K3081">
        <v>1</v>
      </c>
      <c r="L3081">
        <v>0</v>
      </c>
      <c r="M3081">
        <v>0</v>
      </c>
      <c r="N3081" s="1" t="s">
        <v>46</v>
      </c>
      <c r="O3081">
        <v>67</v>
      </c>
      <c r="P3081">
        <v>1</v>
      </c>
      <c r="Q3081">
        <v>109</v>
      </c>
      <c r="R3081">
        <v>115</v>
      </c>
      <c r="S3081" s="1" t="s">
        <v>46</v>
      </c>
      <c r="T3081">
        <v>1</v>
      </c>
      <c r="U3081" s="1" t="s">
        <v>46</v>
      </c>
      <c r="V3081">
        <v>1</v>
      </c>
      <c r="W3081" s="1" t="s">
        <v>46</v>
      </c>
      <c r="X3081">
        <v>1</v>
      </c>
      <c r="Y3081">
        <v>91</v>
      </c>
      <c r="Z3081">
        <v>103</v>
      </c>
      <c r="AA3081">
        <v>390</v>
      </c>
      <c r="AB3081">
        <v>1</v>
      </c>
      <c r="AC3081" s="1" t="s">
        <v>54</v>
      </c>
      <c r="AD3081" s="1" t="s">
        <v>46</v>
      </c>
      <c r="AE3081">
        <v>114</v>
      </c>
      <c r="AF3081">
        <v>1</v>
      </c>
      <c r="AG3081">
        <v>114</v>
      </c>
      <c r="AH3081">
        <v>0</v>
      </c>
      <c r="AI3081" s="1" t="s">
        <v>46</v>
      </c>
      <c r="AJ3081" s="1" t="s">
        <v>46</v>
      </c>
      <c r="AK3081">
        <v>1</v>
      </c>
      <c r="AL3081">
        <v>31.1</v>
      </c>
    </row>
    <row r="3082" spans="1:38">
      <c r="A3082">
        <v>192580</v>
      </c>
      <c r="B3082" s="1" t="s">
        <v>5029</v>
      </c>
      <c r="C3082" s="1" t="s">
        <v>192</v>
      </c>
      <c r="D3082" s="1" t="s">
        <v>3253</v>
      </c>
      <c r="E3082">
        <v>70501</v>
      </c>
      <c r="F3082" s="1" t="s">
        <v>192</v>
      </c>
      <c r="G3082" s="1" t="s">
        <v>42</v>
      </c>
      <c r="H3082" s="1" t="s">
        <v>43</v>
      </c>
      <c r="I3082" s="1" t="s">
        <v>51</v>
      </c>
      <c r="J3082">
        <v>18</v>
      </c>
      <c r="K3082">
        <v>1</v>
      </c>
      <c r="L3082">
        <v>0</v>
      </c>
      <c r="M3082">
        <v>0</v>
      </c>
      <c r="N3082" s="1" t="s">
        <v>46</v>
      </c>
      <c r="O3082">
        <v>71</v>
      </c>
      <c r="P3082">
        <v>1</v>
      </c>
      <c r="Q3082">
        <v>93</v>
      </c>
      <c r="R3082">
        <v>97</v>
      </c>
      <c r="S3082" s="1" t="s">
        <v>46</v>
      </c>
      <c r="T3082">
        <v>1</v>
      </c>
      <c r="U3082" s="1" t="s">
        <v>46</v>
      </c>
      <c r="V3082">
        <v>1</v>
      </c>
      <c r="W3082" s="1" t="s">
        <v>46</v>
      </c>
      <c r="X3082">
        <v>1</v>
      </c>
      <c r="Y3082">
        <v>80</v>
      </c>
      <c r="Z3082">
        <v>104</v>
      </c>
      <c r="AA3082">
        <v>354</v>
      </c>
      <c r="AB3082">
        <v>1</v>
      </c>
      <c r="AC3082" s="1" t="s">
        <v>54</v>
      </c>
      <c r="AD3082" s="1" t="s">
        <v>46</v>
      </c>
      <c r="AE3082">
        <v>98</v>
      </c>
      <c r="AF3082">
        <v>1</v>
      </c>
      <c r="AG3082">
        <v>98</v>
      </c>
      <c r="AH3082">
        <v>0</v>
      </c>
      <c r="AI3082" s="1" t="s">
        <v>46</v>
      </c>
      <c r="AJ3082" s="1" t="s">
        <v>45</v>
      </c>
      <c r="AK3082">
        <v>1</v>
      </c>
      <c r="AL3082">
        <v>17.899999999999999</v>
      </c>
    </row>
    <row r="3083" spans="1:38">
      <c r="A3083">
        <v>192581</v>
      </c>
      <c r="B3083" s="1" t="s">
        <v>5030</v>
      </c>
      <c r="C3083" s="1" t="s">
        <v>3264</v>
      </c>
      <c r="D3083" s="1" t="s">
        <v>3253</v>
      </c>
      <c r="E3083">
        <v>70115</v>
      </c>
      <c r="F3083" s="1" t="s">
        <v>3265</v>
      </c>
      <c r="G3083" s="1" t="s">
        <v>42</v>
      </c>
      <c r="H3083" s="1" t="s">
        <v>43</v>
      </c>
      <c r="I3083" s="1" t="s">
        <v>44</v>
      </c>
      <c r="J3083">
        <v>20</v>
      </c>
      <c r="K3083">
        <v>1</v>
      </c>
      <c r="L3083">
        <v>1</v>
      </c>
      <c r="M3083">
        <v>0</v>
      </c>
      <c r="N3083" s="1" t="s">
        <v>46</v>
      </c>
      <c r="O3083">
        <v>72</v>
      </c>
      <c r="P3083">
        <v>1</v>
      </c>
      <c r="Q3083">
        <v>96</v>
      </c>
      <c r="R3083">
        <v>99</v>
      </c>
      <c r="S3083" s="1" t="s">
        <v>46</v>
      </c>
      <c r="T3083">
        <v>1</v>
      </c>
      <c r="U3083" s="1" t="s">
        <v>46</v>
      </c>
      <c r="V3083">
        <v>1</v>
      </c>
      <c r="W3083" s="1" t="s">
        <v>45</v>
      </c>
      <c r="X3083">
        <v>1</v>
      </c>
      <c r="Y3083">
        <v>80</v>
      </c>
      <c r="Z3083">
        <v>85</v>
      </c>
      <c r="AA3083">
        <v>380</v>
      </c>
      <c r="AB3083">
        <v>1</v>
      </c>
      <c r="AC3083" s="1" t="s">
        <v>46</v>
      </c>
      <c r="AD3083" s="1" t="s">
        <v>46</v>
      </c>
      <c r="AE3083">
        <v>93</v>
      </c>
      <c r="AF3083">
        <v>1</v>
      </c>
      <c r="AG3083">
        <v>93</v>
      </c>
      <c r="AH3083">
        <v>0</v>
      </c>
      <c r="AI3083" s="1" t="s">
        <v>47</v>
      </c>
      <c r="AJ3083" s="1" t="s">
        <v>46</v>
      </c>
      <c r="AK3083">
        <v>1</v>
      </c>
      <c r="AL3083">
        <v>40.5</v>
      </c>
    </row>
    <row r="3084" spans="1:38">
      <c r="A3084">
        <v>192582</v>
      </c>
      <c r="B3084" s="1" t="s">
        <v>5031</v>
      </c>
      <c r="C3084" s="1" t="s">
        <v>5032</v>
      </c>
      <c r="D3084" s="1" t="s">
        <v>3253</v>
      </c>
      <c r="E3084">
        <v>71291</v>
      </c>
      <c r="F3084" s="1" t="s">
        <v>603</v>
      </c>
      <c r="G3084" s="1" t="s">
        <v>42</v>
      </c>
      <c r="H3084" s="1" t="s">
        <v>43</v>
      </c>
      <c r="I3084" s="1" t="s">
        <v>51</v>
      </c>
      <c r="J3084">
        <v>17</v>
      </c>
      <c r="K3084">
        <v>1</v>
      </c>
      <c r="L3084">
        <v>0</v>
      </c>
      <c r="M3084">
        <v>0</v>
      </c>
      <c r="N3084" s="1" t="s">
        <v>46</v>
      </c>
      <c r="O3084">
        <v>33</v>
      </c>
      <c r="P3084">
        <v>1</v>
      </c>
      <c r="Q3084">
        <v>44</v>
      </c>
      <c r="R3084">
        <v>45</v>
      </c>
      <c r="S3084" s="1" t="s">
        <v>46</v>
      </c>
      <c r="T3084">
        <v>1</v>
      </c>
      <c r="U3084" s="1" t="s">
        <v>46</v>
      </c>
      <c r="V3084">
        <v>1</v>
      </c>
      <c r="W3084" s="1" t="s">
        <v>46</v>
      </c>
      <c r="X3084">
        <v>1</v>
      </c>
      <c r="Y3084">
        <v>42</v>
      </c>
      <c r="Z3084">
        <v>39</v>
      </c>
      <c r="AA3084">
        <v>157</v>
      </c>
      <c r="AB3084">
        <v>1</v>
      </c>
      <c r="AC3084" s="1" t="s">
        <v>46</v>
      </c>
      <c r="AD3084" s="1" t="s">
        <v>46</v>
      </c>
      <c r="AE3084">
        <v>46</v>
      </c>
      <c r="AF3084">
        <v>1</v>
      </c>
      <c r="AG3084">
        <v>46</v>
      </c>
      <c r="AH3084">
        <v>0</v>
      </c>
      <c r="AI3084" s="1" t="s">
        <v>47</v>
      </c>
      <c r="AJ3084" s="1" t="s">
        <v>46</v>
      </c>
      <c r="AK3084">
        <v>1</v>
      </c>
      <c r="AL3084">
        <v>51.1</v>
      </c>
    </row>
    <row r="3085" spans="1:38">
      <c r="A3085">
        <v>182627</v>
      </c>
      <c r="B3085" s="1" t="s">
        <v>5033</v>
      </c>
      <c r="C3085" s="1" t="s">
        <v>3351</v>
      </c>
      <c r="D3085" s="1" t="s">
        <v>3312</v>
      </c>
      <c r="E3085">
        <v>40503</v>
      </c>
      <c r="F3085" s="1" t="s">
        <v>234</v>
      </c>
      <c r="G3085" s="1" t="s">
        <v>42</v>
      </c>
      <c r="H3085" s="1" t="s">
        <v>43</v>
      </c>
      <c r="I3085" s="1" t="s">
        <v>44</v>
      </c>
      <c r="J3085">
        <v>6</v>
      </c>
      <c r="K3085">
        <v>0</v>
      </c>
      <c r="L3085">
        <v>1</v>
      </c>
      <c r="M3085">
        <v>1</v>
      </c>
      <c r="N3085" s="1" t="s">
        <v>46</v>
      </c>
      <c r="O3085">
        <v>38</v>
      </c>
      <c r="P3085">
        <v>1</v>
      </c>
      <c r="Q3085">
        <v>64</v>
      </c>
      <c r="R3085">
        <v>67</v>
      </c>
      <c r="S3085" s="1" t="s">
        <v>46</v>
      </c>
      <c r="T3085">
        <v>1</v>
      </c>
      <c r="U3085" s="1" t="s">
        <v>46</v>
      </c>
      <c r="V3085">
        <v>1</v>
      </c>
      <c r="W3085" s="1" t="s">
        <v>45</v>
      </c>
      <c r="X3085">
        <v>1</v>
      </c>
      <c r="Y3085">
        <v>41</v>
      </c>
      <c r="Z3085">
        <v>18</v>
      </c>
      <c r="AA3085">
        <v>187</v>
      </c>
      <c r="AB3085">
        <v>201</v>
      </c>
      <c r="AC3085" s="1" t="s">
        <v>47</v>
      </c>
      <c r="AD3085" s="1" t="s">
        <v>46</v>
      </c>
      <c r="AE3085">
        <v>11</v>
      </c>
      <c r="AF3085">
        <v>1</v>
      </c>
      <c r="AG3085">
        <v>11</v>
      </c>
      <c r="AH3085">
        <v>0</v>
      </c>
      <c r="AI3085" s="1" t="s">
        <v>47</v>
      </c>
      <c r="AJ3085" s="1" t="s">
        <v>46</v>
      </c>
      <c r="AK3085">
        <v>1</v>
      </c>
      <c r="AL3085">
        <v>51.8</v>
      </c>
    </row>
    <row r="3086" spans="1:38">
      <c r="A3086">
        <v>182628</v>
      </c>
      <c r="B3086" s="1" t="s">
        <v>5034</v>
      </c>
      <c r="C3086" s="1" t="s">
        <v>5035</v>
      </c>
      <c r="D3086" s="1" t="s">
        <v>3312</v>
      </c>
      <c r="E3086">
        <v>40403</v>
      </c>
      <c r="F3086" s="1" t="s">
        <v>100</v>
      </c>
      <c r="G3086" s="1" t="s">
        <v>42</v>
      </c>
      <c r="H3086" s="1" t="s">
        <v>43</v>
      </c>
      <c r="I3086" s="1" t="s">
        <v>51</v>
      </c>
      <c r="J3086">
        <v>13</v>
      </c>
      <c r="K3086">
        <v>1</v>
      </c>
      <c r="L3086">
        <v>0</v>
      </c>
      <c r="M3086">
        <v>0</v>
      </c>
      <c r="N3086" s="1" t="s">
        <v>46</v>
      </c>
      <c r="O3086">
        <v>37</v>
      </c>
      <c r="P3086">
        <v>1</v>
      </c>
      <c r="Q3086">
        <v>55</v>
      </c>
      <c r="R3086">
        <v>54</v>
      </c>
      <c r="S3086" s="1" t="s">
        <v>46</v>
      </c>
      <c r="T3086">
        <v>1</v>
      </c>
      <c r="U3086" s="1" t="s">
        <v>46</v>
      </c>
      <c r="V3086">
        <v>1</v>
      </c>
      <c r="W3086" s="1" t="s">
        <v>46</v>
      </c>
      <c r="X3086">
        <v>1</v>
      </c>
      <c r="Y3086">
        <v>41</v>
      </c>
      <c r="Z3086">
        <v>50</v>
      </c>
      <c r="AA3086">
        <v>158</v>
      </c>
      <c r="AB3086">
        <v>1</v>
      </c>
      <c r="AC3086" s="1" t="s">
        <v>46</v>
      </c>
      <c r="AD3086" s="1" t="s">
        <v>46</v>
      </c>
      <c r="AE3086">
        <v>56</v>
      </c>
      <c r="AF3086">
        <v>1</v>
      </c>
      <c r="AG3086">
        <v>56</v>
      </c>
      <c r="AH3086">
        <v>0</v>
      </c>
      <c r="AI3086" s="1" t="s">
        <v>47</v>
      </c>
      <c r="AJ3086" s="1" t="s">
        <v>46</v>
      </c>
      <c r="AK3086">
        <v>1</v>
      </c>
      <c r="AL3086">
        <v>40.6</v>
      </c>
    </row>
    <row r="3087" spans="1:38">
      <c r="A3087">
        <v>182629</v>
      </c>
      <c r="B3087" s="1" t="s">
        <v>5036</v>
      </c>
      <c r="C3087" s="1" t="s">
        <v>5003</v>
      </c>
      <c r="D3087" s="1" t="s">
        <v>3312</v>
      </c>
      <c r="E3087">
        <v>42240</v>
      </c>
      <c r="F3087" s="1" t="s">
        <v>575</v>
      </c>
      <c r="G3087" s="1" t="s">
        <v>42</v>
      </c>
      <c r="H3087" s="1" t="s">
        <v>43</v>
      </c>
      <c r="I3087" s="1" t="s">
        <v>51</v>
      </c>
      <c r="J3087">
        <v>16</v>
      </c>
      <c r="K3087">
        <v>1</v>
      </c>
      <c r="L3087">
        <v>1</v>
      </c>
      <c r="M3087">
        <v>0</v>
      </c>
      <c r="N3087" s="1" t="s">
        <v>46</v>
      </c>
      <c r="O3087">
        <v>34</v>
      </c>
      <c r="P3087">
        <v>1</v>
      </c>
      <c r="Q3087">
        <v>42</v>
      </c>
      <c r="R3087">
        <v>44</v>
      </c>
      <c r="S3087" s="1" t="s">
        <v>46</v>
      </c>
      <c r="T3087">
        <v>1</v>
      </c>
      <c r="U3087" s="1" t="s">
        <v>46</v>
      </c>
      <c r="V3087">
        <v>1</v>
      </c>
      <c r="W3087" s="1" t="s">
        <v>46</v>
      </c>
      <c r="X3087">
        <v>1</v>
      </c>
      <c r="Y3087">
        <v>37</v>
      </c>
      <c r="Z3087">
        <v>24</v>
      </c>
      <c r="AA3087">
        <v>128</v>
      </c>
      <c r="AB3087">
        <v>1</v>
      </c>
      <c r="AC3087" s="1" t="s">
        <v>46</v>
      </c>
      <c r="AD3087" s="1" t="s">
        <v>46</v>
      </c>
      <c r="AE3087">
        <v>40</v>
      </c>
      <c r="AF3087">
        <v>1</v>
      </c>
      <c r="AG3087">
        <v>40</v>
      </c>
      <c r="AH3087">
        <v>0</v>
      </c>
      <c r="AI3087" s="1" t="s">
        <v>46</v>
      </c>
      <c r="AJ3087" s="1" t="s">
        <v>46</v>
      </c>
      <c r="AK3087">
        <v>1</v>
      </c>
      <c r="AL3087">
        <v>57.1</v>
      </c>
    </row>
    <row r="3088" spans="1:38">
      <c r="A3088">
        <v>182630</v>
      </c>
      <c r="B3088" s="1" t="s">
        <v>5037</v>
      </c>
      <c r="C3088" s="1" t="s">
        <v>1711</v>
      </c>
      <c r="D3088" s="1" t="s">
        <v>3312</v>
      </c>
      <c r="E3088">
        <v>40212</v>
      </c>
      <c r="F3088" s="1" t="s">
        <v>50</v>
      </c>
      <c r="G3088" s="1" t="s">
        <v>42</v>
      </c>
      <c r="H3088" s="1" t="s">
        <v>43</v>
      </c>
      <c r="I3088" s="1" t="s">
        <v>44</v>
      </c>
      <c r="J3088">
        <v>13</v>
      </c>
      <c r="K3088">
        <v>1</v>
      </c>
      <c r="L3088">
        <v>0</v>
      </c>
      <c r="M3088">
        <v>0</v>
      </c>
      <c r="N3088" s="1" t="s">
        <v>46</v>
      </c>
      <c r="O3088">
        <v>26</v>
      </c>
      <c r="P3088">
        <v>1</v>
      </c>
      <c r="Q3088">
        <v>39</v>
      </c>
      <c r="R3088">
        <v>40</v>
      </c>
      <c r="S3088" s="1" t="s">
        <v>46</v>
      </c>
      <c r="T3088">
        <v>1</v>
      </c>
      <c r="U3088" s="1" t="s">
        <v>46</v>
      </c>
      <c r="V3088">
        <v>1</v>
      </c>
      <c r="W3088" s="1" t="s">
        <v>46</v>
      </c>
      <c r="X3088">
        <v>1</v>
      </c>
      <c r="Y3088">
        <v>31</v>
      </c>
      <c r="Z3088">
        <v>52</v>
      </c>
      <c r="AA3088">
        <v>95</v>
      </c>
      <c r="AB3088">
        <v>1</v>
      </c>
      <c r="AC3088" s="1" t="s">
        <v>45</v>
      </c>
      <c r="AD3088" s="1" t="s">
        <v>46</v>
      </c>
      <c r="AE3088">
        <v>40</v>
      </c>
      <c r="AF3088">
        <v>1</v>
      </c>
      <c r="AG3088">
        <v>40</v>
      </c>
      <c r="AH3088">
        <v>0</v>
      </c>
      <c r="AI3088" s="1" t="s">
        <v>46</v>
      </c>
      <c r="AJ3088" s="1" t="s">
        <v>46</v>
      </c>
      <c r="AK3088">
        <v>1</v>
      </c>
      <c r="AL3088">
        <v>19.2</v>
      </c>
    </row>
    <row r="3089" spans="1:38">
      <c r="A3089">
        <v>182631</v>
      </c>
      <c r="B3089" s="1" t="s">
        <v>5038</v>
      </c>
      <c r="C3089" s="1" t="s">
        <v>5039</v>
      </c>
      <c r="D3089" s="1" t="s">
        <v>3312</v>
      </c>
      <c r="E3089">
        <v>40160</v>
      </c>
      <c r="F3089" s="1" t="s">
        <v>3151</v>
      </c>
      <c r="G3089" s="1" t="s">
        <v>42</v>
      </c>
      <c r="H3089" s="1" t="s">
        <v>43</v>
      </c>
      <c r="I3089" s="1" t="s">
        <v>51</v>
      </c>
      <c r="J3089">
        <v>13</v>
      </c>
      <c r="K3089">
        <v>1</v>
      </c>
      <c r="L3089">
        <v>1</v>
      </c>
      <c r="M3089">
        <v>1</v>
      </c>
      <c r="N3089" s="1" t="s">
        <v>46</v>
      </c>
      <c r="O3089">
        <v>45</v>
      </c>
      <c r="P3089">
        <v>1</v>
      </c>
      <c r="Q3089">
        <v>61</v>
      </c>
      <c r="R3089">
        <v>65</v>
      </c>
      <c r="S3089" s="1" t="s">
        <v>46</v>
      </c>
      <c r="T3089">
        <v>1</v>
      </c>
      <c r="U3089" s="1" t="s">
        <v>45</v>
      </c>
      <c r="V3089">
        <v>1</v>
      </c>
      <c r="W3089" s="1" t="s">
        <v>46</v>
      </c>
      <c r="X3089">
        <v>1</v>
      </c>
      <c r="Y3089">
        <v>51</v>
      </c>
      <c r="Z3089">
        <v>79</v>
      </c>
      <c r="AA3089">
        <v>133</v>
      </c>
      <c r="AB3089">
        <v>1</v>
      </c>
      <c r="AC3089" s="1" t="s">
        <v>46</v>
      </c>
      <c r="AD3089" s="1" t="s">
        <v>46</v>
      </c>
      <c r="AE3089">
        <v>53</v>
      </c>
      <c r="AF3089">
        <v>1</v>
      </c>
      <c r="AG3089">
        <v>53</v>
      </c>
      <c r="AH3089">
        <v>0</v>
      </c>
      <c r="AI3089" s="1" t="s">
        <v>47</v>
      </c>
      <c r="AJ3089" s="1" t="s">
        <v>46</v>
      </c>
      <c r="AK3089">
        <v>1</v>
      </c>
      <c r="AL3089">
        <v>38.6</v>
      </c>
    </row>
    <row r="3090" spans="1:38">
      <c r="A3090">
        <v>172509</v>
      </c>
      <c r="B3090" s="1" t="s">
        <v>5040</v>
      </c>
      <c r="C3090" s="1" t="s">
        <v>4871</v>
      </c>
      <c r="D3090" s="1" t="s">
        <v>3065</v>
      </c>
      <c r="E3090">
        <v>66215</v>
      </c>
      <c r="F3090" s="1" t="s">
        <v>1555</v>
      </c>
      <c r="G3090" s="1" t="s">
        <v>42</v>
      </c>
      <c r="H3090" s="1" t="s">
        <v>43</v>
      </c>
      <c r="I3090" s="1" t="s">
        <v>44</v>
      </c>
      <c r="J3090">
        <v>16</v>
      </c>
      <c r="K3090">
        <v>1</v>
      </c>
      <c r="L3090">
        <v>1</v>
      </c>
      <c r="M3090">
        <v>1</v>
      </c>
      <c r="N3090" s="1" t="s">
        <v>46</v>
      </c>
      <c r="O3090">
        <v>91</v>
      </c>
      <c r="P3090">
        <v>1</v>
      </c>
      <c r="Q3090">
        <v>119</v>
      </c>
      <c r="R3090">
        <v>121</v>
      </c>
      <c r="S3090" s="1" t="s">
        <v>46</v>
      </c>
      <c r="T3090">
        <v>1</v>
      </c>
      <c r="U3090" s="1" t="s">
        <v>46</v>
      </c>
      <c r="V3090">
        <v>1</v>
      </c>
      <c r="W3090" s="1" t="s">
        <v>54</v>
      </c>
      <c r="X3090">
        <v>1</v>
      </c>
      <c r="Y3090">
        <v>100</v>
      </c>
      <c r="Z3090">
        <v>110</v>
      </c>
      <c r="AA3090">
        <v>449</v>
      </c>
      <c r="AB3090">
        <v>1</v>
      </c>
      <c r="AC3090" s="1" t="s">
        <v>46</v>
      </c>
      <c r="AD3090" s="1" t="s">
        <v>46</v>
      </c>
      <c r="AE3090">
        <v>82</v>
      </c>
      <c r="AF3090">
        <v>1</v>
      </c>
      <c r="AG3090">
        <v>82</v>
      </c>
      <c r="AH3090">
        <v>0</v>
      </c>
      <c r="AI3090" s="1" t="s">
        <v>54</v>
      </c>
      <c r="AJ3090" s="1" t="s">
        <v>46</v>
      </c>
      <c r="AK3090">
        <v>1</v>
      </c>
      <c r="AL3090">
        <v>34.700000000000003</v>
      </c>
    </row>
    <row r="3091" spans="1:38">
      <c r="A3091">
        <v>172510</v>
      </c>
      <c r="B3091" s="1" t="s">
        <v>5041</v>
      </c>
      <c r="C3091" s="1" t="s">
        <v>3491</v>
      </c>
      <c r="D3091" s="1" t="s">
        <v>3065</v>
      </c>
      <c r="E3091">
        <v>66067</v>
      </c>
      <c r="F3091" s="1" t="s">
        <v>217</v>
      </c>
      <c r="G3091" s="1" t="s">
        <v>42</v>
      </c>
      <c r="H3091" s="1" t="s">
        <v>43</v>
      </c>
      <c r="I3091" s="1" t="s">
        <v>44</v>
      </c>
      <c r="J3091">
        <v>12</v>
      </c>
      <c r="K3091">
        <v>1</v>
      </c>
      <c r="L3091">
        <v>0</v>
      </c>
      <c r="M3091">
        <v>0</v>
      </c>
      <c r="N3091" s="1" t="s">
        <v>46</v>
      </c>
      <c r="O3091">
        <v>28</v>
      </c>
      <c r="P3091">
        <v>1</v>
      </c>
      <c r="Q3091">
        <v>35</v>
      </c>
      <c r="R3091">
        <v>37</v>
      </c>
      <c r="S3091" s="1" t="s">
        <v>46</v>
      </c>
      <c r="T3091">
        <v>1</v>
      </c>
      <c r="U3091" s="1" t="s">
        <v>46</v>
      </c>
      <c r="V3091">
        <v>1</v>
      </c>
      <c r="W3091" s="1" t="s">
        <v>46</v>
      </c>
      <c r="X3091">
        <v>1</v>
      </c>
      <c r="Y3091">
        <v>32</v>
      </c>
      <c r="Z3091">
        <v>23</v>
      </c>
      <c r="AA3091">
        <v>116</v>
      </c>
      <c r="AB3091">
        <v>1</v>
      </c>
      <c r="AC3091" s="1" t="s">
        <v>46</v>
      </c>
      <c r="AD3091" s="1" t="s">
        <v>46</v>
      </c>
      <c r="AE3091">
        <v>37</v>
      </c>
      <c r="AF3091">
        <v>1</v>
      </c>
      <c r="AG3091">
        <v>37</v>
      </c>
      <c r="AH3091">
        <v>0</v>
      </c>
      <c r="AI3091" s="1" t="s">
        <v>47</v>
      </c>
      <c r="AJ3091" s="1" t="s">
        <v>46</v>
      </c>
      <c r="AK3091">
        <v>1</v>
      </c>
      <c r="AL3091">
        <v>60.5</v>
      </c>
    </row>
    <row r="3092" spans="1:38">
      <c r="A3092">
        <v>172511</v>
      </c>
      <c r="B3092" s="1" t="s">
        <v>5042</v>
      </c>
      <c r="C3092" s="1" t="s">
        <v>655</v>
      </c>
      <c r="D3092" s="1" t="s">
        <v>3065</v>
      </c>
      <c r="E3092">
        <v>67301</v>
      </c>
      <c r="F3092" s="1" t="s">
        <v>68</v>
      </c>
      <c r="G3092" s="1" t="s">
        <v>42</v>
      </c>
      <c r="H3092" s="1" t="s">
        <v>43</v>
      </c>
      <c r="I3092" s="1" t="s">
        <v>44</v>
      </c>
      <c r="J3092">
        <v>12</v>
      </c>
      <c r="K3092">
        <v>1</v>
      </c>
      <c r="L3092">
        <v>0</v>
      </c>
      <c r="M3092">
        <v>0</v>
      </c>
      <c r="N3092" s="1" t="s">
        <v>46</v>
      </c>
      <c r="O3092">
        <v>30</v>
      </c>
      <c r="P3092">
        <v>1</v>
      </c>
      <c r="Q3092">
        <v>39</v>
      </c>
      <c r="R3092">
        <v>41</v>
      </c>
      <c r="S3092" s="1" t="s">
        <v>46</v>
      </c>
      <c r="T3092">
        <v>1</v>
      </c>
      <c r="U3092" s="1" t="s">
        <v>46</v>
      </c>
      <c r="V3092">
        <v>1</v>
      </c>
      <c r="W3092" s="1" t="s">
        <v>45</v>
      </c>
      <c r="X3092">
        <v>1</v>
      </c>
      <c r="Y3092">
        <v>35</v>
      </c>
      <c r="Z3092">
        <v>31</v>
      </c>
      <c r="AA3092">
        <v>180</v>
      </c>
      <c r="AB3092">
        <v>1</v>
      </c>
      <c r="AC3092" s="1" t="s">
        <v>46</v>
      </c>
      <c r="AD3092" s="1" t="s">
        <v>46</v>
      </c>
      <c r="AE3092">
        <v>40</v>
      </c>
      <c r="AF3092">
        <v>1</v>
      </c>
      <c r="AG3092">
        <v>40</v>
      </c>
      <c r="AH3092">
        <v>0</v>
      </c>
      <c r="AI3092" s="1" t="s">
        <v>47</v>
      </c>
      <c r="AJ3092" s="1" t="s">
        <v>46</v>
      </c>
      <c r="AK3092">
        <v>1</v>
      </c>
      <c r="AL3092">
        <v>43.2</v>
      </c>
    </row>
    <row r="3093" spans="1:38">
      <c r="A3093">
        <v>182548</v>
      </c>
      <c r="B3093" s="1" t="s">
        <v>5043</v>
      </c>
      <c r="C3093" s="1" t="s">
        <v>5044</v>
      </c>
      <c r="D3093" s="1" t="s">
        <v>3312</v>
      </c>
      <c r="E3093">
        <v>41222</v>
      </c>
      <c r="F3093" s="1" t="s">
        <v>1555</v>
      </c>
      <c r="G3093" s="1" t="s">
        <v>42</v>
      </c>
      <c r="H3093" s="1" t="s">
        <v>43</v>
      </c>
      <c r="I3093" s="1" t="s">
        <v>44</v>
      </c>
      <c r="J3093">
        <v>11</v>
      </c>
      <c r="K3093">
        <v>1</v>
      </c>
      <c r="L3093">
        <v>1</v>
      </c>
      <c r="M3093">
        <v>0</v>
      </c>
      <c r="N3093" s="1" t="s">
        <v>46</v>
      </c>
      <c r="O3093">
        <v>18</v>
      </c>
      <c r="P3093">
        <v>1</v>
      </c>
      <c r="Q3093">
        <v>25</v>
      </c>
      <c r="R3093">
        <v>29</v>
      </c>
      <c r="S3093" s="1" t="s">
        <v>46</v>
      </c>
      <c r="T3093">
        <v>1</v>
      </c>
      <c r="U3093" s="1" t="s">
        <v>46</v>
      </c>
      <c r="V3093">
        <v>1</v>
      </c>
      <c r="W3093" s="1" t="s">
        <v>46</v>
      </c>
      <c r="X3093">
        <v>1</v>
      </c>
      <c r="Y3093">
        <v>22</v>
      </c>
      <c r="Z3093">
        <v>18</v>
      </c>
      <c r="AA3093">
        <v>124</v>
      </c>
      <c r="AB3093">
        <v>1</v>
      </c>
      <c r="AC3093" s="1" t="s">
        <v>46</v>
      </c>
      <c r="AD3093" s="1" t="s">
        <v>46</v>
      </c>
      <c r="AE3093">
        <v>29</v>
      </c>
      <c r="AF3093">
        <v>1</v>
      </c>
      <c r="AG3093">
        <v>29</v>
      </c>
      <c r="AH3093">
        <v>0</v>
      </c>
      <c r="AI3093" s="1" t="s">
        <v>47</v>
      </c>
      <c r="AJ3093" s="1" t="s">
        <v>46</v>
      </c>
      <c r="AK3093">
        <v>1</v>
      </c>
      <c r="AL3093">
        <v>57</v>
      </c>
    </row>
    <row r="3094" spans="1:38">
      <c r="A3094">
        <v>182549</v>
      </c>
      <c r="B3094" s="1" t="s">
        <v>5045</v>
      </c>
      <c r="C3094" s="1" t="s">
        <v>5003</v>
      </c>
      <c r="D3094" s="1" t="s">
        <v>3312</v>
      </c>
      <c r="E3094">
        <v>42240</v>
      </c>
      <c r="F3094" s="1" t="s">
        <v>4065</v>
      </c>
      <c r="G3094" s="1" t="s">
        <v>42</v>
      </c>
      <c r="H3094" s="1" t="s">
        <v>43</v>
      </c>
      <c r="I3094" s="1" t="s">
        <v>44</v>
      </c>
      <c r="J3094">
        <v>13</v>
      </c>
      <c r="K3094">
        <v>1</v>
      </c>
      <c r="L3094">
        <v>0</v>
      </c>
      <c r="M3094">
        <v>0</v>
      </c>
      <c r="N3094" s="1" t="s">
        <v>46</v>
      </c>
      <c r="O3094">
        <v>37</v>
      </c>
      <c r="P3094">
        <v>1</v>
      </c>
      <c r="Q3094">
        <v>49</v>
      </c>
      <c r="R3094">
        <v>51</v>
      </c>
      <c r="S3094" s="1" t="s">
        <v>46</v>
      </c>
      <c r="T3094">
        <v>1</v>
      </c>
      <c r="U3094" s="1" t="s">
        <v>54</v>
      </c>
      <c r="V3094">
        <v>1</v>
      </c>
      <c r="W3094" s="1" t="s">
        <v>46</v>
      </c>
      <c r="X3094">
        <v>1</v>
      </c>
      <c r="Y3094">
        <v>40</v>
      </c>
      <c r="Z3094">
        <v>41</v>
      </c>
      <c r="AA3094">
        <v>176</v>
      </c>
      <c r="AB3094">
        <v>1</v>
      </c>
      <c r="AC3094" s="1" t="s">
        <v>46</v>
      </c>
      <c r="AD3094" s="1" t="s">
        <v>46</v>
      </c>
      <c r="AE3094">
        <v>51</v>
      </c>
      <c r="AF3094">
        <v>1</v>
      </c>
      <c r="AG3094">
        <v>51</v>
      </c>
      <c r="AH3094">
        <v>0</v>
      </c>
      <c r="AI3094" s="1" t="s">
        <v>47</v>
      </c>
      <c r="AJ3094" s="1" t="s">
        <v>46</v>
      </c>
      <c r="AK3094">
        <v>1</v>
      </c>
      <c r="AL3094">
        <v>23.1</v>
      </c>
    </row>
    <row r="3095" spans="1:38">
      <c r="A3095">
        <v>182550</v>
      </c>
      <c r="B3095" s="1" t="s">
        <v>5046</v>
      </c>
      <c r="C3095" s="1" t="s">
        <v>2490</v>
      </c>
      <c r="D3095" s="1" t="s">
        <v>3312</v>
      </c>
      <c r="E3095">
        <v>40422</v>
      </c>
      <c r="F3095" s="1" t="s">
        <v>3353</v>
      </c>
      <c r="G3095" s="1" t="s">
        <v>42</v>
      </c>
      <c r="H3095" s="1" t="s">
        <v>43</v>
      </c>
      <c r="I3095" s="1" t="s">
        <v>51</v>
      </c>
      <c r="J3095">
        <v>12</v>
      </c>
      <c r="K3095">
        <v>1</v>
      </c>
      <c r="L3095">
        <v>1</v>
      </c>
      <c r="M3095">
        <v>0</v>
      </c>
      <c r="N3095" s="1" t="s">
        <v>45</v>
      </c>
      <c r="O3095">
        <v>50</v>
      </c>
      <c r="P3095">
        <v>1</v>
      </c>
      <c r="Q3095">
        <v>68</v>
      </c>
      <c r="R3095">
        <v>75</v>
      </c>
      <c r="S3095" s="1" t="s">
        <v>46</v>
      </c>
      <c r="T3095">
        <v>1</v>
      </c>
      <c r="U3095" s="1" t="s">
        <v>45</v>
      </c>
      <c r="V3095">
        <v>1</v>
      </c>
      <c r="W3095" s="1" t="s">
        <v>46</v>
      </c>
      <c r="X3095">
        <v>1</v>
      </c>
      <c r="Y3095">
        <v>54</v>
      </c>
      <c r="Z3095">
        <v>70</v>
      </c>
      <c r="AA3095">
        <v>231</v>
      </c>
      <c r="AB3095">
        <v>1</v>
      </c>
      <c r="AC3095" s="1" t="s">
        <v>46</v>
      </c>
      <c r="AD3095" s="1" t="s">
        <v>46</v>
      </c>
      <c r="AE3095">
        <v>66</v>
      </c>
      <c r="AF3095">
        <v>1</v>
      </c>
      <c r="AG3095">
        <v>66</v>
      </c>
      <c r="AH3095">
        <v>0</v>
      </c>
      <c r="AI3095" s="1" t="s">
        <v>46</v>
      </c>
      <c r="AJ3095" s="1" t="s">
        <v>46</v>
      </c>
      <c r="AK3095">
        <v>1</v>
      </c>
      <c r="AL3095">
        <v>41.7</v>
      </c>
    </row>
    <row r="3096" spans="1:38">
      <c r="A3096">
        <v>192694</v>
      </c>
      <c r="B3096" s="1" t="s">
        <v>5047</v>
      </c>
      <c r="C3096" s="1" t="s">
        <v>4095</v>
      </c>
      <c r="D3096" s="1" t="s">
        <v>3253</v>
      </c>
      <c r="E3096">
        <v>70058</v>
      </c>
      <c r="F3096" s="1" t="s">
        <v>50</v>
      </c>
      <c r="G3096" s="1" t="s">
        <v>42</v>
      </c>
      <c r="H3096" s="1" t="s">
        <v>43</v>
      </c>
      <c r="I3096" s="1" t="s">
        <v>44</v>
      </c>
      <c r="J3096">
        <v>17</v>
      </c>
      <c r="K3096">
        <v>1</v>
      </c>
      <c r="L3096">
        <v>0</v>
      </c>
      <c r="M3096">
        <v>0</v>
      </c>
      <c r="N3096" s="1" t="s">
        <v>46</v>
      </c>
      <c r="O3096">
        <v>55</v>
      </c>
      <c r="P3096">
        <v>1</v>
      </c>
      <c r="Q3096">
        <v>87</v>
      </c>
      <c r="R3096">
        <v>89</v>
      </c>
      <c r="S3096" s="1" t="s">
        <v>46</v>
      </c>
      <c r="T3096">
        <v>1</v>
      </c>
      <c r="U3096" s="1" t="s">
        <v>46</v>
      </c>
      <c r="V3096">
        <v>1</v>
      </c>
      <c r="W3096" s="1" t="s">
        <v>46</v>
      </c>
      <c r="X3096">
        <v>1</v>
      </c>
      <c r="Y3096">
        <v>61</v>
      </c>
      <c r="Z3096">
        <v>84</v>
      </c>
      <c r="AA3096">
        <v>239</v>
      </c>
      <c r="AB3096">
        <v>1</v>
      </c>
      <c r="AC3096" s="1" t="s">
        <v>46</v>
      </c>
      <c r="AD3096" s="1" t="s">
        <v>46</v>
      </c>
      <c r="AE3096">
        <v>90</v>
      </c>
      <c r="AF3096">
        <v>1</v>
      </c>
      <c r="AG3096">
        <v>90</v>
      </c>
      <c r="AH3096">
        <v>0</v>
      </c>
      <c r="AI3096" s="1" t="s">
        <v>47</v>
      </c>
      <c r="AJ3096" s="1" t="s">
        <v>46</v>
      </c>
      <c r="AK3096">
        <v>1</v>
      </c>
      <c r="AL3096">
        <v>33.200000000000003</v>
      </c>
    </row>
    <row r="3097" spans="1:38">
      <c r="A3097">
        <v>192695</v>
      </c>
      <c r="B3097" s="1" t="s">
        <v>5048</v>
      </c>
      <c r="C3097" s="1" t="s">
        <v>3425</v>
      </c>
      <c r="D3097" s="1" t="s">
        <v>3253</v>
      </c>
      <c r="E3097">
        <v>71105</v>
      </c>
      <c r="F3097" s="1" t="s">
        <v>3426</v>
      </c>
      <c r="G3097" s="1" t="s">
        <v>42</v>
      </c>
      <c r="H3097" s="1" t="s">
        <v>43</v>
      </c>
      <c r="I3097" s="1" t="s">
        <v>44</v>
      </c>
      <c r="J3097">
        <v>12</v>
      </c>
      <c r="K3097">
        <v>1</v>
      </c>
      <c r="L3097">
        <v>1</v>
      </c>
      <c r="M3097">
        <v>1</v>
      </c>
      <c r="N3097" s="1" t="s">
        <v>46</v>
      </c>
      <c r="O3097">
        <v>40</v>
      </c>
      <c r="P3097">
        <v>1</v>
      </c>
      <c r="Q3097">
        <v>41</v>
      </c>
      <c r="R3097">
        <v>45</v>
      </c>
      <c r="S3097" s="1" t="s">
        <v>46</v>
      </c>
      <c r="T3097">
        <v>1</v>
      </c>
      <c r="U3097" s="1" t="s">
        <v>46</v>
      </c>
      <c r="V3097">
        <v>1</v>
      </c>
      <c r="W3097" s="1" t="s">
        <v>46</v>
      </c>
      <c r="X3097">
        <v>1</v>
      </c>
      <c r="Y3097">
        <v>40</v>
      </c>
      <c r="Z3097">
        <v>26</v>
      </c>
      <c r="AA3097">
        <v>146</v>
      </c>
      <c r="AB3097">
        <v>1</v>
      </c>
      <c r="AC3097" s="1" t="s">
        <v>45</v>
      </c>
      <c r="AD3097" s="1" t="s">
        <v>46</v>
      </c>
      <c r="AE3097">
        <v>36</v>
      </c>
      <c r="AF3097">
        <v>1</v>
      </c>
      <c r="AG3097">
        <v>36</v>
      </c>
      <c r="AH3097">
        <v>0</v>
      </c>
      <c r="AI3097" s="1" t="s">
        <v>47</v>
      </c>
      <c r="AJ3097" s="1" t="s">
        <v>46</v>
      </c>
      <c r="AK3097">
        <v>1</v>
      </c>
      <c r="AL3097">
        <v>49.1</v>
      </c>
    </row>
    <row r="3098" spans="1:38">
      <c r="A3098">
        <v>192696</v>
      </c>
      <c r="B3098" s="1" t="s">
        <v>5049</v>
      </c>
      <c r="C3098" s="1" t="s">
        <v>3264</v>
      </c>
      <c r="D3098" s="1" t="s">
        <v>3253</v>
      </c>
      <c r="E3098">
        <v>70119</v>
      </c>
      <c r="F3098" s="1" t="s">
        <v>3265</v>
      </c>
      <c r="G3098" s="1" t="s">
        <v>42</v>
      </c>
      <c r="H3098" s="1" t="s">
        <v>43</v>
      </c>
      <c r="I3098" s="1" t="s">
        <v>44</v>
      </c>
      <c r="J3098">
        <v>17</v>
      </c>
      <c r="K3098">
        <v>1</v>
      </c>
      <c r="L3098">
        <v>1</v>
      </c>
      <c r="M3098">
        <v>0</v>
      </c>
      <c r="N3098" s="1" t="s">
        <v>46</v>
      </c>
      <c r="O3098">
        <v>53</v>
      </c>
      <c r="P3098">
        <v>1</v>
      </c>
      <c r="Q3098">
        <v>82</v>
      </c>
      <c r="R3098">
        <v>83</v>
      </c>
      <c r="S3098" s="1" t="s">
        <v>46</v>
      </c>
      <c r="T3098">
        <v>1</v>
      </c>
      <c r="U3098" s="1" t="s">
        <v>46</v>
      </c>
      <c r="V3098">
        <v>1</v>
      </c>
      <c r="W3098" s="1" t="s">
        <v>45</v>
      </c>
      <c r="X3098">
        <v>1</v>
      </c>
      <c r="Y3098">
        <v>58</v>
      </c>
      <c r="Z3098">
        <v>68</v>
      </c>
      <c r="AA3098">
        <v>337</v>
      </c>
      <c r="AB3098">
        <v>1</v>
      </c>
      <c r="AC3098" s="1" t="s">
        <v>45</v>
      </c>
      <c r="AD3098" s="1" t="s">
        <v>46</v>
      </c>
      <c r="AE3098">
        <v>85</v>
      </c>
      <c r="AF3098">
        <v>1</v>
      </c>
      <c r="AG3098">
        <v>85</v>
      </c>
      <c r="AH3098">
        <v>0</v>
      </c>
      <c r="AI3098" s="1" t="s">
        <v>46</v>
      </c>
      <c r="AJ3098" s="1" t="s">
        <v>46</v>
      </c>
      <c r="AK3098">
        <v>1</v>
      </c>
      <c r="AL3098">
        <v>41.6</v>
      </c>
    </row>
    <row r="3099" spans="1:38">
      <c r="A3099">
        <v>192697</v>
      </c>
      <c r="B3099" s="1" t="s">
        <v>5050</v>
      </c>
      <c r="C3099" s="1" t="s">
        <v>5008</v>
      </c>
      <c r="D3099" s="1" t="s">
        <v>3253</v>
      </c>
      <c r="E3099">
        <v>70072</v>
      </c>
      <c r="F3099" s="1" t="s">
        <v>50</v>
      </c>
      <c r="G3099" s="1" t="s">
        <v>42</v>
      </c>
      <c r="H3099" s="1" t="s">
        <v>43</v>
      </c>
      <c r="I3099" s="1" t="s">
        <v>51</v>
      </c>
      <c r="J3099">
        <v>23</v>
      </c>
      <c r="K3099">
        <v>1</v>
      </c>
      <c r="L3099">
        <v>1</v>
      </c>
      <c r="M3099">
        <v>1</v>
      </c>
      <c r="N3099" s="1" t="s">
        <v>46</v>
      </c>
      <c r="O3099">
        <v>42</v>
      </c>
      <c r="P3099">
        <v>1</v>
      </c>
      <c r="Q3099">
        <v>79</v>
      </c>
      <c r="R3099">
        <v>84</v>
      </c>
      <c r="S3099" s="1" t="s">
        <v>46</v>
      </c>
      <c r="T3099">
        <v>1</v>
      </c>
      <c r="U3099" s="1" t="s">
        <v>46</v>
      </c>
      <c r="V3099">
        <v>1</v>
      </c>
      <c r="W3099" s="1" t="s">
        <v>46</v>
      </c>
      <c r="X3099">
        <v>1</v>
      </c>
      <c r="Y3099">
        <v>47</v>
      </c>
      <c r="Z3099">
        <v>47</v>
      </c>
      <c r="AA3099">
        <v>284</v>
      </c>
      <c r="AB3099">
        <v>1</v>
      </c>
      <c r="AC3099" s="1" t="s">
        <v>54</v>
      </c>
      <c r="AD3099" s="1" t="s">
        <v>46</v>
      </c>
      <c r="AE3099">
        <v>76</v>
      </c>
      <c r="AF3099">
        <v>1</v>
      </c>
      <c r="AG3099">
        <v>76</v>
      </c>
      <c r="AH3099">
        <v>0</v>
      </c>
      <c r="AI3099" s="1" t="s">
        <v>47</v>
      </c>
      <c r="AJ3099" s="1" t="s">
        <v>46</v>
      </c>
      <c r="AK3099">
        <v>1</v>
      </c>
      <c r="AL3099">
        <v>45.3</v>
      </c>
    </row>
    <row r="3100" spans="1:38">
      <c r="A3100">
        <v>192698</v>
      </c>
      <c r="B3100" s="1" t="s">
        <v>5051</v>
      </c>
      <c r="C3100" s="1" t="s">
        <v>3425</v>
      </c>
      <c r="D3100" s="1" t="s">
        <v>3253</v>
      </c>
      <c r="E3100">
        <v>71105</v>
      </c>
      <c r="F3100" s="1" t="s">
        <v>3426</v>
      </c>
      <c r="G3100" s="1" t="s">
        <v>42</v>
      </c>
      <c r="H3100" s="1" t="s">
        <v>43</v>
      </c>
      <c r="I3100" s="1" t="s">
        <v>51</v>
      </c>
      <c r="J3100">
        <v>17</v>
      </c>
      <c r="K3100">
        <v>1</v>
      </c>
      <c r="L3100">
        <v>1</v>
      </c>
      <c r="M3100">
        <v>1</v>
      </c>
      <c r="N3100" s="1" t="s">
        <v>46</v>
      </c>
      <c r="O3100">
        <v>149</v>
      </c>
      <c r="P3100">
        <v>1</v>
      </c>
      <c r="Q3100">
        <v>215</v>
      </c>
      <c r="R3100">
        <v>220</v>
      </c>
      <c r="S3100" s="1" t="s">
        <v>46</v>
      </c>
      <c r="T3100">
        <v>1</v>
      </c>
      <c r="U3100" s="1" t="s">
        <v>46</v>
      </c>
      <c r="V3100">
        <v>1</v>
      </c>
      <c r="W3100" s="1" t="s">
        <v>46</v>
      </c>
      <c r="X3100">
        <v>1</v>
      </c>
      <c r="Y3100">
        <v>173</v>
      </c>
      <c r="Z3100">
        <v>166</v>
      </c>
      <c r="AA3100">
        <v>636</v>
      </c>
      <c r="AB3100">
        <v>1</v>
      </c>
      <c r="AC3100" s="1" t="s">
        <v>46</v>
      </c>
      <c r="AD3100" s="1" t="s">
        <v>46</v>
      </c>
      <c r="AE3100">
        <v>108</v>
      </c>
      <c r="AF3100">
        <v>1</v>
      </c>
      <c r="AG3100">
        <v>108</v>
      </c>
      <c r="AH3100">
        <v>0</v>
      </c>
      <c r="AI3100" s="1" t="s">
        <v>54</v>
      </c>
      <c r="AJ3100" s="1" t="s">
        <v>54</v>
      </c>
      <c r="AK3100">
        <v>1</v>
      </c>
      <c r="AL3100">
        <v>43.6</v>
      </c>
    </row>
    <row r="3101" spans="1:38">
      <c r="A3101">
        <v>192584</v>
      </c>
      <c r="B3101" s="1" t="s">
        <v>5052</v>
      </c>
      <c r="C3101" s="1" t="s">
        <v>5053</v>
      </c>
      <c r="D3101" s="1" t="s">
        <v>3253</v>
      </c>
      <c r="E3101">
        <v>70056</v>
      </c>
      <c r="F3101" s="1" t="s">
        <v>50</v>
      </c>
      <c r="G3101" s="1" t="s">
        <v>60</v>
      </c>
      <c r="H3101" s="1" t="s">
        <v>43</v>
      </c>
      <c r="I3101" s="1" t="s">
        <v>61</v>
      </c>
      <c r="J3101">
        <v>22</v>
      </c>
      <c r="K3101">
        <v>1</v>
      </c>
      <c r="L3101">
        <v>1</v>
      </c>
      <c r="M3101">
        <v>0</v>
      </c>
      <c r="N3101" s="1" t="s">
        <v>46</v>
      </c>
      <c r="O3101">
        <v>48</v>
      </c>
      <c r="P3101">
        <v>1</v>
      </c>
      <c r="Q3101">
        <v>68</v>
      </c>
      <c r="R3101">
        <v>70</v>
      </c>
      <c r="S3101" s="1" t="s">
        <v>46</v>
      </c>
      <c r="T3101">
        <v>1</v>
      </c>
      <c r="U3101" s="1" t="s">
        <v>46</v>
      </c>
      <c r="V3101">
        <v>1</v>
      </c>
      <c r="W3101" s="1" t="s">
        <v>46</v>
      </c>
      <c r="X3101">
        <v>1</v>
      </c>
      <c r="Y3101">
        <v>49</v>
      </c>
      <c r="Z3101">
        <v>57</v>
      </c>
      <c r="AA3101">
        <v>196</v>
      </c>
      <c r="AB3101">
        <v>1</v>
      </c>
      <c r="AC3101" s="1" t="s">
        <v>54</v>
      </c>
      <c r="AD3101" s="1" t="s">
        <v>46</v>
      </c>
      <c r="AE3101">
        <v>64</v>
      </c>
      <c r="AF3101">
        <v>1</v>
      </c>
      <c r="AG3101">
        <v>64</v>
      </c>
      <c r="AH3101">
        <v>0</v>
      </c>
      <c r="AI3101" s="1" t="s">
        <v>47</v>
      </c>
      <c r="AJ3101" s="1" t="s">
        <v>46</v>
      </c>
      <c r="AK3101">
        <v>1</v>
      </c>
      <c r="AL3101">
        <v>41.3</v>
      </c>
    </row>
    <row r="3102" spans="1:38">
      <c r="A3102">
        <v>192718</v>
      </c>
      <c r="B3102" s="1" t="s">
        <v>5054</v>
      </c>
      <c r="C3102" s="1" t="s">
        <v>4881</v>
      </c>
      <c r="D3102" s="1" t="s">
        <v>3253</v>
      </c>
      <c r="E3102">
        <v>70065</v>
      </c>
      <c r="F3102" s="1" t="s">
        <v>50</v>
      </c>
      <c r="G3102" s="1" t="s">
        <v>42</v>
      </c>
      <c r="H3102" s="1" t="s">
        <v>43</v>
      </c>
      <c r="I3102" s="1" t="s">
        <v>51</v>
      </c>
      <c r="J3102">
        <v>6</v>
      </c>
      <c r="K3102">
        <v>0</v>
      </c>
      <c r="L3102">
        <v>1</v>
      </c>
      <c r="M3102">
        <v>1</v>
      </c>
      <c r="N3102" s="1" t="s">
        <v>47</v>
      </c>
      <c r="O3102">
        <v>6</v>
      </c>
      <c r="P3102">
        <v>1</v>
      </c>
      <c r="Q3102">
        <v>11</v>
      </c>
      <c r="R3102">
        <v>11</v>
      </c>
      <c r="S3102" s="1" t="s">
        <v>47</v>
      </c>
      <c r="T3102">
        <v>199</v>
      </c>
      <c r="U3102" s="1" t="s">
        <v>47</v>
      </c>
      <c r="V3102">
        <v>199</v>
      </c>
      <c r="W3102" s="1" t="s">
        <v>47</v>
      </c>
      <c r="X3102">
        <v>199</v>
      </c>
      <c r="Y3102">
        <v>6</v>
      </c>
      <c r="Z3102">
        <v>3</v>
      </c>
      <c r="AA3102">
        <v>22</v>
      </c>
      <c r="AB3102">
        <v>201</v>
      </c>
      <c r="AC3102" s="1" t="s">
        <v>47</v>
      </c>
      <c r="AD3102" s="1" t="s">
        <v>47</v>
      </c>
      <c r="AE3102">
        <v>6</v>
      </c>
      <c r="AF3102">
        <v>199</v>
      </c>
      <c r="AG3102">
        <v>6</v>
      </c>
      <c r="AH3102">
        <v>0</v>
      </c>
      <c r="AI3102" s="1" t="s">
        <v>47</v>
      </c>
      <c r="AJ3102" s="1" t="s">
        <v>46</v>
      </c>
      <c r="AK3102">
        <v>1</v>
      </c>
      <c r="AL3102">
        <v>81</v>
      </c>
    </row>
    <row r="3103" spans="1:38">
      <c r="A3103">
        <v>192719</v>
      </c>
      <c r="B3103" s="1" t="s">
        <v>5055</v>
      </c>
      <c r="C3103" s="1" t="s">
        <v>3264</v>
      </c>
      <c r="D3103" s="1" t="s">
        <v>3253</v>
      </c>
      <c r="E3103">
        <v>70114</v>
      </c>
      <c r="F3103" s="1" t="s">
        <v>3265</v>
      </c>
      <c r="G3103" s="1" t="s">
        <v>42</v>
      </c>
      <c r="H3103" s="1" t="s">
        <v>43</v>
      </c>
      <c r="I3103" s="1" t="s">
        <v>44</v>
      </c>
      <c r="J3103">
        <v>13</v>
      </c>
      <c r="K3103">
        <v>1</v>
      </c>
      <c r="L3103">
        <v>0</v>
      </c>
      <c r="M3103">
        <v>0</v>
      </c>
      <c r="N3103" s="1" t="s">
        <v>46</v>
      </c>
      <c r="O3103">
        <v>23</v>
      </c>
      <c r="P3103">
        <v>1</v>
      </c>
      <c r="Q3103">
        <v>42</v>
      </c>
      <c r="R3103">
        <v>44</v>
      </c>
      <c r="S3103" s="1" t="s">
        <v>46</v>
      </c>
      <c r="T3103">
        <v>1</v>
      </c>
      <c r="U3103" s="1" t="s">
        <v>45</v>
      </c>
      <c r="V3103">
        <v>1</v>
      </c>
      <c r="W3103" s="1" t="s">
        <v>46</v>
      </c>
      <c r="X3103">
        <v>1</v>
      </c>
      <c r="Y3103">
        <v>26</v>
      </c>
      <c r="Z3103">
        <v>33</v>
      </c>
      <c r="AA3103">
        <v>96</v>
      </c>
      <c r="AB3103">
        <v>1</v>
      </c>
      <c r="AC3103" s="1" t="s">
        <v>46</v>
      </c>
      <c r="AD3103" s="1" t="s">
        <v>46</v>
      </c>
      <c r="AE3103">
        <v>44</v>
      </c>
      <c r="AF3103">
        <v>1</v>
      </c>
      <c r="AG3103">
        <v>44</v>
      </c>
      <c r="AH3103">
        <v>0</v>
      </c>
      <c r="AI3103" s="1" t="s">
        <v>47</v>
      </c>
      <c r="AJ3103" s="1" t="s">
        <v>46</v>
      </c>
      <c r="AK3103">
        <v>1</v>
      </c>
      <c r="AL3103">
        <v>24.6</v>
      </c>
    </row>
    <row r="3104" spans="1:38">
      <c r="A3104">
        <v>192720</v>
      </c>
      <c r="B3104" s="1" t="s">
        <v>5056</v>
      </c>
      <c r="C3104" s="1" t="s">
        <v>3255</v>
      </c>
      <c r="D3104" s="1" t="s">
        <v>3253</v>
      </c>
      <c r="E3104">
        <v>70807</v>
      </c>
      <c r="F3104" s="1" t="s">
        <v>3256</v>
      </c>
      <c r="G3104" s="1" t="s">
        <v>42</v>
      </c>
      <c r="H3104" s="1" t="s">
        <v>43</v>
      </c>
      <c r="I3104" s="1" t="s">
        <v>44</v>
      </c>
      <c r="J3104">
        <v>18</v>
      </c>
      <c r="K3104">
        <v>1</v>
      </c>
      <c r="L3104">
        <v>0</v>
      </c>
      <c r="M3104">
        <v>0</v>
      </c>
      <c r="N3104" s="1" t="s">
        <v>46</v>
      </c>
      <c r="O3104">
        <v>29</v>
      </c>
      <c r="P3104">
        <v>1</v>
      </c>
      <c r="Q3104">
        <v>47</v>
      </c>
      <c r="R3104">
        <v>51</v>
      </c>
      <c r="S3104" s="1" t="s">
        <v>46</v>
      </c>
      <c r="T3104">
        <v>1</v>
      </c>
      <c r="U3104" s="1" t="s">
        <v>54</v>
      </c>
      <c r="V3104">
        <v>1</v>
      </c>
      <c r="W3104" s="1" t="s">
        <v>46</v>
      </c>
      <c r="X3104">
        <v>1</v>
      </c>
      <c r="Y3104">
        <v>35</v>
      </c>
      <c r="Z3104">
        <v>27</v>
      </c>
      <c r="AA3104">
        <v>139</v>
      </c>
      <c r="AB3104">
        <v>1</v>
      </c>
      <c r="AC3104" s="1" t="s">
        <v>46</v>
      </c>
      <c r="AD3104" s="1" t="s">
        <v>46</v>
      </c>
      <c r="AE3104">
        <v>51</v>
      </c>
      <c r="AF3104">
        <v>1</v>
      </c>
      <c r="AG3104">
        <v>51</v>
      </c>
      <c r="AH3104">
        <v>0</v>
      </c>
      <c r="AI3104" s="1" t="s">
        <v>47</v>
      </c>
      <c r="AJ3104" s="1" t="s">
        <v>46</v>
      </c>
      <c r="AK3104">
        <v>1</v>
      </c>
      <c r="AL3104">
        <v>44.2</v>
      </c>
    </row>
    <row r="3105" spans="1:38">
      <c r="A3105">
        <v>192721</v>
      </c>
      <c r="B3105" s="1" t="s">
        <v>5057</v>
      </c>
      <c r="C3105" s="1" t="s">
        <v>192</v>
      </c>
      <c r="D3105" s="1" t="s">
        <v>3253</v>
      </c>
      <c r="E3105">
        <v>70508</v>
      </c>
      <c r="F3105" s="1" t="s">
        <v>192</v>
      </c>
      <c r="G3105" s="1" t="s">
        <v>42</v>
      </c>
      <c r="H3105" s="1" t="s">
        <v>43</v>
      </c>
      <c r="I3105" s="1" t="s">
        <v>44</v>
      </c>
      <c r="J3105">
        <v>15</v>
      </c>
      <c r="K3105">
        <v>1</v>
      </c>
      <c r="L3105">
        <v>1</v>
      </c>
      <c r="M3105">
        <v>1</v>
      </c>
      <c r="N3105" s="1" t="s">
        <v>46</v>
      </c>
      <c r="O3105">
        <v>37</v>
      </c>
      <c r="P3105">
        <v>1</v>
      </c>
      <c r="Q3105">
        <v>55</v>
      </c>
      <c r="R3105">
        <v>55</v>
      </c>
      <c r="S3105" s="1" t="s">
        <v>46</v>
      </c>
      <c r="T3105">
        <v>1</v>
      </c>
      <c r="U3105" s="1" t="s">
        <v>46</v>
      </c>
      <c r="V3105">
        <v>1</v>
      </c>
      <c r="W3105" s="1" t="s">
        <v>46</v>
      </c>
      <c r="X3105">
        <v>1</v>
      </c>
      <c r="Y3105">
        <v>42</v>
      </c>
      <c r="Z3105">
        <v>56</v>
      </c>
      <c r="AA3105">
        <v>152</v>
      </c>
      <c r="AB3105">
        <v>1</v>
      </c>
      <c r="AC3105" s="1" t="s">
        <v>46</v>
      </c>
      <c r="AD3105" s="1" t="s">
        <v>46</v>
      </c>
      <c r="AE3105">
        <v>55</v>
      </c>
      <c r="AF3105">
        <v>1</v>
      </c>
      <c r="AG3105">
        <v>55</v>
      </c>
      <c r="AH3105">
        <v>0</v>
      </c>
      <c r="AI3105" s="1" t="s">
        <v>47</v>
      </c>
      <c r="AJ3105" s="1" t="s">
        <v>46</v>
      </c>
      <c r="AK3105">
        <v>1</v>
      </c>
      <c r="AL3105">
        <v>40.6</v>
      </c>
    </row>
    <row r="3106" spans="1:38">
      <c r="A3106">
        <v>182632</v>
      </c>
      <c r="B3106" s="1" t="s">
        <v>5058</v>
      </c>
      <c r="C3106" s="1" t="s">
        <v>3730</v>
      </c>
      <c r="D3106" s="1" t="s">
        <v>3312</v>
      </c>
      <c r="E3106">
        <v>42104</v>
      </c>
      <c r="F3106" s="1" t="s">
        <v>695</v>
      </c>
      <c r="G3106" s="1" t="s">
        <v>42</v>
      </c>
      <c r="H3106" s="1" t="s">
        <v>43</v>
      </c>
      <c r="I3106" s="1" t="s">
        <v>51</v>
      </c>
      <c r="J3106">
        <v>6</v>
      </c>
      <c r="K3106">
        <v>0</v>
      </c>
      <c r="L3106">
        <v>1</v>
      </c>
      <c r="M3106">
        <v>0</v>
      </c>
      <c r="N3106" s="1" t="s">
        <v>46</v>
      </c>
      <c r="O3106">
        <v>22</v>
      </c>
      <c r="P3106">
        <v>1</v>
      </c>
      <c r="Q3106">
        <v>35</v>
      </c>
      <c r="R3106">
        <v>36</v>
      </c>
      <c r="S3106" s="1" t="s">
        <v>46</v>
      </c>
      <c r="T3106">
        <v>1</v>
      </c>
      <c r="U3106" s="1" t="s">
        <v>46</v>
      </c>
      <c r="V3106">
        <v>1</v>
      </c>
      <c r="W3106" s="1" t="s">
        <v>46</v>
      </c>
      <c r="X3106">
        <v>1</v>
      </c>
      <c r="Y3106">
        <v>23</v>
      </c>
      <c r="Z3106">
        <v>17</v>
      </c>
      <c r="AA3106">
        <v>54</v>
      </c>
      <c r="AB3106">
        <v>201</v>
      </c>
      <c r="AC3106" s="1" t="s">
        <v>47</v>
      </c>
      <c r="AD3106" s="1" t="s">
        <v>46</v>
      </c>
      <c r="AE3106">
        <v>12</v>
      </c>
      <c r="AF3106">
        <v>1</v>
      </c>
      <c r="AG3106">
        <v>12</v>
      </c>
      <c r="AH3106">
        <v>0</v>
      </c>
      <c r="AI3106" s="1" t="s">
        <v>47</v>
      </c>
      <c r="AJ3106" s="1" t="s">
        <v>46</v>
      </c>
      <c r="AK3106">
        <v>1</v>
      </c>
      <c r="AL3106">
        <v>54.5</v>
      </c>
    </row>
    <row r="3107" spans="1:38">
      <c r="A3107">
        <v>192631</v>
      </c>
      <c r="B3107" s="1" t="s">
        <v>5059</v>
      </c>
      <c r="C3107" s="1" t="s">
        <v>3425</v>
      </c>
      <c r="D3107" s="1" t="s">
        <v>3253</v>
      </c>
      <c r="E3107">
        <v>71106</v>
      </c>
      <c r="F3107" s="1" t="s">
        <v>3426</v>
      </c>
      <c r="G3107" s="1" t="s">
        <v>42</v>
      </c>
      <c r="H3107" s="1" t="s">
        <v>43</v>
      </c>
      <c r="I3107" s="1" t="s">
        <v>51</v>
      </c>
      <c r="J3107">
        <v>22</v>
      </c>
      <c r="K3107">
        <v>1</v>
      </c>
      <c r="L3107">
        <v>0</v>
      </c>
      <c r="M3107">
        <v>0</v>
      </c>
      <c r="N3107" s="1" t="s">
        <v>46</v>
      </c>
      <c r="O3107">
        <v>62</v>
      </c>
      <c r="P3107">
        <v>1</v>
      </c>
      <c r="Q3107">
        <v>90</v>
      </c>
      <c r="R3107">
        <v>97</v>
      </c>
      <c r="S3107" s="1" t="s">
        <v>46</v>
      </c>
      <c r="T3107">
        <v>1</v>
      </c>
      <c r="U3107" s="1" t="s">
        <v>46</v>
      </c>
      <c r="V3107">
        <v>1</v>
      </c>
      <c r="W3107" s="1" t="s">
        <v>54</v>
      </c>
      <c r="X3107">
        <v>1</v>
      </c>
      <c r="Y3107">
        <v>79</v>
      </c>
      <c r="Z3107">
        <v>111</v>
      </c>
      <c r="AA3107">
        <v>338</v>
      </c>
      <c r="AB3107">
        <v>1</v>
      </c>
      <c r="AC3107" s="1" t="s">
        <v>54</v>
      </c>
      <c r="AD3107" s="1" t="s">
        <v>46</v>
      </c>
      <c r="AE3107">
        <v>100</v>
      </c>
      <c r="AF3107">
        <v>1</v>
      </c>
      <c r="AG3107">
        <v>100</v>
      </c>
      <c r="AH3107">
        <v>0</v>
      </c>
      <c r="AI3107" s="1" t="s">
        <v>46</v>
      </c>
      <c r="AJ3107" s="1" t="s">
        <v>46</v>
      </c>
      <c r="AK3107">
        <v>1</v>
      </c>
      <c r="AL3107">
        <v>41</v>
      </c>
    </row>
    <row r="3108" spans="1:38">
      <c r="A3108">
        <v>192632</v>
      </c>
      <c r="B3108" s="1" t="s">
        <v>5060</v>
      </c>
      <c r="C3108" s="1" t="s">
        <v>3255</v>
      </c>
      <c r="D3108" s="1" t="s">
        <v>3253</v>
      </c>
      <c r="E3108">
        <v>70806</v>
      </c>
      <c r="F3108" s="1" t="s">
        <v>3256</v>
      </c>
      <c r="G3108" s="1" t="s">
        <v>42</v>
      </c>
      <c r="H3108" s="1" t="s">
        <v>43</v>
      </c>
      <c r="I3108" s="1" t="s">
        <v>51</v>
      </c>
      <c r="J3108">
        <v>20</v>
      </c>
      <c r="K3108">
        <v>1</v>
      </c>
      <c r="L3108">
        <v>0</v>
      </c>
      <c r="M3108">
        <v>0</v>
      </c>
      <c r="N3108" s="1" t="s">
        <v>46</v>
      </c>
      <c r="O3108">
        <v>63</v>
      </c>
      <c r="P3108">
        <v>1</v>
      </c>
      <c r="Q3108">
        <v>89</v>
      </c>
      <c r="R3108">
        <v>89</v>
      </c>
      <c r="S3108" s="1" t="s">
        <v>46</v>
      </c>
      <c r="T3108">
        <v>1</v>
      </c>
      <c r="U3108" s="1" t="s">
        <v>46</v>
      </c>
      <c r="V3108">
        <v>1</v>
      </c>
      <c r="W3108" s="1" t="s">
        <v>46</v>
      </c>
      <c r="X3108">
        <v>1</v>
      </c>
      <c r="Y3108">
        <v>74</v>
      </c>
      <c r="Z3108">
        <v>63</v>
      </c>
      <c r="AA3108">
        <v>300</v>
      </c>
      <c r="AB3108">
        <v>1</v>
      </c>
      <c r="AC3108" s="1" t="s">
        <v>46</v>
      </c>
      <c r="AD3108" s="1" t="s">
        <v>46</v>
      </c>
      <c r="AE3108">
        <v>89</v>
      </c>
      <c r="AF3108">
        <v>1</v>
      </c>
      <c r="AG3108">
        <v>89</v>
      </c>
      <c r="AH3108">
        <v>0</v>
      </c>
      <c r="AI3108" s="1" t="s">
        <v>46</v>
      </c>
      <c r="AJ3108" s="1" t="s">
        <v>46</v>
      </c>
      <c r="AK3108">
        <v>1</v>
      </c>
      <c r="AL3108">
        <v>31.1</v>
      </c>
    </row>
    <row r="3109" spans="1:38">
      <c r="A3109">
        <v>192633</v>
      </c>
      <c r="B3109" s="1" t="s">
        <v>5061</v>
      </c>
      <c r="C3109" s="1" t="s">
        <v>3392</v>
      </c>
      <c r="D3109" s="1" t="s">
        <v>3253</v>
      </c>
      <c r="E3109">
        <v>71241</v>
      </c>
      <c r="F3109" s="1" t="s">
        <v>624</v>
      </c>
      <c r="G3109" s="1" t="s">
        <v>42</v>
      </c>
      <c r="H3109" s="1" t="s">
        <v>43</v>
      </c>
      <c r="I3109" s="1" t="s">
        <v>51</v>
      </c>
      <c r="J3109">
        <v>12</v>
      </c>
      <c r="K3109">
        <v>1</v>
      </c>
      <c r="L3109">
        <v>0</v>
      </c>
      <c r="M3109">
        <v>0</v>
      </c>
      <c r="N3109" s="1" t="s">
        <v>46</v>
      </c>
      <c r="O3109">
        <v>23</v>
      </c>
      <c r="P3109">
        <v>1</v>
      </c>
      <c r="Q3109">
        <v>30</v>
      </c>
      <c r="R3109">
        <v>30</v>
      </c>
      <c r="S3109" s="1" t="s">
        <v>46</v>
      </c>
      <c r="T3109">
        <v>1</v>
      </c>
      <c r="U3109" s="1" t="s">
        <v>46</v>
      </c>
      <c r="V3109">
        <v>1</v>
      </c>
      <c r="W3109" s="1" t="s">
        <v>46</v>
      </c>
      <c r="X3109">
        <v>1</v>
      </c>
      <c r="Y3109">
        <v>26</v>
      </c>
      <c r="Z3109">
        <v>29</v>
      </c>
      <c r="AA3109">
        <v>94</v>
      </c>
      <c r="AB3109">
        <v>1</v>
      </c>
      <c r="AC3109" s="1" t="s">
        <v>46</v>
      </c>
      <c r="AD3109" s="1" t="s">
        <v>46</v>
      </c>
      <c r="AE3109">
        <v>31</v>
      </c>
      <c r="AF3109">
        <v>1</v>
      </c>
      <c r="AG3109">
        <v>31</v>
      </c>
      <c r="AH3109">
        <v>0</v>
      </c>
      <c r="AI3109" s="1" t="s">
        <v>47</v>
      </c>
      <c r="AJ3109" s="1" t="s">
        <v>46</v>
      </c>
      <c r="AK3109">
        <v>1</v>
      </c>
      <c r="AL3109">
        <v>56.2</v>
      </c>
    </row>
    <row r="3110" spans="1:38">
      <c r="A3110">
        <v>192635</v>
      </c>
      <c r="B3110" s="1" t="s">
        <v>5062</v>
      </c>
      <c r="C3110" s="1" t="s">
        <v>149</v>
      </c>
      <c r="D3110" s="1" t="s">
        <v>3253</v>
      </c>
      <c r="E3110">
        <v>71202</v>
      </c>
      <c r="F3110" s="1" t="s">
        <v>603</v>
      </c>
      <c r="G3110" s="1" t="s">
        <v>42</v>
      </c>
      <c r="H3110" s="1" t="s">
        <v>43</v>
      </c>
      <c r="I3110" s="1" t="s">
        <v>51</v>
      </c>
      <c r="J3110">
        <v>16</v>
      </c>
      <c r="K3110">
        <v>1</v>
      </c>
      <c r="L3110">
        <v>0</v>
      </c>
      <c r="M3110">
        <v>0</v>
      </c>
      <c r="N3110" s="1" t="s">
        <v>46</v>
      </c>
      <c r="O3110">
        <v>28</v>
      </c>
      <c r="P3110">
        <v>1</v>
      </c>
      <c r="Q3110">
        <v>47</v>
      </c>
      <c r="R3110">
        <v>48</v>
      </c>
      <c r="S3110" s="1" t="s">
        <v>46</v>
      </c>
      <c r="T3110">
        <v>1</v>
      </c>
      <c r="U3110" s="1" t="s">
        <v>46</v>
      </c>
      <c r="V3110">
        <v>1</v>
      </c>
      <c r="W3110" s="1" t="s">
        <v>46</v>
      </c>
      <c r="X3110">
        <v>1</v>
      </c>
      <c r="Y3110">
        <v>37</v>
      </c>
      <c r="Z3110">
        <v>39</v>
      </c>
      <c r="AA3110">
        <v>160</v>
      </c>
      <c r="AB3110">
        <v>1</v>
      </c>
      <c r="AC3110" s="1" t="s">
        <v>46</v>
      </c>
      <c r="AD3110" s="1" t="s">
        <v>46</v>
      </c>
      <c r="AE3110">
        <v>48</v>
      </c>
      <c r="AF3110">
        <v>1</v>
      </c>
      <c r="AG3110">
        <v>48</v>
      </c>
      <c r="AH3110">
        <v>0</v>
      </c>
      <c r="AI3110" s="1" t="s">
        <v>47</v>
      </c>
      <c r="AJ3110" s="1" t="s">
        <v>46</v>
      </c>
      <c r="AK3110">
        <v>1</v>
      </c>
      <c r="AL3110">
        <v>42.3</v>
      </c>
    </row>
    <row r="3111" spans="1:38">
      <c r="A3111">
        <v>192636</v>
      </c>
      <c r="B3111" s="1" t="s">
        <v>5063</v>
      </c>
      <c r="C3111" s="1" t="s">
        <v>3304</v>
      </c>
      <c r="D3111" s="1" t="s">
        <v>3253</v>
      </c>
      <c r="E3111">
        <v>70560</v>
      </c>
      <c r="F3111" s="1" t="s">
        <v>3305</v>
      </c>
      <c r="G3111" s="1" t="s">
        <v>42</v>
      </c>
      <c r="H3111" s="1" t="s">
        <v>43</v>
      </c>
      <c r="I3111" s="1" t="s">
        <v>61</v>
      </c>
      <c r="J3111">
        <v>15</v>
      </c>
      <c r="K3111">
        <v>1</v>
      </c>
      <c r="L3111">
        <v>0</v>
      </c>
      <c r="M3111">
        <v>0</v>
      </c>
      <c r="N3111" s="1" t="s">
        <v>45</v>
      </c>
      <c r="O3111">
        <v>32</v>
      </c>
      <c r="P3111">
        <v>1</v>
      </c>
      <c r="Q3111">
        <v>39</v>
      </c>
      <c r="R3111">
        <v>41</v>
      </c>
      <c r="S3111" s="1" t="s">
        <v>46</v>
      </c>
      <c r="T3111">
        <v>1</v>
      </c>
      <c r="U3111" s="1" t="s">
        <v>46</v>
      </c>
      <c r="V3111">
        <v>1</v>
      </c>
      <c r="W3111" s="1" t="s">
        <v>46</v>
      </c>
      <c r="X3111">
        <v>1</v>
      </c>
      <c r="Y3111">
        <v>36</v>
      </c>
      <c r="Z3111">
        <v>45</v>
      </c>
      <c r="AA3111">
        <v>197</v>
      </c>
      <c r="AB3111">
        <v>201</v>
      </c>
      <c r="AC3111" s="1" t="s">
        <v>47</v>
      </c>
      <c r="AD3111" s="1" t="s">
        <v>46</v>
      </c>
      <c r="AE3111">
        <v>41</v>
      </c>
      <c r="AF3111">
        <v>1</v>
      </c>
      <c r="AG3111">
        <v>41</v>
      </c>
      <c r="AH3111">
        <v>0</v>
      </c>
      <c r="AI3111" s="1" t="s">
        <v>46</v>
      </c>
      <c r="AJ3111" s="1" t="s">
        <v>46</v>
      </c>
      <c r="AK3111">
        <v>1</v>
      </c>
      <c r="AL3111">
        <v>58.7</v>
      </c>
    </row>
    <row r="3112" spans="1:38">
      <c r="A3112">
        <v>182551</v>
      </c>
      <c r="B3112" s="1" t="s">
        <v>5064</v>
      </c>
      <c r="C3112" s="1" t="s">
        <v>5065</v>
      </c>
      <c r="D3112" s="1" t="s">
        <v>3312</v>
      </c>
      <c r="E3112">
        <v>42055</v>
      </c>
      <c r="F3112" s="1" t="s">
        <v>4955</v>
      </c>
      <c r="G3112" s="1" t="s">
        <v>42</v>
      </c>
      <c r="H3112" s="1" t="s">
        <v>43</v>
      </c>
      <c r="I3112" s="1" t="s">
        <v>51</v>
      </c>
      <c r="J3112">
        <v>10</v>
      </c>
      <c r="K3112">
        <v>1</v>
      </c>
      <c r="L3112">
        <v>0</v>
      </c>
      <c r="M3112">
        <v>1</v>
      </c>
      <c r="N3112" s="1" t="s">
        <v>46</v>
      </c>
      <c r="O3112">
        <v>17</v>
      </c>
      <c r="P3112">
        <v>1</v>
      </c>
      <c r="Q3112">
        <v>24</v>
      </c>
      <c r="R3112">
        <v>24</v>
      </c>
      <c r="S3112" s="1" t="s">
        <v>46</v>
      </c>
      <c r="T3112">
        <v>1</v>
      </c>
      <c r="U3112" s="1" t="s">
        <v>46</v>
      </c>
      <c r="V3112">
        <v>1</v>
      </c>
      <c r="W3112" s="1" t="s">
        <v>46</v>
      </c>
      <c r="X3112">
        <v>1</v>
      </c>
      <c r="Y3112">
        <v>21</v>
      </c>
      <c r="Z3112">
        <v>21</v>
      </c>
      <c r="AA3112">
        <v>75</v>
      </c>
      <c r="AB3112">
        <v>1</v>
      </c>
      <c r="AC3112" s="1" t="s">
        <v>46</v>
      </c>
      <c r="AD3112" s="1" t="s">
        <v>46</v>
      </c>
      <c r="AE3112">
        <v>24</v>
      </c>
      <c r="AF3112">
        <v>1</v>
      </c>
      <c r="AG3112">
        <v>24</v>
      </c>
      <c r="AH3112">
        <v>0</v>
      </c>
      <c r="AI3112" s="1" t="s">
        <v>47</v>
      </c>
      <c r="AJ3112" s="1" t="s">
        <v>46</v>
      </c>
      <c r="AK3112">
        <v>1</v>
      </c>
      <c r="AL3112">
        <v>77</v>
      </c>
    </row>
    <row r="3113" spans="1:38">
      <c r="A3113">
        <v>182552</v>
      </c>
      <c r="B3113" s="1" t="s">
        <v>5066</v>
      </c>
      <c r="C3113" s="1" t="s">
        <v>5067</v>
      </c>
      <c r="D3113" s="1" t="s">
        <v>3312</v>
      </c>
      <c r="E3113">
        <v>42003</v>
      </c>
      <c r="F3113" s="1" t="s">
        <v>5068</v>
      </c>
      <c r="G3113" s="1" t="s">
        <v>42</v>
      </c>
      <c r="H3113" s="1" t="s">
        <v>43</v>
      </c>
      <c r="I3113" s="1" t="s">
        <v>51</v>
      </c>
      <c r="J3113">
        <v>17</v>
      </c>
      <c r="K3113">
        <v>1</v>
      </c>
      <c r="L3113">
        <v>1</v>
      </c>
      <c r="M3113">
        <v>1</v>
      </c>
      <c r="N3113" s="1" t="s">
        <v>46</v>
      </c>
      <c r="O3113">
        <v>97</v>
      </c>
      <c r="P3113">
        <v>1</v>
      </c>
      <c r="Q3113">
        <v>142</v>
      </c>
      <c r="R3113">
        <v>149</v>
      </c>
      <c r="S3113" s="1" t="s">
        <v>46</v>
      </c>
      <c r="T3113">
        <v>1</v>
      </c>
      <c r="U3113" s="1" t="s">
        <v>46</v>
      </c>
      <c r="V3113">
        <v>1</v>
      </c>
      <c r="W3113" s="1" t="s">
        <v>46</v>
      </c>
      <c r="X3113">
        <v>1</v>
      </c>
      <c r="Y3113">
        <v>112</v>
      </c>
      <c r="Z3113">
        <v>108</v>
      </c>
      <c r="AA3113">
        <v>431</v>
      </c>
      <c r="AB3113">
        <v>1</v>
      </c>
      <c r="AC3113" s="1" t="s">
        <v>54</v>
      </c>
      <c r="AD3113" s="1" t="s">
        <v>46</v>
      </c>
      <c r="AE3113">
        <v>108</v>
      </c>
      <c r="AF3113">
        <v>1</v>
      </c>
      <c r="AG3113">
        <v>108</v>
      </c>
      <c r="AH3113">
        <v>0</v>
      </c>
      <c r="AI3113" s="1" t="s">
        <v>46</v>
      </c>
      <c r="AJ3113" s="1" t="s">
        <v>46</v>
      </c>
      <c r="AK3113">
        <v>1</v>
      </c>
      <c r="AL3113">
        <v>39.5</v>
      </c>
    </row>
    <row r="3114" spans="1:38">
      <c r="A3114">
        <v>182553</v>
      </c>
      <c r="B3114" s="1" t="s">
        <v>5069</v>
      </c>
      <c r="C3114" s="1" t="s">
        <v>1755</v>
      </c>
      <c r="D3114" s="1" t="s">
        <v>3312</v>
      </c>
      <c r="E3114">
        <v>42071</v>
      </c>
      <c r="F3114" s="1" t="s">
        <v>5070</v>
      </c>
      <c r="G3114" s="1" t="s">
        <v>42</v>
      </c>
      <c r="H3114" s="1" t="s">
        <v>43</v>
      </c>
      <c r="I3114" s="1" t="s">
        <v>51</v>
      </c>
      <c r="J3114">
        <v>13</v>
      </c>
      <c r="K3114">
        <v>1</v>
      </c>
      <c r="L3114">
        <v>0</v>
      </c>
      <c r="M3114">
        <v>0</v>
      </c>
      <c r="N3114" s="1" t="s">
        <v>46</v>
      </c>
      <c r="O3114">
        <v>51</v>
      </c>
      <c r="P3114">
        <v>1</v>
      </c>
      <c r="Q3114">
        <v>66</v>
      </c>
      <c r="R3114">
        <v>73</v>
      </c>
      <c r="S3114" s="1" t="s">
        <v>46</v>
      </c>
      <c r="T3114">
        <v>1</v>
      </c>
      <c r="U3114" s="1" t="s">
        <v>46</v>
      </c>
      <c r="V3114">
        <v>1</v>
      </c>
      <c r="W3114" s="1" t="s">
        <v>46</v>
      </c>
      <c r="X3114">
        <v>1</v>
      </c>
      <c r="Y3114">
        <v>61</v>
      </c>
      <c r="Z3114">
        <v>65</v>
      </c>
      <c r="AA3114">
        <v>232</v>
      </c>
      <c r="AB3114">
        <v>1</v>
      </c>
      <c r="AC3114" s="1" t="s">
        <v>54</v>
      </c>
      <c r="AD3114" s="1" t="s">
        <v>46</v>
      </c>
      <c r="AE3114">
        <v>73</v>
      </c>
      <c r="AF3114">
        <v>1</v>
      </c>
      <c r="AG3114">
        <v>73</v>
      </c>
      <c r="AH3114">
        <v>0</v>
      </c>
      <c r="AI3114" s="1" t="s">
        <v>46</v>
      </c>
      <c r="AJ3114" s="1" t="s">
        <v>46</v>
      </c>
      <c r="AK3114">
        <v>1</v>
      </c>
      <c r="AL3114">
        <v>35.9</v>
      </c>
    </row>
    <row r="3115" spans="1:38">
      <c r="A3115">
        <v>192507</v>
      </c>
      <c r="B3115" s="1" t="s">
        <v>5071</v>
      </c>
      <c r="C3115" s="1" t="s">
        <v>3264</v>
      </c>
      <c r="D3115" s="1" t="s">
        <v>3253</v>
      </c>
      <c r="E3115">
        <v>70114</v>
      </c>
      <c r="F3115" s="1" t="s">
        <v>3265</v>
      </c>
      <c r="G3115" s="1" t="s">
        <v>42</v>
      </c>
      <c r="H3115" s="1" t="s">
        <v>43</v>
      </c>
      <c r="I3115" s="1" t="s">
        <v>44</v>
      </c>
      <c r="J3115">
        <v>25</v>
      </c>
      <c r="K3115">
        <v>1</v>
      </c>
      <c r="L3115">
        <v>1</v>
      </c>
      <c r="M3115">
        <v>1</v>
      </c>
      <c r="N3115" s="1" t="s">
        <v>46</v>
      </c>
      <c r="O3115">
        <v>108</v>
      </c>
      <c r="P3115">
        <v>1</v>
      </c>
      <c r="Q3115">
        <v>148</v>
      </c>
      <c r="R3115">
        <v>155</v>
      </c>
      <c r="S3115" s="1" t="s">
        <v>46</v>
      </c>
      <c r="T3115">
        <v>1</v>
      </c>
      <c r="U3115" s="1" t="s">
        <v>46</v>
      </c>
      <c r="V3115">
        <v>1</v>
      </c>
      <c r="W3115" s="1" t="s">
        <v>46</v>
      </c>
      <c r="X3115">
        <v>1</v>
      </c>
      <c r="Y3115">
        <v>116</v>
      </c>
      <c r="Z3115">
        <v>122</v>
      </c>
      <c r="AA3115">
        <v>511</v>
      </c>
      <c r="AB3115">
        <v>1</v>
      </c>
      <c r="AC3115" s="1" t="s">
        <v>46</v>
      </c>
      <c r="AD3115" s="1" t="s">
        <v>46</v>
      </c>
      <c r="AE3115">
        <v>145</v>
      </c>
      <c r="AF3115">
        <v>1</v>
      </c>
      <c r="AG3115">
        <v>145</v>
      </c>
      <c r="AH3115">
        <v>0</v>
      </c>
      <c r="AI3115" s="1" t="s">
        <v>46</v>
      </c>
      <c r="AJ3115" s="1" t="s">
        <v>46</v>
      </c>
      <c r="AK3115">
        <v>1</v>
      </c>
      <c r="AL3115">
        <v>37.700000000000003</v>
      </c>
    </row>
    <row r="3116" spans="1:38">
      <c r="A3116">
        <v>192510</v>
      </c>
      <c r="B3116" s="1" t="s">
        <v>5072</v>
      </c>
      <c r="C3116" s="1" t="s">
        <v>149</v>
      </c>
      <c r="D3116" s="1" t="s">
        <v>3253</v>
      </c>
      <c r="E3116">
        <v>71201</v>
      </c>
      <c r="F3116" s="1" t="s">
        <v>603</v>
      </c>
      <c r="G3116" s="1" t="s">
        <v>42</v>
      </c>
      <c r="H3116" s="1" t="s">
        <v>43</v>
      </c>
      <c r="I3116" s="1" t="s">
        <v>51</v>
      </c>
      <c r="J3116">
        <v>25</v>
      </c>
      <c r="K3116">
        <v>1</v>
      </c>
      <c r="L3116">
        <v>1</v>
      </c>
      <c r="M3116">
        <v>1</v>
      </c>
      <c r="N3116" s="1" t="s">
        <v>46</v>
      </c>
      <c r="O3116">
        <v>44</v>
      </c>
      <c r="P3116">
        <v>1</v>
      </c>
      <c r="Q3116">
        <v>62</v>
      </c>
      <c r="R3116">
        <v>62</v>
      </c>
      <c r="S3116" s="1" t="s">
        <v>46</v>
      </c>
      <c r="T3116">
        <v>1</v>
      </c>
      <c r="U3116" s="1" t="s">
        <v>46</v>
      </c>
      <c r="V3116">
        <v>1</v>
      </c>
      <c r="W3116" s="1" t="s">
        <v>46</v>
      </c>
      <c r="X3116">
        <v>1</v>
      </c>
      <c r="Y3116">
        <v>52</v>
      </c>
      <c r="Z3116">
        <v>48</v>
      </c>
      <c r="AA3116">
        <v>238</v>
      </c>
      <c r="AB3116">
        <v>1</v>
      </c>
      <c r="AC3116" s="1" t="s">
        <v>46</v>
      </c>
      <c r="AD3116" s="1" t="s">
        <v>46</v>
      </c>
      <c r="AE3116">
        <v>42</v>
      </c>
      <c r="AF3116">
        <v>1</v>
      </c>
      <c r="AG3116">
        <v>42</v>
      </c>
      <c r="AH3116">
        <v>0</v>
      </c>
      <c r="AI3116" s="1" t="s">
        <v>46</v>
      </c>
      <c r="AJ3116" s="1" t="s">
        <v>46</v>
      </c>
      <c r="AK3116">
        <v>1</v>
      </c>
      <c r="AL3116">
        <v>40.700000000000003</v>
      </c>
    </row>
    <row r="3117" spans="1:38">
      <c r="A3117">
        <v>192511</v>
      </c>
      <c r="B3117" s="1" t="s">
        <v>5073</v>
      </c>
      <c r="C3117" s="1" t="s">
        <v>5074</v>
      </c>
      <c r="D3117" s="1" t="s">
        <v>3253</v>
      </c>
      <c r="E3117">
        <v>70006</v>
      </c>
      <c r="F3117" s="1" t="s">
        <v>50</v>
      </c>
      <c r="G3117" s="1" t="s">
        <v>42</v>
      </c>
      <c r="H3117" s="1" t="s">
        <v>43</v>
      </c>
      <c r="I3117" s="1" t="s">
        <v>51</v>
      </c>
      <c r="J3117">
        <v>20</v>
      </c>
      <c r="K3117">
        <v>1</v>
      </c>
      <c r="L3117">
        <v>1</v>
      </c>
      <c r="M3117">
        <v>1</v>
      </c>
      <c r="N3117" s="1" t="s">
        <v>46</v>
      </c>
      <c r="O3117">
        <v>66</v>
      </c>
      <c r="P3117">
        <v>1</v>
      </c>
      <c r="Q3117">
        <v>120</v>
      </c>
      <c r="R3117">
        <v>130</v>
      </c>
      <c r="S3117" s="1" t="s">
        <v>46</v>
      </c>
      <c r="T3117">
        <v>1</v>
      </c>
      <c r="U3117" s="1" t="s">
        <v>46</v>
      </c>
      <c r="V3117">
        <v>1</v>
      </c>
      <c r="W3117" s="1" t="s">
        <v>46</v>
      </c>
      <c r="X3117">
        <v>1</v>
      </c>
      <c r="Y3117">
        <v>81</v>
      </c>
      <c r="Z3117">
        <v>81</v>
      </c>
      <c r="AA3117">
        <v>375</v>
      </c>
      <c r="AB3117">
        <v>1</v>
      </c>
      <c r="AC3117" s="1" t="s">
        <v>46</v>
      </c>
      <c r="AD3117" s="1" t="s">
        <v>46</v>
      </c>
      <c r="AE3117">
        <v>129</v>
      </c>
      <c r="AF3117">
        <v>1</v>
      </c>
      <c r="AG3117">
        <v>129</v>
      </c>
      <c r="AH3117">
        <v>0</v>
      </c>
      <c r="AI3117" s="1" t="s">
        <v>46</v>
      </c>
      <c r="AJ3117" s="1" t="s">
        <v>46</v>
      </c>
      <c r="AK3117">
        <v>1</v>
      </c>
      <c r="AL3117">
        <v>47.3</v>
      </c>
    </row>
    <row r="3118" spans="1:38">
      <c r="A3118">
        <v>172536</v>
      </c>
      <c r="B3118" s="1" t="s">
        <v>5075</v>
      </c>
      <c r="C3118" s="1" t="s">
        <v>4327</v>
      </c>
      <c r="D3118" s="1" t="s">
        <v>3065</v>
      </c>
      <c r="E3118">
        <v>66109</v>
      </c>
      <c r="F3118" s="1" t="s">
        <v>5076</v>
      </c>
      <c r="G3118" s="1" t="s">
        <v>42</v>
      </c>
      <c r="H3118" s="1" t="s">
        <v>43</v>
      </c>
      <c r="I3118" s="1" t="s">
        <v>44</v>
      </c>
      <c r="J3118">
        <v>17</v>
      </c>
      <c r="K3118">
        <v>1</v>
      </c>
      <c r="L3118">
        <v>0</v>
      </c>
      <c r="M3118">
        <v>0</v>
      </c>
      <c r="N3118" s="1" t="s">
        <v>46</v>
      </c>
      <c r="O3118">
        <v>73</v>
      </c>
      <c r="P3118">
        <v>1</v>
      </c>
      <c r="Q3118">
        <v>89</v>
      </c>
      <c r="R3118">
        <v>95</v>
      </c>
      <c r="S3118" s="1" t="s">
        <v>46</v>
      </c>
      <c r="T3118">
        <v>1</v>
      </c>
      <c r="U3118" s="1" t="s">
        <v>46</v>
      </c>
      <c r="V3118">
        <v>1</v>
      </c>
      <c r="W3118" s="1" t="s">
        <v>46</v>
      </c>
      <c r="X3118">
        <v>1</v>
      </c>
      <c r="Y3118">
        <v>78</v>
      </c>
      <c r="Z3118">
        <v>99</v>
      </c>
      <c r="AA3118">
        <v>309</v>
      </c>
      <c r="AB3118">
        <v>1</v>
      </c>
      <c r="AC3118" s="1" t="s">
        <v>46</v>
      </c>
      <c r="AD3118" s="1" t="s">
        <v>46</v>
      </c>
      <c r="AE3118">
        <v>95</v>
      </c>
      <c r="AF3118">
        <v>1</v>
      </c>
      <c r="AG3118">
        <v>95</v>
      </c>
      <c r="AH3118">
        <v>0</v>
      </c>
      <c r="AI3118" s="1" t="s">
        <v>46</v>
      </c>
      <c r="AJ3118" s="1" t="s">
        <v>46</v>
      </c>
      <c r="AK3118">
        <v>1</v>
      </c>
      <c r="AL3118">
        <v>35.799999999999997</v>
      </c>
    </row>
    <row r="3119" spans="1:38">
      <c r="A3119">
        <v>172537</v>
      </c>
      <c r="B3119" s="1" t="s">
        <v>5077</v>
      </c>
      <c r="C3119" s="1" t="s">
        <v>5078</v>
      </c>
      <c r="D3119" s="1" t="s">
        <v>3065</v>
      </c>
      <c r="E3119">
        <v>67124</v>
      </c>
      <c r="F3119" s="1" t="s">
        <v>5078</v>
      </c>
      <c r="G3119" s="1" t="s">
        <v>42</v>
      </c>
      <c r="H3119" s="1" t="s">
        <v>43</v>
      </c>
      <c r="I3119" s="1" t="s">
        <v>44</v>
      </c>
      <c r="J3119">
        <v>12</v>
      </c>
      <c r="K3119">
        <v>1</v>
      </c>
      <c r="L3119">
        <v>1</v>
      </c>
      <c r="M3119">
        <v>0</v>
      </c>
      <c r="N3119" s="1" t="s">
        <v>46</v>
      </c>
      <c r="O3119">
        <v>17</v>
      </c>
      <c r="P3119">
        <v>1</v>
      </c>
      <c r="Q3119">
        <v>21</v>
      </c>
      <c r="R3119">
        <v>22</v>
      </c>
      <c r="S3119" s="1" t="s">
        <v>46</v>
      </c>
      <c r="T3119">
        <v>1</v>
      </c>
      <c r="U3119" s="1" t="s">
        <v>46</v>
      </c>
      <c r="V3119">
        <v>1</v>
      </c>
      <c r="W3119" s="1" t="s">
        <v>46</v>
      </c>
      <c r="X3119">
        <v>1</v>
      </c>
      <c r="Y3119">
        <v>18</v>
      </c>
      <c r="Z3119">
        <v>14</v>
      </c>
      <c r="AA3119">
        <v>87</v>
      </c>
      <c r="AB3119">
        <v>1</v>
      </c>
      <c r="AC3119" s="1" t="s">
        <v>46</v>
      </c>
      <c r="AD3119" s="1" t="s">
        <v>46</v>
      </c>
      <c r="AE3119">
        <v>20</v>
      </c>
      <c r="AF3119">
        <v>1</v>
      </c>
      <c r="AG3119">
        <v>20</v>
      </c>
      <c r="AH3119">
        <v>0</v>
      </c>
      <c r="AI3119" s="1" t="s">
        <v>47</v>
      </c>
      <c r="AJ3119" s="1" t="s">
        <v>46</v>
      </c>
      <c r="AK3119">
        <v>1</v>
      </c>
      <c r="AL3119">
        <v>76.2</v>
      </c>
    </row>
    <row r="3120" spans="1:38">
      <c r="A3120">
        <v>172540</v>
      </c>
      <c r="B3120" s="1" t="s">
        <v>5079</v>
      </c>
      <c r="C3120" s="1" t="s">
        <v>3064</v>
      </c>
      <c r="D3120" s="1" t="s">
        <v>3065</v>
      </c>
      <c r="E3120">
        <v>67212</v>
      </c>
      <c r="F3120" s="1" t="s">
        <v>3066</v>
      </c>
      <c r="G3120" s="1" t="s">
        <v>42</v>
      </c>
      <c r="H3120" s="1" t="s">
        <v>43</v>
      </c>
      <c r="I3120" s="1" t="s">
        <v>51</v>
      </c>
      <c r="J3120">
        <v>12</v>
      </c>
      <c r="K3120">
        <v>1</v>
      </c>
      <c r="L3120">
        <v>0</v>
      </c>
      <c r="M3120">
        <v>0</v>
      </c>
      <c r="N3120" s="1" t="s">
        <v>46</v>
      </c>
      <c r="O3120">
        <v>30</v>
      </c>
      <c r="P3120">
        <v>1</v>
      </c>
      <c r="Q3120">
        <v>43</v>
      </c>
      <c r="R3120">
        <v>46</v>
      </c>
      <c r="S3120" s="1" t="s">
        <v>46</v>
      </c>
      <c r="T3120">
        <v>1</v>
      </c>
      <c r="U3120" s="1" t="s">
        <v>46</v>
      </c>
      <c r="V3120">
        <v>1</v>
      </c>
      <c r="W3120" s="1" t="s">
        <v>46</v>
      </c>
      <c r="X3120">
        <v>1</v>
      </c>
      <c r="Y3120">
        <v>39</v>
      </c>
      <c r="Z3120">
        <v>40</v>
      </c>
      <c r="AA3120">
        <v>155</v>
      </c>
      <c r="AB3120">
        <v>1</v>
      </c>
      <c r="AC3120" s="1" t="s">
        <v>45</v>
      </c>
      <c r="AD3120" s="1" t="s">
        <v>46</v>
      </c>
      <c r="AE3120">
        <v>46</v>
      </c>
      <c r="AF3120">
        <v>1</v>
      </c>
      <c r="AG3120">
        <v>46</v>
      </c>
      <c r="AH3120">
        <v>0</v>
      </c>
      <c r="AI3120" s="1" t="s">
        <v>47</v>
      </c>
      <c r="AJ3120" s="1" t="s">
        <v>46</v>
      </c>
      <c r="AK3120">
        <v>1</v>
      </c>
      <c r="AL3120">
        <v>58.8</v>
      </c>
    </row>
    <row r="3121" spans="1:38">
      <c r="A3121">
        <v>172541</v>
      </c>
      <c r="B3121" s="1" t="s">
        <v>5080</v>
      </c>
      <c r="C3121" s="1" t="s">
        <v>5081</v>
      </c>
      <c r="D3121" s="1" t="s">
        <v>3065</v>
      </c>
      <c r="E3121">
        <v>66061</v>
      </c>
      <c r="F3121" s="1" t="s">
        <v>1555</v>
      </c>
      <c r="G3121" s="1" t="s">
        <v>42</v>
      </c>
      <c r="H3121" s="1" t="s">
        <v>43</v>
      </c>
      <c r="I3121" s="1" t="s">
        <v>44</v>
      </c>
      <c r="J3121">
        <v>12</v>
      </c>
      <c r="K3121">
        <v>1</v>
      </c>
      <c r="L3121">
        <v>0</v>
      </c>
      <c r="M3121">
        <v>0</v>
      </c>
      <c r="N3121" s="1" t="s">
        <v>46</v>
      </c>
      <c r="O3121">
        <v>54</v>
      </c>
      <c r="P3121">
        <v>1</v>
      </c>
      <c r="Q3121">
        <v>66</v>
      </c>
      <c r="R3121">
        <v>70</v>
      </c>
      <c r="S3121" s="1" t="s">
        <v>46</v>
      </c>
      <c r="T3121">
        <v>1</v>
      </c>
      <c r="U3121" s="1" t="s">
        <v>46</v>
      </c>
      <c r="V3121">
        <v>1</v>
      </c>
      <c r="W3121" s="1" t="s">
        <v>46</v>
      </c>
      <c r="X3121">
        <v>1</v>
      </c>
      <c r="Y3121">
        <v>64</v>
      </c>
      <c r="Z3121">
        <v>76</v>
      </c>
      <c r="AA3121">
        <v>283</v>
      </c>
      <c r="AB3121">
        <v>1</v>
      </c>
      <c r="AC3121" s="1" t="s">
        <v>46</v>
      </c>
      <c r="AD3121" s="1" t="s">
        <v>46</v>
      </c>
      <c r="AE3121">
        <v>68</v>
      </c>
      <c r="AF3121">
        <v>1</v>
      </c>
      <c r="AG3121">
        <v>68</v>
      </c>
      <c r="AH3121">
        <v>0</v>
      </c>
      <c r="AI3121" s="1" t="s">
        <v>54</v>
      </c>
      <c r="AJ3121" s="1" t="s">
        <v>46</v>
      </c>
      <c r="AK3121">
        <v>1</v>
      </c>
      <c r="AL3121">
        <v>40.200000000000003</v>
      </c>
    </row>
    <row r="3122" spans="1:38">
      <c r="A3122">
        <v>172542</v>
      </c>
      <c r="B3122" s="1" t="s">
        <v>5082</v>
      </c>
      <c r="C3122" s="1" t="s">
        <v>3064</v>
      </c>
      <c r="D3122" s="1" t="s">
        <v>3065</v>
      </c>
      <c r="E3122">
        <v>67226</v>
      </c>
      <c r="F3122" s="1" t="s">
        <v>3066</v>
      </c>
      <c r="G3122" s="1" t="s">
        <v>42</v>
      </c>
      <c r="H3122" s="1" t="s">
        <v>43</v>
      </c>
      <c r="I3122" s="1" t="s">
        <v>44</v>
      </c>
      <c r="J3122">
        <v>12</v>
      </c>
      <c r="K3122">
        <v>1</v>
      </c>
      <c r="L3122">
        <v>0</v>
      </c>
      <c r="M3122">
        <v>0</v>
      </c>
      <c r="N3122" s="1" t="s">
        <v>46</v>
      </c>
      <c r="O3122">
        <v>45</v>
      </c>
      <c r="P3122">
        <v>1</v>
      </c>
      <c r="Q3122">
        <v>69</v>
      </c>
      <c r="R3122">
        <v>72</v>
      </c>
      <c r="S3122" s="1" t="s">
        <v>46</v>
      </c>
      <c r="T3122">
        <v>1</v>
      </c>
      <c r="U3122" s="1" t="s">
        <v>46</v>
      </c>
      <c r="V3122">
        <v>1</v>
      </c>
      <c r="W3122" s="1" t="s">
        <v>46</v>
      </c>
      <c r="X3122">
        <v>1</v>
      </c>
      <c r="Y3122">
        <v>58</v>
      </c>
      <c r="Z3122">
        <v>51</v>
      </c>
      <c r="AA3122">
        <v>238</v>
      </c>
      <c r="AB3122">
        <v>1</v>
      </c>
      <c r="AC3122" s="1" t="s">
        <v>46</v>
      </c>
      <c r="AD3122" s="1" t="s">
        <v>46</v>
      </c>
      <c r="AE3122">
        <v>72</v>
      </c>
      <c r="AF3122">
        <v>1</v>
      </c>
      <c r="AG3122">
        <v>72</v>
      </c>
      <c r="AH3122">
        <v>0</v>
      </c>
      <c r="AI3122" s="1" t="s">
        <v>46</v>
      </c>
      <c r="AJ3122" s="1" t="s">
        <v>46</v>
      </c>
      <c r="AK3122">
        <v>1</v>
      </c>
      <c r="AL3122">
        <v>40.799999999999997</v>
      </c>
    </row>
    <row r="3123" spans="1:38">
      <c r="A3123">
        <v>192722</v>
      </c>
      <c r="B3123" s="1" t="s">
        <v>5083</v>
      </c>
      <c r="C3123" s="1" t="s">
        <v>3264</v>
      </c>
      <c r="D3123" s="1" t="s">
        <v>3253</v>
      </c>
      <c r="E3123">
        <v>70127</v>
      </c>
      <c r="F3123" s="1" t="s">
        <v>126</v>
      </c>
      <c r="G3123" s="1" t="s">
        <v>42</v>
      </c>
      <c r="H3123" s="1" t="s">
        <v>43</v>
      </c>
      <c r="I3123" s="1" t="s">
        <v>51</v>
      </c>
      <c r="J3123">
        <v>15</v>
      </c>
      <c r="K3123">
        <v>1</v>
      </c>
      <c r="L3123">
        <v>1</v>
      </c>
      <c r="M3123">
        <v>1</v>
      </c>
      <c r="N3123" s="1" t="s">
        <v>45</v>
      </c>
      <c r="O3123">
        <v>57</v>
      </c>
      <c r="P3123">
        <v>1</v>
      </c>
      <c r="Q3123">
        <v>85</v>
      </c>
      <c r="R3123">
        <v>90</v>
      </c>
      <c r="S3123" s="1" t="s">
        <v>46</v>
      </c>
      <c r="T3123">
        <v>1</v>
      </c>
      <c r="U3123" s="1" t="s">
        <v>46</v>
      </c>
      <c r="V3123">
        <v>1</v>
      </c>
      <c r="W3123" s="1" t="s">
        <v>46</v>
      </c>
      <c r="X3123">
        <v>1</v>
      </c>
      <c r="Y3123">
        <v>61</v>
      </c>
      <c r="Z3123">
        <v>52</v>
      </c>
      <c r="AA3123">
        <v>231</v>
      </c>
      <c r="AB3123">
        <v>1</v>
      </c>
      <c r="AC3123" s="1" t="s">
        <v>54</v>
      </c>
      <c r="AD3123" s="1" t="s">
        <v>46</v>
      </c>
      <c r="AE3123">
        <v>73</v>
      </c>
      <c r="AF3123">
        <v>1</v>
      </c>
      <c r="AG3123">
        <v>73</v>
      </c>
      <c r="AH3123">
        <v>0</v>
      </c>
      <c r="AI3123" s="1" t="s">
        <v>46</v>
      </c>
      <c r="AJ3123" s="1" t="s">
        <v>46</v>
      </c>
      <c r="AK3123">
        <v>1</v>
      </c>
      <c r="AL3123">
        <v>39.799999999999997</v>
      </c>
    </row>
    <row r="3124" spans="1:38">
      <c r="A3124">
        <v>192723</v>
      </c>
      <c r="B3124" s="1" t="s">
        <v>5084</v>
      </c>
      <c r="C3124" s="1" t="s">
        <v>3255</v>
      </c>
      <c r="D3124" s="1" t="s">
        <v>3253</v>
      </c>
      <c r="E3124">
        <v>70808</v>
      </c>
      <c r="F3124" s="1" t="s">
        <v>126</v>
      </c>
      <c r="G3124" s="1" t="s">
        <v>42</v>
      </c>
      <c r="H3124" s="1" t="s">
        <v>43</v>
      </c>
      <c r="I3124" s="1" t="s">
        <v>51</v>
      </c>
      <c r="J3124">
        <v>17</v>
      </c>
      <c r="K3124">
        <v>1</v>
      </c>
      <c r="L3124">
        <v>0</v>
      </c>
      <c r="M3124">
        <v>0</v>
      </c>
      <c r="N3124" s="1" t="s">
        <v>46</v>
      </c>
      <c r="O3124">
        <v>33</v>
      </c>
      <c r="P3124">
        <v>1</v>
      </c>
      <c r="Q3124">
        <v>51</v>
      </c>
      <c r="R3124">
        <v>50</v>
      </c>
      <c r="S3124" s="1" t="s">
        <v>46</v>
      </c>
      <c r="T3124">
        <v>1</v>
      </c>
      <c r="U3124" s="1" t="s">
        <v>46</v>
      </c>
      <c r="V3124">
        <v>1</v>
      </c>
      <c r="W3124" s="1" t="s">
        <v>46</v>
      </c>
      <c r="X3124">
        <v>1</v>
      </c>
      <c r="Y3124">
        <v>38</v>
      </c>
      <c r="Z3124">
        <v>27</v>
      </c>
      <c r="AA3124">
        <v>183</v>
      </c>
      <c r="AB3124">
        <v>1</v>
      </c>
      <c r="AC3124" s="1" t="s">
        <v>46</v>
      </c>
      <c r="AD3124" s="1" t="s">
        <v>46</v>
      </c>
      <c r="AE3124">
        <v>52</v>
      </c>
      <c r="AF3124">
        <v>1</v>
      </c>
      <c r="AG3124">
        <v>52</v>
      </c>
      <c r="AH3124">
        <v>0</v>
      </c>
      <c r="AI3124" s="1" t="s">
        <v>46</v>
      </c>
      <c r="AJ3124" s="1" t="s">
        <v>46</v>
      </c>
      <c r="AK3124">
        <v>1</v>
      </c>
      <c r="AL3124">
        <v>39.299999999999997</v>
      </c>
    </row>
    <row r="3125" spans="1:38">
      <c r="A3125">
        <v>172564</v>
      </c>
      <c r="B3125" s="1" t="s">
        <v>5085</v>
      </c>
      <c r="C3125" s="1" t="s">
        <v>5086</v>
      </c>
      <c r="D3125" s="1" t="s">
        <v>3065</v>
      </c>
      <c r="E3125">
        <v>66502</v>
      </c>
      <c r="F3125" s="1" t="s">
        <v>5087</v>
      </c>
      <c r="G3125" s="1" t="s">
        <v>42</v>
      </c>
      <c r="H3125" s="1" t="s">
        <v>43</v>
      </c>
      <c r="I3125" s="1" t="s">
        <v>44</v>
      </c>
      <c r="J3125">
        <v>8</v>
      </c>
      <c r="K3125">
        <v>1</v>
      </c>
      <c r="L3125">
        <v>1</v>
      </c>
      <c r="M3125">
        <v>0</v>
      </c>
      <c r="N3125" s="1" t="s">
        <v>47</v>
      </c>
      <c r="O3125">
        <v>12</v>
      </c>
      <c r="P3125">
        <v>1</v>
      </c>
      <c r="Q3125">
        <v>29</v>
      </c>
      <c r="R3125">
        <v>31</v>
      </c>
      <c r="S3125" s="1" t="s">
        <v>46</v>
      </c>
      <c r="T3125">
        <v>1</v>
      </c>
      <c r="U3125" s="1" t="s">
        <v>46</v>
      </c>
      <c r="V3125">
        <v>1</v>
      </c>
      <c r="W3125" s="1" t="s">
        <v>46</v>
      </c>
      <c r="X3125">
        <v>1</v>
      </c>
      <c r="Y3125">
        <v>16</v>
      </c>
      <c r="Z3125">
        <v>12</v>
      </c>
      <c r="AA3125">
        <v>24</v>
      </c>
      <c r="AB3125">
        <v>1</v>
      </c>
      <c r="AC3125" s="1" t="s">
        <v>46</v>
      </c>
      <c r="AD3125" s="1" t="s">
        <v>46</v>
      </c>
      <c r="AE3125">
        <v>29</v>
      </c>
      <c r="AF3125">
        <v>1</v>
      </c>
      <c r="AG3125">
        <v>29</v>
      </c>
      <c r="AH3125">
        <v>0</v>
      </c>
      <c r="AI3125" s="1" t="s">
        <v>47</v>
      </c>
      <c r="AJ3125" s="1" t="s">
        <v>46</v>
      </c>
      <c r="AK3125">
        <v>1</v>
      </c>
      <c r="AL3125">
        <v>72.3</v>
      </c>
    </row>
    <row r="3126" spans="1:38">
      <c r="A3126">
        <v>172565</v>
      </c>
      <c r="B3126" s="1" t="s">
        <v>5088</v>
      </c>
      <c r="C3126" s="1" t="s">
        <v>5081</v>
      </c>
      <c r="D3126" s="1" t="s">
        <v>3065</v>
      </c>
      <c r="E3126">
        <v>66062</v>
      </c>
      <c r="F3126" s="1" t="s">
        <v>1555</v>
      </c>
      <c r="G3126" s="1" t="s">
        <v>42</v>
      </c>
      <c r="H3126" s="1" t="s">
        <v>43</v>
      </c>
      <c r="I3126" s="1" t="s">
        <v>44</v>
      </c>
      <c r="J3126">
        <v>12</v>
      </c>
      <c r="K3126">
        <v>1</v>
      </c>
      <c r="L3126">
        <v>0</v>
      </c>
      <c r="M3126">
        <v>0</v>
      </c>
      <c r="N3126" s="1" t="s">
        <v>47</v>
      </c>
      <c r="O3126">
        <v>14</v>
      </c>
      <c r="P3126">
        <v>1</v>
      </c>
      <c r="Q3126">
        <v>24</v>
      </c>
      <c r="R3126">
        <v>26</v>
      </c>
      <c r="S3126" s="1" t="s">
        <v>46</v>
      </c>
      <c r="T3126">
        <v>1</v>
      </c>
      <c r="U3126" s="1" t="s">
        <v>46</v>
      </c>
      <c r="V3126">
        <v>1</v>
      </c>
      <c r="W3126" s="1" t="s">
        <v>54</v>
      </c>
      <c r="X3126">
        <v>1</v>
      </c>
      <c r="Y3126">
        <v>15</v>
      </c>
      <c r="Z3126">
        <v>21</v>
      </c>
      <c r="AA3126">
        <v>24</v>
      </c>
      <c r="AB3126">
        <v>1</v>
      </c>
      <c r="AC3126" s="1" t="s">
        <v>46</v>
      </c>
      <c r="AD3126" s="1" t="s">
        <v>46</v>
      </c>
      <c r="AE3126">
        <v>26</v>
      </c>
      <c r="AF3126">
        <v>1</v>
      </c>
      <c r="AG3126">
        <v>26</v>
      </c>
      <c r="AH3126">
        <v>0</v>
      </c>
      <c r="AI3126" s="1" t="s">
        <v>47</v>
      </c>
      <c r="AJ3126" s="1" t="s">
        <v>46</v>
      </c>
      <c r="AK3126">
        <v>1</v>
      </c>
      <c r="AL3126">
        <v>84.2</v>
      </c>
    </row>
    <row r="3127" spans="1:38">
      <c r="A3127">
        <v>172566</v>
      </c>
      <c r="B3127" s="1" t="s">
        <v>5089</v>
      </c>
      <c r="C3127" s="1" t="s">
        <v>4327</v>
      </c>
      <c r="D3127" s="1" t="s">
        <v>3065</v>
      </c>
      <c r="E3127">
        <v>66103</v>
      </c>
      <c r="F3127" s="1" t="s">
        <v>126</v>
      </c>
      <c r="G3127" s="1" t="s">
        <v>42</v>
      </c>
      <c r="H3127" s="1" t="s">
        <v>43</v>
      </c>
      <c r="I3127" s="1" t="s">
        <v>44</v>
      </c>
      <c r="J3127">
        <v>12</v>
      </c>
      <c r="K3127">
        <v>1</v>
      </c>
      <c r="L3127">
        <v>0</v>
      </c>
      <c r="M3127">
        <v>0</v>
      </c>
      <c r="N3127" s="1" t="s">
        <v>47</v>
      </c>
      <c r="O3127">
        <v>16</v>
      </c>
      <c r="P3127">
        <v>1</v>
      </c>
      <c r="Q3127">
        <v>26</v>
      </c>
      <c r="R3127">
        <v>27</v>
      </c>
      <c r="S3127" s="1" t="s">
        <v>46</v>
      </c>
      <c r="T3127">
        <v>1</v>
      </c>
      <c r="U3127" s="1" t="s">
        <v>46</v>
      </c>
      <c r="V3127">
        <v>1</v>
      </c>
      <c r="W3127" s="1" t="s">
        <v>47</v>
      </c>
      <c r="X3127">
        <v>199</v>
      </c>
      <c r="Y3127">
        <v>20</v>
      </c>
      <c r="Z3127">
        <v>17</v>
      </c>
      <c r="AA3127">
        <v>22</v>
      </c>
      <c r="AB3127">
        <v>1</v>
      </c>
      <c r="AC3127" s="1" t="s">
        <v>46</v>
      </c>
      <c r="AD3127" s="1" t="s">
        <v>46</v>
      </c>
      <c r="AE3127">
        <v>26</v>
      </c>
      <c r="AF3127">
        <v>1</v>
      </c>
      <c r="AG3127">
        <v>26</v>
      </c>
      <c r="AH3127">
        <v>0</v>
      </c>
      <c r="AI3127" s="1" t="s">
        <v>47</v>
      </c>
      <c r="AJ3127" s="1" t="s">
        <v>46</v>
      </c>
      <c r="AK3127">
        <v>1</v>
      </c>
      <c r="AL3127">
        <v>67.3</v>
      </c>
    </row>
    <row r="3128" spans="1:38">
      <c r="A3128">
        <v>172567</v>
      </c>
      <c r="B3128" s="1" t="s">
        <v>5090</v>
      </c>
      <c r="C3128" s="1" t="s">
        <v>1008</v>
      </c>
      <c r="D3128" s="1" t="s">
        <v>3065</v>
      </c>
      <c r="E3128">
        <v>66762</v>
      </c>
      <c r="F3128" s="1" t="s">
        <v>2624</v>
      </c>
      <c r="G3128" s="1" t="s">
        <v>42</v>
      </c>
      <c r="H3128" s="1" t="s">
        <v>43</v>
      </c>
      <c r="I3128" s="1" t="s">
        <v>44</v>
      </c>
      <c r="J3128">
        <v>13</v>
      </c>
      <c r="K3128">
        <v>1</v>
      </c>
      <c r="L3128">
        <v>1</v>
      </c>
      <c r="M3128">
        <v>0</v>
      </c>
      <c r="N3128" s="1" t="s">
        <v>47</v>
      </c>
      <c r="O3128">
        <v>9</v>
      </c>
      <c r="P3128">
        <v>1</v>
      </c>
      <c r="Q3128">
        <v>11</v>
      </c>
      <c r="R3128">
        <v>13</v>
      </c>
      <c r="S3128" s="1" t="s">
        <v>47</v>
      </c>
      <c r="T3128">
        <v>199</v>
      </c>
      <c r="U3128" s="1" t="s">
        <v>46</v>
      </c>
      <c r="V3128">
        <v>1</v>
      </c>
      <c r="W3128" s="1" t="s">
        <v>47</v>
      </c>
      <c r="X3128">
        <v>199</v>
      </c>
      <c r="Y3128">
        <v>10</v>
      </c>
      <c r="Z3128">
        <v>12</v>
      </c>
      <c r="AA3128">
        <v>18</v>
      </c>
      <c r="AB3128">
        <v>199</v>
      </c>
      <c r="AC3128" s="1" t="s">
        <v>47</v>
      </c>
      <c r="AD3128" s="1" t="s">
        <v>47</v>
      </c>
      <c r="AE3128">
        <v>10</v>
      </c>
      <c r="AF3128">
        <v>199</v>
      </c>
      <c r="AG3128">
        <v>10</v>
      </c>
      <c r="AH3128">
        <v>0</v>
      </c>
      <c r="AI3128" s="1" t="s">
        <v>47</v>
      </c>
      <c r="AJ3128" s="1" t="s">
        <v>47</v>
      </c>
      <c r="AK3128">
        <v>199</v>
      </c>
    </row>
    <row r="3129" spans="1:38">
      <c r="A3129">
        <v>192637</v>
      </c>
      <c r="B3129" s="1" t="s">
        <v>5091</v>
      </c>
      <c r="C3129" s="1" t="s">
        <v>540</v>
      </c>
      <c r="D3129" s="1" t="s">
        <v>3253</v>
      </c>
      <c r="E3129">
        <v>70094</v>
      </c>
      <c r="F3129" s="1" t="s">
        <v>50</v>
      </c>
      <c r="G3129" s="1" t="s">
        <v>42</v>
      </c>
      <c r="H3129" s="1" t="s">
        <v>43</v>
      </c>
      <c r="I3129" s="1" t="s">
        <v>51</v>
      </c>
      <c r="J3129">
        <v>16</v>
      </c>
      <c r="K3129">
        <v>1</v>
      </c>
      <c r="L3129">
        <v>0</v>
      </c>
      <c r="M3129">
        <v>0</v>
      </c>
      <c r="N3129" s="1" t="s">
        <v>47</v>
      </c>
      <c r="O3129">
        <v>17</v>
      </c>
      <c r="P3129">
        <v>1</v>
      </c>
      <c r="Q3129">
        <v>29</v>
      </c>
      <c r="R3129">
        <v>30</v>
      </c>
      <c r="S3129" s="1" t="s">
        <v>46</v>
      </c>
      <c r="T3129">
        <v>1</v>
      </c>
      <c r="U3129" s="1" t="s">
        <v>46</v>
      </c>
      <c r="V3129">
        <v>1</v>
      </c>
      <c r="W3129" s="1" t="s">
        <v>46</v>
      </c>
      <c r="X3129">
        <v>1</v>
      </c>
      <c r="Y3129">
        <v>23</v>
      </c>
      <c r="Z3129">
        <v>14</v>
      </c>
      <c r="AA3129">
        <v>93</v>
      </c>
      <c r="AB3129">
        <v>1</v>
      </c>
      <c r="AC3129" s="1" t="s">
        <v>46</v>
      </c>
      <c r="AD3129" s="1" t="s">
        <v>46</v>
      </c>
      <c r="AE3129">
        <v>30</v>
      </c>
      <c r="AF3129">
        <v>1</v>
      </c>
      <c r="AG3129">
        <v>30</v>
      </c>
      <c r="AH3129">
        <v>0</v>
      </c>
      <c r="AI3129" s="1" t="s">
        <v>47</v>
      </c>
      <c r="AJ3129" s="1" t="s">
        <v>46</v>
      </c>
      <c r="AK3129">
        <v>1</v>
      </c>
      <c r="AL3129">
        <v>57.3</v>
      </c>
    </row>
    <row r="3130" spans="1:38">
      <c r="A3130">
        <v>192748</v>
      </c>
      <c r="B3130" s="1" t="s">
        <v>5092</v>
      </c>
      <c r="C3130" s="1" t="s">
        <v>3763</v>
      </c>
      <c r="D3130" s="1" t="s">
        <v>3253</v>
      </c>
      <c r="E3130">
        <v>70663</v>
      </c>
      <c r="F3130" s="1" t="s">
        <v>3764</v>
      </c>
      <c r="G3130" s="1" t="s">
        <v>42</v>
      </c>
      <c r="H3130" s="1" t="s">
        <v>43</v>
      </c>
      <c r="I3130" s="1" t="s">
        <v>51</v>
      </c>
      <c r="J3130">
        <v>17</v>
      </c>
      <c r="K3130">
        <v>1</v>
      </c>
      <c r="L3130">
        <v>1</v>
      </c>
      <c r="M3130">
        <v>1</v>
      </c>
      <c r="N3130" s="1" t="s">
        <v>47</v>
      </c>
      <c r="O3130">
        <v>24</v>
      </c>
      <c r="P3130">
        <v>1</v>
      </c>
      <c r="Q3130">
        <v>33</v>
      </c>
      <c r="R3130">
        <v>37</v>
      </c>
      <c r="S3130" s="1" t="s">
        <v>46</v>
      </c>
      <c r="T3130">
        <v>1</v>
      </c>
      <c r="U3130" s="1" t="s">
        <v>46</v>
      </c>
      <c r="V3130">
        <v>1</v>
      </c>
      <c r="W3130" s="1" t="s">
        <v>46</v>
      </c>
      <c r="X3130">
        <v>1</v>
      </c>
      <c r="Y3130">
        <v>27</v>
      </c>
      <c r="Z3130">
        <v>17</v>
      </c>
      <c r="AA3130">
        <v>27</v>
      </c>
      <c r="AB3130">
        <v>1</v>
      </c>
      <c r="AC3130" s="1" t="s">
        <v>46</v>
      </c>
      <c r="AD3130" s="1" t="s">
        <v>46</v>
      </c>
      <c r="AE3130">
        <v>38</v>
      </c>
      <c r="AF3130">
        <v>1</v>
      </c>
      <c r="AG3130">
        <v>38</v>
      </c>
      <c r="AH3130">
        <v>0</v>
      </c>
      <c r="AI3130" s="1" t="s">
        <v>47</v>
      </c>
      <c r="AJ3130" s="1" t="s">
        <v>46</v>
      </c>
      <c r="AK3130">
        <v>1</v>
      </c>
      <c r="AL3130">
        <v>47.3</v>
      </c>
    </row>
    <row r="3131" spans="1:38">
      <c r="A3131">
        <v>192749</v>
      </c>
      <c r="B3131" s="1" t="s">
        <v>5093</v>
      </c>
      <c r="C3131" s="1" t="s">
        <v>5094</v>
      </c>
      <c r="D3131" s="1" t="s">
        <v>3253</v>
      </c>
      <c r="E3131">
        <v>71082</v>
      </c>
      <c r="F3131" s="1" t="s">
        <v>126</v>
      </c>
      <c r="G3131" s="1" t="s">
        <v>42</v>
      </c>
      <c r="H3131" s="1" t="s">
        <v>43</v>
      </c>
      <c r="I3131" s="1" t="s">
        <v>51</v>
      </c>
      <c r="J3131">
        <v>16</v>
      </c>
      <c r="K3131">
        <v>1</v>
      </c>
      <c r="L3131">
        <v>0</v>
      </c>
      <c r="M3131">
        <v>0</v>
      </c>
      <c r="N3131" s="1" t="s">
        <v>46</v>
      </c>
      <c r="O3131">
        <v>32</v>
      </c>
      <c r="P3131">
        <v>1</v>
      </c>
      <c r="Q3131">
        <v>39</v>
      </c>
      <c r="R3131">
        <v>44</v>
      </c>
      <c r="S3131" s="1" t="s">
        <v>46</v>
      </c>
      <c r="T3131">
        <v>1</v>
      </c>
      <c r="U3131" s="1" t="s">
        <v>46</v>
      </c>
      <c r="V3131">
        <v>1</v>
      </c>
      <c r="W3131" s="1" t="s">
        <v>54</v>
      </c>
      <c r="X3131">
        <v>1</v>
      </c>
      <c r="Y3131">
        <v>35</v>
      </c>
      <c r="Z3131">
        <v>36</v>
      </c>
      <c r="AA3131">
        <v>52</v>
      </c>
      <c r="AB3131">
        <v>1</v>
      </c>
      <c r="AC3131" s="1" t="s">
        <v>46</v>
      </c>
      <c r="AD3131" s="1" t="s">
        <v>46</v>
      </c>
      <c r="AE3131">
        <v>44</v>
      </c>
      <c r="AF3131">
        <v>1</v>
      </c>
      <c r="AG3131">
        <v>44</v>
      </c>
      <c r="AH3131">
        <v>0</v>
      </c>
      <c r="AI3131" s="1" t="s">
        <v>47</v>
      </c>
      <c r="AJ3131" s="1" t="s">
        <v>46</v>
      </c>
      <c r="AK3131">
        <v>1</v>
      </c>
      <c r="AL3131">
        <v>25.4</v>
      </c>
    </row>
    <row r="3132" spans="1:38">
      <c r="A3132">
        <v>192750</v>
      </c>
      <c r="B3132" s="1" t="s">
        <v>5095</v>
      </c>
      <c r="C3132" s="1" t="s">
        <v>146</v>
      </c>
      <c r="D3132" s="1" t="s">
        <v>3253</v>
      </c>
      <c r="E3132">
        <v>70433</v>
      </c>
      <c r="F3132" s="1" t="s">
        <v>126</v>
      </c>
      <c r="G3132" s="1" t="s">
        <v>42</v>
      </c>
      <c r="H3132" s="1" t="s">
        <v>43</v>
      </c>
      <c r="I3132" s="1" t="s">
        <v>44</v>
      </c>
      <c r="J3132">
        <v>13</v>
      </c>
      <c r="K3132">
        <v>1</v>
      </c>
      <c r="L3132">
        <v>1</v>
      </c>
      <c r="M3132">
        <v>0</v>
      </c>
      <c r="N3132" s="1" t="s">
        <v>47</v>
      </c>
      <c r="O3132">
        <v>9</v>
      </c>
      <c r="P3132">
        <v>1</v>
      </c>
      <c r="Q3132">
        <v>19</v>
      </c>
      <c r="R3132">
        <v>21</v>
      </c>
      <c r="S3132" s="1" t="s">
        <v>47</v>
      </c>
      <c r="T3132">
        <v>199</v>
      </c>
      <c r="U3132" s="1" t="s">
        <v>47</v>
      </c>
      <c r="V3132">
        <v>199</v>
      </c>
      <c r="W3132" s="1" t="s">
        <v>47</v>
      </c>
      <c r="X3132">
        <v>199</v>
      </c>
      <c r="Y3132">
        <v>12</v>
      </c>
      <c r="Z3132">
        <v>8</v>
      </c>
      <c r="AA3132">
        <v>15</v>
      </c>
      <c r="AB3132">
        <v>199</v>
      </c>
      <c r="AC3132" s="1" t="s">
        <v>47</v>
      </c>
      <c r="AD3132" s="1" t="s">
        <v>46</v>
      </c>
      <c r="AE3132">
        <v>11</v>
      </c>
      <c r="AF3132">
        <v>1</v>
      </c>
      <c r="AG3132">
        <v>11</v>
      </c>
      <c r="AH3132">
        <v>0</v>
      </c>
      <c r="AI3132" s="1" t="s">
        <v>47</v>
      </c>
      <c r="AJ3132" s="1" t="s">
        <v>46</v>
      </c>
      <c r="AK3132">
        <v>1</v>
      </c>
      <c r="AL3132">
        <v>90.7</v>
      </c>
    </row>
    <row r="3133" spans="1:38">
      <c r="A3133">
        <v>192751</v>
      </c>
      <c r="B3133" s="1" t="s">
        <v>5096</v>
      </c>
      <c r="C3133" s="1" t="s">
        <v>3264</v>
      </c>
      <c r="D3133" s="1" t="s">
        <v>3253</v>
      </c>
      <c r="E3133">
        <v>70119</v>
      </c>
      <c r="F3133" s="1" t="s">
        <v>126</v>
      </c>
      <c r="G3133" s="1" t="s">
        <v>42</v>
      </c>
      <c r="H3133" s="1" t="s">
        <v>43</v>
      </c>
      <c r="I3133" s="1" t="s">
        <v>51</v>
      </c>
      <c r="J3133">
        <v>13</v>
      </c>
      <c r="K3133">
        <v>1</v>
      </c>
      <c r="L3133">
        <v>1</v>
      </c>
      <c r="M3133">
        <v>0</v>
      </c>
      <c r="N3133" s="1" t="s">
        <v>47</v>
      </c>
      <c r="O3133">
        <v>15</v>
      </c>
      <c r="P3133">
        <v>1</v>
      </c>
      <c r="Q3133">
        <v>23</v>
      </c>
      <c r="R3133">
        <v>24</v>
      </c>
      <c r="S3133" s="1" t="s">
        <v>46</v>
      </c>
      <c r="T3133">
        <v>1</v>
      </c>
      <c r="U3133" s="1" t="s">
        <v>46</v>
      </c>
      <c r="V3133">
        <v>1</v>
      </c>
      <c r="W3133" s="1" t="s">
        <v>47</v>
      </c>
      <c r="X3133">
        <v>199</v>
      </c>
      <c r="Y3133">
        <v>15</v>
      </c>
      <c r="Z3133">
        <v>26</v>
      </c>
      <c r="AA3133">
        <v>15</v>
      </c>
      <c r="AB3133">
        <v>1</v>
      </c>
      <c r="AC3133" s="1" t="s">
        <v>45</v>
      </c>
      <c r="AD3133" s="1" t="s">
        <v>46</v>
      </c>
      <c r="AE3133">
        <v>25</v>
      </c>
      <c r="AF3133">
        <v>1</v>
      </c>
      <c r="AG3133">
        <v>25</v>
      </c>
      <c r="AH3133">
        <v>0</v>
      </c>
      <c r="AI3133" s="1" t="s">
        <v>47</v>
      </c>
      <c r="AJ3133" s="1" t="s">
        <v>46</v>
      </c>
      <c r="AK3133">
        <v>1</v>
      </c>
      <c r="AL3133">
        <v>55</v>
      </c>
    </row>
    <row r="3134" spans="1:38">
      <c r="A3134">
        <v>192752</v>
      </c>
      <c r="B3134" s="1" t="s">
        <v>5097</v>
      </c>
      <c r="C3134" s="1" t="s">
        <v>5098</v>
      </c>
      <c r="D3134" s="1" t="s">
        <v>3253</v>
      </c>
      <c r="E3134">
        <v>71351</v>
      </c>
      <c r="F3134" s="1" t="s">
        <v>126</v>
      </c>
      <c r="G3134" s="1" t="s">
        <v>42</v>
      </c>
      <c r="H3134" s="1" t="s">
        <v>43</v>
      </c>
      <c r="I3134" s="1" t="s">
        <v>51</v>
      </c>
      <c r="J3134">
        <v>17</v>
      </c>
      <c r="K3134">
        <v>1</v>
      </c>
      <c r="L3134">
        <v>0</v>
      </c>
      <c r="M3134">
        <v>0</v>
      </c>
      <c r="N3134" s="1" t="s">
        <v>46</v>
      </c>
      <c r="O3134">
        <v>39</v>
      </c>
      <c r="P3134">
        <v>1</v>
      </c>
      <c r="Q3134">
        <v>51</v>
      </c>
      <c r="R3134">
        <v>55</v>
      </c>
      <c r="S3134" s="1" t="s">
        <v>46</v>
      </c>
      <c r="T3134">
        <v>1</v>
      </c>
      <c r="U3134" s="1" t="s">
        <v>46</v>
      </c>
      <c r="V3134">
        <v>1</v>
      </c>
      <c r="W3134" s="1" t="s">
        <v>46</v>
      </c>
      <c r="X3134">
        <v>1</v>
      </c>
      <c r="Y3134">
        <v>48</v>
      </c>
      <c r="Z3134">
        <v>25</v>
      </c>
      <c r="AA3134">
        <v>48</v>
      </c>
      <c r="AB3134">
        <v>258</v>
      </c>
      <c r="AC3134" s="1" t="s">
        <v>47</v>
      </c>
      <c r="AD3134" s="1" t="s">
        <v>46</v>
      </c>
      <c r="AE3134">
        <v>55</v>
      </c>
      <c r="AF3134">
        <v>1</v>
      </c>
      <c r="AG3134">
        <v>55</v>
      </c>
      <c r="AH3134">
        <v>0</v>
      </c>
      <c r="AI3134" s="1" t="s">
        <v>47</v>
      </c>
      <c r="AJ3134" s="1" t="s">
        <v>46</v>
      </c>
      <c r="AK3134">
        <v>1</v>
      </c>
      <c r="AL3134">
        <v>52.4</v>
      </c>
    </row>
    <row r="3135" spans="1:38">
      <c r="A3135">
        <v>192512</v>
      </c>
      <c r="B3135" s="1" t="s">
        <v>5099</v>
      </c>
      <c r="C3135" s="1" t="s">
        <v>3425</v>
      </c>
      <c r="D3135" s="1" t="s">
        <v>3253</v>
      </c>
      <c r="E3135">
        <v>71104</v>
      </c>
      <c r="F3135" s="1" t="s">
        <v>3426</v>
      </c>
      <c r="G3135" s="1" t="s">
        <v>42</v>
      </c>
      <c r="H3135" s="1" t="s">
        <v>43</v>
      </c>
      <c r="I3135" s="1" t="s">
        <v>51</v>
      </c>
      <c r="J3135">
        <v>26</v>
      </c>
      <c r="K3135">
        <v>1</v>
      </c>
      <c r="L3135">
        <v>0</v>
      </c>
      <c r="M3135">
        <v>0</v>
      </c>
      <c r="N3135" s="1" t="s">
        <v>46</v>
      </c>
      <c r="O3135">
        <v>107</v>
      </c>
      <c r="P3135">
        <v>1</v>
      </c>
      <c r="Q3135">
        <v>157</v>
      </c>
      <c r="R3135">
        <v>163</v>
      </c>
      <c r="S3135" s="1" t="s">
        <v>46</v>
      </c>
      <c r="T3135">
        <v>1</v>
      </c>
      <c r="U3135" s="1" t="s">
        <v>46</v>
      </c>
      <c r="V3135">
        <v>1</v>
      </c>
      <c r="W3135" s="1" t="s">
        <v>54</v>
      </c>
      <c r="X3135">
        <v>1</v>
      </c>
      <c r="Y3135">
        <v>128</v>
      </c>
      <c r="Z3135">
        <v>161</v>
      </c>
      <c r="AA3135">
        <v>458</v>
      </c>
      <c r="AB3135">
        <v>1</v>
      </c>
      <c r="AC3135" s="1" t="s">
        <v>54</v>
      </c>
      <c r="AD3135" s="1" t="s">
        <v>46</v>
      </c>
      <c r="AE3135">
        <v>163</v>
      </c>
      <c r="AF3135">
        <v>1</v>
      </c>
      <c r="AG3135">
        <v>163</v>
      </c>
      <c r="AH3135">
        <v>0</v>
      </c>
      <c r="AI3135" s="1" t="s">
        <v>46</v>
      </c>
      <c r="AJ3135" s="1" t="s">
        <v>46</v>
      </c>
      <c r="AK3135">
        <v>1</v>
      </c>
      <c r="AL3135">
        <v>28.2</v>
      </c>
    </row>
    <row r="3136" spans="1:38">
      <c r="A3136">
        <v>192515</v>
      </c>
      <c r="B3136" s="1" t="s">
        <v>5100</v>
      </c>
      <c r="C3136" s="1" t="s">
        <v>3307</v>
      </c>
      <c r="D3136" s="1" t="s">
        <v>3253</v>
      </c>
      <c r="E3136">
        <v>70043</v>
      </c>
      <c r="F3136" s="1" t="s">
        <v>5101</v>
      </c>
      <c r="G3136" s="1" t="s">
        <v>42</v>
      </c>
      <c r="H3136" s="1" t="s">
        <v>82</v>
      </c>
      <c r="I3136" s="1" t="s">
        <v>83</v>
      </c>
      <c r="J3136">
        <v>16</v>
      </c>
      <c r="K3136">
        <v>1</v>
      </c>
      <c r="L3136">
        <v>0</v>
      </c>
      <c r="M3136">
        <v>0</v>
      </c>
      <c r="N3136" s="1" t="s">
        <v>46</v>
      </c>
      <c r="O3136">
        <v>21</v>
      </c>
      <c r="P3136">
        <v>1</v>
      </c>
      <c r="Q3136">
        <v>30</v>
      </c>
      <c r="R3136">
        <v>32</v>
      </c>
      <c r="S3136" s="1" t="s">
        <v>46</v>
      </c>
      <c r="T3136">
        <v>1</v>
      </c>
      <c r="U3136" s="1" t="s">
        <v>46</v>
      </c>
      <c r="V3136">
        <v>1</v>
      </c>
      <c r="W3136" s="1" t="s">
        <v>46</v>
      </c>
      <c r="X3136">
        <v>1</v>
      </c>
      <c r="Y3136">
        <v>21</v>
      </c>
      <c r="Z3136">
        <v>16</v>
      </c>
      <c r="AA3136">
        <v>110</v>
      </c>
      <c r="AB3136">
        <v>1</v>
      </c>
      <c r="AC3136" s="1" t="s">
        <v>46</v>
      </c>
      <c r="AD3136" s="1" t="s">
        <v>46</v>
      </c>
      <c r="AE3136">
        <v>32</v>
      </c>
      <c r="AF3136">
        <v>1</v>
      </c>
      <c r="AG3136">
        <v>32</v>
      </c>
      <c r="AH3136">
        <v>0</v>
      </c>
      <c r="AI3136" s="1" t="s">
        <v>46</v>
      </c>
      <c r="AJ3136" s="1" t="s">
        <v>46</v>
      </c>
      <c r="AK3136">
        <v>1</v>
      </c>
      <c r="AL3136">
        <v>51</v>
      </c>
    </row>
    <row r="3137" spans="1:38">
      <c r="A3137">
        <v>192516</v>
      </c>
      <c r="B3137" s="1" t="s">
        <v>5102</v>
      </c>
      <c r="C3137" s="1" t="s">
        <v>3264</v>
      </c>
      <c r="D3137" s="1" t="s">
        <v>3253</v>
      </c>
      <c r="E3137">
        <v>70128</v>
      </c>
      <c r="F3137" s="1" t="s">
        <v>3265</v>
      </c>
      <c r="G3137" s="1" t="s">
        <v>42</v>
      </c>
      <c r="H3137" s="1" t="s">
        <v>43</v>
      </c>
      <c r="I3137" s="1" t="s">
        <v>51</v>
      </c>
      <c r="J3137">
        <v>13</v>
      </c>
      <c r="K3137">
        <v>1</v>
      </c>
      <c r="L3137">
        <v>0</v>
      </c>
      <c r="M3137">
        <v>0</v>
      </c>
      <c r="N3137" s="1" t="s">
        <v>46</v>
      </c>
      <c r="O3137">
        <v>43</v>
      </c>
      <c r="P3137">
        <v>1</v>
      </c>
      <c r="Q3137">
        <v>65</v>
      </c>
      <c r="R3137">
        <v>68</v>
      </c>
      <c r="S3137" s="1" t="s">
        <v>46</v>
      </c>
      <c r="T3137">
        <v>1</v>
      </c>
      <c r="U3137" s="1" t="s">
        <v>45</v>
      </c>
      <c r="V3137">
        <v>1</v>
      </c>
      <c r="W3137" s="1" t="s">
        <v>46</v>
      </c>
      <c r="X3137">
        <v>1</v>
      </c>
      <c r="Y3137">
        <v>48</v>
      </c>
      <c r="Z3137">
        <v>83</v>
      </c>
      <c r="AA3137">
        <v>204</v>
      </c>
      <c r="AB3137">
        <v>1</v>
      </c>
      <c r="AC3137" s="1" t="s">
        <v>46</v>
      </c>
      <c r="AD3137" s="1" t="s">
        <v>46</v>
      </c>
      <c r="AE3137">
        <v>66</v>
      </c>
      <c r="AF3137">
        <v>1</v>
      </c>
      <c r="AG3137">
        <v>66</v>
      </c>
      <c r="AH3137">
        <v>0</v>
      </c>
      <c r="AI3137" s="1" t="s">
        <v>47</v>
      </c>
      <c r="AJ3137" s="1" t="s">
        <v>46</v>
      </c>
      <c r="AK3137">
        <v>1</v>
      </c>
      <c r="AL3137">
        <v>51.1</v>
      </c>
    </row>
    <row r="3138" spans="1:38">
      <c r="A3138">
        <v>192671</v>
      </c>
      <c r="B3138" s="1" t="s">
        <v>5103</v>
      </c>
      <c r="C3138" s="1" t="s">
        <v>3255</v>
      </c>
      <c r="D3138" s="1" t="s">
        <v>3253</v>
      </c>
      <c r="E3138">
        <v>70806</v>
      </c>
      <c r="F3138" s="1" t="s">
        <v>3256</v>
      </c>
      <c r="G3138" s="1" t="s">
        <v>42</v>
      </c>
      <c r="H3138" s="1" t="s">
        <v>43</v>
      </c>
      <c r="I3138" s="1" t="s">
        <v>51</v>
      </c>
      <c r="J3138">
        <v>20</v>
      </c>
      <c r="K3138">
        <v>1</v>
      </c>
      <c r="L3138">
        <v>0</v>
      </c>
      <c r="M3138">
        <v>0</v>
      </c>
      <c r="N3138" s="1" t="s">
        <v>46</v>
      </c>
      <c r="O3138">
        <v>66</v>
      </c>
      <c r="P3138">
        <v>1</v>
      </c>
      <c r="Q3138">
        <v>79</v>
      </c>
      <c r="R3138">
        <v>84</v>
      </c>
      <c r="S3138" s="1" t="s">
        <v>46</v>
      </c>
      <c r="T3138">
        <v>1</v>
      </c>
      <c r="U3138" s="1" t="s">
        <v>46</v>
      </c>
      <c r="V3138">
        <v>1</v>
      </c>
      <c r="W3138" s="1" t="s">
        <v>46</v>
      </c>
      <c r="X3138">
        <v>1</v>
      </c>
      <c r="Y3138">
        <v>74</v>
      </c>
      <c r="Z3138">
        <v>56</v>
      </c>
      <c r="AA3138">
        <v>307</v>
      </c>
      <c r="AB3138">
        <v>1</v>
      </c>
      <c r="AC3138" s="1" t="s">
        <v>46</v>
      </c>
      <c r="AD3138" s="1" t="s">
        <v>46</v>
      </c>
      <c r="AE3138">
        <v>84</v>
      </c>
      <c r="AF3138">
        <v>1</v>
      </c>
      <c r="AG3138">
        <v>84</v>
      </c>
      <c r="AH3138">
        <v>0</v>
      </c>
      <c r="AI3138" s="1" t="s">
        <v>45</v>
      </c>
      <c r="AJ3138" s="1" t="s">
        <v>46</v>
      </c>
      <c r="AK3138">
        <v>1</v>
      </c>
      <c r="AL3138">
        <v>23.2</v>
      </c>
    </row>
    <row r="3139" spans="1:38">
      <c r="A3139">
        <v>192674</v>
      </c>
      <c r="B3139" s="1" t="s">
        <v>5104</v>
      </c>
      <c r="C3139" s="1" t="s">
        <v>4855</v>
      </c>
      <c r="D3139" s="1" t="s">
        <v>3253</v>
      </c>
      <c r="E3139">
        <v>70447</v>
      </c>
      <c r="F3139" s="1" t="s">
        <v>3766</v>
      </c>
      <c r="G3139" s="1" t="s">
        <v>42</v>
      </c>
      <c r="H3139" s="1" t="s">
        <v>82</v>
      </c>
      <c r="I3139" s="1" t="s">
        <v>83</v>
      </c>
      <c r="J3139">
        <v>18</v>
      </c>
      <c r="K3139">
        <v>1</v>
      </c>
      <c r="L3139">
        <v>1</v>
      </c>
      <c r="M3139">
        <v>1</v>
      </c>
      <c r="N3139" s="1" t="s">
        <v>46</v>
      </c>
      <c r="O3139">
        <v>26</v>
      </c>
      <c r="P3139">
        <v>1</v>
      </c>
      <c r="Q3139">
        <v>42</v>
      </c>
      <c r="R3139">
        <v>43</v>
      </c>
      <c r="S3139" s="1" t="s">
        <v>46</v>
      </c>
      <c r="T3139">
        <v>1</v>
      </c>
      <c r="U3139" s="1" t="s">
        <v>46</v>
      </c>
      <c r="V3139">
        <v>1</v>
      </c>
      <c r="W3139" s="1" t="s">
        <v>46</v>
      </c>
      <c r="X3139">
        <v>1</v>
      </c>
      <c r="Y3139">
        <v>29</v>
      </c>
      <c r="Z3139">
        <v>38</v>
      </c>
      <c r="AA3139">
        <v>144</v>
      </c>
      <c r="AB3139">
        <v>1</v>
      </c>
      <c r="AC3139" s="1" t="s">
        <v>46</v>
      </c>
      <c r="AD3139" s="1" t="s">
        <v>46</v>
      </c>
      <c r="AE3139">
        <v>38</v>
      </c>
      <c r="AF3139">
        <v>1</v>
      </c>
      <c r="AG3139">
        <v>38</v>
      </c>
      <c r="AH3139">
        <v>0</v>
      </c>
      <c r="AI3139" s="1" t="s">
        <v>47</v>
      </c>
      <c r="AJ3139" s="1" t="s">
        <v>46</v>
      </c>
      <c r="AK3139">
        <v>1</v>
      </c>
      <c r="AL3139">
        <v>64.7</v>
      </c>
    </row>
    <row r="3140" spans="1:38">
      <c r="A3140">
        <v>182575</v>
      </c>
      <c r="B3140" s="1" t="s">
        <v>5105</v>
      </c>
      <c r="C3140" s="1" t="s">
        <v>2239</v>
      </c>
      <c r="D3140" s="1" t="s">
        <v>3312</v>
      </c>
      <c r="E3140">
        <v>40031</v>
      </c>
      <c r="F3140" s="1" t="s">
        <v>4983</v>
      </c>
      <c r="G3140" s="1" t="s">
        <v>42</v>
      </c>
      <c r="H3140" s="1" t="s">
        <v>43</v>
      </c>
      <c r="I3140" s="1" t="s">
        <v>51</v>
      </c>
      <c r="J3140">
        <v>16</v>
      </c>
      <c r="K3140">
        <v>1</v>
      </c>
      <c r="L3140">
        <v>0</v>
      </c>
      <c r="M3140">
        <v>0</v>
      </c>
      <c r="N3140" s="1" t="s">
        <v>47</v>
      </c>
      <c r="O3140">
        <v>17</v>
      </c>
      <c r="P3140">
        <v>1</v>
      </c>
      <c r="Q3140">
        <v>24</v>
      </c>
      <c r="R3140">
        <v>25</v>
      </c>
      <c r="S3140" s="1" t="s">
        <v>46</v>
      </c>
      <c r="T3140">
        <v>1</v>
      </c>
      <c r="U3140" s="1" t="s">
        <v>46</v>
      </c>
      <c r="V3140">
        <v>1</v>
      </c>
      <c r="W3140" s="1" t="s">
        <v>46</v>
      </c>
      <c r="X3140">
        <v>1</v>
      </c>
      <c r="Y3140">
        <v>18</v>
      </c>
      <c r="Z3140">
        <v>17</v>
      </c>
      <c r="AA3140">
        <v>86</v>
      </c>
      <c r="AB3140">
        <v>1</v>
      </c>
      <c r="AC3140" s="1" t="s">
        <v>46</v>
      </c>
      <c r="AD3140" s="1" t="s">
        <v>46</v>
      </c>
      <c r="AE3140">
        <v>25</v>
      </c>
      <c r="AF3140">
        <v>1</v>
      </c>
      <c r="AG3140">
        <v>25</v>
      </c>
      <c r="AH3140">
        <v>0</v>
      </c>
      <c r="AI3140" s="1" t="s">
        <v>47</v>
      </c>
      <c r="AJ3140" s="1" t="s">
        <v>46</v>
      </c>
      <c r="AK3140">
        <v>1</v>
      </c>
      <c r="AL3140">
        <v>84</v>
      </c>
    </row>
    <row r="3141" spans="1:38">
      <c r="A3141">
        <v>182576</v>
      </c>
      <c r="B3141" s="1" t="s">
        <v>5106</v>
      </c>
      <c r="C3141" s="1" t="s">
        <v>4946</v>
      </c>
      <c r="D3141" s="1" t="s">
        <v>3312</v>
      </c>
      <c r="E3141">
        <v>40004</v>
      </c>
      <c r="F3141" s="1" t="s">
        <v>4947</v>
      </c>
      <c r="G3141" s="1" t="s">
        <v>42</v>
      </c>
      <c r="H3141" s="1" t="s">
        <v>43</v>
      </c>
      <c r="I3141" s="1" t="s">
        <v>51</v>
      </c>
      <c r="J3141">
        <v>12</v>
      </c>
      <c r="K3141">
        <v>1</v>
      </c>
      <c r="L3141">
        <v>0</v>
      </c>
      <c r="M3141">
        <v>0</v>
      </c>
      <c r="N3141" s="1" t="s">
        <v>46</v>
      </c>
      <c r="O3141">
        <v>21</v>
      </c>
      <c r="P3141">
        <v>1</v>
      </c>
      <c r="Q3141">
        <v>34</v>
      </c>
      <c r="R3141">
        <v>36</v>
      </c>
      <c r="S3141" s="1" t="s">
        <v>46</v>
      </c>
      <c r="T3141">
        <v>1</v>
      </c>
      <c r="U3141" s="1" t="s">
        <v>46</v>
      </c>
      <c r="V3141">
        <v>1</v>
      </c>
      <c r="W3141" s="1" t="s">
        <v>46</v>
      </c>
      <c r="X3141">
        <v>1</v>
      </c>
      <c r="Y3141">
        <v>29</v>
      </c>
      <c r="Z3141">
        <v>34</v>
      </c>
      <c r="AA3141">
        <v>119</v>
      </c>
      <c r="AB3141">
        <v>1</v>
      </c>
      <c r="AC3141" s="1" t="s">
        <v>46</v>
      </c>
      <c r="AD3141" s="1" t="s">
        <v>46</v>
      </c>
      <c r="AE3141">
        <v>37</v>
      </c>
      <c r="AF3141">
        <v>1</v>
      </c>
      <c r="AG3141">
        <v>37</v>
      </c>
      <c r="AH3141">
        <v>0</v>
      </c>
      <c r="AI3141" s="1" t="s">
        <v>47</v>
      </c>
      <c r="AJ3141" s="1" t="s">
        <v>46</v>
      </c>
      <c r="AK3141">
        <v>1</v>
      </c>
      <c r="AL3141">
        <v>22.8</v>
      </c>
    </row>
    <row r="3142" spans="1:38">
      <c r="A3142">
        <v>182577</v>
      </c>
      <c r="B3142" s="1" t="s">
        <v>5107</v>
      </c>
      <c r="C3142" s="1" t="s">
        <v>1711</v>
      </c>
      <c r="D3142" s="1" t="s">
        <v>3312</v>
      </c>
      <c r="E3142">
        <v>40241</v>
      </c>
      <c r="F3142" s="1" t="s">
        <v>50</v>
      </c>
      <c r="G3142" s="1" t="s">
        <v>42</v>
      </c>
      <c r="H3142" s="1" t="s">
        <v>43</v>
      </c>
      <c r="I3142" s="1" t="s">
        <v>44</v>
      </c>
      <c r="J3142">
        <v>18</v>
      </c>
      <c r="K3142">
        <v>1</v>
      </c>
      <c r="L3142">
        <v>0</v>
      </c>
      <c r="M3142">
        <v>0</v>
      </c>
      <c r="N3142" s="1" t="s">
        <v>47</v>
      </c>
      <c r="O3142">
        <v>16</v>
      </c>
      <c r="P3142">
        <v>1</v>
      </c>
      <c r="Q3142">
        <v>23</v>
      </c>
      <c r="R3142">
        <v>25</v>
      </c>
      <c r="S3142" s="1" t="s">
        <v>46</v>
      </c>
      <c r="T3142">
        <v>1</v>
      </c>
      <c r="U3142" s="1" t="s">
        <v>46</v>
      </c>
      <c r="V3142">
        <v>1</v>
      </c>
      <c r="W3142" s="1" t="s">
        <v>45</v>
      </c>
      <c r="X3142">
        <v>1</v>
      </c>
      <c r="Y3142">
        <v>18</v>
      </c>
      <c r="Z3142">
        <v>16</v>
      </c>
      <c r="AA3142">
        <v>88</v>
      </c>
      <c r="AB3142">
        <v>1</v>
      </c>
      <c r="AC3142" s="1" t="s">
        <v>46</v>
      </c>
      <c r="AD3142" s="1" t="s">
        <v>46</v>
      </c>
      <c r="AE3142">
        <v>24</v>
      </c>
      <c r="AF3142">
        <v>1</v>
      </c>
      <c r="AG3142">
        <v>24</v>
      </c>
      <c r="AH3142">
        <v>0</v>
      </c>
      <c r="AI3142" s="1" t="s">
        <v>47</v>
      </c>
      <c r="AJ3142" s="1" t="s">
        <v>46</v>
      </c>
      <c r="AK3142">
        <v>1</v>
      </c>
      <c r="AL3142">
        <v>81</v>
      </c>
    </row>
    <row r="3143" spans="1:38">
      <c r="A3143">
        <v>182578</v>
      </c>
      <c r="B3143" s="1" t="s">
        <v>5108</v>
      </c>
      <c r="C3143" s="1" t="s">
        <v>4988</v>
      </c>
      <c r="D3143" s="1" t="s">
        <v>3312</v>
      </c>
      <c r="E3143">
        <v>41143</v>
      </c>
      <c r="F3143" s="1" t="s">
        <v>5109</v>
      </c>
      <c r="G3143" s="1" t="s">
        <v>42</v>
      </c>
      <c r="H3143" s="1" t="s">
        <v>43</v>
      </c>
      <c r="I3143" s="1" t="s">
        <v>51</v>
      </c>
      <c r="J3143">
        <v>15</v>
      </c>
      <c r="K3143">
        <v>1</v>
      </c>
      <c r="L3143">
        <v>0</v>
      </c>
      <c r="M3143">
        <v>0</v>
      </c>
      <c r="N3143" s="1" t="s">
        <v>45</v>
      </c>
      <c r="O3143">
        <v>20</v>
      </c>
      <c r="P3143">
        <v>1</v>
      </c>
      <c r="Q3143">
        <v>36</v>
      </c>
      <c r="R3143">
        <v>35</v>
      </c>
      <c r="S3143" s="1" t="s">
        <v>46</v>
      </c>
      <c r="T3143">
        <v>1</v>
      </c>
      <c r="U3143" s="1" t="s">
        <v>46</v>
      </c>
      <c r="V3143">
        <v>1</v>
      </c>
      <c r="W3143" s="1" t="s">
        <v>46</v>
      </c>
      <c r="X3143">
        <v>1</v>
      </c>
      <c r="Y3143">
        <v>26</v>
      </c>
      <c r="Z3143">
        <v>39</v>
      </c>
      <c r="AA3143">
        <v>111</v>
      </c>
      <c r="AB3143">
        <v>1</v>
      </c>
      <c r="AC3143" s="1" t="s">
        <v>46</v>
      </c>
      <c r="AD3143" s="1" t="s">
        <v>46</v>
      </c>
      <c r="AE3143">
        <v>37</v>
      </c>
      <c r="AF3143">
        <v>1</v>
      </c>
      <c r="AG3143">
        <v>37</v>
      </c>
      <c r="AH3143">
        <v>0</v>
      </c>
      <c r="AI3143" s="1" t="s">
        <v>47</v>
      </c>
      <c r="AJ3143" s="1" t="s">
        <v>46</v>
      </c>
      <c r="AK3143">
        <v>1</v>
      </c>
      <c r="AL3143">
        <v>64.8</v>
      </c>
    </row>
    <row r="3144" spans="1:38">
      <c r="A3144">
        <v>182580</v>
      </c>
      <c r="B3144" s="1" t="s">
        <v>5110</v>
      </c>
      <c r="C3144" s="1" t="s">
        <v>5111</v>
      </c>
      <c r="D3144" s="1" t="s">
        <v>3312</v>
      </c>
      <c r="E3144">
        <v>41230</v>
      </c>
      <c r="F3144" s="1" t="s">
        <v>161</v>
      </c>
      <c r="G3144" s="1" t="s">
        <v>42</v>
      </c>
      <c r="H3144" s="1" t="s">
        <v>43</v>
      </c>
      <c r="I3144" s="1" t="s">
        <v>44</v>
      </c>
      <c r="J3144">
        <v>15</v>
      </c>
      <c r="K3144">
        <v>1</v>
      </c>
      <c r="L3144">
        <v>1</v>
      </c>
      <c r="M3144">
        <v>0</v>
      </c>
      <c r="N3144" s="1" t="s">
        <v>46</v>
      </c>
      <c r="O3144">
        <v>23</v>
      </c>
      <c r="P3144">
        <v>1</v>
      </c>
      <c r="Q3144">
        <v>40</v>
      </c>
      <c r="R3144">
        <v>40</v>
      </c>
      <c r="S3144" s="1" t="s">
        <v>46</v>
      </c>
      <c r="T3144">
        <v>1</v>
      </c>
      <c r="U3144" s="1" t="s">
        <v>46</v>
      </c>
      <c r="V3144">
        <v>1</v>
      </c>
      <c r="W3144" s="1" t="s">
        <v>46</v>
      </c>
      <c r="X3144">
        <v>1</v>
      </c>
      <c r="Y3144">
        <v>27</v>
      </c>
      <c r="Z3144">
        <v>21</v>
      </c>
      <c r="AA3144">
        <v>153</v>
      </c>
      <c r="AB3144">
        <v>1</v>
      </c>
      <c r="AC3144" s="1" t="s">
        <v>46</v>
      </c>
      <c r="AD3144" s="1" t="s">
        <v>46</v>
      </c>
      <c r="AE3144">
        <v>33</v>
      </c>
      <c r="AF3144">
        <v>1</v>
      </c>
      <c r="AG3144">
        <v>33</v>
      </c>
      <c r="AH3144">
        <v>0</v>
      </c>
      <c r="AI3144" s="1" t="s">
        <v>47</v>
      </c>
      <c r="AJ3144" s="1" t="s">
        <v>46</v>
      </c>
      <c r="AK3144">
        <v>1</v>
      </c>
      <c r="AL3144">
        <v>43</v>
      </c>
    </row>
    <row r="3145" spans="1:38">
      <c r="A3145">
        <v>182581</v>
      </c>
      <c r="B3145" s="1" t="s">
        <v>5112</v>
      </c>
      <c r="C3145" s="1" t="s">
        <v>1711</v>
      </c>
      <c r="D3145" s="1" t="s">
        <v>3312</v>
      </c>
      <c r="E3145">
        <v>40202</v>
      </c>
      <c r="F3145" s="1" t="s">
        <v>50</v>
      </c>
      <c r="G3145" s="1" t="s">
        <v>42</v>
      </c>
      <c r="H3145" s="1" t="s">
        <v>43</v>
      </c>
      <c r="I3145" s="1" t="s">
        <v>44</v>
      </c>
      <c r="J3145">
        <v>24</v>
      </c>
      <c r="K3145">
        <v>1</v>
      </c>
      <c r="L3145">
        <v>1</v>
      </c>
      <c r="M3145">
        <v>1</v>
      </c>
      <c r="N3145" s="1" t="s">
        <v>46</v>
      </c>
      <c r="O3145">
        <v>77</v>
      </c>
      <c r="P3145">
        <v>1</v>
      </c>
      <c r="Q3145">
        <v>126</v>
      </c>
      <c r="R3145">
        <v>129</v>
      </c>
      <c r="S3145" s="1" t="s">
        <v>46</v>
      </c>
      <c r="T3145">
        <v>1</v>
      </c>
      <c r="U3145" s="1" t="s">
        <v>46</v>
      </c>
      <c r="V3145">
        <v>1</v>
      </c>
      <c r="W3145" s="1" t="s">
        <v>46</v>
      </c>
      <c r="X3145">
        <v>1</v>
      </c>
      <c r="Y3145">
        <v>87</v>
      </c>
      <c r="Z3145">
        <v>115</v>
      </c>
      <c r="AA3145">
        <v>374</v>
      </c>
      <c r="AB3145">
        <v>1</v>
      </c>
      <c r="AC3145" s="1" t="s">
        <v>54</v>
      </c>
      <c r="AD3145" s="1" t="s">
        <v>46</v>
      </c>
      <c r="AE3145">
        <v>101</v>
      </c>
      <c r="AF3145">
        <v>1</v>
      </c>
      <c r="AG3145">
        <v>101</v>
      </c>
      <c r="AH3145">
        <v>0</v>
      </c>
      <c r="AI3145" s="1" t="s">
        <v>46</v>
      </c>
      <c r="AJ3145" s="1" t="s">
        <v>46</v>
      </c>
      <c r="AK3145">
        <v>1</v>
      </c>
      <c r="AL3145">
        <v>31.2</v>
      </c>
    </row>
    <row r="3146" spans="1:38">
      <c r="A3146">
        <v>172568</v>
      </c>
      <c r="B3146" s="1" t="s">
        <v>5113</v>
      </c>
      <c r="C3146" s="1" t="s">
        <v>4959</v>
      </c>
      <c r="D3146" s="1" t="s">
        <v>3065</v>
      </c>
      <c r="E3146">
        <v>66605</v>
      </c>
      <c r="F3146" s="1" t="s">
        <v>4960</v>
      </c>
      <c r="G3146" s="1" t="s">
        <v>42</v>
      </c>
      <c r="H3146" s="1" t="s">
        <v>43</v>
      </c>
      <c r="I3146" s="1" t="s">
        <v>51</v>
      </c>
      <c r="J3146">
        <v>13</v>
      </c>
      <c r="K3146">
        <v>1</v>
      </c>
      <c r="L3146">
        <v>0</v>
      </c>
      <c r="M3146">
        <v>0</v>
      </c>
      <c r="N3146" s="1" t="s">
        <v>46</v>
      </c>
      <c r="O3146">
        <v>17</v>
      </c>
      <c r="P3146">
        <v>1</v>
      </c>
      <c r="Q3146">
        <v>26</v>
      </c>
      <c r="R3146">
        <v>31</v>
      </c>
      <c r="S3146" s="1" t="s">
        <v>54</v>
      </c>
      <c r="T3146">
        <v>1</v>
      </c>
      <c r="U3146" s="1" t="s">
        <v>46</v>
      </c>
      <c r="V3146">
        <v>1</v>
      </c>
      <c r="W3146" s="1" t="s">
        <v>46</v>
      </c>
      <c r="X3146">
        <v>1</v>
      </c>
      <c r="Y3146">
        <v>20</v>
      </c>
      <c r="Z3146">
        <v>20</v>
      </c>
      <c r="AA3146">
        <v>30</v>
      </c>
      <c r="AB3146">
        <v>1</v>
      </c>
      <c r="AC3146" s="1" t="s">
        <v>46</v>
      </c>
      <c r="AD3146" s="1" t="s">
        <v>46</v>
      </c>
      <c r="AE3146">
        <v>31</v>
      </c>
      <c r="AF3146">
        <v>1</v>
      </c>
      <c r="AG3146">
        <v>31</v>
      </c>
      <c r="AH3146">
        <v>0</v>
      </c>
      <c r="AI3146" s="1" t="s">
        <v>47</v>
      </c>
      <c r="AJ3146" s="1" t="s">
        <v>46</v>
      </c>
      <c r="AK3146">
        <v>1</v>
      </c>
      <c r="AL3146">
        <v>59.5</v>
      </c>
    </row>
    <row r="3147" spans="1:38">
      <c r="A3147">
        <v>172569</v>
      </c>
      <c r="B3147" s="1" t="s">
        <v>5114</v>
      </c>
      <c r="C3147" s="1" t="s">
        <v>1382</v>
      </c>
      <c r="D3147" s="1" t="s">
        <v>3065</v>
      </c>
      <c r="E3147">
        <v>67846</v>
      </c>
      <c r="F3147" s="1" t="s">
        <v>126</v>
      </c>
      <c r="G3147" s="1" t="s">
        <v>42</v>
      </c>
      <c r="H3147" s="1" t="s">
        <v>43</v>
      </c>
      <c r="I3147" s="1" t="s">
        <v>51</v>
      </c>
      <c r="J3147">
        <v>13</v>
      </c>
      <c r="K3147">
        <v>1</v>
      </c>
      <c r="L3147">
        <v>1</v>
      </c>
      <c r="M3147">
        <v>0</v>
      </c>
      <c r="N3147" s="1" t="s">
        <v>47</v>
      </c>
      <c r="O3147">
        <v>16</v>
      </c>
      <c r="P3147">
        <v>1</v>
      </c>
      <c r="Q3147">
        <v>27</v>
      </c>
      <c r="R3147">
        <v>29</v>
      </c>
      <c r="S3147" s="1" t="s">
        <v>46</v>
      </c>
      <c r="T3147">
        <v>1</v>
      </c>
      <c r="U3147" s="1" t="s">
        <v>46</v>
      </c>
      <c r="V3147">
        <v>1</v>
      </c>
      <c r="W3147" s="1" t="s">
        <v>47</v>
      </c>
      <c r="X3147">
        <v>199</v>
      </c>
      <c r="Y3147">
        <v>18</v>
      </c>
      <c r="Z3147">
        <v>16</v>
      </c>
      <c r="AA3147">
        <v>27</v>
      </c>
      <c r="AB3147">
        <v>199</v>
      </c>
      <c r="AC3147" s="1" t="s">
        <v>47</v>
      </c>
      <c r="AD3147" s="1" t="s">
        <v>46</v>
      </c>
      <c r="AE3147">
        <v>17</v>
      </c>
      <c r="AF3147">
        <v>1</v>
      </c>
      <c r="AG3147">
        <v>17</v>
      </c>
      <c r="AH3147">
        <v>0</v>
      </c>
      <c r="AI3147" s="1" t="s">
        <v>47</v>
      </c>
      <c r="AJ3147" s="1" t="s">
        <v>46</v>
      </c>
      <c r="AK3147">
        <v>1</v>
      </c>
      <c r="AL3147">
        <v>51.6</v>
      </c>
    </row>
    <row r="3148" spans="1:38">
      <c r="A3148">
        <v>182602</v>
      </c>
      <c r="B3148" s="1" t="s">
        <v>5115</v>
      </c>
      <c r="C3148" s="1" t="s">
        <v>2710</v>
      </c>
      <c r="D3148" s="1" t="s">
        <v>3312</v>
      </c>
      <c r="E3148">
        <v>40391</v>
      </c>
      <c r="F3148" s="1" t="s">
        <v>568</v>
      </c>
      <c r="G3148" s="1" t="s">
        <v>42</v>
      </c>
      <c r="H3148" s="1" t="s">
        <v>43</v>
      </c>
      <c r="I3148" s="1" t="s">
        <v>51</v>
      </c>
      <c r="J3148">
        <v>16</v>
      </c>
      <c r="K3148">
        <v>1</v>
      </c>
      <c r="L3148">
        <v>1</v>
      </c>
      <c r="M3148">
        <v>1</v>
      </c>
      <c r="N3148" s="1" t="s">
        <v>46</v>
      </c>
      <c r="O3148">
        <v>62</v>
      </c>
      <c r="P3148">
        <v>1</v>
      </c>
      <c r="Q3148">
        <v>83</v>
      </c>
      <c r="R3148">
        <v>88</v>
      </c>
      <c r="S3148" s="1" t="s">
        <v>46</v>
      </c>
      <c r="T3148">
        <v>1</v>
      </c>
      <c r="U3148" s="1" t="s">
        <v>46</v>
      </c>
      <c r="V3148">
        <v>1</v>
      </c>
      <c r="W3148" s="1" t="s">
        <v>46</v>
      </c>
      <c r="X3148">
        <v>1</v>
      </c>
      <c r="Y3148">
        <v>70</v>
      </c>
      <c r="Z3148">
        <v>73</v>
      </c>
      <c r="AA3148">
        <v>273</v>
      </c>
      <c r="AB3148">
        <v>1</v>
      </c>
      <c r="AC3148" s="1" t="s">
        <v>46</v>
      </c>
      <c r="AD3148" s="1" t="s">
        <v>46</v>
      </c>
      <c r="AE3148">
        <v>71</v>
      </c>
      <c r="AF3148">
        <v>1</v>
      </c>
      <c r="AG3148">
        <v>71</v>
      </c>
      <c r="AH3148">
        <v>0</v>
      </c>
      <c r="AI3148" s="1" t="s">
        <v>46</v>
      </c>
      <c r="AJ3148" s="1" t="s">
        <v>46</v>
      </c>
      <c r="AK3148">
        <v>1</v>
      </c>
      <c r="AL3148">
        <v>35.700000000000003</v>
      </c>
    </row>
    <row r="3149" spans="1:38">
      <c r="A3149">
        <v>182603</v>
      </c>
      <c r="B3149" s="1" t="s">
        <v>5116</v>
      </c>
      <c r="C3149" s="1" t="s">
        <v>5117</v>
      </c>
      <c r="D3149" s="1" t="s">
        <v>3312</v>
      </c>
      <c r="E3149">
        <v>40361</v>
      </c>
      <c r="F3149" s="1" t="s">
        <v>5118</v>
      </c>
      <c r="G3149" s="1" t="s">
        <v>42</v>
      </c>
      <c r="H3149" s="1" t="s">
        <v>43</v>
      </c>
      <c r="I3149" s="1" t="s">
        <v>44</v>
      </c>
      <c r="J3149">
        <v>10</v>
      </c>
      <c r="K3149">
        <v>1</v>
      </c>
      <c r="L3149">
        <v>0</v>
      </c>
      <c r="M3149">
        <v>0</v>
      </c>
      <c r="N3149" s="1" t="s">
        <v>46</v>
      </c>
      <c r="O3149">
        <v>36</v>
      </c>
      <c r="P3149">
        <v>1</v>
      </c>
      <c r="Q3149">
        <v>45</v>
      </c>
      <c r="R3149">
        <v>50</v>
      </c>
      <c r="S3149" s="1" t="s">
        <v>46</v>
      </c>
      <c r="T3149">
        <v>1</v>
      </c>
      <c r="U3149" s="1" t="s">
        <v>46</v>
      </c>
      <c r="V3149">
        <v>1</v>
      </c>
      <c r="W3149" s="1" t="s">
        <v>46</v>
      </c>
      <c r="X3149">
        <v>1</v>
      </c>
      <c r="Y3149">
        <v>39</v>
      </c>
      <c r="Z3149">
        <v>27</v>
      </c>
      <c r="AA3149">
        <v>153</v>
      </c>
      <c r="AB3149">
        <v>1</v>
      </c>
      <c r="AC3149" s="1" t="s">
        <v>46</v>
      </c>
      <c r="AD3149" s="1" t="s">
        <v>46</v>
      </c>
      <c r="AE3149">
        <v>49</v>
      </c>
      <c r="AF3149">
        <v>1</v>
      </c>
      <c r="AG3149">
        <v>49</v>
      </c>
      <c r="AH3149">
        <v>0</v>
      </c>
      <c r="AI3149" s="1" t="s">
        <v>47</v>
      </c>
      <c r="AJ3149" s="1" t="s">
        <v>46</v>
      </c>
      <c r="AK3149">
        <v>1</v>
      </c>
      <c r="AL3149">
        <v>39.1</v>
      </c>
    </row>
    <row r="3150" spans="1:38">
      <c r="A3150">
        <v>182604</v>
      </c>
      <c r="B3150" s="1" t="s">
        <v>5119</v>
      </c>
      <c r="C3150" s="1" t="s">
        <v>146</v>
      </c>
      <c r="D3150" s="1" t="s">
        <v>3312</v>
      </c>
      <c r="E3150">
        <v>41011</v>
      </c>
      <c r="F3150" s="1" t="s">
        <v>3359</v>
      </c>
      <c r="G3150" s="1" t="s">
        <v>42</v>
      </c>
      <c r="H3150" s="1" t="s">
        <v>43</v>
      </c>
      <c r="I3150" s="1" t="s">
        <v>44</v>
      </c>
      <c r="J3150">
        <v>17</v>
      </c>
      <c r="K3150">
        <v>1</v>
      </c>
      <c r="L3150">
        <v>0</v>
      </c>
      <c r="M3150">
        <v>0</v>
      </c>
      <c r="N3150" s="1" t="s">
        <v>46</v>
      </c>
      <c r="O3150">
        <v>38</v>
      </c>
      <c r="P3150">
        <v>1</v>
      </c>
      <c r="Q3150">
        <v>60</v>
      </c>
      <c r="R3150">
        <v>62</v>
      </c>
      <c r="S3150" s="1" t="s">
        <v>46</v>
      </c>
      <c r="T3150">
        <v>1</v>
      </c>
      <c r="U3150" s="1" t="s">
        <v>46</v>
      </c>
      <c r="V3150">
        <v>1</v>
      </c>
      <c r="W3150" s="1" t="s">
        <v>46</v>
      </c>
      <c r="X3150">
        <v>1</v>
      </c>
      <c r="Y3150">
        <v>46</v>
      </c>
      <c r="Z3150">
        <v>55</v>
      </c>
      <c r="AA3150">
        <v>178</v>
      </c>
      <c r="AB3150">
        <v>1</v>
      </c>
      <c r="AC3150" s="1" t="s">
        <v>46</v>
      </c>
      <c r="AD3150" s="1" t="s">
        <v>46</v>
      </c>
      <c r="AE3150">
        <v>63</v>
      </c>
      <c r="AF3150">
        <v>1</v>
      </c>
      <c r="AG3150">
        <v>63</v>
      </c>
      <c r="AH3150">
        <v>0</v>
      </c>
      <c r="AI3150" s="1" t="s">
        <v>47</v>
      </c>
      <c r="AJ3150" s="1" t="s">
        <v>45</v>
      </c>
      <c r="AK3150">
        <v>1</v>
      </c>
      <c r="AL3150">
        <v>7.5</v>
      </c>
    </row>
    <row r="3151" spans="1:38">
      <c r="A3151">
        <v>182605</v>
      </c>
      <c r="B3151" s="1" t="s">
        <v>5120</v>
      </c>
      <c r="C3151" s="1" t="s">
        <v>5121</v>
      </c>
      <c r="D3151" s="1" t="s">
        <v>3312</v>
      </c>
      <c r="E3151">
        <v>40165</v>
      </c>
      <c r="F3151" s="1" t="s">
        <v>4997</v>
      </c>
      <c r="G3151" s="1" t="s">
        <v>42</v>
      </c>
      <c r="H3151" s="1" t="s">
        <v>43</v>
      </c>
      <c r="I3151" s="1" t="s">
        <v>51</v>
      </c>
      <c r="J3151">
        <v>12</v>
      </c>
      <c r="K3151">
        <v>1</v>
      </c>
      <c r="L3151">
        <v>1</v>
      </c>
      <c r="M3151">
        <v>0</v>
      </c>
      <c r="N3151" s="1" t="s">
        <v>46</v>
      </c>
      <c r="O3151">
        <v>46</v>
      </c>
      <c r="P3151">
        <v>1</v>
      </c>
      <c r="Q3151">
        <v>63</v>
      </c>
      <c r="R3151">
        <v>65</v>
      </c>
      <c r="S3151" s="1" t="s">
        <v>46</v>
      </c>
      <c r="T3151">
        <v>1</v>
      </c>
      <c r="U3151" s="1" t="s">
        <v>46</v>
      </c>
      <c r="V3151">
        <v>1</v>
      </c>
      <c r="W3151" s="1" t="s">
        <v>46</v>
      </c>
      <c r="X3151">
        <v>1</v>
      </c>
      <c r="Y3151">
        <v>53</v>
      </c>
      <c r="Z3151">
        <v>91</v>
      </c>
      <c r="AA3151">
        <v>181</v>
      </c>
      <c r="AB3151">
        <v>1</v>
      </c>
      <c r="AC3151" s="1" t="s">
        <v>46</v>
      </c>
      <c r="AD3151" s="1" t="s">
        <v>46</v>
      </c>
      <c r="AE3151">
        <v>56</v>
      </c>
      <c r="AF3151">
        <v>1</v>
      </c>
      <c r="AG3151">
        <v>56</v>
      </c>
      <c r="AH3151">
        <v>0</v>
      </c>
      <c r="AI3151" s="1" t="s">
        <v>47</v>
      </c>
      <c r="AJ3151" s="1" t="s">
        <v>46</v>
      </c>
      <c r="AK3151">
        <v>1</v>
      </c>
      <c r="AL3151">
        <v>56.3</v>
      </c>
    </row>
    <row r="3152" spans="1:38">
      <c r="A3152">
        <v>192753</v>
      </c>
      <c r="B3152" s="1" t="s">
        <v>5122</v>
      </c>
      <c r="C3152" s="1" t="s">
        <v>3669</v>
      </c>
      <c r="D3152" s="1" t="s">
        <v>3253</v>
      </c>
      <c r="E3152">
        <v>71301</v>
      </c>
      <c r="F3152" s="1" t="s">
        <v>126</v>
      </c>
      <c r="G3152" s="1" t="s">
        <v>42</v>
      </c>
      <c r="H3152" s="1" t="s">
        <v>43</v>
      </c>
      <c r="I3152" s="1" t="s">
        <v>51</v>
      </c>
      <c r="J3152">
        <v>21</v>
      </c>
      <c r="K3152">
        <v>1</v>
      </c>
      <c r="L3152">
        <v>0</v>
      </c>
      <c r="M3152">
        <v>0</v>
      </c>
      <c r="N3152" s="1" t="s">
        <v>47</v>
      </c>
      <c r="O3152">
        <v>30</v>
      </c>
      <c r="P3152">
        <v>1</v>
      </c>
      <c r="Q3152">
        <v>50</v>
      </c>
      <c r="R3152">
        <v>50</v>
      </c>
      <c r="S3152" s="1" t="s">
        <v>46</v>
      </c>
      <c r="T3152">
        <v>1</v>
      </c>
      <c r="U3152" s="1" t="s">
        <v>46</v>
      </c>
      <c r="V3152">
        <v>1</v>
      </c>
      <c r="W3152" s="1" t="s">
        <v>46</v>
      </c>
      <c r="X3152">
        <v>1</v>
      </c>
      <c r="Y3152">
        <v>40</v>
      </c>
      <c r="Z3152">
        <v>24</v>
      </c>
      <c r="AA3152">
        <v>40</v>
      </c>
      <c r="AB3152">
        <v>258</v>
      </c>
      <c r="AC3152" s="1" t="s">
        <v>47</v>
      </c>
      <c r="AD3152" s="1" t="s">
        <v>46</v>
      </c>
      <c r="AE3152">
        <v>50</v>
      </c>
      <c r="AF3152">
        <v>1</v>
      </c>
      <c r="AG3152">
        <v>50</v>
      </c>
      <c r="AH3152">
        <v>0</v>
      </c>
      <c r="AI3152" s="1" t="s">
        <v>47</v>
      </c>
      <c r="AJ3152" s="1" t="s">
        <v>46</v>
      </c>
      <c r="AK3152">
        <v>1</v>
      </c>
      <c r="AL3152">
        <v>54.7</v>
      </c>
    </row>
    <row r="3153" spans="1:38">
      <c r="A3153">
        <v>182524</v>
      </c>
      <c r="B3153" s="1" t="s">
        <v>5123</v>
      </c>
      <c r="C3153" s="1" t="s">
        <v>5124</v>
      </c>
      <c r="D3153" s="1" t="s">
        <v>3312</v>
      </c>
      <c r="E3153">
        <v>41101</v>
      </c>
      <c r="F3153" s="1" t="s">
        <v>5125</v>
      </c>
      <c r="G3153" s="1" t="s">
        <v>42</v>
      </c>
      <c r="H3153" s="1" t="s">
        <v>43</v>
      </c>
      <c r="I3153" s="1" t="s">
        <v>51</v>
      </c>
      <c r="J3153">
        <v>18</v>
      </c>
      <c r="K3153">
        <v>1</v>
      </c>
      <c r="L3153">
        <v>1</v>
      </c>
      <c r="M3153">
        <v>0</v>
      </c>
      <c r="N3153" s="1" t="s">
        <v>45</v>
      </c>
      <c r="O3153">
        <v>67</v>
      </c>
      <c r="P3153">
        <v>1</v>
      </c>
      <c r="Q3153">
        <v>103</v>
      </c>
      <c r="R3153">
        <v>115</v>
      </c>
      <c r="S3153" s="1" t="s">
        <v>46</v>
      </c>
      <c r="T3153">
        <v>1</v>
      </c>
      <c r="U3153" s="1" t="s">
        <v>46</v>
      </c>
      <c r="V3153">
        <v>1</v>
      </c>
      <c r="W3153" s="1" t="s">
        <v>46</v>
      </c>
      <c r="X3153">
        <v>1</v>
      </c>
      <c r="Y3153">
        <v>85</v>
      </c>
      <c r="Z3153">
        <v>90</v>
      </c>
      <c r="AA3153">
        <v>211</v>
      </c>
      <c r="AB3153">
        <v>1</v>
      </c>
      <c r="AC3153" s="1" t="s">
        <v>46</v>
      </c>
      <c r="AD3153" s="1" t="s">
        <v>46</v>
      </c>
      <c r="AE3153">
        <v>103</v>
      </c>
      <c r="AF3153">
        <v>1</v>
      </c>
      <c r="AG3153">
        <v>103</v>
      </c>
      <c r="AH3153">
        <v>0</v>
      </c>
      <c r="AI3153" s="1" t="s">
        <v>47</v>
      </c>
      <c r="AJ3153" s="1" t="s">
        <v>46</v>
      </c>
      <c r="AK3153">
        <v>1</v>
      </c>
      <c r="AL3153">
        <v>30.7</v>
      </c>
    </row>
    <row r="3154" spans="1:38">
      <c r="A3154">
        <v>182526</v>
      </c>
      <c r="B3154" s="1" t="s">
        <v>5126</v>
      </c>
      <c r="C3154" s="1" t="s">
        <v>3699</v>
      </c>
      <c r="D3154" s="1" t="s">
        <v>3312</v>
      </c>
      <c r="E3154">
        <v>42141</v>
      </c>
      <c r="F3154" s="1" t="s">
        <v>3700</v>
      </c>
      <c r="G3154" s="1" t="s">
        <v>42</v>
      </c>
      <c r="H3154" s="1" t="s">
        <v>43</v>
      </c>
      <c r="I3154" s="1" t="s">
        <v>51</v>
      </c>
      <c r="J3154">
        <v>15</v>
      </c>
      <c r="K3154">
        <v>1</v>
      </c>
      <c r="L3154">
        <v>0</v>
      </c>
      <c r="M3154">
        <v>0</v>
      </c>
      <c r="N3154" s="1" t="s">
        <v>46</v>
      </c>
      <c r="O3154">
        <v>28</v>
      </c>
      <c r="P3154">
        <v>1</v>
      </c>
      <c r="Q3154">
        <v>50</v>
      </c>
      <c r="R3154">
        <v>52</v>
      </c>
      <c r="S3154" s="1" t="s">
        <v>46</v>
      </c>
      <c r="T3154">
        <v>1</v>
      </c>
      <c r="U3154" s="1" t="s">
        <v>46</v>
      </c>
      <c r="V3154">
        <v>1</v>
      </c>
      <c r="W3154" s="1" t="s">
        <v>46</v>
      </c>
      <c r="X3154">
        <v>1</v>
      </c>
      <c r="Y3154">
        <v>31</v>
      </c>
      <c r="Z3154">
        <v>38</v>
      </c>
      <c r="AA3154">
        <v>160</v>
      </c>
      <c r="AB3154">
        <v>1</v>
      </c>
      <c r="AC3154" s="1" t="s">
        <v>54</v>
      </c>
      <c r="AD3154" s="1" t="s">
        <v>46</v>
      </c>
      <c r="AE3154">
        <v>51</v>
      </c>
      <c r="AF3154">
        <v>1</v>
      </c>
      <c r="AG3154">
        <v>51</v>
      </c>
      <c r="AH3154">
        <v>0</v>
      </c>
      <c r="AI3154" s="1" t="s">
        <v>47</v>
      </c>
      <c r="AJ3154" s="1" t="s">
        <v>46</v>
      </c>
      <c r="AK3154">
        <v>1</v>
      </c>
      <c r="AL3154">
        <v>47.7</v>
      </c>
    </row>
    <row r="3155" spans="1:38">
      <c r="A3155">
        <v>182527</v>
      </c>
      <c r="B3155" s="1" t="s">
        <v>5127</v>
      </c>
      <c r="C3155" s="1" t="s">
        <v>1711</v>
      </c>
      <c r="D3155" s="1" t="s">
        <v>3312</v>
      </c>
      <c r="E3155">
        <v>40291</v>
      </c>
      <c r="F3155" s="1" t="s">
        <v>50</v>
      </c>
      <c r="G3155" s="1" t="s">
        <v>42</v>
      </c>
      <c r="H3155" s="1" t="s">
        <v>43</v>
      </c>
      <c r="I3155" s="1" t="s">
        <v>51</v>
      </c>
      <c r="J3155">
        <v>20</v>
      </c>
      <c r="K3155">
        <v>1</v>
      </c>
      <c r="L3155">
        <v>0</v>
      </c>
      <c r="M3155">
        <v>0</v>
      </c>
      <c r="N3155" s="1" t="s">
        <v>46</v>
      </c>
      <c r="O3155">
        <v>52</v>
      </c>
      <c r="P3155">
        <v>1</v>
      </c>
      <c r="Q3155">
        <v>86</v>
      </c>
      <c r="R3155">
        <v>90</v>
      </c>
      <c r="S3155" s="1" t="s">
        <v>46</v>
      </c>
      <c r="T3155">
        <v>1</v>
      </c>
      <c r="U3155" s="1" t="s">
        <v>46</v>
      </c>
      <c r="V3155">
        <v>1</v>
      </c>
      <c r="W3155" s="1" t="s">
        <v>54</v>
      </c>
      <c r="X3155">
        <v>1</v>
      </c>
      <c r="Y3155">
        <v>62</v>
      </c>
      <c r="Z3155">
        <v>71</v>
      </c>
      <c r="AA3155">
        <v>241</v>
      </c>
      <c r="AB3155">
        <v>1</v>
      </c>
      <c r="AC3155" s="1" t="s">
        <v>46</v>
      </c>
      <c r="AD3155" s="1" t="s">
        <v>46</v>
      </c>
      <c r="AE3155">
        <v>90</v>
      </c>
      <c r="AF3155">
        <v>1</v>
      </c>
      <c r="AG3155">
        <v>90</v>
      </c>
      <c r="AH3155">
        <v>0</v>
      </c>
      <c r="AI3155" s="1" t="s">
        <v>46</v>
      </c>
      <c r="AJ3155" s="1" t="s">
        <v>46</v>
      </c>
      <c r="AK3155">
        <v>1</v>
      </c>
      <c r="AL3155">
        <v>33.6</v>
      </c>
    </row>
    <row r="3156" spans="1:38">
      <c r="A3156">
        <v>182529</v>
      </c>
      <c r="B3156" s="1" t="s">
        <v>5128</v>
      </c>
      <c r="C3156" s="1" t="s">
        <v>3358</v>
      </c>
      <c r="D3156" s="1" t="s">
        <v>3312</v>
      </c>
      <c r="E3156">
        <v>41017</v>
      </c>
      <c r="F3156" s="1" t="s">
        <v>3359</v>
      </c>
      <c r="G3156" s="1" t="s">
        <v>42</v>
      </c>
      <c r="H3156" s="1" t="s">
        <v>43</v>
      </c>
      <c r="I3156" s="1" t="s">
        <v>44</v>
      </c>
      <c r="J3156">
        <v>20</v>
      </c>
      <c r="K3156">
        <v>1</v>
      </c>
      <c r="L3156">
        <v>0</v>
      </c>
      <c r="M3156">
        <v>0</v>
      </c>
      <c r="N3156" s="1" t="s">
        <v>46</v>
      </c>
      <c r="O3156">
        <v>52</v>
      </c>
      <c r="P3156">
        <v>1</v>
      </c>
      <c r="Q3156">
        <v>61</v>
      </c>
      <c r="R3156">
        <v>68</v>
      </c>
      <c r="S3156" s="1" t="s">
        <v>46</v>
      </c>
      <c r="T3156">
        <v>1</v>
      </c>
      <c r="U3156" s="1" t="s">
        <v>46</v>
      </c>
      <c r="V3156">
        <v>1</v>
      </c>
      <c r="W3156" s="1" t="s">
        <v>46</v>
      </c>
      <c r="X3156">
        <v>1</v>
      </c>
      <c r="Y3156">
        <v>57</v>
      </c>
      <c r="Z3156">
        <v>79</v>
      </c>
      <c r="AA3156">
        <v>244</v>
      </c>
      <c r="AB3156">
        <v>1</v>
      </c>
      <c r="AC3156" s="1" t="s">
        <v>46</v>
      </c>
      <c r="AD3156" s="1" t="s">
        <v>46</v>
      </c>
      <c r="AE3156">
        <v>68</v>
      </c>
      <c r="AF3156">
        <v>1</v>
      </c>
      <c r="AG3156">
        <v>68</v>
      </c>
      <c r="AH3156">
        <v>0</v>
      </c>
      <c r="AI3156" s="1" t="s">
        <v>47</v>
      </c>
      <c r="AJ3156" s="1" t="s">
        <v>46</v>
      </c>
      <c r="AK3156">
        <v>1</v>
      </c>
      <c r="AL3156">
        <v>37.200000000000003</v>
      </c>
    </row>
    <row r="3157" spans="1:38">
      <c r="A3157">
        <v>192676</v>
      </c>
      <c r="B3157" s="1" t="s">
        <v>5129</v>
      </c>
      <c r="C3157" s="1" t="s">
        <v>5130</v>
      </c>
      <c r="D3157" s="1" t="s">
        <v>3253</v>
      </c>
      <c r="E3157">
        <v>71220</v>
      </c>
      <c r="F3157" s="1" t="s">
        <v>5131</v>
      </c>
      <c r="G3157" s="1" t="s">
        <v>42</v>
      </c>
      <c r="H3157" s="1" t="s">
        <v>43</v>
      </c>
      <c r="I3157" s="1" t="s">
        <v>51</v>
      </c>
      <c r="J3157">
        <v>23</v>
      </c>
      <c r="K3157">
        <v>1</v>
      </c>
      <c r="L3157">
        <v>1</v>
      </c>
      <c r="M3157">
        <v>0</v>
      </c>
      <c r="N3157" s="1" t="s">
        <v>46</v>
      </c>
      <c r="O3157">
        <v>69</v>
      </c>
      <c r="P3157">
        <v>1</v>
      </c>
      <c r="Q3157">
        <v>100</v>
      </c>
      <c r="R3157">
        <v>105</v>
      </c>
      <c r="S3157" s="1" t="s">
        <v>46</v>
      </c>
      <c r="T3157">
        <v>1</v>
      </c>
      <c r="U3157" s="1" t="s">
        <v>46</v>
      </c>
      <c r="V3157">
        <v>1</v>
      </c>
      <c r="W3157" s="1" t="s">
        <v>46</v>
      </c>
      <c r="X3157">
        <v>1</v>
      </c>
      <c r="Y3157">
        <v>76</v>
      </c>
      <c r="Z3157">
        <v>66</v>
      </c>
      <c r="AA3157">
        <v>347</v>
      </c>
      <c r="AB3157">
        <v>1</v>
      </c>
      <c r="AC3157" s="1" t="s">
        <v>54</v>
      </c>
      <c r="AD3157" s="1" t="s">
        <v>46</v>
      </c>
      <c r="AE3157">
        <v>105</v>
      </c>
      <c r="AF3157">
        <v>1</v>
      </c>
      <c r="AG3157">
        <v>105</v>
      </c>
      <c r="AH3157">
        <v>0</v>
      </c>
      <c r="AI3157" s="1" t="s">
        <v>46</v>
      </c>
      <c r="AJ3157" s="1" t="s">
        <v>46</v>
      </c>
      <c r="AK3157">
        <v>1</v>
      </c>
      <c r="AL3157">
        <v>26.9</v>
      </c>
    </row>
    <row r="3158" spans="1:38">
      <c r="A3158">
        <v>192677</v>
      </c>
      <c r="B3158" s="1" t="s">
        <v>5132</v>
      </c>
      <c r="C3158" s="1" t="s">
        <v>5133</v>
      </c>
      <c r="D3158" s="1" t="s">
        <v>3253</v>
      </c>
      <c r="E3158">
        <v>71269</v>
      </c>
      <c r="F3158" s="1" t="s">
        <v>4175</v>
      </c>
      <c r="G3158" s="1" t="s">
        <v>42</v>
      </c>
      <c r="H3158" s="1" t="s">
        <v>43</v>
      </c>
      <c r="I3158" s="1" t="s">
        <v>51</v>
      </c>
      <c r="J3158">
        <v>6</v>
      </c>
      <c r="K3158">
        <v>1</v>
      </c>
      <c r="L3158">
        <v>0</v>
      </c>
      <c r="M3158">
        <v>0</v>
      </c>
      <c r="N3158" s="1" t="s">
        <v>46</v>
      </c>
      <c r="O3158">
        <v>27</v>
      </c>
      <c r="P3158">
        <v>1</v>
      </c>
      <c r="Q3158">
        <v>38</v>
      </c>
      <c r="R3158">
        <v>43</v>
      </c>
      <c r="S3158" s="1" t="s">
        <v>46</v>
      </c>
      <c r="T3158">
        <v>1</v>
      </c>
      <c r="U3158" s="1" t="s">
        <v>46</v>
      </c>
      <c r="V3158">
        <v>1</v>
      </c>
      <c r="W3158" s="1" t="s">
        <v>46</v>
      </c>
      <c r="X3158">
        <v>1</v>
      </c>
      <c r="Y3158">
        <v>31</v>
      </c>
      <c r="Z3158">
        <v>37</v>
      </c>
      <c r="AA3158">
        <v>109</v>
      </c>
      <c r="AB3158">
        <v>1</v>
      </c>
      <c r="AC3158" s="1" t="s">
        <v>46</v>
      </c>
      <c r="AD3158" s="1" t="s">
        <v>46</v>
      </c>
      <c r="AE3158">
        <v>42</v>
      </c>
      <c r="AF3158">
        <v>1</v>
      </c>
      <c r="AG3158">
        <v>42</v>
      </c>
      <c r="AH3158">
        <v>0</v>
      </c>
      <c r="AI3158" s="1" t="s">
        <v>47</v>
      </c>
      <c r="AJ3158" s="1" t="s">
        <v>46</v>
      </c>
      <c r="AK3158">
        <v>1</v>
      </c>
      <c r="AL3158">
        <v>60.2</v>
      </c>
    </row>
    <row r="3159" spans="1:38">
      <c r="A3159">
        <v>192678</v>
      </c>
      <c r="B3159" s="1" t="s">
        <v>5134</v>
      </c>
      <c r="C3159" s="1" t="s">
        <v>5074</v>
      </c>
      <c r="D3159" s="1" t="s">
        <v>3253</v>
      </c>
      <c r="E3159">
        <v>70003</v>
      </c>
      <c r="F3159" s="1" t="s">
        <v>50</v>
      </c>
      <c r="G3159" s="1" t="s">
        <v>42</v>
      </c>
      <c r="H3159" s="1" t="s">
        <v>43</v>
      </c>
      <c r="I3159" s="1" t="s">
        <v>44</v>
      </c>
      <c r="J3159">
        <v>12</v>
      </c>
      <c r="K3159">
        <v>1</v>
      </c>
      <c r="L3159">
        <v>1</v>
      </c>
      <c r="M3159">
        <v>0</v>
      </c>
      <c r="N3159" s="1" t="s">
        <v>46</v>
      </c>
      <c r="O3159">
        <v>68</v>
      </c>
      <c r="P3159">
        <v>1</v>
      </c>
      <c r="Q3159">
        <v>107</v>
      </c>
      <c r="R3159">
        <v>110</v>
      </c>
      <c r="S3159" s="1" t="s">
        <v>46</v>
      </c>
      <c r="T3159">
        <v>1</v>
      </c>
      <c r="U3159" s="1" t="s">
        <v>45</v>
      </c>
      <c r="V3159">
        <v>1</v>
      </c>
      <c r="W3159" s="1" t="s">
        <v>46</v>
      </c>
      <c r="X3159">
        <v>1</v>
      </c>
      <c r="Y3159">
        <v>74</v>
      </c>
      <c r="Z3159">
        <v>81</v>
      </c>
      <c r="AA3159">
        <v>255</v>
      </c>
      <c r="AB3159">
        <v>1</v>
      </c>
      <c r="AC3159" s="1" t="s">
        <v>46</v>
      </c>
      <c r="AD3159" s="1" t="s">
        <v>46</v>
      </c>
      <c r="AE3159">
        <v>89</v>
      </c>
      <c r="AF3159">
        <v>1</v>
      </c>
      <c r="AG3159">
        <v>89</v>
      </c>
      <c r="AH3159">
        <v>0</v>
      </c>
      <c r="AI3159" s="1" t="s">
        <v>54</v>
      </c>
      <c r="AJ3159" s="1" t="s">
        <v>46</v>
      </c>
      <c r="AK3159">
        <v>1</v>
      </c>
      <c r="AL3159">
        <v>39</v>
      </c>
    </row>
    <row r="3160" spans="1:38">
      <c r="A3160">
        <v>192680</v>
      </c>
      <c r="B3160" s="1" t="s">
        <v>5135</v>
      </c>
      <c r="C3160" s="1" t="s">
        <v>3255</v>
      </c>
      <c r="D3160" s="1" t="s">
        <v>3253</v>
      </c>
      <c r="E3160">
        <v>70816</v>
      </c>
      <c r="F3160" s="1" t="s">
        <v>3256</v>
      </c>
      <c r="G3160" s="1" t="s">
        <v>42</v>
      </c>
      <c r="H3160" s="1" t="s">
        <v>43</v>
      </c>
      <c r="I3160" s="1" t="s">
        <v>51</v>
      </c>
      <c r="J3160">
        <v>17</v>
      </c>
      <c r="K3160">
        <v>1</v>
      </c>
      <c r="L3160">
        <v>1</v>
      </c>
      <c r="M3160">
        <v>1</v>
      </c>
      <c r="N3160" s="1" t="s">
        <v>46</v>
      </c>
      <c r="O3160">
        <v>43</v>
      </c>
      <c r="P3160">
        <v>1</v>
      </c>
      <c r="Q3160">
        <v>66</v>
      </c>
      <c r="R3160">
        <v>67</v>
      </c>
      <c r="S3160" s="1" t="s">
        <v>46</v>
      </c>
      <c r="T3160">
        <v>1</v>
      </c>
      <c r="U3160" s="1" t="s">
        <v>46</v>
      </c>
      <c r="V3160">
        <v>1</v>
      </c>
      <c r="W3160" s="1" t="s">
        <v>46</v>
      </c>
      <c r="X3160">
        <v>1</v>
      </c>
      <c r="Y3160">
        <v>51</v>
      </c>
      <c r="Z3160">
        <v>40</v>
      </c>
      <c r="AA3160">
        <v>205</v>
      </c>
      <c r="AB3160">
        <v>1</v>
      </c>
      <c r="AC3160" s="1" t="s">
        <v>46</v>
      </c>
      <c r="AD3160" s="1" t="s">
        <v>46</v>
      </c>
      <c r="AE3160">
        <v>69</v>
      </c>
      <c r="AF3160">
        <v>1</v>
      </c>
      <c r="AG3160">
        <v>69</v>
      </c>
      <c r="AH3160">
        <v>0</v>
      </c>
      <c r="AI3160" s="1" t="s">
        <v>47</v>
      </c>
      <c r="AJ3160" s="1" t="s">
        <v>46</v>
      </c>
      <c r="AK3160">
        <v>1</v>
      </c>
      <c r="AL3160">
        <v>39.4</v>
      </c>
    </row>
    <row r="3161" spans="1:38">
      <c r="A3161">
        <v>172512</v>
      </c>
      <c r="B3161" s="1" t="s">
        <v>5136</v>
      </c>
      <c r="C3161" s="1" t="s">
        <v>5137</v>
      </c>
      <c r="D3161" s="1" t="s">
        <v>3065</v>
      </c>
      <c r="E3161">
        <v>66720</v>
      </c>
      <c r="F3161" s="1" t="s">
        <v>4439</v>
      </c>
      <c r="G3161" s="1" t="s">
        <v>42</v>
      </c>
      <c r="H3161" s="1" t="s">
        <v>43</v>
      </c>
      <c r="I3161" s="1" t="s">
        <v>51</v>
      </c>
      <c r="J3161">
        <v>12</v>
      </c>
      <c r="K3161">
        <v>1</v>
      </c>
      <c r="L3161">
        <v>0</v>
      </c>
      <c r="M3161">
        <v>1</v>
      </c>
      <c r="N3161" s="1" t="s">
        <v>45</v>
      </c>
      <c r="O3161">
        <v>48</v>
      </c>
      <c r="P3161">
        <v>1</v>
      </c>
      <c r="Q3161">
        <v>54</v>
      </c>
      <c r="R3161">
        <v>57</v>
      </c>
      <c r="S3161" s="1" t="s">
        <v>46</v>
      </c>
      <c r="T3161">
        <v>1</v>
      </c>
      <c r="U3161" s="1" t="s">
        <v>46</v>
      </c>
      <c r="V3161">
        <v>1</v>
      </c>
      <c r="W3161" s="1" t="s">
        <v>46</v>
      </c>
      <c r="X3161">
        <v>1</v>
      </c>
      <c r="Y3161">
        <v>52</v>
      </c>
      <c r="Z3161">
        <v>54</v>
      </c>
      <c r="AA3161">
        <v>191</v>
      </c>
      <c r="AB3161">
        <v>1</v>
      </c>
      <c r="AC3161" s="1" t="s">
        <v>46</v>
      </c>
      <c r="AD3161" s="1" t="s">
        <v>46</v>
      </c>
      <c r="AE3161">
        <v>50</v>
      </c>
      <c r="AF3161">
        <v>1</v>
      </c>
      <c r="AG3161">
        <v>50</v>
      </c>
      <c r="AH3161">
        <v>0</v>
      </c>
      <c r="AI3161" s="1" t="s">
        <v>46</v>
      </c>
      <c r="AJ3161" s="1" t="s">
        <v>46</v>
      </c>
      <c r="AK3161">
        <v>1</v>
      </c>
      <c r="AL3161">
        <v>47.8</v>
      </c>
    </row>
    <row r="3162" spans="1:38">
      <c r="A3162">
        <v>192551</v>
      </c>
      <c r="B3162" s="1" t="s">
        <v>5138</v>
      </c>
      <c r="C3162" s="1" t="s">
        <v>3662</v>
      </c>
      <c r="D3162" s="1" t="s">
        <v>3253</v>
      </c>
      <c r="E3162">
        <v>70737</v>
      </c>
      <c r="F3162" s="1" t="s">
        <v>3259</v>
      </c>
      <c r="G3162" s="1" t="s">
        <v>42</v>
      </c>
      <c r="H3162" s="1" t="s">
        <v>43</v>
      </c>
      <c r="I3162" s="1" t="s">
        <v>44</v>
      </c>
      <c r="J3162">
        <v>17</v>
      </c>
      <c r="K3162">
        <v>1</v>
      </c>
      <c r="L3162">
        <v>1</v>
      </c>
      <c r="M3162">
        <v>0</v>
      </c>
      <c r="N3162" s="1" t="s">
        <v>46</v>
      </c>
      <c r="O3162">
        <v>32</v>
      </c>
      <c r="P3162">
        <v>1</v>
      </c>
      <c r="Q3162">
        <v>49</v>
      </c>
      <c r="R3162">
        <v>50</v>
      </c>
      <c r="S3162" s="1" t="s">
        <v>46</v>
      </c>
      <c r="T3162">
        <v>1</v>
      </c>
      <c r="U3162" s="1" t="s">
        <v>46</v>
      </c>
      <c r="V3162">
        <v>1</v>
      </c>
      <c r="W3162" s="1" t="s">
        <v>46</v>
      </c>
      <c r="X3162">
        <v>1</v>
      </c>
      <c r="Y3162">
        <v>40</v>
      </c>
      <c r="Z3162">
        <v>38</v>
      </c>
      <c r="AA3162">
        <v>187</v>
      </c>
      <c r="AB3162">
        <v>1</v>
      </c>
      <c r="AC3162" s="1" t="s">
        <v>46</v>
      </c>
      <c r="AD3162" s="1" t="s">
        <v>46</v>
      </c>
      <c r="AE3162">
        <v>49</v>
      </c>
      <c r="AF3162">
        <v>1</v>
      </c>
      <c r="AG3162">
        <v>49</v>
      </c>
      <c r="AH3162">
        <v>0</v>
      </c>
      <c r="AI3162" s="1" t="s">
        <v>47</v>
      </c>
      <c r="AJ3162" s="1" t="s">
        <v>46</v>
      </c>
      <c r="AK3162">
        <v>1</v>
      </c>
      <c r="AL3162">
        <v>55.2</v>
      </c>
    </row>
    <row r="3163" spans="1:38">
      <c r="A3163">
        <v>192552</v>
      </c>
      <c r="B3163" s="1" t="s">
        <v>5139</v>
      </c>
      <c r="C3163" s="1" t="s">
        <v>3431</v>
      </c>
      <c r="D3163" s="1" t="s">
        <v>3253</v>
      </c>
      <c r="E3163">
        <v>70360</v>
      </c>
      <c r="F3163" s="1" t="s">
        <v>4920</v>
      </c>
      <c r="G3163" s="1" t="s">
        <v>42</v>
      </c>
      <c r="H3163" s="1" t="s">
        <v>43</v>
      </c>
      <c r="I3163" s="1" t="s">
        <v>51</v>
      </c>
      <c r="J3163">
        <v>25</v>
      </c>
      <c r="K3163">
        <v>1</v>
      </c>
      <c r="L3163">
        <v>1</v>
      </c>
      <c r="M3163">
        <v>1</v>
      </c>
      <c r="N3163" s="1" t="s">
        <v>46</v>
      </c>
      <c r="O3163">
        <v>65</v>
      </c>
      <c r="P3163">
        <v>1</v>
      </c>
      <c r="Q3163">
        <v>79</v>
      </c>
      <c r="R3163">
        <v>80</v>
      </c>
      <c r="S3163" s="1" t="s">
        <v>46</v>
      </c>
      <c r="T3163">
        <v>1</v>
      </c>
      <c r="U3163" s="1" t="s">
        <v>46</v>
      </c>
      <c r="V3163">
        <v>1</v>
      </c>
      <c r="W3163" s="1" t="s">
        <v>54</v>
      </c>
      <c r="X3163">
        <v>1</v>
      </c>
      <c r="Y3163">
        <v>75</v>
      </c>
      <c r="Z3163">
        <v>65</v>
      </c>
      <c r="AA3163">
        <v>231</v>
      </c>
      <c r="AB3163">
        <v>1</v>
      </c>
      <c r="AC3163" s="1" t="s">
        <v>54</v>
      </c>
      <c r="AD3163" s="1" t="s">
        <v>46</v>
      </c>
      <c r="AE3163">
        <v>75</v>
      </c>
      <c r="AF3163">
        <v>1</v>
      </c>
      <c r="AG3163">
        <v>75</v>
      </c>
      <c r="AH3163">
        <v>0</v>
      </c>
      <c r="AI3163" s="1" t="s">
        <v>47</v>
      </c>
      <c r="AJ3163" s="1" t="s">
        <v>46</v>
      </c>
      <c r="AK3163">
        <v>1</v>
      </c>
      <c r="AL3163">
        <v>34.200000000000003</v>
      </c>
    </row>
    <row r="3164" spans="1:38">
      <c r="A3164">
        <v>192555</v>
      </c>
      <c r="B3164" s="1" t="s">
        <v>5140</v>
      </c>
      <c r="C3164" s="1" t="s">
        <v>5141</v>
      </c>
      <c r="D3164" s="1" t="s">
        <v>3253</v>
      </c>
      <c r="E3164">
        <v>71322</v>
      </c>
      <c r="F3164" s="1" t="s">
        <v>5142</v>
      </c>
      <c r="G3164" s="1" t="s">
        <v>42</v>
      </c>
      <c r="H3164" s="1" t="s">
        <v>43</v>
      </c>
      <c r="I3164" s="1" t="s">
        <v>51</v>
      </c>
      <c r="J3164">
        <v>20</v>
      </c>
      <c r="K3164">
        <v>1</v>
      </c>
      <c r="L3164">
        <v>0</v>
      </c>
      <c r="M3164">
        <v>0</v>
      </c>
      <c r="N3164" s="1" t="s">
        <v>46</v>
      </c>
      <c r="O3164">
        <v>68</v>
      </c>
      <c r="P3164">
        <v>1</v>
      </c>
      <c r="Q3164">
        <v>81</v>
      </c>
      <c r="R3164">
        <v>85</v>
      </c>
      <c r="S3164" s="1" t="s">
        <v>46</v>
      </c>
      <c r="T3164">
        <v>1</v>
      </c>
      <c r="U3164" s="1" t="s">
        <v>46</v>
      </c>
      <c r="V3164">
        <v>1</v>
      </c>
      <c r="W3164" s="1" t="s">
        <v>46</v>
      </c>
      <c r="X3164">
        <v>1</v>
      </c>
      <c r="Y3164">
        <v>80</v>
      </c>
      <c r="Z3164">
        <v>44</v>
      </c>
      <c r="AA3164">
        <v>337</v>
      </c>
      <c r="AB3164">
        <v>1</v>
      </c>
      <c r="AC3164" s="1" t="s">
        <v>45</v>
      </c>
      <c r="AD3164" s="1" t="s">
        <v>46</v>
      </c>
      <c r="AE3164">
        <v>87</v>
      </c>
      <c r="AF3164">
        <v>1</v>
      </c>
      <c r="AG3164">
        <v>87</v>
      </c>
      <c r="AH3164">
        <v>0</v>
      </c>
      <c r="AI3164" s="1" t="s">
        <v>46</v>
      </c>
      <c r="AJ3164" s="1" t="s">
        <v>46</v>
      </c>
      <c r="AK3164">
        <v>1</v>
      </c>
      <c r="AL3164">
        <v>37.799999999999997</v>
      </c>
    </row>
    <row r="3165" spans="1:38">
      <c r="A3165">
        <v>192556</v>
      </c>
      <c r="B3165" s="1" t="s">
        <v>5143</v>
      </c>
      <c r="C3165" s="1" t="s">
        <v>5024</v>
      </c>
      <c r="D3165" s="1" t="s">
        <v>3253</v>
      </c>
      <c r="E3165">
        <v>70458</v>
      </c>
      <c r="F3165" s="1" t="s">
        <v>3766</v>
      </c>
      <c r="G3165" s="1" t="s">
        <v>42</v>
      </c>
      <c r="H3165" s="1" t="s">
        <v>43</v>
      </c>
      <c r="I3165" s="1" t="s">
        <v>44</v>
      </c>
      <c r="J3165">
        <v>25</v>
      </c>
      <c r="K3165">
        <v>1</v>
      </c>
      <c r="L3165">
        <v>1</v>
      </c>
      <c r="M3165">
        <v>1</v>
      </c>
      <c r="N3165" s="1" t="s">
        <v>46</v>
      </c>
      <c r="O3165">
        <v>106</v>
      </c>
      <c r="P3165">
        <v>1</v>
      </c>
      <c r="Q3165">
        <v>150</v>
      </c>
      <c r="R3165">
        <v>160</v>
      </c>
      <c r="S3165" s="1" t="s">
        <v>46</v>
      </c>
      <c r="T3165">
        <v>1</v>
      </c>
      <c r="U3165" s="1" t="s">
        <v>46</v>
      </c>
      <c r="V3165">
        <v>1</v>
      </c>
      <c r="W3165" s="1" t="s">
        <v>46</v>
      </c>
      <c r="X3165">
        <v>1</v>
      </c>
      <c r="Y3165">
        <v>119</v>
      </c>
      <c r="Z3165">
        <v>122</v>
      </c>
      <c r="AA3165">
        <v>509</v>
      </c>
      <c r="AB3165">
        <v>1</v>
      </c>
      <c r="AC3165" s="1" t="s">
        <v>46</v>
      </c>
      <c r="AD3165" s="1" t="s">
        <v>46</v>
      </c>
      <c r="AE3165">
        <v>129</v>
      </c>
      <c r="AF3165">
        <v>1</v>
      </c>
      <c r="AG3165">
        <v>129</v>
      </c>
      <c r="AH3165">
        <v>0</v>
      </c>
      <c r="AI3165" s="1" t="s">
        <v>46</v>
      </c>
      <c r="AJ3165" s="1" t="s">
        <v>46</v>
      </c>
      <c r="AK3165">
        <v>1</v>
      </c>
      <c r="AL3165">
        <v>37.6</v>
      </c>
    </row>
    <row r="3166" spans="1:38">
      <c r="A3166">
        <v>192557</v>
      </c>
      <c r="B3166" s="1" t="s">
        <v>5144</v>
      </c>
      <c r="C3166" s="1" t="s">
        <v>5145</v>
      </c>
      <c r="D3166" s="1" t="s">
        <v>3253</v>
      </c>
      <c r="E3166">
        <v>70422</v>
      </c>
      <c r="F3166" s="1" t="s">
        <v>3667</v>
      </c>
      <c r="G3166" s="1" t="s">
        <v>42</v>
      </c>
      <c r="H3166" s="1" t="s">
        <v>43</v>
      </c>
      <c r="I3166" s="1" t="s">
        <v>51</v>
      </c>
      <c r="J3166">
        <v>25</v>
      </c>
      <c r="K3166">
        <v>1</v>
      </c>
      <c r="L3166">
        <v>0</v>
      </c>
      <c r="M3166">
        <v>0</v>
      </c>
      <c r="N3166" s="1" t="s">
        <v>46</v>
      </c>
      <c r="O3166">
        <v>66</v>
      </c>
      <c r="P3166">
        <v>1</v>
      </c>
      <c r="Q3166">
        <v>102</v>
      </c>
      <c r="R3166">
        <v>111</v>
      </c>
      <c r="S3166" s="1" t="s">
        <v>46</v>
      </c>
      <c r="T3166">
        <v>1</v>
      </c>
      <c r="U3166" s="1" t="s">
        <v>46</v>
      </c>
      <c r="V3166">
        <v>1</v>
      </c>
      <c r="W3166" s="1" t="s">
        <v>45</v>
      </c>
      <c r="X3166">
        <v>1</v>
      </c>
      <c r="Y3166">
        <v>72</v>
      </c>
      <c r="Z3166">
        <v>101</v>
      </c>
      <c r="AA3166">
        <v>292</v>
      </c>
      <c r="AB3166">
        <v>1</v>
      </c>
      <c r="AC3166" s="1" t="s">
        <v>54</v>
      </c>
      <c r="AD3166" s="1" t="s">
        <v>46</v>
      </c>
      <c r="AE3166">
        <v>111</v>
      </c>
      <c r="AF3166">
        <v>1</v>
      </c>
      <c r="AG3166">
        <v>111</v>
      </c>
      <c r="AH3166">
        <v>0</v>
      </c>
      <c r="AI3166" s="1" t="s">
        <v>46</v>
      </c>
      <c r="AJ3166" s="1" t="s">
        <v>46</v>
      </c>
      <c r="AK3166">
        <v>1</v>
      </c>
      <c r="AL3166">
        <v>28.7</v>
      </c>
    </row>
    <row r="3167" spans="1:38">
      <c r="A3167">
        <v>182606</v>
      </c>
      <c r="B3167" s="1" t="s">
        <v>5146</v>
      </c>
      <c r="C3167" s="1" t="s">
        <v>5147</v>
      </c>
      <c r="D3167" s="1" t="s">
        <v>3312</v>
      </c>
      <c r="E3167">
        <v>40383</v>
      </c>
      <c r="F3167" s="1" t="s">
        <v>5148</v>
      </c>
      <c r="G3167" s="1" t="s">
        <v>42</v>
      </c>
      <c r="H3167" s="1" t="s">
        <v>43</v>
      </c>
      <c r="I3167" s="1" t="s">
        <v>44</v>
      </c>
      <c r="J3167">
        <v>12</v>
      </c>
      <c r="K3167">
        <v>1</v>
      </c>
      <c r="L3167">
        <v>0</v>
      </c>
      <c r="M3167">
        <v>0</v>
      </c>
      <c r="N3167" s="1" t="s">
        <v>46</v>
      </c>
      <c r="O3167">
        <v>21</v>
      </c>
      <c r="P3167">
        <v>1</v>
      </c>
      <c r="Q3167">
        <v>29</v>
      </c>
      <c r="R3167">
        <v>31</v>
      </c>
      <c r="S3167" s="1" t="s">
        <v>46</v>
      </c>
      <c r="T3167">
        <v>1</v>
      </c>
      <c r="U3167" s="1" t="s">
        <v>46</v>
      </c>
      <c r="V3167">
        <v>1</v>
      </c>
      <c r="W3167" s="1" t="s">
        <v>46</v>
      </c>
      <c r="X3167">
        <v>1</v>
      </c>
      <c r="Y3167">
        <v>24</v>
      </c>
      <c r="Z3167">
        <v>14</v>
      </c>
      <c r="AA3167">
        <v>93</v>
      </c>
      <c r="AB3167">
        <v>1</v>
      </c>
      <c r="AC3167" s="1" t="s">
        <v>46</v>
      </c>
      <c r="AD3167" s="1" t="s">
        <v>46</v>
      </c>
      <c r="AE3167">
        <v>31</v>
      </c>
      <c r="AF3167">
        <v>1</v>
      </c>
      <c r="AG3167">
        <v>31</v>
      </c>
      <c r="AH3167">
        <v>0</v>
      </c>
      <c r="AI3167" s="1" t="s">
        <v>47</v>
      </c>
      <c r="AJ3167" s="1" t="s">
        <v>46</v>
      </c>
      <c r="AK3167">
        <v>1</v>
      </c>
      <c r="AL3167">
        <v>41.6</v>
      </c>
    </row>
    <row r="3168" spans="1:38">
      <c r="A3168">
        <v>182607</v>
      </c>
      <c r="B3168" s="1" t="s">
        <v>5149</v>
      </c>
      <c r="C3168" s="1" t="s">
        <v>5001</v>
      </c>
      <c r="D3168" s="1" t="s">
        <v>3312</v>
      </c>
      <c r="E3168">
        <v>42718</v>
      </c>
      <c r="F3168" s="1" t="s">
        <v>1980</v>
      </c>
      <c r="G3168" s="1" t="s">
        <v>42</v>
      </c>
      <c r="H3168" s="1" t="s">
        <v>43</v>
      </c>
      <c r="I3168" s="1" t="s">
        <v>51</v>
      </c>
      <c r="J3168">
        <v>13</v>
      </c>
      <c r="K3168">
        <v>1</v>
      </c>
      <c r="L3168">
        <v>1</v>
      </c>
      <c r="M3168">
        <v>1</v>
      </c>
      <c r="N3168" s="1" t="s">
        <v>46</v>
      </c>
      <c r="O3168">
        <v>28</v>
      </c>
      <c r="P3168">
        <v>1</v>
      </c>
      <c r="Q3168">
        <v>44</v>
      </c>
      <c r="R3168">
        <v>47</v>
      </c>
      <c r="S3168" s="1" t="s">
        <v>46</v>
      </c>
      <c r="T3168">
        <v>1</v>
      </c>
      <c r="U3168" s="1" t="s">
        <v>46</v>
      </c>
      <c r="V3168">
        <v>1</v>
      </c>
      <c r="W3168" s="1" t="s">
        <v>46</v>
      </c>
      <c r="X3168">
        <v>1</v>
      </c>
      <c r="Y3168">
        <v>34</v>
      </c>
      <c r="Z3168">
        <v>40</v>
      </c>
      <c r="AA3168">
        <v>161</v>
      </c>
      <c r="AB3168">
        <v>1</v>
      </c>
      <c r="AC3168" s="1" t="s">
        <v>46</v>
      </c>
      <c r="AD3168" s="1" t="s">
        <v>46</v>
      </c>
      <c r="AE3168">
        <v>42</v>
      </c>
      <c r="AF3168">
        <v>1</v>
      </c>
      <c r="AG3168">
        <v>42</v>
      </c>
      <c r="AH3168">
        <v>0</v>
      </c>
      <c r="AI3168" s="1" t="s">
        <v>47</v>
      </c>
      <c r="AJ3168" s="1" t="s">
        <v>46</v>
      </c>
      <c r="AK3168">
        <v>1</v>
      </c>
      <c r="AL3168">
        <v>18.7</v>
      </c>
    </row>
    <row r="3169" spans="1:38">
      <c r="A3169">
        <v>192586</v>
      </c>
      <c r="B3169" s="1" t="s">
        <v>5150</v>
      </c>
      <c r="C3169" s="1" t="s">
        <v>3425</v>
      </c>
      <c r="D3169" s="1" t="s">
        <v>3253</v>
      </c>
      <c r="E3169">
        <v>71103</v>
      </c>
      <c r="F3169" s="1" t="s">
        <v>3426</v>
      </c>
      <c r="G3169" s="1" t="s">
        <v>60</v>
      </c>
      <c r="H3169" s="1" t="s">
        <v>43</v>
      </c>
      <c r="I3169" s="1" t="s">
        <v>61</v>
      </c>
      <c r="J3169">
        <v>30</v>
      </c>
      <c r="K3169">
        <v>1</v>
      </c>
      <c r="L3169">
        <v>1</v>
      </c>
      <c r="M3169">
        <v>0</v>
      </c>
      <c r="N3169" s="1" t="s">
        <v>46</v>
      </c>
      <c r="O3169">
        <v>91</v>
      </c>
      <c r="P3169">
        <v>1</v>
      </c>
      <c r="Q3169">
        <v>128</v>
      </c>
      <c r="R3169">
        <v>140</v>
      </c>
      <c r="S3169" s="1" t="s">
        <v>46</v>
      </c>
      <c r="T3169">
        <v>1</v>
      </c>
      <c r="U3169" s="1" t="s">
        <v>46</v>
      </c>
      <c r="V3169">
        <v>1</v>
      </c>
      <c r="W3169" s="1" t="s">
        <v>46</v>
      </c>
      <c r="X3169">
        <v>1</v>
      </c>
      <c r="Y3169">
        <v>104</v>
      </c>
      <c r="Z3169">
        <v>98</v>
      </c>
      <c r="AA3169">
        <v>386</v>
      </c>
      <c r="AB3169">
        <v>1</v>
      </c>
      <c r="AC3169" s="1" t="s">
        <v>46</v>
      </c>
      <c r="AD3169" s="1" t="s">
        <v>46</v>
      </c>
      <c r="AE3169">
        <v>100</v>
      </c>
      <c r="AF3169">
        <v>1</v>
      </c>
      <c r="AG3169">
        <v>100</v>
      </c>
      <c r="AH3169">
        <v>4</v>
      </c>
      <c r="AI3169" s="1" t="s">
        <v>46</v>
      </c>
      <c r="AJ3169" s="1" t="s">
        <v>46</v>
      </c>
      <c r="AK3169">
        <v>1</v>
      </c>
      <c r="AL3169">
        <v>24.2</v>
      </c>
    </row>
    <row r="3170" spans="1:38">
      <c r="A3170">
        <v>192587</v>
      </c>
      <c r="B3170" s="1" t="s">
        <v>5151</v>
      </c>
      <c r="C3170" s="1" t="s">
        <v>217</v>
      </c>
      <c r="D3170" s="1" t="s">
        <v>3253</v>
      </c>
      <c r="E3170">
        <v>70538</v>
      </c>
      <c r="F3170" s="1" t="s">
        <v>5022</v>
      </c>
      <c r="G3170" s="1" t="s">
        <v>42</v>
      </c>
      <c r="H3170" s="1" t="s">
        <v>43</v>
      </c>
      <c r="I3170" s="1" t="s">
        <v>51</v>
      </c>
      <c r="J3170">
        <v>12</v>
      </c>
      <c r="K3170">
        <v>1</v>
      </c>
      <c r="L3170">
        <v>0</v>
      </c>
      <c r="M3170">
        <v>0</v>
      </c>
      <c r="N3170" s="1" t="s">
        <v>46</v>
      </c>
      <c r="O3170">
        <v>41</v>
      </c>
      <c r="P3170">
        <v>1</v>
      </c>
      <c r="Q3170">
        <v>60</v>
      </c>
      <c r="R3170">
        <v>62</v>
      </c>
      <c r="S3170" s="1" t="s">
        <v>46</v>
      </c>
      <c r="T3170">
        <v>1</v>
      </c>
      <c r="U3170" s="1" t="s">
        <v>46</v>
      </c>
      <c r="V3170">
        <v>1</v>
      </c>
      <c r="W3170" s="1" t="s">
        <v>46</v>
      </c>
      <c r="X3170">
        <v>1</v>
      </c>
      <c r="Y3170">
        <v>49</v>
      </c>
      <c r="Z3170">
        <v>51</v>
      </c>
      <c r="AA3170">
        <v>230</v>
      </c>
      <c r="AB3170">
        <v>1</v>
      </c>
      <c r="AC3170" s="1" t="s">
        <v>45</v>
      </c>
      <c r="AD3170" s="1" t="s">
        <v>46</v>
      </c>
      <c r="AE3170">
        <v>62</v>
      </c>
      <c r="AF3170">
        <v>1</v>
      </c>
      <c r="AG3170">
        <v>62</v>
      </c>
      <c r="AH3170">
        <v>1</v>
      </c>
      <c r="AI3170" s="1" t="s">
        <v>46</v>
      </c>
      <c r="AJ3170" s="1" t="s">
        <v>46</v>
      </c>
      <c r="AK3170">
        <v>1</v>
      </c>
      <c r="AL3170">
        <v>41.8</v>
      </c>
    </row>
    <row r="3171" spans="1:38">
      <c r="A3171">
        <v>192588</v>
      </c>
      <c r="B3171" s="1" t="s">
        <v>5152</v>
      </c>
      <c r="C3171" s="1" t="s">
        <v>5153</v>
      </c>
      <c r="D3171" s="1" t="s">
        <v>3253</v>
      </c>
      <c r="E3171">
        <v>70615</v>
      </c>
      <c r="F3171" s="1" t="s">
        <v>3764</v>
      </c>
      <c r="G3171" s="1" t="s">
        <v>42</v>
      </c>
      <c r="H3171" s="1" t="s">
        <v>43</v>
      </c>
      <c r="I3171" s="1" t="s">
        <v>51</v>
      </c>
      <c r="J3171">
        <v>25</v>
      </c>
      <c r="K3171">
        <v>1</v>
      </c>
      <c r="L3171">
        <v>1</v>
      </c>
      <c r="M3171">
        <v>1</v>
      </c>
      <c r="N3171" s="1" t="s">
        <v>46</v>
      </c>
      <c r="O3171">
        <v>100</v>
      </c>
      <c r="P3171">
        <v>1</v>
      </c>
      <c r="Q3171">
        <v>139</v>
      </c>
      <c r="R3171">
        <v>149</v>
      </c>
      <c r="S3171" s="1" t="s">
        <v>46</v>
      </c>
      <c r="T3171">
        <v>1</v>
      </c>
      <c r="U3171" s="1" t="s">
        <v>54</v>
      </c>
      <c r="V3171">
        <v>1</v>
      </c>
      <c r="W3171" s="1" t="s">
        <v>46</v>
      </c>
      <c r="X3171">
        <v>1</v>
      </c>
      <c r="Y3171">
        <v>120</v>
      </c>
      <c r="Z3171">
        <v>98</v>
      </c>
      <c r="AA3171">
        <v>402</v>
      </c>
      <c r="AB3171">
        <v>1</v>
      </c>
      <c r="AC3171" s="1" t="s">
        <v>54</v>
      </c>
      <c r="AD3171" s="1" t="s">
        <v>46</v>
      </c>
      <c r="AE3171">
        <v>124</v>
      </c>
      <c r="AF3171">
        <v>1</v>
      </c>
      <c r="AG3171">
        <v>124</v>
      </c>
      <c r="AH3171">
        <v>0</v>
      </c>
      <c r="AI3171" s="1" t="s">
        <v>46</v>
      </c>
      <c r="AJ3171" s="1" t="s">
        <v>46</v>
      </c>
      <c r="AK3171">
        <v>1</v>
      </c>
      <c r="AL3171">
        <v>23.1</v>
      </c>
    </row>
    <row r="3172" spans="1:38">
      <c r="A3172">
        <v>182530</v>
      </c>
      <c r="B3172" s="1" t="s">
        <v>5154</v>
      </c>
      <c r="C3172" s="1" t="s">
        <v>2938</v>
      </c>
      <c r="D3172" s="1" t="s">
        <v>3312</v>
      </c>
      <c r="E3172">
        <v>40601</v>
      </c>
      <c r="F3172" s="1" t="s">
        <v>217</v>
      </c>
      <c r="G3172" s="1" t="s">
        <v>60</v>
      </c>
      <c r="H3172" s="1" t="s">
        <v>43</v>
      </c>
      <c r="I3172" s="1" t="s">
        <v>61</v>
      </c>
      <c r="J3172">
        <v>20</v>
      </c>
      <c r="K3172">
        <v>1</v>
      </c>
      <c r="L3172">
        <v>0</v>
      </c>
      <c r="M3172">
        <v>0</v>
      </c>
      <c r="N3172" s="1" t="s">
        <v>46</v>
      </c>
      <c r="O3172">
        <v>50</v>
      </c>
      <c r="P3172">
        <v>1</v>
      </c>
      <c r="Q3172">
        <v>74</v>
      </c>
      <c r="R3172">
        <v>76</v>
      </c>
      <c r="S3172" s="1" t="s">
        <v>46</v>
      </c>
      <c r="T3172">
        <v>1</v>
      </c>
      <c r="U3172" s="1" t="s">
        <v>46</v>
      </c>
      <c r="V3172">
        <v>1</v>
      </c>
      <c r="W3172" s="1" t="s">
        <v>46</v>
      </c>
      <c r="X3172">
        <v>1</v>
      </c>
      <c r="Y3172">
        <v>54</v>
      </c>
      <c r="Z3172">
        <v>47</v>
      </c>
      <c r="AA3172">
        <v>205</v>
      </c>
      <c r="AB3172">
        <v>1</v>
      </c>
      <c r="AC3172" s="1" t="s">
        <v>46</v>
      </c>
      <c r="AD3172" s="1" t="s">
        <v>46</v>
      </c>
      <c r="AE3172">
        <v>73</v>
      </c>
      <c r="AF3172">
        <v>1</v>
      </c>
      <c r="AG3172">
        <v>73</v>
      </c>
      <c r="AH3172">
        <v>0</v>
      </c>
      <c r="AI3172" s="1" t="s">
        <v>47</v>
      </c>
      <c r="AJ3172" s="1" t="s">
        <v>46</v>
      </c>
      <c r="AK3172">
        <v>1</v>
      </c>
      <c r="AL3172">
        <v>35.799999999999997</v>
      </c>
    </row>
    <row r="3173" spans="1:38">
      <c r="A3173">
        <v>182532</v>
      </c>
      <c r="B3173" s="1" t="s">
        <v>5155</v>
      </c>
      <c r="C3173" s="1" t="s">
        <v>1389</v>
      </c>
      <c r="D3173" s="1" t="s">
        <v>3312</v>
      </c>
      <c r="E3173">
        <v>40475</v>
      </c>
      <c r="F3173" s="1" t="s">
        <v>100</v>
      </c>
      <c r="G3173" s="1" t="s">
        <v>42</v>
      </c>
      <c r="H3173" s="1" t="s">
        <v>43</v>
      </c>
      <c r="I3173" s="1" t="s">
        <v>51</v>
      </c>
      <c r="J3173">
        <v>20</v>
      </c>
      <c r="K3173">
        <v>1</v>
      </c>
      <c r="L3173">
        <v>1</v>
      </c>
      <c r="M3173">
        <v>1</v>
      </c>
      <c r="N3173" s="1" t="s">
        <v>46</v>
      </c>
      <c r="O3173">
        <v>69</v>
      </c>
      <c r="P3173">
        <v>1</v>
      </c>
      <c r="Q3173">
        <v>90</v>
      </c>
      <c r="R3173">
        <v>101</v>
      </c>
      <c r="S3173" s="1" t="s">
        <v>46</v>
      </c>
      <c r="T3173">
        <v>1</v>
      </c>
      <c r="U3173" s="1" t="s">
        <v>46</v>
      </c>
      <c r="V3173">
        <v>1</v>
      </c>
      <c r="W3173" s="1" t="s">
        <v>46</v>
      </c>
      <c r="X3173">
        <v>1</v>
      </c>
      <c r="Y3173">
        <v>72</v>
      </c>
      <c r="Z3173">
        <v>77</v>
      </c>
      <c r="AA3173">
        <v>319</v>
      </c>
      <c r="AB3173">
        <v>1</v>
      </c>
      <c r="AC3173" s="1" t="s">
        <v>54</v>
      </c>
      <c r="AD3173" s="1" t="s">
        <v>46</v>
      </c>
      <c r="AE3173">
        <v>87</v>
      </c>
      <c r="AF3173">
        <v>1</v>
      </c>
      <c r="AG3173">
        <v>87</v>
      </c>
      <c r="AH3173">
        <v>0</v>
      </c>
      <c r="AI3173" s="1" t="s">
        <v>46</v>
      </c>
      <c r="AJ3173" s="1" t="s">
        <v>46</v>
      </c>
      <c r="AK3173">
        <v>1</v>
      </c>
      <c r="AL3173">
        <v>42.8</v>
      </c>
    </row>
    <row r="3174" spans="1:38">
      <c r="A3174">
        <v>182633</v>
      </c>
      <c r="B3174" s="1" t="s">
        <v>5156</v>
      </c>
      <c r="C3174" s="1" t="s">
        <v>3351</v>
      </c>
      <c r="D3174" s="1" t="s">
        <v>3312</v>
      </c>
      <c r="E3174">
        <v>40515</v>
      </c>
      <c r="F3174" s="1" t="s">
        <v>234</v>
      </c>
      <c r="G3174" s="1" t="s">
        <v>42</v>
      </c>
      <c r="H3174" s="1" t="s">
        <v>43</v>
      </c>
      <c r="I3174" s="1" t="s">
        <v>51</v>
      </c>
      <c r="J3174">
        <v>17</v>
      </c>
      <c r="K3174">
        <v>0</v>
      </c>
      <c r="L3174">
        <v>1</v>
      </c>
      <c r="M3174">
        <v>0</v>
      </c>
      <c r="N3174" s="1" t="s">
        <v>46</v>
      </c>
      <c r="O3174">
        <v>31</v>
      </c>
      <c r="P3174">
        <v>1</v>
      </c>
      <c r="Q3174">
        <v>39</v>
      </c>
      <c r="R3174">
        <v>46</v>
      </c>
      <c r="S3174" s="1" t="s">
        <v>46</v>
      </c>
      <c r="T3174">
        <v>1</v>
      </c>
      <c r="U3174" s="1" t="s">
        <v>46</v>
      </c>
      <c r="V3174">
        <v>1</v>
      </c>
      <c r="W3174" s="1" t="s">
        <v>46</v>
      </c>
      <c r="X3174">
        <v>1</v>
      </c>
      <c r="Y3174">
        <v>34</v>
      </c>
      <c r="Z3174">
        <v>21</v>
      </c>
      <c r="AA3174">
        <v>95</v>
      </c>
      <c r="AB3174">
        <v>1</v>
      </c>
      <c r="AC3174" s="1" t="s">
        <v>46</v>
      </c>
      <c r="AD3174" s="1" t="s">
        <v>46</v>
      </c>
      <c r="AE3174">
        <v>47</v>
      </c>
      <c r="AF3174">
        <v>1</v>
      </c>
      <c r="AG3174">
        <v>47</v>
      </c>
      <c r="AH3174">
        <v>0</v>
      </c>
      <c r="AI3174" s="1" t="s">
        <v>47</v>
      </c>
      <c r="AJ3174" s="1" t="s">
        <v>46</v>
      </c>
      <c r="AK3174">
        <v>1</v>
      </c>
      <c r="AL3174">
        <v>64.5</v>
      </c>
    </row>
    <row r="3175" spans="1:38">
      <c r="A3175">
        <v>182634</v>
      </c>
      <c r="B3175" s="1" t="s">
        <v>5157</v>
      </c>
      <c r="C3175" s="1" t="s">
        <v>682</v>
      </c>
      <c r="D3175" s="1" t="s">
        <v>3312</v>
      </c>
      <c r="E3175">
        <v>42633</v>
      </c>
      <c r="F3175" s="1" t="s">
        <v>1746</v>
      </c>
      <c r="G3175" s="1" t="s">
        <v>42</v>
      </c>
      <c r="H3175" s="1" t="s">
        <v>43</v>
      </c>
      <c r="I3175" s="1" t="s">
        <v>51</v>
      </c>
      <c r="J3175">
        <v>13</v>
      </c>
      <c r="K3175">
        <v>1</v>
      </c>
      <c r="L3175">
        <v>0</v>
      </c>
      <c r="M3175">
        <v>0</v>
      </c>
      <c r="N3175" s="1" t="s">
        <v>46</v>
      </c>
      <c r="O3175">
        <v>27</v>
      </c>
      <c r="P3175">
        <v>1</v>
      </c>
      <c r="Q3175">
        <v>44</v>
      </c>
      <c r="R3175">
        <v>46</v>
      </c>
      <c r="S3175" s="1" t="s">
        <v>46</v>
      </c>
      <c r="T3175">
        <v>1</v>
      </c>
      <c r="U3175" s="1" t="s">
        <v>46</v>
      </c>
      <c r="V3175">
        <v>1</v>
      </c>
      <c r="W3175" s="1" t="s">
        <v>46</v>
      </c>
      <c r="X3175">
        <v>1</v>
      </c>
      <c r="Y3175">
        <v>32</v>
      </c>
      <c r="Z3175">
        <v>27</v>
      </c>
      <c r="AA3175">
        <v>77</v>
      </c>
      <c r="AB3175">
        <v>1</v>
      </c>
      <c r="AC3175" s="1" t="s">
        <v>46</v>
      </c>
      <c r="AD3175" s="1" t="s">
        <v>46</v>
      </c>
      <c r="AE3175">
        <v>46</v>
      </c>
      <c r="AF3175">
        <v>1</v>
      </c>
      <c r="AG3175">
        <v>46</v>
      </c>
      <c r="AH3175">
        <v>0</v>
      </c>
      <c r="AI3175" s="1" t="s">
        <v>47</v>
      </c>
      <c r="AJ3175" s="1" t="s">
        <v>46</v>
      </c>
      <c r="AK3175">
        <v>1</v>
      </c>
      <c r="AL3175">
        <v>23.3</v>
      </c>
    </row>
    <row r="3176" spans="1:38">
      <c r="A3176">
        <v>182635</v>
      </c>
      <c r="B3176" s="1" t="s">
        <v>5158</v>
      </c>
      <c r="C3176" s="1" t="s">
        <v>2488</v>
      </c>
      <c r="D3176" s="1" t="s">
        <v>3312</v>
      </c>
      <c r="E3176">
        <v>40065</v>
      </c>
      <c r="F3176" s="1" t="s">
        <v>75</v>
      </c>
      <c r="G3176" s="1" t="s">
        <v>42</v>
      </c>
      <c r="H3176" s="1" t="s">
        <v>43</v>
      </c>
      <c r="I3176" s="1" t="s">
        <v>44</v>
      </c>
      <c r="J3176">
        <v>2</v>
      </c>
      <c r="K3176">
        <v>1</v>
      </c>
      <c r="L3176">
        <v>1</v>
      </c>
      <c r="M3176">
        <v>1</v>
      </c>
      <c r="N3176" s="1" t="s">
        <v>46</v>
      </c>
      <c r="O3176">
        <v>19</v>
      </c>
      <c r="P3176">
        <v>1</v>
      </c>
      <c r="Q3176">
        <v>38</v>
      </c>
      <c r="R3176">
        <v>42</v>
      </c>
      <c r="S3176" s="1" t="s">
        <v>46</v>
      </c>
      <c r="T3176">
        <v>1</v>
      </c>
      <c r="U3176" s="1" t="s">
        <v>46</v>
      </c>
      <c r="V3176">
        <v>1</v>
      </c>
      <c r="W3176" s="1" t="s">
        <v>46</v>
      </c>
      <c r="X3176">
        <v>1</v>
      </c>
      <c r="Y3176">
        <v>21</v>
      </c>
      <c r="Z3176">
        <v>28</v>
      </c>
      <c r="AA3176">
        <v>55</v>
      </c>
      <c r="AB3176">
        <v>1</v>
      </c>
      <c r="AC3176" s="1" t="s">
        <v>46</v>
      </c>
      <c r="AD3176" s="1" t="s">
        <v>46</v>
      </c>
      <c r="AE3176">
        <v>35</v>
      </c>
      <c r="AF3176">
        <v>1</v>
      </c>
      <c r="AG3176">
        <v>35</v>
      </c>
      <c r="AH3176">
        <v>0</v>
      </c>
      <c r="AI3176" s="1" t="s">
        <v>47</v>
      </c>
      <c r="AJ3176" s="1" t="s">
        <v>46</v>
      </c>
      <c r="AK3176">
        <v>1</v>
      </c>
      <c r="AL3176">
        <v>53.6</v>
      </c>
    </row>
    <row r="3177" spans="1:38">
      <c r="A3177">
        <v>182636</v>
      </c>
      <c r="B3177" s="1" t="s">
        <v>5159</v>
      </c>
      <c r="C3177" s="1" t="s">
        <v>1213</v>
      </c>
      <c r="D3177" s="1" t="s">
        <v>3312</v>
      </c>
      <c r="E3177">
        <v>41094</v>
      </c>
      <c r="F3177" s="1" t="s">
        <v>711</v>
      </c>
      <c r="G3177" s="1" t="s">
        <v>42</v>
      </c>
      <c r="H3177" s="1" t="s">
        <v>43</v>
      </c>
      <c r="I3177" s="1" t="s">
        <v>44</v>
      </c>
      <c r="J3177">
        <v>13</v>
      </c>
      <c r="K3177">
        <v>1</v>
      </c>
      <c r="L3177">
        <v>1</v>
      </c>
      <c r="M3177">
        <v>1</v>
      </c>
      <c r="N3177" s="1" t="s">
        <v>46</v>
      </c>
      <c r="O3177">
        <v>33</v>
      </c>
      <c r="P3177">
        <v>1</v>
      </c>
      <c r="Q3177">
        <v>57</v>
      </c>
      <c r="R3177">
        <v>61</v>
      </c>
      <c r="S3177" s="1" t="s">
        <v>46</v>
      </c>
      <c r="T3177">
        <v>1</v>
      </c>
      <c r="U3177" s="1" t="s">
        <v>46</v>
      </c>
      <c r="V3177">
        <v>1</v>
      </c>
      <c r="W3177" s="1" t="s">
        <v>46</v>
      </c>
      <c r="X3177">
        <v>1</v>
      </c>
      <c r="Y3177">
        <v>38</v>
      </c>
      <c r="Z3177">
        <v>43</v>
      </c>
      <c r="AA3177">
        <v>77</v>
      </c>
      <c r="AB3177">
        <v>1</v>
      </c>
      <c r="AC3177" s="1" t="s">
        <v>46</v>
      </c>
      <c r="AD3177" s="1" t="s">
        <v>46</v>
      </c>
      <c r="AE3177">
        <v>36</v>
      </c>
      <c r="AF3177">
        <v>1</v>
      </c>
      <c r="AG3177">
        <v>36</v>
      </c>
      <c r="AH3177">
        <v>0</v>
      </c>
      <c r="AI3177" s="1" t="s">
        <v>47</v>
      </c>
      <c r="AJ3177" s="1" t="s">
        <v>46</v>
      </c>
      <c r="AK3177">
        <v>1</v>
      </c>
      <c r="AL3177">
        <v>35.9</v>
      </c>
    </row>
    <row r="3178" spans="1:38">
      <c r="A3178">
        <v>172514</v>
      </c>
      <c r="B3178" s="1" t="s">
        <v>5160</v>
      </c>
      <c r="C3178" s="1" t="s">
        <v>1382</v>
      </c>
      <c r="D3178" s="1" t="s">
        <v>3065</v>
      </c>
      <c r="E3178">
        <v>67846</v>
      </c>
      <c r="F3178" s="1" t="s">
        <v>5161</v>
      </c>
      <c r="G3178" s="1" t="s">
        <v>42</v>
      </c>
      <c r="H3178" s="1" t="s">
        <v>43</v>
      </c>
      <c r="I3178" s="1" t="s">
        <v>44</v>
      </c>
      <c r="J3178">
        <v>17</v>
      </c>
      <c r="K3178">
        <v>1</v>
      </c>
      <c r="L3178">
        <v>1</v>
      </c>
      <c r="M3178">
        <v>1</v>
      </c>
      <c r="N3178" s="1" t="s">
        <v>46</v>
      </c>
      <c r="O3178">
        <v>58</v>
      </c>
      <c r="P3178">
        <v>1</v>
      </c>
      <c r="Q3178">
        <v>69</v>
      </c>
      <c r="R3178">
        <v>69</v>
      </c>
      <c r="S3178" s="1" t="s">
        <v>46</v>
      </c>
      <c r="T3178">
        <v>1</v>
      </c>
      <c r="U3178" s="1" t="s">
        <v>46</v>
      </c>
      <c r="V3178">
        <v>1</v>
      </c>
      <c r="W3178" s="1" t="s">
        <v>46</v>
      </c>
      <c r="X3178">
        <v>1</v>
      </c>
      <c r="Y3178">
        <v>65</v>
      </c>
      <c r="Z3178">
        <v>65</v>
      </c>
      <c r="AA3178">
        <v>282</v>
      </c>
      <c r="AB3178">
        <v>1</v>
      </c>
      <c r="AC3178" s="1" t="s">
        <v>46</v>
      </c>
      <c r="AD3178" s="1" t="s">
        <v>46</v>
      </c>
      <c r="AE3178">
        <v>51</v>
      </c>
      <c r="AF3178">
        <v>1</v>
      </c>
      <c r="AG3178">
        <v>51</v>
      </c>
      <c r="AH3178">
        <v>0</v>
      </c>
      <c r="AI3178" s="1" t="s">
        <v>46</v>
      </c>
      <c r="AJ3178" s="1" t="s">
        <v>46</v>
      </c>
      <c r="AK3178">
        <v>1</v>
      </c>
      <c r="AL3178">
        <v>38.4</v>
      </c>
    </row>
    <row r="3179" spans="1:38">
      <c r="A3179">
        <v>172515</v>
      </c>
      <c r="B3179" s="1" t="s">
        <v>5162</v>
      </c>
      <c r="C3179" s="1" t="s">
        <v>5163</v>
      </c>
      <c r="D3179" s="1" t="s">
        <v>3065</v>
      </c>
      <c r="E3179">
        <v>67901</v>
      </c>
      <c r="F3179" s="1" t="s">
        <v>5164</v>
      </c>
      <c r="G3179" s="1" t="s">
        <v>42</v>
      </c>
      <c r="H3179" s="1" t="s">
        <v>43</v>
      </c>
      <c r="I3179" s="1" t="s">
        <v>51</v>
      </c>
      <c r="J3179">
        <v>17</v>
      </c>
      <c r="K3179">
        <v>1</v>
      </c>
      <c r="L3179">
        <v>0</v>
      </c>
      <c r="M3179">
        <v>0</v>
      </c>
      <c r="N3179" s="1" t="s">
        <v>45</v>
      </c>
      <c r="O3179">
        <v>49</v>
      </c>
      <c r="P3179">
        <v>1</v>
      </c>
      <c r="Q3179">
        <v>65</v>
      </c>
      <c r="R3179">
        <v>65</v>
      </c>
      <c r="S3179" s="1" t="s">
        <v>46</v>
      </c>
      <c r="T3179">
        <v>1</v>
      </c>
      <c r="U3179" s="1" t="s">
        <v>46</v>
      </c>
      <c r="V3179">
        <v>1</v>
      </c>
      <c r="W3179" s="1" t="s">
        <v>46</v>
      </c>
      <c r="X3179">
        <v>1</v>
      </c>
      <c r="Y3179">
        <v>57</v>
      </c>
      <c r="Z3179">
        <v>63</v>
      </c>
      <c r="AA3179">
        <v>229</v>
      </c>
      <c r="AB3179">
        <v>1</v>
      </c>
      <c r="AC3179" s="1" t="s">
        <v>46</v>
      </c>
      <c r="AD3179" s="1" t="s">
        <v>46</v>
      </c>
      <c r="AE3179">
        <v>52</v>
      </c>
      <c r="AF3179">
        <v>1</v>
      </c>
      <c r="AG3179">
        <v>52</v>
      </c>
      <c r="AH3179">
        <v>0</v>
      </c>
      <c r="AI3179" s="1" t="s">
        <v>46</v>
      </c>
      <c r="AJ3179" s="1" t="s">
        <v>46</v>
      </c>
      <c r="AK3179">
        <v>1</v>
      </c>
      <c r="AL3179">
        <v>36.9</v>
      </c>
    </row>
    <row r="3180" spans="1:38">
      <c r="A3180">
        <v>172516</v>
      </c>
      <c r="B3180" s="1" t="s">
        <v>5165</v>
      </c>
      <c r="C3180" s="1" t="s">
        <v>5166</v>
      </c>
      <c r="D3180" s="1" t="s">
        <v>3065</v>
      </c>
      <c r="E3180">
        <v>66901</v>
      </c>
      <c r="F3180" s="1" t="s">
        <v>5167</v>
      </c>
      <c r="G3180" s="1" t="s">
        <v>42</v>
      </c>
      <c r="H3180" s="1" t="s">
        <v>43</v>
      </c>
      <c r="I3180" s="1" t="s">
        <v>51</v>
      </c>
      <c r="J3180">
        <v>8</v>
      </c>
      <c r="K3180">
        <v>1</v>
      </c>
      <c r="L3180">
        <v>0</v>
      </c>
      <c r="M3180">
        <v>0</v>
      </c>
      <c r="N3180" s="1" t="s">
        <v>46</v>
      </c>
      <c r="O3180">
        <v>22</v>
      </c>
      <c r="P3180">
        <v>1</v>
      </c>
      <c r="Q3180">
        <v>22</v>
      </c>
      <c r="R3180">
        <v>25</v>
      </c>
      <c r="S3180" s="1" t="s">
        <v>46</v>
      </c>
      <c r="T3180">
        <v>1</v>
      </c>
      <c r="U3180" s="1" t="s">
        <v>46</v>
      </c>
      <c r="V3180">
        <v>1</v>
      </c>
      <c r="W3180" s="1" t="s">
        <v>46</v>
      </c>
      <c r="X3180">
        <v>1</v>
      </c>
      <c r="Y3180">
        <v>22</v>
      </c>
      <c r="Z3180">
        <v>14</v>
      </c>
      <c r="AA3180">
        <v>90</v>
      </c>
      <c r="AB3180">
        <v>1</v>
      </c>
      <c r="AC3180" s="1" t="s">
        <v>46</v>
      </c>
      <c r="AD3180" s="1" t="s">
        <v>46</v>
      </c>
      <c r="AE3180">
        <v>26</v>
      </c>
      <c r="AF3180">
        <v>1</v>
      </c>
      <c r="AG3180">
        <v>26</v>
      </c>
      <c r="AH3180">
        <v>0</v>
      </c>
      <c r="AI3180" s="1" t="s">
        <v>47</v>
      </c>
      <c r="AJ3180" s="1" t="s">
        <v>46</v>
      </c>
      <c r="AK3180">
        <v>1</v>
      </c>
      <c r="AL3180">
        <v>67.5</v>
      </c>
    </row>
    <row r="3181" spans="1:38">
      <c r="A3181">
        <v>172517</v>
      </c>
      <c r="B3181" s="1" t="s">
        <v>5168</v>
      </c>
      <c r="C3181" s="1" t="s">
        <v>5086</v>
      </c>
      <c r="D3181" s="1" t="s">
        <v>3065</v>
      </c>
      <c r="E3181">
        <v>66502</v>
      </c>
      <c r="F3181" s="1" t="s">
        <v>5087</v>
      </c>
      <c r="G3181" s="1" t="s">
        <v>42</v>
      </c>
      <c r="H3181" s="1" t="s">
        <v>82</v>
      </c>
      <c r="I3181" s="1" t="s">
        <v>83</v>
      </c>
      <c r="J3181">
        <v>19</v>
      </c>
      <c r="K3181">
        <v>1</v>
      </c>
      <c r="L3181">
        <v>0</v>
      </c>
      <c r="M3181">
        <v>1</v>
      </c>
      <c r="N3181" s="1" t="s">
        <v>46</v>
      </c>
      <c r="O3181">
        <v>60</v>
      </c>
      <c r="P3181">
        <v>1</v>
      </c>
      <c r="Q3181">
        <v>72</v>
      </c>
      <c r="R3181">
        <v>79</v>
      </c>
      <c r="S3181" s="1" t="s">
        <v>46</v>
      </c>
      <c r="T3181">
        <v>1</v>
      </c>
      <c r="U3181" s="1" t="s">
        <v>46</v>
      </c>
      <c r="V3181">
        <v>1</v>
      </c>
      <c r="W3181" s="1" t="s">
        <v>46</v>
      </c>
      <c r="X3181">
        <v>1</v>
      </c>
      <c r="Y3181">
        <v>72</v>
      </c>
      <c r="Z3181">
        <v>104</v>
      </c>
      <c r="AA3181">
        <v>292</v>
      </c>
      <c r="AB3181">
        <v>1</v>
      </c>
      <c r="AC3181" s="1" t="s">
        <v>46</v>
      </c>
      <c r="AD3181" s="1" t="s">
        <v>54</v>
      </c>
      <c r="AE3181">
        <v>80</v>
      </c>
      <c r="AF3181">
        <v>1</v>
      </c>
      <c r="AG3181">
        <v>80</v>
      </c>
      <c r="AH3181">
        <v>0</v>
      </c>
      <c r="AI3181" s="1" t="s">
        <v>46</v>
      </c>
      <c r="AJ3181" s="1" t="s">
        <v>46</v>
      </c>
      <c r="AK3181">
        <v>1</v>
      </c>
      <c r="AL3181">
        <v>42.1</v>
      </c>
    </row>
    <row r="3182" spans="1:38">
      <c r="A3182">
        <v>172518</v>
      </c>
      <c r="B3182" s="1" t="s">
        <v>5169</v>
      </c>
      <c r="C3182" s="1" t="s">
        <v>5170</v>
      </c>
      <c r="D3182" s="1" t="s">
        <v>3065</v>
      </c>
      <c r="E3182">
        <v>67530</v>
      </c>
      <c r="F3182" s="1" t="s">
        <v>5171</v>
      </c>
      <c r="G3182" s="1" t="s">
        <v>42</v>
      </c>
      <c r="H3182" s="1" t="s">
        <v>43</v>
      </c>
      <c r="I3182" s="1" t="s">
        <v>51</v>
      </c>
      <c r="J3182">
        <v>12</v>
      </c>
      <c r="K3182">
        <v>1</v>
      </c>
      <c r="L3182">
        <v>0</v>
      </c>
      <c r="M3182">
        <v>0</v>
      </c>
      <c r="N3182" s="1" t="s">
        <v>45</v>
      </c>
      <c r="O3182">
        <v>29</v>
      </c>
      <c r="P3182">
        <v>1</v>
      </c>
      <c r="Q3182">
        <v>35</v>
      </c>
      <c r="R3182">
        <v>44</v>
      </c>
      <c r="S3182" s="1" t="s">
        <v>46</v>
      </c>
      <c r="T3182">
        <v>1</v>
      </c>
      <c r="U3182" s="1" t="s">
        <v>46</v>
      </c>
      <c r="V3182">
        <v>1</v>
      </c>
      <c r="W3182" s="1" t="s">
        <v>46</v>
      </c>
      <c r="X3182">
        <v>1</v>
      </c>
      <c r="Y3182">
        <v>33</v>
      </c>
      <c r="Z3182">
        <v>23</v>
      </c>
      <c r="AA3182">
        <v>120</v>
      </c>
      <c r="AB3182">
        <v>1</v>
      </c>
      <c r="AC3182" s="1" t="s">
        <v>46</v>
      </c>
      <c r="AD3182" s="1" t="s">
        <v>46</v>
      </c>
      <c r="AE3182">
        <v>43</v>
      </c>
      <c r="AF3182">
        <v>1</v>
      </c>
      <c r="AG3182">
        <v>43</v>
      </c>
      <c r="AH3182">
        <v>0</v>
      </c>
      <c r="AI3182" s="1" t="s">
        <v>47</v>
      </c>
      <c r="AJ3182" s="1" t="s">
        <v>46</v>
      </c>
      <c r="AK3182">
        <v>1</v>
      </c>
      <c r="AL3182">
        <v>38.6</v>
      </c>
    </row>
    <row r="3183" spans="1:38">
      <c r="A3183">
        <v>182554</v>
      </c>
      <c r="B3183" s="1" t="s">
        <v>5172</v>
      </c>
      <c r="C3183" s="1" t="s">
        <v>5173</v>
      </c>
      <c r="D3183" s="1" t="s">
        <v>3312</v>
      </c>
      <c r="E3183">
        <v>42066</v>
      </c>
      <c r="F3183" s="1" t="s">
        <v>5174</v>
      </c>
      <c r="G3183" s="1" t="s">
        <v>42</v>
      </c>
      <c r="H3183" s="1" t="s">
        <v>43</v>
      </c>
      <c r="I3183" s="1" t="s">
        <v>51</v>
      </c>
      <c r="J3183">
        <v>13</v>
      </c>
      <c r="K3183">
        <v>1</v>
      </c>
      <c r="L3183">
        <v>0</v>
      </c>
      <c r="M3183">
        <v>0</v>
      </c>
      <c r="N3183" s="1" t="s">
        <v>46</v>
      </c>
      <c r="O3183">
        <v>45</v>
      </c>
      <c r="P3183">
        <v>1</v>
      </c>
      <c r="Q3183">
        <v>65</v>
      </c>
      <c r="R3183">
        <v>74</v>
      </c>
      <c r="S3183" s="1" t="s">
        <v>46</v>
      </c>
      <c r="T3183">
        <v>1</v>
      </c>
      <c r="U3183" s="1" t="s">
        <v>46</v>
      </c>
      <c r="V3183">
        <v>1</v>
      </c>
      <c r="W3183" s="1" t="s">
        <v>46</v>
      </c>
      <c r="X3183">
        <v>1</v>
      </c>
      <c r="Y3183">
        <v>55</v>
      </c>
      <c r="Z3183">
        <v>73</v>
      </c>
      <c r="AA3183">
        <v>236</v>
      </c>
      <c r="AB3183">
        <v>1</v>
      </c>
      <c r="AC3183" s="1" t="s">
        <v>46</v>
      </c>
      <c r="AD3183" s="1" t="s">
        <v>46</v>
      </c>
      <c r="AE3183">
        <v>74</v>
      </c>
      <c r="AF3183">
        <v>1</v>
      </c>
      <c r="AG3183">
        <v>74</v>
      </c>
      <c r="AH3183">
        <v>0</v>
      </c>
      <c r="AI3183" s="1" t="s">
        <v>46</v>
      </c>
      <c r="AJ3183" s="1" t="s">
        <v>46</v>
      </c>
      <c r="AK3183">
        <v>1</v>
      </c>
      <c r="AL3183">
        <v>47.4</v>
      </c>
    </row>
    <row r="3184" spans="1:38">
      <c r="A3184">
        <v>192558</v>
      </c>
      <c r="B3184" s="1" t="s">
        <v>5175</v>
      </c>
      <c r="C3184" s="1" t="s">
        <v>3255</v>
      </c>
      <c r="D3184" s="1" t="s">
        <v>3253</v>
      </c>
      <c r="E3184">
        <v>70806</v>
      </c>
      <c r="F3184" s="1" t="s">
        <v>3256</v>
      </c>
      <c r="G3184" s="1" t="s">
        <v>42</v>
      </c>
      <c r="H3184" s="1" t="s">
        <v>43</v>
      </c>
      <c r="I3184" s="1" t="s">
        <v>51</v>
      </c>
      <c r="J3184">
        <v>20</v>
      </c>
      <c r="K3184">
        <v>1</v>
      </c>
      <c r="L3184">
        <v>0</v>
      </c>
      <c r="M3184">
        <v>0</v>
      </c>
      <c r="N3184" s="1" t="s">
        <v>46</v>
      </c>
      <c r="O3184">
        <v>65</v>
      </c>
      <c r="P3184">
        <v>1</v>
      </c>
      <c r="Q3184">
        <v>89</v>
      </c>
      <c r="R3184">
        <v>91</v>
      </c>
      <c r="S3184" s="1" t="s">
        <v>46</v>
      </c>
      <c r="T3184">
        <v>1</v>
      </c>
      <c r="U3184" s="1" t="s">
        <v>46</v>
      </c>
      <c r="V3184">
        <v>1</v>
      </c>
      <c r="W3184" s="1" t="s">
        <v>46</v>
      </c>
      <c r="X3184">
        <v>1</v>
      </c>
      <c r="Y3184">
        <v>74</v>
      </c>
      <c r="Z3184">
        <v>99</v>
      </c>
      <c r="AA3184">
        <v>299</v>
      </c>
      <c r="AB3184">
        <v>1</v>
      </c>
      <c r="AC3184" s="1" t="s">
        <v>45</v>
      </c>
      <c r="AD3184" s="1" t="s">
        <v>46</v>
      </c>
      <c r="AE3184">
        <v>92</v>
      </c>
      <c r="AF3184">
        <v>1</v>
      </c>
      <c r="AG3184">
        <v>92</v>
      </c>
      <c r="AH3184">
        <v>0</v>
      </c>
      <c r="AI3184" s="1" t="s">
        <v>46</v>
      </c>
      <c r="AJ3184" s="1" t="s">
        <v>46</v>
      </c>
      <c r="AK3184">
        <v>1</v>
      </c>
      <c r="AL3184">
        <v>28.6</v>
      </c>
    </row>
    <row r="3185" spans="1:38">
      <c r="A3185">
        <v>192699</v>
      </c>
      <c r="B3185" s="1" t="s">
        <v>5176</v>
      </c>
      <c r="C3185" s="1" t="s">
        <v>3664</v>
      </c>
      <c r="D3185" s="1" t="s">
        <v>3253</v>
      </c>
      <c r="E3185">
        <v>71112</v>
      </c>
      <c r="F3185" s="1" t="s">
        <v>3665</v>
      </c>
      <c r="G3185" s="1" t="s">
        <v>42</v>
      </c>
      <c r="H3185" s="1" t="s">
        <v>43</v>
      </c>
      <c r="I3185" s="1" t="s">
        <v>51</v>
      </c>
      <c r="J3185">
        <v>12</v>
      </c>
      <c r="K3185">
        <v>1</v>
      </c>
      <c r="L3185">
        <v>0</v>
      </c>
      <c r="M3185">
        <v>0</v>
      </c>
      <c r="N3185" s="1" t="s">
        <v>46</v>
      </c>
      <c r="O3185">
        <v>34</v>
      </c>
      <c r="P3185">
        <v>1</v>
      </c>
      <c r="Q3185">
        <v>43</v>
      </c>
      <c r="R3185">
        <v>47</v>
      </c>
      <c r="S3185" s="1" t="s">
        <v>46</v>
      </c>
      <c r="T3185">
        <v>1</v>
      </c>
      <c r="U3185" s="1" t="s">
        <v>46</v>
      </c>
      <c r="V3185">
        <v>1</v>
      </c>
      <c r="W3185" s="1" t="s">
        <v>46</v>
      </c>
      <c r="X3185">
        <v>1</v>
      </c>
      <c r="Y3185">
        <v>37</v>
      </c>
      <c r="Z3185">
        <v>34</v>
      </c>
      <c r="AA3185">
        <v>121</v>
      </c>
      <c r="AB3185">
        <v>1</v>
      </c>
      <c r="AC3185" s="1" t="s">
        <v>46</v>
      </c>
      <c r="AD3185" s="1" t="s">
        <v>46</v>
      </c>
      <c r="AE3185">
        <v>46</v>
      </c>
      <c r="AF3185">
        <v>1</v>
      </c>
      <c r="AG3185">
        <v>46</v>
      </c>
      <c r="AH3185">
        <v>0</v>
      </c>
      <c r="AI3185" s="1" t="s">
        <v>47</v>
      </c>
      <c r="AJ3185" s="1" t="s">
        <v>46</v>
      </c>
      <c r="AK3185">
        <v>1</v>
      </c>
      <c r="AL3185">
        <v>57.6</v>
      </c>
    </row>
    <row r="3186" spans="1:38">
      <c r="A3186">
        <v>192700</v>
      </c>
      <c r="B3186" s="1" t="s">
        <v>5177</v>
      </c>
      <c r="C3186" s="1" t="s">
        <v>5178</v>
      </c>
      <c r="D3186" s="1" t="s">
        <v>3253</v>
      </c>
      <c r="E3186">
        <v>70052</v>
      </c>
      <c r="F3186" s="1" t="s">
        <v>5179</v>
      </c>
      <c r="G3186" s="1" t="s">
        <v>42</v>
      </c>
      <c r="H3186" s="1" t="s">
        <v>82</v>
      </c>
      <c r="I3186" s="1" t="s">
        <v>83</v>
      </c>
      <c r="J3186">
        <v>12</v>
      </c>
      <c r="K3186">
        <v>1</v>
      </c>
      <c r="L3186">
        <v>0</v>
      </c>
      <c r="M3186">
        <v>0</v>
      </c>
      <c r="N3186" s="1" t="s">
        <v>47</v>
      </c>
      <c r="O3186">
        <v>16</v>
      </c>
      <c r="P3186">
        <v>1</v>
      </c>
      <c r="Q3186">
        <v>24</v>
      </c>
      <c r="R3186">
        <v>25</v>
      </c>
      <c r="S3186" s="1" t="s">
        <v>46</v>
      </c>
      <c r="T3186">
        <v>1</v>
      </c>
      <c r="U3186" s="1" t="s">
        <v>46</v>
      </c>
      <c r="V3186">
        <v>1</v>
      </c>
      <c r="W3186" s="1" t="s">
        <v>46</v>
      </c>
      <c r="X3186">
        <v>1</v>
      </c>
      <c r="Y3186">
        <v>19</v>
      </c>
      <c r="Z3186">
        <v>25</v>
      </c>
      <c r="AA3186">
        <v>88</v>
      </c>
      <c r="AB3186">
        <v>201</v>
      </c>
      <c r="AC3186" s="1" t="s">
        <v>47</v>
      </c>
      <c r="AD3186" s="1" t="s">
        <v>46</v>
      </c>
      <c r="AE3186">
        <v>25</v>
      </c>
      <c r="AF3186">
        <v>1</v>
      </c>
      <c r="AG3186">
        <v>25</v>
      </c>
      <c r="AH3186">
        <v>0</v>
      </c>
      <c r="AI3186" s="1" t="s">
        <v>47</v>
      </c>
      <c r="AJ3186" s="1" t="s">
        <v>45</v>
      </c>
      <c r="AK3186">
        <v>1</v>
      </c>
      <c r="AL3186">
        <v>18</v>
      </c>
    </row>
    <row r="3187" spans="1:38">
      <c r="A3187">
        <v>192701</v>
      </c>
      <c r="B3187" s="1" t="s">
        <v>5180</v>
      </c>
      <c r="C3187" s="1" t="s">
        <v>5032</v>
      </c>
      <c r="D3187" s="1" t="s">
        <v>3253</v>
      </c>
      <c r="E3187">
        <v>71292</v>
      </c>
      <c r="F3187" s="1" t="s">
        <v>603</v>
      </c>
      <c r="G3187" s="1" t="s">
        <v>42</v>
      </c>
      <c r="H3187" s="1" t="s">
        <v>43</v>
      </c>
      <c r="I3187" s="1" t="s">
        <v>51</v>
      </c>
      <c r="J3187">
        <v>20</v>
      </c>
      <c r="K3187">
        <v>1</v>
      </c>
      <c r="L3187">
        <v>1</v>
      </c>
      <c r="M3187">
        <v>1</v>
      </c>
      <c r="N3187" s="1" t="s">
        <v>46</v>
      </c>
      <c r="O3187">
        <v>93</v>
      </c>
      <c r="P3187">
        <v>1</v>
      </c>
      <c r="Q3187">
        <v>134</v>
      </c>
      <c r="R3187">
        <v>138</v>
      </c>
      <c r="S3187" s="1" t="s">
        <v>46</v>
      </c>
      <c r="T3187">
        <v>1</v>
      </c>
      <c r="U3187" s="1" t="s">
        <v>46</v>
      </c>
      <c r="V3187">
        <v>1</v>
      </c>
      <c r="W3187" s="1" t="s">
        <v>46</v>
      </c>
      <c r="X3187">
        <v>1</v>
      </c>
      <c r="Y3187">
        <v>110</v>
      </c>
      <c r="Z3187">
        <v>129</v>
      </c>
      <c r="AA3187">
        <v>411</v>
      </c>
      <c r="AB3187">
        <v>1</v>
      </c>
      <c r="AC3187" s="1" t="s">
        <v>46</v>
      </c>
      <c r="AD3187" s="1" t="s">
        <v>46</v>
      </c>
      <c r="AE3187">
        <v>114</v>
      </c>
      <c r="AF3187">
        <v>1</v>
      </c>
      <c r="AG3187">
        <v>114</v>
      </c>
      <c r="AH3187">
        <v>0</v>
      </c>
      <c r="AI3187" s="1" t="s">
        <v>46</v>
      </c>
      <c r="AJ3187" s="1" t="s">
        <v>46</v>
      </c>
      <c r="AK3187">
        <v>1</v>
      </c>
      <c r="AL3187">
        <v>30.4</v>
      </c>
    </row>
    <row r="3188" spans="1:38">
      <c r="A3188">
        <v>192703</v>
      </c>
      <c r="B3188" s="1" t="s">
        <v>5181</v>
      </c>
      <c r="C3188" s="1" t="s">
        <v>192</v>
      </c>
      <c r="D3188" s="1" t="s">
        <v>3253</v>
      </c>
      <c r="E3188">
        <v>70506</v>
      </c>
      <c r="F3188" s="1" t="s">
        <v>192</v>
      </c>
      <c r="G3188" s="1" t="s">
        <v>42</v>
      </c>
      <c r="H3188" s="1" t="s">
        <v>43</v>
      </c>
      <c r="I3188" s="1" t="s">
        <v>61</v>
      </c>
      <c r="J3188">
        <v>26</v>
      </c>
      <c r="K3188">
        <v>1</v>
      </c>
      <c r="L3188">
        <v>1</v>
      </c>
      <c r="M3188">
        <v>1</v>
      </c>
      <c r="N3188" s="1" t="s">
        <v>46</v>
      </c>
      <c r="O3188">
        <v>62</v>
      </c>
      <c r="P3188">
        <v>1</v>
      </c>
      <c r="Q3188">
        <v>103</v>
      </c>
      <c r="R3188">
        <v>110</v>
      </c>
      <c r="S3188" s="1" t="s">
        <v>46</v>
      </c>
      <c r="T3188">
        <v>1</v>
      </c>
      <c r="U3188" s="1" t="s">
        <v>46</v>
      </c>
      <c r="V3188">
        <v>1</v>
      </c>
      <c r="W3188" s="1" t="s">
        <v>46</v>
      </c>
      <c r="X3188">
        <v>1</v>
      </c>
      <c r="Y3188">
        <v>69</v>
      </c>
      <c r="Z3188">
        <v>107</v>
      </c>
      <c r="AA3188">
        <v>244</v>
      </c>
      <c r="AB3188">
        <v>1</v>
      </c>
      <c r="AC3188" s="1" t="s">
        <v>46</v>
      </c>
      <c r="AD3188" s="1" t="s">
        <v>46</v>
      </c>
      <c r="AE3188">
        <v>92</v>
      </c>
      <c r="AF3188">
        <v>1</v>
      </c>
      <c r="AG3188">
        <v>92</v>
      </c>
      <c r="AH3188">
        <v>0</v>
      </c>
      <c r="AI3188" s="1" t="s">
        <v>46</v>
      </c>
      <c r="AJ3188" s="1" t="s">
        <v>46</v>
      </c>
      <c r="AK3188">
        <v>1</v>
      </c>
      <c r="AL3188">
        <v>52</v>
      </c>
    </row>
    <row r="3189" spans="1:38">
      <c r="A3189">
        <v>192704</v>
      </c>
      <c r="B3189" s="1" t="s">
        <v>5182</v>
      </c>
      <c r="C3189" s="1" t="s">
        <v>5153</v>
      </c>
      <c r="D3189" s="1" t="s">
        <v>3253</v>
      </c>
      <c r="E3189">
        <v>70601</v>
      </c>
      <c r="F3189" s="1" t="s">
        <v>3764</v>
      </c>
      <c r="G3189" s="1" t="s">
        <v>42</v>
      </c>
      <c r="H3189" s="1" t="s">
        <v>43</v>
      </c>
      <c r="I3189" s="1" t="s">
        <v>51</v>
      </c>
      <c r="J3189">
        <v>21</v>
      </c>
      <c r="K3189">
        <v>1</v>
      </c>
      <c r="L3189">
        <v>1</v>
      </c>
      <c r="M3189">
        <v>0</v>
      </c>
      <c r="N3189" s="1" t="s">
        <v>45</v>
      </c>
      <c r="O3189">
        <v>153</v>
      </c>
      <c r="P3189">
        <v>1</v>
      </c>
      <c r="Q3189">
        <v>228</v>
      </c>
      <c r="R3189">
        <v>245</v>
      </c>
      <c r="S3189" s="1" t="s">
        <v>46</v>
      </c>
      <c r="T3189">
        <v>1</v>
      </c>
      <c r="U3189" s="1" t="s">
        <v>46</v>
      </c>
      <c r="V3189">
        <v>1</v>
      </c>
      <c r="W3189" s="1" t="s">
        <v>46</v>
      </c>
      <c r="X3189">
        <v>1</v>
      </c>
      <c r="Y3189">
        <v>183</v>
      </c>
      <c r="Z3189">
        <v>177</v>
      </c>
      <c r="AA3189">
        <v>641</v>
      </c>
      <c r="AB3189">
        <v>1</v>
      </c>
      <c r="AC3189" s="1" t="s">
        <v>46</v>
      </c>
      <c r="AD3189" s="1" t="s">
        <v>46</v>
      </c>
      <c r="AE3189">
        <v>163</v>
      </c>
      <c r="AF3189">
        <v>1</v>
      </c>
      <c r="AG3189">
        <v>163</v>
      </c>
      <c r="AH3189">
        <v>0</v>
      </c>
      <c r="AI3189" s="1" t="s">
        <v>46</v>
      </c>
      <c r="AJ3189" s="1" t="s">
        <v>46</v>
      </c>
      <c r="AK3189">
        <v>1</v>
      </c>
      <c r="AL3189">
        <v>31.8</v>
      </c>
    </row>
    <row r="3190" spans="1:38">
      <c r="A3190">
        <v>192589</v>
      </c>
      <c r="B3190" s="1" t="s">
        <v>5183</v>
      </c>
      <c r="C3190" s="1" t="s">
        <v>3255</v>
      </c>
      <c r="D3190" s="1" t="s">
        <v>3253</v>
      </c>
      <c r="E3190">
        <v>70808</v>
      </c>
      <c r="F3190" s="1" t="s">
        <v>3256</v>
      </c>
      <c r="G3190" s="1" t="s">
        <v>42</v>
      </c>
      <c r="H3190" s="1" t="s">
        <v>43</v>
      </c>
      <c r="I3190" s="1" t="s">
        <v>51</v>
      </c>
      <c r="J3190">
        <v>20</v>
      </c>
      <c r="K3190">
        <v>1</v>
      </c>
      <c r="L3190">
        <v>0</v>
      </c>
      <c r="M3190">
        <v>0</v>
      </c>
      <c r="N3190" s="1" t="s">
        <v>46</v>
      </c>
      <c r="O3190">
        <v>61</v>
      </c>
      <c r="P3190">
        <v>1</v>
      </c>
      <c r="Q3190">
        <v>74</v>
      </c>
      <c r="R3190">
        <v>76</v>
      </c>
      <c r="S3190" s="1" t="s">
        <v>46</v>
      </c>
      <c r="T3190">
        <v>1</v>
      </c>
      <c r="U3190" s="1" t="s">
        <v>46</v>
      </c>
      <c r="V3190">
        <v>1</v>
      </c>
      <c r="W3190" s="1" t="s">
        <v>46</v>
      </c>
      <c r="X3190">
        <v>1</v>
      </c>
      <c r="Y3190">
        <v>63</v>
      </c>
      <c r="Z3190">
        <v>45</v>
      </c>
      <c r="AA3190">
        <v>304</v>
      </c>
      <c r="AB3190">
        <v>1</v>
      </c>
      <c r="AC3190" s="1" t="s">
        <v>46</v>
      </c>
      <c r="AD3190" s="1" t="s">
        <v>46</v>
      </c>
      <c r="AE3190">
        <v>76</v>
      </c>
      <c r="AF3190">
        <v>1</v>
      </c>
      <c r="AG3190">
        <v>76</v>
      </c>
      <c r="AH3190">
        <v>0</v>
      </c>
      <c r="AI3190" s="1" t="s">
        <v>46</v>
      </c>
      <c r="AJ3190" s="1" t="s">
        <v>46</v>
      </c>
      <c r="AK3190">
        <v>1</v>
      </c>
      <c r="AL3190">
        <v>41.6</v>
      </c>
    </row>
    <row r="3191" spans="1:38">
      <c r="A3191">
        <v>192592</v>
      </c>
      <c r="B3191" s="1" t="s">
        <v>5184</v>
      </c>
      <c r="C3191" s="1" t="s">
        <v>5185</v>
      </c>
      <c r="D3191" s="1" t="s">
        <v>3253</v>
      </c>
      <c r="E3191">
        <v>70791</v>
      </c>
      <c r="F3191" s="1" t="s">
        <v>3256</v>
      </c>
      <c r="G3191" s="1" t="s">
        <v>42</v>
      </c>
      <c r="H3191" s="1" t="s">
        <v>43</v>
      </c>
      <c r="I3191" s="1" t="s">
        <v>51</v>
      </c>
      <c r="J3191">
        <v>21</v>
      </c>
      <c r="K3191">
        <v>1</v>
      </c>
      <c r="L3191">
        <v>0</v>
      </c>
      <c r="M3191">
        <v>0</v>
      </c>
      <c r="N3191" s="1" t="s">
        <v>46</v>
      </c>
      <c r="O3191">
        <v>54</v>
      </c>
      <c r="P3191">
        <v>1</v>
      </c>
      <c r="Q3191">
        <v>87</v>
      </c>
      <c r="R3191">
        <v>88</v>
      </c>
      <c r="S3191" s="1" t="s">
        <v>46</v>
      </c>
      <c r="T3191">
        <v>1</v>
      </c>
      <c r="U3191" s="1" t="s">
        <v>46</v>
      </c>
      <c r="V3191">
        <v>1</v>
      </c>
      <c r="W3191" s="1" t="s">
        <v>46</v>
      </c>
      <c r="X3191">
        <v>1</v>
      </c>
      <c r="Y3191">
        <v>64</v>
      </c>
      <c r="Z3191">
        <v>57</v>
      </c>
      <c r="AA3191">
        <v>298</v>
      </c>
      <c r="AB3191">
        <v>1</v>
      </c>
      <c r="AC3191" s="1" t="s">
        <v>54</v>
      </c>
      <c r="AD3191" s="1" t="s">
        <v>46</v>
      </c>
      <c r="AE3191">
        <v>88</v>
      </c>
      <c r="AF3191">
        <v>1</v>
      </c>
      <c r="AG3191">
        <v>88</v>
      </c>
      <c r="AH3191">
        <v>0</v>
      </c>
      <c r="AI3191" s="1" t="s">
        <v>46</v>
      </c>
      <c r="AJ3191" s="1" t="s">
        <v>46</v>
      </c>
      <c r="AK3191">
        <v>1</v>
      </c>
      <c r="AL3191">
        <v>37.9</v>
      </c>
    </row>
    <row r="3192" spans="1:38">
      <c r="A3192">
        <v>192593</v>
      </c>
      <c r="B3192" s="1" t="s">
        <v>5186</v>
      </c>
      <c r="C3192" s="1" t="s">
        <v>5187</v>
      </c>
      <c r="D3192" s="1" t="s">
        <v>3253</v>
      </c>
      <c r="E3192">
        <v>70090</v>
      </c>
      <c r="F3192" s="1" t="s">
        <v>5179</v>
      </c>
      <c r="G3192" s="1" t="s">
        <v>42</v>
      </c>
      <c r="H3192" s="1" t="s">
        <v>82</v>
      </c>
      <c r="I3192" s="1" t="s">
        <v>83</v>
      </c>
      <c r="J3192">
        <v>12</v>
      </c>
      <c r="K3192">
        <v>1</v>
      </c>
      <c r="L3192">
        <v>0</v>
      </c>
      <c r="M3192">
        <v>0</v>
      </c>
      <c r="N3192" s="1" t="s">
        <v>46</v>
      </c>
      <c r="O3192">
        <v>19</v>
      </c>
      <c r="P3192">
        <v>1</v>
      </c>
      <c r="Q3192">
        <v>26</v>
      </c>
      <c r="R3192">
        <v>26</v>
      </c>
      <c r="S3192" s="1" t="s">
        <v>46</v>
      </c>
      <c r="T3192">
        <v>1</v>
      </c>
      <c r="U3192" s="1" t="s">
        <v>45</v>
      </c>
      <c r="V3192">
        <v>1</v>
      </c>
      <c r="W3192" s="1" t="s">
        <v>46</v>
      </c>
      <c r="X3192">
        <v>1</v>
      </c>
      <c r="Y3192">
        <v>20</v>
      </c>
      <c r="Z3192">
        <v>22</v>
      </c>
      <c r="AA3192">
        <v>75</v>
      </c>
      <c r="AB3192">
        <v>1</v>
      </c>
      <c r="AC3192" s="1" t="s">
        <v>46</v>
      </c>
      <c r="AD3192" s="1" t="s">
        <v>46</v>
      </c>
      <c r="AE3192">
        <v>26</v>
      </c>
      <c r="AF3192">
        <v>1</v>
      </c>
      <c r="AG3192">
        <v>26</v>
      </c>
      <c r="AH3192">
        <v>0</v>
      </c>
      <c r="AI3192" s="1" t="s">
        <v>47</v>
      </c>
      <c r="AJ3192" s="1" t="s">
        <v>46</v>
      </c>
      <c r="AK3192">
        <v>1</v>
      </c>
      <c r="AL3192">
        <v>66.400000000000006</v>
      </c>
    </row>
    <row r="3193" spans="1:38">
      <c r="A3193">
        <v>192724</v>
      </c>
      <c r="B3193" s="1" t="s">
        <v>5188</v>
      </c>
      <c r="C3193" s="1" t="s">
        <v>5024</v>
      </c>
      <c r="D3193" s="1" t="s">
        <v>3253</v>
      </c>
      <c r="E3193">
        <v>70458</v>
      </c>
      <c r="F3193" s="1" t="s">
        <v>3766</v>
      </c>
      <c r="G3193" s="1" t="s">
        <v>42</v>
      </c>
      <c r="H3193" s="1" t="s">
        <v>43</v>
      </c>
      <c r="I3193" s="1" t="s">
        <v>44</v>
      </c>
      <c r="J3193">
        <v>13</v>
      </c>
      <c r="K3193">
        <v>1</v>
      </c>
      <c r="L3193">
        <v>0</v>
      </c>
      <c r="M3193">
        <v>0</v>
      </c>
      <c r="N3193" s="1" t="s">
        <v>46</v>
      </c>
      <c r="O3193">
        <v>45</v>
      </c>
      <c r="P3193">
        <v>1</v>
      </c>
      <c r="Q3193">
        <v>68</v>
      </c>
      <c r="R3193">
        <v>73</v>
      </c>
      <c r="S3193" s="1" t="s">
        <v>45</v>
      </c>
      <c r="T3193">
        <v>1</v>
      </c>
      <c r="U3193" s="1" t="s">
        <v>46</v>
      </c>
      <c r="V3193">
        <v>1</v>
      </c>
      <c r="W3193" s="1" t="s">
        <v>46</v>
      </c>
      <c r="X3193">
        <v>1</v>
      </c>
      <c r="Y3193">
        <v>51</v>
      </c>
      <c r="Z3193">
        <v>62</v>
      </c>
      <c r="AA3193">
        <v>172</v>
      </c>
      <c r="AB3193">
        <v>1</v>
      </c>
      <c r="AC3193" s="1" t="s">
        <v>46</v>
      </c>
      <c r="AD3193" s="1" t="s">
        <v>46</v>
      </c>
      <c r="AE3193">
        <v>72</v>
      </c>
      <c r="AF3193">
        <v>1</v>
      </c>
      <c r="AG3193">
        <v>72</v>
      </c>
      <c r="AH3193">
        <v>0</v>
      </c>
      <c r="AI3193" s="1" t="s">
        <v>46</v>
      </c>
      <c r="AJ3193" s="1" t="s">
        <v>46</v>
      </c>
      <c r="AK3193">
        <v>1</v>
      </c>
      <c r="AL3193">
        <v>44.6</v>
      </c>
    </row>
    <row r="3194" spans="1:38">
      <c r="A3194">
        <v>192725</v>
      </c>
      <c r="B3194" s="1" t="s">
        <v>5189</v>
      </c>
      <c r="C3194" s="1" t="s">
        <v>3255</v>
      </c>
      <c r="D3194" s="1" t="s">
        <v>3253</v>
      </c>
      <c r="E3194">
        <v>70802</v>
      </c>
      <c r="F3194" s="1" t="s">
        <v>3256</v>
      </c>
      <c r="G3194" s="1" t="s">
        <v>42</v>
      </c>
      <c r="H3194" s="1" t="s">
        <v>43</v>
      </c>
      <c r="I3194" s="1" t="s">
        <v>44</v>
      </c>
      <c r="J3194">
        <v>13</v>
      </c>
      <c r="K3194">
        <v>1</v>
      </c>
      <c r="L3194">
        <v>0</v>
      </c>
      <c r="M3194">
        <v>0</v>
      </c>
      <c r="N3194" s="1" t="s">
        <v>46</v>
      </c>
      <c r="O3194">
        <v>29</v>
      </c>
      <c r="P3194">
        <v>1</v>
      </c>
      <c r="Q3194">
        <v>39</v>
      </c>
      <c r="R3194">
        <v>40</v>
      </c>
      <c r="S3194" s="1" t="s">
        <v>46</v>
      </c>
      <c r="T3194">
        <v>1</v>
      </c>
      <c r="U3194" s="1" t="s">
        <v>46</v>
      </c>
      <c r="V3194">
        <v>1</v>
      </c>
      <c r="W3194" s="1" t="s">
        <v>46</v>
      </c>
      <c r="X3194">
        <v>1</v>
      </c>
      <c r="Y3194">
        <v>32</v>
      </c>
      <c r="Z3194">
        <v>29</v>
      </c>
      <c r="AA3194">
        <v>119</v>
      </c>
      <c r="AB3194">
        <v>1</v>
      </c>
      <c r="AC3194" s="1" t="s">
        <v>46</v>
      </c>
      <c r="AD3194" s="1" t="s">
        <v>46</v>
      </c>
      <c r="AE3194">
        <v>40</v>
      </c>
      <c r="AF3194">
        <v>1</v>
      </c>
      <c r="AG3194">
        <v>40</v>
      </c>
      <c r="AH3194">
        <v>0</v>
      </c>
      <c r="AI3194" s="1" t="s">
        <v>47</v>
      </c>
      <c r="AJ3194" s="1" t="s">
        <v>46</v>
      </c>
      <c r="AK3194">
        <v>1</v>
      </c>
      <c r="AL3194">
        <v>50.6</v>
      </c>
    </row>
    <row r="3195" spans="1:38">
      <c r="A3195">
        <v>182637</v>
      </c>
      <c r="B3195" s="1" t="s">
        <v>5190</v>
      </c>
      <c r="C3195" s="1" t="s">
        <v>4371</v>
      </c>
      <c r="D3195" s="1" t="s">
        <v>3312</v>
      </c>
      <c r="E3195">
        <v>42420</v>
      </c>
      <c r="F3195" s="1" t="s">
        <v>4371</v>
      </c>
      <c r="G3195" s="1" t="s">
        <v>42</v>
      </c>
      <c r="H3195" s="1" t="s">
        <v>43</v>
      </c>
      <c r="I3195" s="1" t="s">
        <v>44</v>
      </c>
      <c r="J3195">
        <v>12</v>
      </c>
      <c r="K3195">
        <v>1</v>
      </c>
      <c r="L3195">
        <v>0</v>
      </c>
      <c r="M3195">
        <v>0</v>
      </c>
      <c r="N3195" s="1" t="s">
        <v>46</v>
      </c>
      <c r="O3195">
        <v>19</v>
      </c>
      <c r="P3195">
        <v>1</v>
      </c>
      <c r="Q3195">
        <v>26</v>
      </c>
      <c r="R3195">
        <v>27</v>
      </c>
      <c r="S3195" s="1" t="s">
        <v>46</v>
      </c>
      <c r="T3195">
        <v>1</v>
      </c>
      <c r="U3195" s="1" t="s">
        <v>46</v>
      </c>
      <c r="V3195">
        <v>1</v>
      </c>
      <c r="W3195" s="1" t="s">
        <v>46</v>
      </c>
      <c r="X3195">
        <v>1</v>
      </c>
      <c r="Y3195">
        <v>22</v>
      </c>
      <c r="Z3195">
        <v>16</v>
      </c>
      <c r="AA3195">
        <v>55</v>
      </c>
      <c r="AB3195">
        <v>1</v>
      </c>
      <c r="AC3195" s="1" t="s">
        <v>46</v>
      </c>
      <c r="AD3195" s="1" t="s">
        <v>46</v>
      </c>
      <c r="AE3195">
        <v>27</v>
      </c>
      <c r="AF3195">
        <v>1</v>
      </c>
      <c r="AG3195">
        <v>27</v>
      </c>
      <c r="AH3195">
        <v>0</v>
      </c>
      <c r="AI3195" s="1" t="s">
        <v>47</v>
      </c>
      <c r="AJ3195" s="1" t="s">
        <v>46</v>
      </c>
      <c r="AK3195">
        <v>1</v>
      </c>
      <c r="AL3195">
        <v>69.7</v>
      </c>
    </row>
    <row r="3196" spans="1:38">
      <c r="A3196">
        <v>182638</v>
      </c>
      <c r="B3196" s="1" t="s">
        <v>5191</v>
      </c>
      <c r="C3196" s="1" t="s">
        <v>3730</v>
      </c>
      <c r="D3196" s="1" t="s">
        <v>3312</v>
      </c>
      <c r="E3196">
        <v>42101</v>
      </c>
      <c r="F3196" s="1" t="s">
        <v>126</v>
      </c>
      <c r="G3196" s="1" t="s">
        <v>42</v>
      </c>
      <c r="H3196" s="1" t="s">
        <v>43</v>
      </c>
      <c r="I3196" s="1" t="s">
        <v>44</v>
      </c>
      <c r="J3196">
        <v>12</v>
      </c>
      <c r="K3196">
        <v>1</v>
      </c>
      <c r="L3196">
        <v>0</v>
      </c>
      <c r="M3196">
        <v>0</v>
      </c>
      <c r="N3196" s="1" t="s">
        <v>47</v>
      </c>
      <c r="O3196">
        <v>18</v>
      </c>
      <c r="P3196">
        <v>1</v>
      </c>
      <c r="Q3196">
        <v>27</v>
      </c>
      <c r="R3196">
        <v>29</v>
      </c>
      <c r="S3196" s="1" t="s">
        <v>46</v>
      </c>
      <c r="T3196">
        <v>1</v>
      </c>
      <c r="U3196" s="1" t="s">
        <v>54</v>
      </c>
      <c r="V3196">
        <v>1</v>
      </c>
      <c r="W3196" s="1" t="s">
        <v>46</v>
      </c>
      <c r="X3196">
        <v>1</v>
      </c>
      <c r="Y3196">
        <v>23</v>
      </c>
      <c r="Z3196">
        <v>29</v>
      </c>
      <c r="AA3196">
        <v>35</v>
      </c>
      <c r="AB3196">
        <v>1</v>
      </c>
      <c r="AC3196" s="1" t="s">
        <v>46</v>
      </c>
      <c r="AD3196" s="1" t="s">
        <v>46</v>
      </c>
      <c r="AE3196">
        <v>29</v>
      </c>
      <c r="AF3196">
        <v>1</v>
      </c>
      <c r="AG3196">
        <v>29</v>
      </c>
      <c r="AH3196">
        <v>0</v>
      </c>
      <c r="AI3196" s="1" t="s">
        <v>47</v>
      </c>
      <c r="AJ3196" s="1" t="s">
        <v>45</v>
      </c>
      <c r="AK3196">
        <v>1</v>
      </c>
      <c r="AL3196">
        <v>0</v>
      </c>
    </row>
    <row r="3197" spans="1:38">
      <c r="A3197">
        <v>192638</v>
      </c>
      <c r="B3197" s="1" t="s">
        <v>5192</v>
      </c>
      <c r="C3197" s="1" t="s">
        <v>5017</v>
      </c>
      <c r="D3197" s="1" t="s">
        <v>3253</v>
      </c>
      <c r="E3197">
        <v>71055</v>
      </c>
      <c r="F3197" s="1" t="s">
        <v>3183</v>
      </c>
      <c r="G3197" s="1" t="s">
        <v>42</v>
      </c>
      <c r="H3197" s="1" t="s">
        <v>43</v>
      </c>
      <c r="I3197" s="1" t="s">
        <v>51</v>
      </c>
      <c r="J3197">
        <v>22</v>
      </c>
      <c r="K3197">
        <v>1</v>
      </c>
      <c r="L3197">
        <v>0</v>
      </c>
      <c r="M3197">
        <v>0</v>
      </c>
      <c r="N3197" s="1" t="s">
        <v>46</v>
      </c>
      <c r="O3197">
        <v>57</v>
      </c>
      <c r="P3197">
        <v>1</v>
      </c>
      <c r="Q3197">
        <v>85</v>
      </c>
      <c r="R3197">
        <v>87</v>
      </c>
      <c r="S3197" s="1" t="s">
        <v>46</v>
      </c>
      <c r="T3197">
        <v>1</v>
      </c>
      <c r="U3197" s="1" t="s">
        <v>54</v>
      </c>
      <c r="V3197">
        <v>1</v>
      </c>
      <c r="W3197" s="1" t="s">
        <v>54</v>
      </c>
      <c r="X3197">
        <v>1</v>
      </c>
      <c r="Y3197">
        <v>72</v>
      </c>
      <c r="Z3197">
        <v>62</v>
      </c>
      <c r="AA3197">
        <v>285</v>
      </c>
      <c r="AB3197">
        <v>1</v>
      </c>
      <c r="AC3197" s="1" t="s">
        <v>46</v>
      </c>
      <c r="AD3197" s="1" t="s">
        <v>46</v>
      </c>
      <c r="AE3197">
        <v>88</v>
      </c>
      <c r="AF3197">
        <v>1</v>
      </c>
      <c r="AG3197">
        <v>88</v>
      </c>
      <c r="AH3197">
        <v>0</v>
      </c>
      <c r="AI3197" s="1" t="s">
        <v>46</v>
      </c>
      <c r="AJ3197" s="1" t="s">
        <v>46</v>
      </c>
      <c r="AK3197">
        <v>1</v>
      </c>
      <c r="AL3197">
        <v>38.1</v>
      </c>
    </row>
    <row r="3198" spans="1:38">
      <c r="A3198">
        <v>192640</v>
      </c>
      <c r="B3198" s="1" t="s">
        <v>5193</v>
      </c>
      <c r="C3198" s="1" t="s">
        <v>5194</v>
      </c>
      <c r="D3198" s="1" t="s">
        <v>3253</v>
      </c>
      <c r="E3198">
        <v>70444</v>
      </c>
      <c r="F3198" s="1" t="s">
        <v>3667</v>
      </c>
      <c r="G3198" s="1" t="s">
        <v>42</v>
      </c>
      <c r="H3198" s="1" t="s">
        <v>43</v>
      </c>
      <c r="I3198" s="1" t="s">
        <v>51</v>
      </c>
      <c r="J3198">
        <v>13</v>
      </c>
      <c r="K3198">
        <v>1</v>
      </c>
      <c r="L3198">
        <v>0</v>
      </c>
      <c r="M3198">
        <v>0</v>
      </c>
      <c r="N3198" s="1" t="s">
        <v>46</v>
      </c>
      <c r="O3198">
        <v>27</v>
      </c>
      <c r="P3198">
        <v>1</v>
      </c>
      <c r="Q3198">
        <v>42</v>
      </c>
      <c r="R3198">
        <v>42</v>
      </c>
      <c r="S3198" s="1" t="s">
        <v>46</v>
      </c>
      <c r="T3198">
        <v>1</v>
      </c>
      <c r="U3198" s="1" t="s">
        <v>46</v>
      </c>
      <c r="V3198">
        <v>1</v>
      </c>
      <c r="W3198" s="1" t="s">
        <v>46</v>
      </c>
      <c r="X3198">
        <v>1</v>
      </c>
      <c r="Y3198">
        <v>30</v>
      </c>
      <c r="Z3198">
        <v>19</v>
      </c>
      <c r="AA3198">
        <v>138</v>
      </c>
      <c r="AB3198">
        <v>1</v>
      </c>
      <c r="AC3198" s="1" t="s">
        <v>46</v>
      </c>
      <c r="AD3198" s="1" t="s">
        <v>46</v>
      </c>
      <c r="AE3198">
        <v>42</v>
      </c>
      <c r="AF3198">
        <v>1</v>
      </c>
      <c r="AG3198">
        <v>42</v>
      </c>
      <c r="AH3198">
        <v>0</v>
      </c>
      <c r="AI3198" s="1" t="s">
        <v>47</v>
      </c>
      <c r="AJ3198" s="1" t="s">
        <v>46</v>
      </c>
      <c r="AK3198">
        <v>1</v>
      </c>
      <c r="AL3198">
        <v>43.5</v>
      </c>
    </row>
    <row r="3199" spans="1:38">
      <c r="A3199">
        <v>192641</v>
      </c>
      <c r="B3199" s="1" t="s">
        <v>5195</v>
      </c>
      <c r="C3199" s="1" t="s">
        <v>5196</v>
      </c>
      <c r="D3199" s="1" t="s">
        <v>3253</v>
      </c>
      <c r="E3199">
        <v>71019</v>
      </c>
      <c r="F3199" s="1" t="s">
        <v>5197</v>
      </c>
      <c r="G3199" s="1" t="s">
        <v>42</v>
      </c>
      <c r="H3199" s="1" t="s">
        <v>43</v>
      </c>
      <c r="I3199" s="1" t="s">
        <v>51</v>
      </c>
      <c r="J3199">
        <v>16</v>
      </c>
      <c r="K3199">
        <v>1</v>
      </c>
      <c r="L3199">
        <v>0</v>
      </c>
      <c r="M3199">
        <v>0</v>
      </c>
      <c r="N3199" s="1" t="s">
        <v>46</v>
      </c>
      <c r="O3199">
        <v>35</v>
      </c>
      <c r="P3199">
        <v>1</v>
      </c>
      <c r="Q3199">
        <v>46</v>
      </c>
      <c r="R3199">
        <v>49</v>
      </c>
      <c r="S3199" s="1" t="s">
        <v>46</v>
      </c>
      <c r="T3199">
        <v>1</v>
      </c>
      <c r="U3199" s="1" t="s">
        <v>46</v>
      </c>
      <c r="V3199">
        <v>1</v>
      </c>
      <c r="W3199" s="1" t="s">
        <v>46</v>
      </c>
      <c r="X3199">
        <v>1</v>
      </c>
      <c r="Y3199">
        <v>40</v>
      </c>
      <c r="Z3199">
        <v>44</v>
      </c>
      <c r="AA3199">
        <v>146</v>
      </c>
      <c r="AB3199">
        <v>1</v>
      </c>
      <c r="AC3199" s="1" t="s">
        <v>46</v>
      </c>
      <c r="AD3199" s="1" t="s">
        <v>46</v>
      </c>
      <c r="AE3199">
        <v>50</v>
      </c>
      <c r="AF3199">
        <v>1</v>
      </c>
      <c r="AG3199">
        <v>50</v>
      </c>
      <c r="AH3199">
        <v>0</v>
      </c>
      <c r="AI3199" s="1" t="s">
        <v>47</v>
      </c>
      <c r="AJ3199" s="1" t="s">
        <v>46</v>
      </c>
      <c r="AK3199">
        <v>1</v>
      </c>
      <c r="AL3199">
        <v>49.6</v>
      </c>
    </row>
    <row r="3200" spans="1:38">
      <c r="A3200">
        <v>182555</v>
      </c>
      <c r="B3200" s="1" t="s">
        <v>5198</v>
      </c>
      <c r="C3200" s="1" t="s">
        <v>5199</v>
      </c>
      <c r="D3200" s="1" t="s">
        <v>3312</v>
      </c>
      <c r="E3200">
        <v>40353</v>
      </c>
      <c r="F3200" s="1" t="s">
        <v>68</v>
      </c>
      <c r="G3200" s="1" t="s">
        <v>42</v>
      </c>
      <c r="H3200" s="1" t="s">
        <v>43</v>
      </c>
      <c r="I3200" s="1" t="s">
        <v>51</v>
      </c>
      <c r="J3200">
        <v>17</v>
      </c>
      <c r="K3200">
        <v>1</v>
      </c>
      <c r="L3200">
        <v>1</v>
      </c>
      <c r="M3200">
        <v>1</v>
      </c>
      <c r="N3200" s="1" t="s">
        <v>46</v>
      </c>
      <c r="O3200">
        <v>49</v>
      </c>
      <c r="P3200">
        <v>1</v>
      </c>
      <c r="Q3200">
        <v>76</v>
      </c>
      <c r="R3200">
        <v>81</v>
      </c>
      <c r="S3200" s="1" t="s">
        <v>46</v>
      </c>
      <c r="T3200">
        <v>1</v>
      </c>
      <c r="U3200" s="1" t="s">
        <v>46</v>
      </c>
      <c r="V3200">
        <v>1</v>
      </c>
      <c r="W3200" s="1" t="s">
        <v>46</v>
      </c>
      <c r="X3200">
        <v>1</v>
      </c>
      <c r="Y3200">
        <v>59</v>
      </c>
      <c r="Z3200">
        <v>64</v>
      </c>
      <c r="AA3200">
        <v>207</v>
      </c>
      <c r="AB3200">
        <v>1</v>
      </c>
      <c r="AC3200" s="1" t="s">
        <v>54</v>
      </c>
      <c r="AD3200" s="1" t="s">
        <v>46</v>
      </c>
      <c r="AE3200">
        <v>81</v>
      </c>
      <c r="AF3200">
        <v>1</v>
      </c>
      <c r="AG3200">
        <v>81</v>
      </c>
      <c r="AH3200">
        <v>0</v>
      </c>
      <c r="AI3200" s="1" t="s">
        <v>47</v>
      </c>
      <c r="AJ3200" s="1" t="s">
        <v>46</v>
      </c>
      <c r="AK3200">
        <v>1</v>
      </c>
      <c r="AL3200">
        <v>35.799999999999997</v>
      </c>
    </row>
    <row r="3201" spans="1:38">
      <c r="A3201">
        <v>182556</v>
      </c>
      <c r="B3201" s="1" t="s">
        <v>5200</v>
      </c>
      <c r="C3201" s="1" t="s">
        <v>3351</v>
      </c>
      <c r="D3201" s="1" t="s">
        <v>3312</v>
      </c>
      <c r="E3201">
        <v>40509</v>
      </c>
      <c r="F3201" s="1" t="s">
        <v>234</v>
      </c>
      <c r="G3201" s="1" t="s">
        <v>42</v>
      </c>
      <c r="H3201" s="1" t="s">
        <v>43</v>
      </c>
      <c r="I3201" s="1" t="s">
        <v>51</v>
      </c>
      <c r="J3201">
        <v>16</v>
      </c>
      <c r="K3201">
        <v>1</v>
      </c>
      <c r="L3201">
        <v>1</v>
      </c>
      <c r="M3201">
        <v>0</v>
      </c>
      <c r="N3201" s="1" t="s">
        <v>46</v>
      </c>
      <c r="O3201">
        <v>49</v>
      </c>
      <c r="P3201">
        <v>1</v>
      </c>
      <c r="Q3201">
        <v>77</v>
      </c>
      <c r="R3201">
        <v>81</v>
      </c>
      <c r="S3201" s="1" t="s">
        <v>46</v>
      </c>
      <c r="T3201">
        <v>1</v>
      </c>
      <c r="U3201" s="1" t="s">
        <v>46</v>
      </c>
      <c r="V3201">
        <v>1</v>
      </c>
      <c r="W3201" s="1" t="s">
        <v>46</v>
      </c>
      <c r="X3201">
        <v>1</v>
      </c>
      <c r="Y3201">
        <v>59</v>
      </c>
      <c r="Z3201">
        <v>97</v>
      </c>
      <c r="AA3201">
        <v>263</v>
      </c>
      <c r="AB3201">
        <v>1</v>
      </c>
      <c r="AC3201" s="1" t="s">
        <v>46</v>
      </c>
      <c r="AD3201" s="1" t="s">
        <v>46</v>
      </c>
      <c r="AE3201">
        <v>80</v>
      </c>
      <c r="AF3201">
        <v>1</v>
      </c>
      <c r="AG3201">
        <v>80</v>
      </c>
      <c r="AH3201">
        <v>0</v>
      </c>
      <c r="AI3201" s="1" t="s">
        <v>46</v>
      </c>
      <c r="AJ3201" s="1" t="s">
        <v>46</v>
      </c>
      <c r="AK3201">
        <v>1</v>
      </c>
      <c r="AL3201">
        <v>34</v>
      </c>
    </row>
    <row r="3202" spans="1:38">
      <c r="A3202">
        <v>182558</v>
      </c>
      <c r="B3202" s="1" t="s">
        <v>5201</v>
      </c>
      <c r="C3202" s="1" t="s">
        <v>3351</v>
      </c>
      <c r="D3202" s="1" t="s">
        <v>3312</v>
      </c>
      <c r="E3202">
        <v>40505</v>
      </c>
      <c r="F3202" s="1" t="s">
        <v>234</v>
      </c>
      <c r="G3202" s="1" t="s">
        <v>42</v>
      </c>
      <c r="H3202" s="1" t="s">
        <v>43</v>
      </c>
      <c r="I3202" s="1" t="s">
        <v>51</v>
      </c>
      <c r="J3202">
        <v>16</v>
      </c>
      <c r="K3202">
        <v>1</v>
      </c>
      <c r="L3202">
        <v>0</v>
      </c>
      <c r="M3202">
        <v>0</v>
      </c>
      <c r="N3202" s="1" t="s">
        <v>46</v>
      </c>
      <c r="O3202">
        <v>51</v>
      </c>
      <c r="P3202">
        <v>1</v>
      </c>
      <c r="Q3202">
        <v>64</v>
      </c>
      <c r="R3202">
        <v>69</v>
      </c>
      <c r="S3202" s="1" t="s">
        <v>46</v>
      </c>
      <c r="T3202">
        <v>1</v>
      </c>
      <c r="U3202" s="1" t="s">
        <v>46</v>
      </c>
      <c r="V3202">
        <v>1</v>
      </c>
      <c r="W3202" s="1" t="s">
        <v>46</v>
      </c>
      <c r="X3202">
        <v>1</v>
      </c>
      <c r="Y3202">
        <v>54</v>
      </c>
      <c r="Z3202">
        <v>63</v>
      </c>
      <c r="AA3202">
        <v>226</v>
      </c>
      <c r="AB3202">
        <v>1</v>
      </c>
      <c r="AC3202" s="1" t="s">
        <v>46</v>
      </c>
      <c r="AD3202" s="1" t="s">
        <v>46</v>
      </c>
      <c r="AE3202">
        <v>67</v>
      </c>
      <c r="AF3202">
        <v>1</v>
      </c>
      <c r="AG3202">
        <v>67</v>
      </c>
      <c r="AH3202">
        <v>0</v>
      </c>
      <c r="AI3202" s="1" t="s">
        <v>46</v>
      </c>
      <c r="AJ3202" s="1" t="s">
        <v>46</v>
      </c>
      <c r="AK3202">
        <v>1</v>
      </c>
      <c r="AL3202">
        <v>33.799999999999997</v>
      </c>
    </row>
    <row r="3203" spans="1:38">
      <c r="A3203">
        <v>182559</v>
      </c>
      <c r="B3203" s="1" t="s">
        <v>5202</v>
      </c>
      <c r="C3203" s="1" t="s">
        <v>5067</v>
      </c>
      <c r="D3203" s="1" t="s">
        <v>3312</v>
      </c>
      <c r="E3203">
        <v>42003</v>
      </c>
      <c r="F3203" s="1" t="s">
        <v>5068</v>
      </c>
      <c r="G3203" s="1" t="s">
        <v>42</v>
      </c>
      <c r="H3203" s="1" t="s">
        <v>43</v>
      </c>
      <c r="I3203" s="1" t="s">
        <v>51</v>
      </c>
      <c r="J3203">
        <v>16</v>
      </c>
      <c r="K3203">
        <v>1</v>
      </c>
      <c r="L3203">
        <v>0</v>
      </c>
      <c r="M3203">
        <v>0</v>
      </c>
      <c r="N3203" s="1" t="s">
        <v>46</v>
      </c>
      <c r="O3203">
        <v>69</v>
      </c>
      <c r="P3203">
        <v>1</v>
      </c>
      <c r="Q3203">
        <v>87</v>
      </c>
      <c r="R3203">
        <v>95</v>
      </c>
      <c r="S3203" s="1" t="s">
        <v>46</v>
      </c>
      <c r="T3203">
        <v>1</v>
      </c>
      <c r="U3203" s="1" t="s">
        <v>46</v>
      </c>
      <c r="V3203">
        <v>1</v>
      </c>
      <c r="W3203" s="1" t="s">
        <v>46</v>
      </c>
      <c r="X3203">
        <v>1</v>
      </c>
      <c r="Y3203">
        <v>77</v>
      </c>
      <c r="Z3203">
        <v>96</v>
      </c>
      <c r="AA3203">
        <v>259</v>
      </c>
      <c r="AB3203">
        <v>1</v>
      </c>
      <c r="AC3203" s="1" t="s">
        <v>46</v>
      </c>
      <c r="AD3203" s="1" t="s">
        <v>46</v>
      </c>
      <c r="AE3203">
        <v>95</v>
      </c>
      <c r="AF3203">
        <v>1</v>
      </c>
      <c r="AG3203">
        <v>95</v>
      </c>
      <c r="AH3203">
        <v>0</v>
      </c>
      <c r="AI3203" s="1" t="s">
        <v>46</v>
      </c>
      <c r="AJ3203" s="1" t="s">
        <v>46</v>
      </c>
      <c r="AK3203">
        <v>1</v>
      </c>
      <c r="AL3203">
        <v>33.9</v>
      </c>
    </row>
    <row r="3204" spans="1:38">
      <c r="A3204">
        <v>182560</v>
      </c>
      <c r="B3204" s="1" t="s">
        <v>5203</v>
      </c>
      <c r="C3204" s="1" t="s">
        <v>5204</v>
      </c>
      <c r="D3204" s="1" t="s">
        <v>3312</v>
      </c>
      <c r="E3204">
        <v>41240</v>
      </c>
      <c r="F3204" s="1" t="s">
        <v>1555</v>
      </c>
      <c r="G3204" s="1" t="s">
        <v>42</v>
      </c>
      <c r="H3204" s="1" t="s">
        <v>43</v>
      </c>
      <c r="I3204" s="1" t="s">
        <v>51</v>
      </c>
      <c r="J3204">
        <v>16</v>
      </c>
      <c r="K3204">
        <v>1</v>
      </c>
      <c r="L3204">
        <v>0</v>
      </c>
      <c r="M3204">
        <v>0</v>
      </c>
      <c r="N3204" s="1" t="s">
        <v>46</v>
      </c>
      <c r="O3204">
        <v>43</v>
      </c>
      <c r="P3204">
        <v>1</v>
      </c>
      <c r="Q3204">
        <v>59</v>
      </c>
      <c r="R3204">
        <v>66</v>
      </c>
      <c r="S3204" s="1" t="s">
        <v>46</v>
      </c>
      <c r="T3204">
        <v>1</v>
      </c>
      <c r="U3204" s="1" t="s">
        <v>46</v>
      </c>
      <c r="V3204">
        <v>1</v>
      </c>
      <c r="W3204" s="1" t="s">
        <v>46</v>
      </c>
      <c r="X3204">
        <v>1</v>
      </c>
      <c r="Y3204">
        <v>51</v>
      </c>
      <c r="Z3204">
        <v>50</v>
      </c>
      <c r="AA3204">
        <v>167</v>
      </c>
      <c r="AB3204">
        <v>1</v>
      </c>
      <c r="AC3204" s="1" t="s">
        <v>46</v>
      </c>
      <c r="AD3204" s="1" t="s">
        <v>46</v>
      </c>
      <c r="AE3204">
        <v>66</v>
      </c>
      <c r="AF3204">
        <v>1</v>
      </c>
      <c r="AG3204">
        <v>66</v>
      </c>
      <c r="AH3204">
        <v>0</v>
      </c>
      <c r="AI3204" s="1" t="s">
        <v>47</v>
      </c>
      <c r="AJ3204" s="1" t="s">
        <v>46</v>
      </c>
      <c r="AK3204">
        <v>1</v>
      </c>
      <c r="AL3204">
        <v>39.9</v>
      </c>
    </row>
    <row r="3205" spans="1:38">
      <c r="A3205">
        <v>192705</v>
      </c>
      <c r="B3205" s="1" t="s">
        <v>5205</v>
      </c>
      <c r="C3205" s="1" t="s">
        <v>5206</v>
      </c>
      <c r="D3205" s="1" t="s">
        <v>3253</v>
      </c>
      <c r="E3205">
        <v>70445</v>
      </c>
      <c r="F3205" s="1" t="s">
        <v>3766</v>
      </c>
      <c r="G3205" s="1" t="s">
        <v>42</v>
      </c>
      <c r="H3205" s="1" t="s">
        <v>43</v>
      </c>
      <c r="I3205" s="1" t="s">
        <v>51</v>
      </c>
      <c r="J3205">
        <v>12</v>
      </c>
      <c r="K3205">
        <v>1</v>
      </c>
      <c r="L3205">
        <v>1</v>
      </c>
      <c r="M3205">
        <v>1</v>
      </c>
      <c r="N3205" s="1" t="s">
        <v>46</v>
      </c>
      <c r="O3205">
        <v>25</v>
      </c>
      <c r="P3205">
        <v>1</v>
      </c>
      <c r="Q3205">
        <v>34</v>
      </c>
      <c r="R3205">
        <v>35</v>
      </c>
      <c r="S3205" s="1" t="s">
        <v>46</v>
      </c>
      <c r="T3205">
        <v>1</v>
      </c>
      <c r="U3205" s="1" t="s">
        <v>46</v>
      </c>
      <c r="V3205">
        <v>1</v>
      </c>
      <c r="W3205" s="1" t="s">
        <v>46</v>
      </c>
      <c r="X3205">
        <v>1</v>
      </c>
      <c r="Y3205">
        <v>30</v>
      </c>
      <c r="Z3205">
        <v>38</v>
      </c>
      <c r="AA3205">
        <v>125</v>
      </c>
      <c r="AB3205">
        <v>1</v>
      </c>
      <c r="AC3205" s="1" t="s">
        <v>46</v>
      </c>
      <c r="AD3205" s="1" t="s">
        <v>46</v>
      </c>
      <c r="AE3205">
        <v>27</v>
      </c>
      <c r="AF3205">
        <v>1</v>
      </c>
      <c r="AG3205">
        <v>27</v>
      </c>
      <c r="AH3205">
        <v>0</v>
      </c>
      <c r="AI3205" s="1" t="s">
        <v>47</v>
      </c>
      <c r="AJ3205" s="1" t="s">
        <v>46</v>
      </c>
      <c r="AK3205">
        <v>1</v>
      </c>
      <c r="AL3205">
        <v>59.9</v>
      </c>
    </row>
    <row r="3206" spans="1:38">
      <c r="A3206">
        <v>172543</v>
      </c>
      <c r="B3206" s="1" t="s">
        <v>5207</v>
      </c>
      <c r="C3206" s="1" t="s">
        <v>3064</v>
      </c>
      <c r="D3206" s="1" t="s">
        <v>3065</v>
      </c>
      <c r="E3206">
        <v>67206</v>
      </c>
      <c r="F3206" s="1" t="s">
        <v>3066</v>
      </c>
      <c r="G3206" s="1" t="s">
        <v>42</v>
      </c>
      <c r="H3206" s="1" t="s">
        <v>43</v>
      </c>
      <c r="I3206" s="1" t="s">
        <v>51</v>
      </c>
      <c r="J3206">
        <v>16</v>
      </c>
      <c r="K3206">
        <v>1</v>
      </c>
      <c r="L3206">
        <v>0</v>
      </c>
      <c r="M3206">
        <v>0</v>
      </c>
      <c r="N3206" s="1" t="s">
        <v>46</v>
      </c>
      <c r="O3206">
        <v>58</v>
      </c>
      <c r="P3206">
        <v>1</v>
      </c>
      <c r="Q3206">
        <v>81</v>
      </c>
      <c r="R3206">
        <v>82</v>
      </c>
      <c r="S3206" s="1" t="s">
        <v>46</v>
      </c>
      <c r="T3206">
        <v>1</v>
      </c>
      <c r="U3206" s="1" t="s">
        <v>46</v>
      </c>
      <c r="V3206">
        <v>1</v>
      </c>
      <c r="W3206" s="1" t="s">
        <v>46</v>
      </c>
      <c r="X3206">
        <v>1</v>
      </c>
      <c r="Y3206">
        <v>63</v>
      </c>
      <c r="Z3206">
        <v>58</v>
      </c>
      <c r="AA3206">
        <v>258</v>
      </c>
      <c r="AB3206">
        <v>1</v>
      </c>
      <c r="AC3206" s="1" t="s">
        <v>45</v>
      </c>
      <c r="AD3206" s="1" t="s">
        <v>46</v>
      </c>
      <c r="AE3206">
        <v>85</v>
      </c>
      <c r="AF3206">
        <v>1</v>
      </c>
      <c r="AG3206">
        <v>85</v>
      </c>
      <c r="AH3206">
        <v>0</v>
      </c>
      <c r="AI3206" s="1" t="s">
        <v>47</v>
      </c>
      <c r="AJ3206" s="1" t="s">
        <v>46</v>
      </c>
      <c r="AK3206">
        <v>1</v>
      </c>
      <c r="AL3206">
        <v>33.799999999999997</v>
      </c>
    </row>
    <row r="3207" spans="1:38">
      <c r="A3207">
        <v>172544</v>
      </c>
      <c r="B3207" s="1" t="s">
        <v>5208</v>
      </c>
      <c r="C3207" s="1" t="s">
        <v>4327</v>
      </c>
      <c r="D3207" s="1" t="s">
        <v>3065</v>
      </c>
      <c r="E3207">
        <v>66102</v>
      </c>
      <c r="F3207" s="1" t="s">
        <v>5076</v>
      </c>
      <c r="G3207" s="1" t="s">
        <v>42</v>
      </c>
      <c r="H3207" s="1" t="s">
        <v>43</v>
      </c>
      <c r="I3207" s="1" t="s">
        <v>44</v>
      </c>
      <c r="J3207">
        <v>12</v>
      </c>
      <c r="K3207">
        <v>1</v>
      </c>
      <c r="L3207">
        <v>1</v>
      </c>
      <c r="M3207">
        <v>0</v>
      </c>
      <c r="N3207" s="1" t="s">
        <v>46</v>
      </c>
      <c r="O3207">
        <v>74</v>
      </c>
      <c r="P3207">
        <v>1</v>
      </c>
      <c r="Q3207">
        <v>117</v>
      </c>
      <c r="R3207">
        <v>114</v>
      </c>
      <c r="S3207" s="1" t="s">
        <v>46</v>
      </c>
      <c r="T3207">
        <v>1</v>
      </c>
      <c r="U3207" s="1" t="s">
        <v>46</v>
      </c>
      <c r="V3207">
        <v>1</v>
      </c>
      <c r="W3207" s="1" t="s">
        <v>46</v>
      </c>
      <c r="X3207">
        <v>1</v>
      </c>
      <c r="Y3207">
        <v>82</v>
      </c>
      <c r="Z3207">
        <v>115</v>
      </c>
      <c r="AA3207">
        <v>307</v>
      </c>
      <c r="AB3207">
        <v>1</v>
      </c>
      <c r="AC3207" s="1" t="s">
        <v>54</v>
      </c>
      <c r="AD3207" s="1" t="s">
        <v>46</v>
      </c>
      <c r="AE3207">
        <v>83</v>
      </c>
      <c r="AF3207">
        <v>1</v>
      </c>
      <c r="AG3207">
        <v>83</v>
      </c>
      <c r="AH3207">
        <v>0</v>
      </c>
      <c r="AI3207" s="1" t="s">
        <v>46</v>
      </c>
      <c r="AJ3207" s="1" t="s">
        <v>46</v>
      </c>
      <c r="AK3207">
        <v>1</v>
      </c>
      <c r="AL3207">
        <v>35.4</v>
      </c>
    </row>
    <row r="3208" spans="1:38">
      <c r="A3208">
        <v>172545</v>
      </c>
      <c r="B3208" s="1" t="s">
        <v>5209</v>
      </c>
      <c r="C3208" s="1" t="s">
        <v>5210</v>
      </c>
      <c r="D3208" s="1" t="s">
        <v>3065</v>
      </c>
      <c r="E3208">
        <v>66048</v>
      </c>
      <c r="F3208" s="1" t="s">
        <v>5210</v>
      </c>
      <c r="G3208" s="1" t="s">
        <v>42</v>
      </c>
      <c r="H3208" s="1" t="s">
        <v>43</v>
      </c>
      <c r="I3208" s="1" t="s">
        <v>44</v>
      </c>
      <c r="J3208">
        <v>12</v>
      </c>
      <c r="K3208">
        <v>1</v>
      </c>
      <c r="L3208">
        <v>1</v>
      </c>
      <c r="M3208">
        <v>0</v>
      </c>
      <c r="N3208" s="1" t="s">
        <v>46</v>
      </c>
      <c r="O3208">
        <v>64</v>
      </c>
      <c r="P3208">
        <v>1</v>
      </c>
      <c r="Q3208">
        <v>94</v>
      </c>
      <c r="R3208">
        <v>97</v>
      </c>
      <c r="S3208" s="1" t="s">
        <v>46</v>
      </c>
      <c r="T3208">
        <v>1</v>
      </c>
      <c r="U3208" s="1" t="s">
        <v>46</v>
      </c>
      <c r="V3208">
        <v>1</v>
      </c>
      <c r="W3208" s="1" t="s">
        <v>46</v>
      </c>
      <c r="X3208">
        <v>1</v>
      </c>
      <c r="Y3208">
        <v>70</v>
      </c>
      <c r="Z3208">
        <v>112</v>
      </c>
      <c r="AA3208">
        <v>259</v>
      </c>
      <c r="AB3208">
        <v>1</v>
      </c>
      <c r="AC3208" s="1" t="s">
        <v>46</v>
      </c>
      <c r="AD3208" s="1" t="s">
        <v>46</v>
      </c>
      <c r="AE3208">
        <v>86</v>
      </c>
      <c r="AF3208">
        <v>1</v>
      </c>
      <c r="AG3208">
        <v>86</v>
      </c>
      <c r="AH3208">
        <v>0</v>
      </c>
      <c r="AI3208" s="1" t="s">
        <v>46</v>
      </c>
      <c r="AJ3208" s="1" t="s">
        <v>46</v>
      </c>
      <c r="AK3208">
        <v>1</v>
      </c>
      <c r="AL3208">
        <v>33.200000000000003</v>
      </c>
    </row>
    <row r="3209" spans="1:38">
      <c r="A3209">
        <v>172546</v>
      </c>
      <c r="B3209" s="1" t="s">
        <v>5211</v>
      </c>
      <c r="C3209" s="1" t="s">
        <v>5212</v>
      </c>
      <c r="D3209" s="1" t="s">
        <v>3065</v>
      </c>
      <c r="E3209">
        <v>67502</v>
      </c>
      <c r="F3209" s="1" t="s">
        <v>4297</v>
      </c>
      <c r="G3209" s="1" t="s">
        <v>42</v>
      </c>
      <c r="H3209" s="1" t="s">
        <v>43</v>
      </c>
      <c r="I3209" s="1" t="s">
        <v>44</v>
      </c>
      <c r="J3209">
        <v>20</v>
      </c>
      <c r="K3209">
        <v>1</v>
      </c>
      <c r="L3209">
        <v>1</v>
      </c>
      <c r="M3209">
        <v>1</v>
      </c>
      <c r="N3209" s="1" t="s">
        <v>46</v>
      </c>
      <c r="O3209">
        <v>85</v>
      </c>
      <c r="P3209">
        <v>1</v>
      </c>
      <c r="Q3209">
        <v>108</v>
      </c>
      <c r="R3209">
        <v>113</v>
      </c>
      <c r="S3209" s="1" t="s">
        <v>46</v>
      </c>
      <c r="T3209">
        <v>1</v>
      </c>
      <c r="U3209" s="1" t="s">
        <v>46</v>
      </c>
      <c r="V3209">
        <v>1</v>
      </c>
      <c r="W3209" s="1" t="s">
        <v>46</v>
      </c>
      <c r="X3209">
        <v>1</v>
      </c>
      <c r="Y3209">
        <v>99</v>
      </c>
      <c r="Z3209">
        <v>68</v>
      </c>
      <c r="AA3209">
        <v>396</v>
      </c>
      <c r="AB3209">
        <v>1</v>
      </c>
      <c r="AC3209" s="1" t="s">
        <v>46</v>
      </c>
      <c r="AD3209" s="1" t="s">
        <v>46</v>
      </c>
      <c r="AE3209">
        <v>107</v>
      </c>
      <c r="AF3209">
        <v>1</v>
      </c>
      <c r="AG3209">
        <v>107</v>
      </c>
      <c r="AH3209">
        <v>0</v>
      </c>
      <c r="AI3209" s="1" t="s">
        <v>46</v>
      </c>
      <c r="AJ3209" s="1" t="s">
        <v>46</v>
      </c>
      <c r="AK3209">
        <v>1</v>
      </c>
      <c r="AL3209">
        <v>31.3</v>
      </c>
    </row>
    <row r="3210" spans="1:38">
      <c r="A3210">
        <v>192726</v>
      </c>
      <c r="B3210" s="1" t="s">
        <v>5213</v>
      </c>
      <c r="C3210" s="1" t="s">
        <v>5074</v>
      </c>
      <c r="D3210" s="1" t="s">
        <v>3253</v>
      </c>
      <c r="E3210">
        <v>70002</v>
      </c>
      <c r="F3210" s="1" t="s">
        <v>50</v>
      </c>
      <c r="G3210" s="1" t="s">
        <v>42</v>
      </c>
      <c r="H3210" s="1" t="s">
        <v>43</v>
      </c>
      <c r="I3210" s="1" t="s">
        <v>51</v>
      </c>
      <c r="J3210">
        <v>1</v>
      </c>
      <c r="K3210">
        <v>0</v>
      </c>
      <c r="L3210">
        <v>1</v>
      </c>
      <c r="M3210">
        <v>1</v>
      </c>
      <c r="N3210" s="1" t="s">
        <v>47</v>
      </c>
      <c r="O3210">
        <v>21</v>
      </c>
      <c r="P3210">
        <v>1</v>
      </c>
      <c r="Q3210">
        <v>39</v>
      </c>
      <c r="R3210">
        <v>39</v>
      </c>
      <c r="S3210" s="1" t="s">
        <v>46</v>
      </c>
      <c r="T3210">
        <v>1</v>
      </c>
      <c r="U3210" s="1" t="s">
        <v>46</v>
      </c>
      <c r="V3210">
        <v>1</v>
      </c>
      <c r="W3210" s="1" t="s">
        <v>46</v>
      </c>
      <c r="X3210">
        <v>1</v>
      </c>
      <c r="Y3210">
        <v>24</v>
      </c>
      <c r="Z3210">
        <v>15</v>
      </c>
      <c r="AA3210">
        <v>80</v>
      </c>
      <c r="AB3210">
        <v>201</v>
      </c>
      <c r="AC3210" s="1" t="s">
        <v>47</v>
      </c>
      <c r="AD3210" s="1" t="s">
        <v>47</v>
      </c>
      <c r="AE3210">
        <v>7</v>
      </c>
      <c r="AF3210">
        <v>199</v>
      </c>
      <c r="AG3210">
        <v>7</v>
      </c>
      <c r="AH3210">
        <v>0</v>
      </c>
      <c r="AI3210" s="1" t="s">
        <v>47</v>
      </c>
      <c r="AJ3210" s="1" t="s">
        <v>46</v>
      </c>
      <c r="AK3210">
        <v>1</v>
      </c>
      <c r="AL3210">
        <v>66.099999999999994</v>
      </c>
    </row>
    <row r="3211" spans="1:38">
      <c r="A3211">
        <v>192727</v>
      </c>
      <c r="B3211" s="1" t="s">
        <v>5214</v>
      </c>
      <c r="C3211" s="1" t="s">
        <v>5053</v>
      </c>
      <c r="D3211" s="1" t="s">
        <v>3253</v>
      </c>
      <c r="E3211">
        <v>70056</v>
      </c>
      <c r="F3211" s="1" t="s">
        <v>575</v>
      </c>
      <c r="G3211" s="1" t="s">
        <v>42</v>
      </c>
      <c r="H3211" s="1" t="s">
        <v>43</v>
      </c>
      <c r="I3211" s="1" t="s">
        <v>51</v>
      </c>
      <c r="J3211">
        <v>17</v>
      </c>
      <c r="K3211">
        <v>1</v>
      </c>
      <c r="L3211">
        <v>0</v>
      </c>
      <c r="M3211">
        <v>0</v>
      </c>
      <c r="N3211" s="1" t="s">
        <v>46</v>
      </c>
      <c r="O3211">
        <v>29</v>
      </c>
      <c r="P3211">
        <v>1</v>
      </c>
      <c r="Q3211">
        <v>35</v>
      </c>
      <c r="R3211">
        <v>36</v>
      </c>
      <c r="S3211" s="1" t="s">
        <v>46</v>
      </c>
      <c r="T3211">
        <v>1</v>
      </c>
      <c r="U3211" s="1" t="s">
        <v>46</v>
      </c>
      <c r="V3211">
        <v>1</v>
      </c>
      <c r="W3211" s="1" t="s">
        <v>54</v>
      </c>
      <c r="X3211">
        <v>1</v>
      </c>
      <c r="Y3211">
        <v>30</v>
      </c>
      <c r="Z3211">
        <v>33</v>
      </c>
      <c r="AA3211">
        <v>91</v>
      </c>
      <c r="AB3211">
        <v>1</v>
      </c>
      <c r="AC3211" s="1" t="s">
        <v>46</v>
      </c>
      <c r="AD3211" s="1" t="s">
        <v>46</v>
      </c>
      <c r="AE3211">
        <v>37</v>
      </c>
      <c r="AF3211">
        <v>1</v>
      </c>
      <c r="AG3211">
        <v>37</v>
      </c>
      <c r="AH3211">
        <v>0</v>
      </c>
      <c r="AI3211" s="1" t="s">
        <v>47</v>
      </c>
      <c r="AJ3211" s="1" t="s">
        <v>46</v>
      </c>
      <c r="AK3211">
        <v>1</v>
      </c>
      <c r="AL3211">
        <v>55.7</v>
      </c>
    </row>
    <row r="3212" spans="1:38">
      <c r="A3212">
        <v>192728</v>
      </c>
      <c r="B3212" s="1" t="s">
        <v>5215</v>
      </c>
      <c r="C3212" s="1" t="s">
        <v>5194</v>
      </c>
      <c r="D3212" s="1" t="s">
        <v>3253</v>
      </c>
      <c r="E3212">
        <v>70444</v>
      </c>
      <c r="F3212" s="1" t="s">
        <v>3667</v>
      </c>
      <c r="G3212" s="1" t="s">
        <v>42</v>
      </c>
      <c r="H3212" s="1" t="s">
        <v>82</v>
      </c>
      <c r="I3212" s="1" t="s">
        <v>83</v>
      </c>
      <c r="J3212">
        <v>0</v>
      </c>
      <c r="K3212">
        <v>0</v>
      </c>
      <c r="L3212">
        <v>1</v>
      </c>
      <c r="M3212">
        <v>0</v>
      </c>
      <c r="N3212" s="1" t="s">
        <v>46</v>
      </c>
      <c r="O3212">
        <v>16</v>
      </c>
      <c r="P3212">
        <v>1</v>
      </c>
      <c r="Q3212">
        <v>23</v>
      </c>
      <c r="R3212">
        <v>26</v>
      </c>
      <c r="S3212" s="1" t="s">
        <v>46</v>
      </c>
      <c r="T3212">
        <v>1</v>
      </c>
      <c r="U3212" s="1" t="s">
        <v>46</v>
      </c>
      <c r="V3212">
        <v>1</v>
      </c>
      <c r="W3212" s="1" t="s">
        <v>47</v>
      </c>
      <c r="X3212">
        <v>199</v>
      </c>
      <c r="Y3212">
        <v>18</v>
      </c>
      <c r="Z3212">
        <v>20</v>
      </c>
      <c r="AA3212">
        <v>40</v>
      </c>
      <c r="AB3212">
        <v>201</v>
      </c>
      <c r="AC3212" s="1" t="s">
        <v>47</v>
      </c>
      <c r="AD3212" s="1" t="s">
        <v>47</v>
      </c>
      <c r="AE3212">
        <v>0</v>
      </c>
      <c r="AF3212">
        <v>256</v>
      </c>
      <c r="AG3212">
        <v>0</v>
      </c>
      <c r="AH3212">
        <v>0</v>
      </c>
      <c r="AI3212" s="1" t="s">
        <v>47</v>
      </c>
      <c r="AJ3212" s="1" t="s">
        <v>46</v>
      </c>
      <c r="AK3212">
        <v>1</v>
      </c>
      <c r="AL3212">
        <v>53.2</v>
      </c>
    </row>
    <row r="3213" spans="1:38">
      <c r="A3213">
        <v>192729</v>
      </c>
      <c r="B3213" s="1" t="s">
        <v>5216</v>
      </c>
      <c r="C3213" s="1" t="s">
        <v>41</v>
      </c>
      <c r="D3213" s="1" t="s">
        <v>3253</v>
      </c>
      <c r="E3213">
        <v>70785</v>
      </c>
      <c r="F3213" s="1" t="s">
        <v>2722</v>
      </c>
      <c r="G3213" s="1" t="s">
        <v>42</v>
      </c>
      <c r="H3213" s="1" t="s">
        <v>43</v>
      </c>
      <c r="I3213" s="1" t="s">
        <v>44</v>
      </c>
      <c r="J3213">
        <v>13</v>
      </c>
      <c r="K3213">
        <v>1</v>
      </c>
      <c r="L3213">
        <v>0</v>
      </c>
      <c r="M3213">
        <v>0</v>
      </c>
      <c r="N3213" s="1" t="s">
        <v>47</v>
      </c>
      <c r="O3213">
        <v>18</v>
      </c>
      <c r="P3213">
        <v>1</v>
      </c>
      <c r="Q3213">
        <v>25</v>
      </c>
      <c r="R3213">
        <v>26</v>
      </c>
      <c r="S3213" s="1" t="s">
        <v>46</v>
      </c>
      <c r="T3213">
        <v>1</v>
      </c>
      <c r="U3213" s="1" t="s">
        <v>46</v>
      </c>
      <c r="V3213">
        <v>1</v>
      </c>
      <c r="W3213" s="1" t="s">
        <v>46</v>
      </c>
      <c r="X3213">
        <v>1</v>
      </c>
      <c r="Y3213">
        <v>22</v>
      </c>
      <c r="Z3213">
        <v>20</v>
      </c>
      <c r="AA3213">
        <v>66</v>
      </c>
      <c r="AB3213">
        <v>1</v>
      </c>
      <c r="AC3213" s="1" t="s">
        <v>46</v>
      </c>
      <c r="AD3213" s="1" t="s">
        <v>46</v>
      </c>
      <c r="AE3213">
        <v>27</v>
      </c>
      <c r="AF3213">
        <v>1</v>
      </c>
      <c r="AG3213">
        <v>27</v>
      </c>
      <c r="AH3213">
        <v>0</v>
      </c>
      <c r="AI3213" s="1" t="s">
        <v>47</v>
      </c>
      <c r="AJ3213" s="1" t="s">
        <v>46</v>
      </c>
      <c r="AK3213">
        <v>1</v>
      </c>
      <c r="AL3213">
        <v>72</v>
      </c>
    </row>
    <row r="3214" spans="1:38">
      <c r="A3214">
        <v>172570</v>
      </c>
      <c r="B3214" s="1" t="s">
        <v>5217</v>
      </c>
      <c r="C3214" s="1" t="s">
        <v>4871</v>
      </c>
      <c r="D3214" s="1" t="s">
        <v>3065</v>
      </c>
      <c r="E3214">
        <v>66215</v>
      </c>
      <c r="F3214" s="1" t="s">
        <v>1555</v>
      </c>
      <c r="G3214" s="1" t="s">
        <v>42</v>
      </c>
      <c r="H3214" s="1" t="s">
        <v>43</v>
      </c>
      <c r="I3214" s="1" t="s">
        <v>51</v>
      </c>
      <c r="J3214">
        <v>13</v>
      </c>
      <c r="K3214">
        <v>1</v>
      </c>
      <c r="L3214">
        <v>1</v>
      </c>
      <c r="M3214">
        <v>1</v>
      </c>
      <c r="N3214" s="1" t="s">
        <v>46</v>
      </c>
      <c r="O3214">
        <v>38</v>
      </c>
      <c r="P3214">
        <v>1</v>
      </c>
      <c r="Q3214">
        <v>61</v>
      </c>
      <c r="R3214">
        <v>65</v>
      </c>
      <c r="S3214" s="1" t="s">
        <v>46</v>
      </c>
      <c r="T3214">
        <v>1</v>
      </c>
      <c r="U3214" s="1" t="s">
        <v>46</v>
      </c>
      <c r="V3214">
        <v>1</v>
      </c>
      <c r="W3214" s="1" t="s">
        <v>46</v>
      </c>
      <c r="X3214">
        <v>1</v>
      </c>
      <c r="Y3214">
        <v>44</v>
      </c>
      <c r="Z3214">
        <v>44</v>
      </c>
      <c r="AA3214">
        <v>56</v>
      </c>
      <c r="AB3214">
        <v>1</v>
      </c>
      <c r="AC3214" s="1" t="s">
        <v>46</v>
      </c>
      <c r="AD3214" s="1" t="s">
        <v>46</v>
      </c>
      <c r="AE3214">
        <v>45</v>
      </c>
      <c r="AF3214">
        <v>1</v>
      </c>
      <c r="AG3214">
        <v>45</v>
      </c>
      <c r="AH3214">
        <v>0</v>
      </c>
      <c r="AI3214" s="1" t="s">
        <v>47</v>
      </c>
      <c r="AJ3214" s="1" t="s">
        <v>46</v>
      </c>
      <c r="AK3214">
        <v>1</v>
      </c>
      <c r="AL3214">
        <v>59</v>
      </c>
    </row>
    <row r="3215" spans="1:38">
      <c r="A3215">
        <v>172571</v>
      </c>
      <c r="B3215" s="1" t="s">
        <v>5218</v>
      </c>
      <c r="C3215" s="1" t="s">
        <v>4957</v>
      </c>
      <c r="D3215" s="1" t="s">
        <v>3065</v>
      </c>
      <c r="E3215">
        <v>66210</v>
      </c>
      <c r="F3215" s="1" t="s">
        <v>126</v>
      </c>
      <c r="G3215" s="1" t="s">
        <v>42</v>
      </c>
      <c r="H3215" s="1" t="s">
        <v>43</v>
      </c>
      <c r="I3215" s="1" t="s">
        <v>44</v>
      </c>
      <c r="J3215">
        <v>16</v>
      </c>
      <c r="K3215">
        <v>1</v>
      </c>
      <c r="L3215">
        <v>1</v>
      </c>
      <c r="M3215">
        <v>0</v>
      </c>
      <c r="N3215" s="1" t="s">
        <v>47</v>
      </c>
      <c r="O3215">
        <v>25</v>
      </c>
      <c r="P3215">
        <v>1</v>
      </c>
      <c r="Q3215">
        <v>41</v>
      </c>
      <c r="R3215">
        <v>47</v>
      </c>
      <c r="S3215" s="1" t="s">
        <v>46</v>
      </c>
      <c r="T3215">
        <v>1</v>
      </c>
      <c r="U3215" s="1" t="s">
        <v>46</v>
      </c>
      <c r="V3215">
        <v>1</v>
      </c>
      <c r="W3215" s="1" t="s">
        <v>46</v>
      </c>
      <c r="X3215">
        <v>1</v>
      </c>
      <c r="Y3215">
        <v>37</v>
      </c>
      <c r="Z3215">
        <v>27</v>
      </c>
      <c r="AA3215">
        <v>44</v>
      </c>
      <c r="AB3215">
        <v>1</v>
      </c>
      <c r="AC3215" s="1" t="s">
        <v>46</v>
      </c>
      <c r="AD3215" s="1" t="s">
        <v>46</v>
      </c>
      <c r="AE3215">
        <v>29</v>
      </c>
      <c r="AF3215">
        <v>1</v>
      </c>
      <c r="AG3215">
        <v>29</v>
      </c>
      <c r="AH3215">
        <v>0</v>
      </c>
      <c r="AI3215" s="1" t="s">
        <v>47</v>
      </c>
      <c r="AJ3215" s="1" t="s">
        <v>46</v>
      </c>
      <c r="AK3215">
        <v>1</v>
      </c>
      <c r="AL3215">
        <v>65.400000000000006</v>
      </c>
    </row>
    <row r="3216" spans="1:38">
      <c r="A3216">
        <v>192643</v>
      </c>
      <c r="B3216" s="1" t="s">
        <v>5219</v>
      </c>
      <c r="C3216" s="1" t="s">
        <v>5220</v>
      </c>
      <c r="D3216" s="1" t="s">
        <v>3253</v>
      </c>
      <c r="E3216">
        <v>70517</v>
      </c>
      <c r="F3216" s="1" t="s">
        <v>5221</v>
      </c>
      <c r="G3216" s="1" t="s">
        <v>42</v>
      </c>
      <c r="H3216" s="1" t="s">
        <v>43</v>
      </c>
      <c r="I3216" s="1" t="s">
        <v>51</v>
      </c>
      <c r="J3216">
        <v>12</v>
      </c>
      <c r="K3216">
        <v>1</v>
      </c>
      <c r="L3216">
        <v>0</v>
      </c>
      <c r="M3216">
        <v>0</v>
      </c>
      <c r="N3216" s="1" t="s">
        <v>46</v>
      </c>
      <c r="O3216">
        <v>31</v>
      </c>
      <c r="P3216">
        <v>1</v>
      </c>
      <c r="Q3216">
        <v>53</v>
      </c>
      <c r="R3216">
        <v>57</v>
      </c>
      <c r="S3216" s="1" t="s">
        <v>46</v>
      </c>
      <c r="T3216">
        <v>1</v>
      </c>
      <c r="U3216" s="1" t="s">
        <v>46</v>
      </c>
      <c r="V3216">
        <v>1</v>
      </c>
      <c r="W3216" s="1" t="s">
        <v>46</v>
      </c>
      <c r="X3216">
        <v>1</v>
      </c>
      <c r="Y3216">
        <v>38</v>
      </c>
      <c r="Z3216">
        <v>28</v>
      </c>
      <c r="AA3216">
        <v>157</v>
      </c>
      <c r="AB3216">
        <v>1</v>
      </c>
      <c r="AC3216" s="1" t="s">
        <v>54</v>
      </c>
      <c r="AD3216" s="1" t="s">
        <v>46</v>
      </c>
      <c r="AE3216">
        <v>58</v>
      </c>
      <c r="AF3216">
        <v>1</v>
      </c>
      <c r="AG3216">
        <v>58</v>
      </c>
      <c r="AH3216">
        <v>0</v>
      </c>
      <c r="AI3216" s="1" t="s">
        <v>47</v>
      </c>
      <c r="AJ3216" s="1" t="s">
        <v>46</v>
      </c>
      <c r="AK3216">
        <v>1</v>
      </c>
      <c r="AL3216">
        <v>42</v>
      </c>
    </row>
    <row r="3217" spans="1:38">
      <c r="A3217">
        <v>192644</v>
      </c>
      <c r="B3217" s="1" t="s">
        <v>5222</v>
      </c>
      <c r="C3217" s="1" t="s">
        <v>3258</v>
      </c>
      <c r="D3217" s="1" t="s">
        <v>3253</v>
      </c>
      <c r="E3217">
        <v>70769</v>
      </c>
      <c r="F3217" s="1" t="s">
        <v>3259</v>
      </c>
      <c r="G3217" s="1" t="s">
        <v>42</v>
      </c>
      <c r="H3217" s="1" t="s">
        <v>43</v>
      </c>
      <c r="I3217" s="1" t="s">
        <v>51</v>
      </c>
      <c r="J3217">
        <v>17</v>
      </c>
      <c r="K3217">
        <v>1</v>
      </c>
      <c r="L3217">
        <v>0</v>
      </c>
      <c r="M3217">
        <v>0</v>
      </c>
      <c r="N3217" s="1" t="s">
        <v>46</v>
      </c>
      <c r="O3217">
        <v>31</v>
      </c>
      <c r="P3217">
        <v>1</v>
      </c>
      <c r="Q3217">
        <v>44</v>
      </c>
      <c r="R3217">
        <v>49</v>
      </c>
      <c r="S3217" s="1" t="s">
        <v>46</v>
      </c>
      <c r="T3217">
        <v>1</v>
      </c>
      <c r="U3217" s="1" t="s">
        <v>46</v>
      </c>
      <c r="V3217">
        <v>1</v>
      </c>
      <c r="W3217" s="1" t="s">
        <v>46</v>
      </c>
      <c r="X3217">
        <v>1</v>
      </c>
      <c r="Y3217">
        <v>34</v>
      </c>
      <c r="Z3217">
        <v>29</v>
      </c>
      <c r="AA3217">
        <v>203</v>
      </c>
      <c r="AB3217">
        <v>1</v>
      </c>
      <c r="AC3217" s="1" t="s">
        <v>46</v>
      </c>
      <c r="AD3217" s="1" t="s">
        <v>46</v>
      </c>
      <c r="AE3217">
        <v>48</v>
      </c>
      <c r="AF3217">
        <v>1</v>
      </c>
      <c r="AG3217">
        <v>48</v>
      </c>
      <c r="AH3217">
        <v>0</v>
      </c>
      <c r="AI3217" s="1" t="s">
        <v>46</v>
      </c>
      <c r="AJ3217" s="1" t="s">
        <v>46</v>
      </c>
      <c r="AK3217">
        <v>1</v>
      </c>
      <c r="AL3217">
        <v>51.3</v>
      </c>
    </row>
    <row r="3218" spans="1:38">
      <c r="A3218">
        <v>192649</v>
      </c>
      <c r="B3218" s="1" t="s">
        <v>5223</v>
      </c>
      <c r="C3218" s="1" t="s">
        <v>5224</v>
      </c>
      <c r="D3218" s="1" t="s">
        <v>3253</v>
      </c>
      <c r="E3218">
        <v>70584</v>
      </c>
      <c r="F3218" s="1" t="s">
        <v>4979</v>
      </c>
      <c r="G3218" s="1" t="s">
        <v>42</v>
      </c>
      <c r="H3218" s="1" t="s">
        <v>43</v>
      </c>
      <c r="I3218" s="1" t="s">
        <v>51</v>
      </c>
      <c r="J3218">
        <v>16</v>
      </c>
      <c r="K3218">
        <v>1</v>
      </c>
      <c r="L3218">
        <v>1</v>
      </c>
      <c r="M3218">
        <v>1</v>
      </c>
      <c r="N3218" s="1" t="s">
        <v>46</v>
      </c>
      <c r="O3218">
        <v>41</v>
      </c>
      <c r="P3218">
        <v>1</v>
      </c>
      <c r="Q3218">
        <v>53</v>
      </c>
      <c r="R3218">
        <v>59</v>
      </c>
      <c r="S3218" s="1" t="s">
        <v>46</v>
      </c>
      <c r="T3218">
        <v>1</v>
      </c>
      <c r="U3218" s="1" t="s">
        <v>46</v>
      </c>
      <c r="V3218">
        <v>1</v>
      </c>
      <c r="W3218" s="1" t="s">
        <v>46</v>
      </c>
      <c r="X3218">
        <v>1</v>
      </c>
      <c r="Y3218">
        <v>51</v>
      </c>
      <c r="Z3218">
        <v>61</v>
      </c>
      <c r="AA3218">
        <v>187</v>
      </c>
      <c r="AB3218">
        <v>1</v>
      </c>
      <c r="AC3218" s="1" t="s">
        <v>46</v>
      </c>
      <c r="AD3218" s="1" t="s">
        <v>46</v>
      </c>
      <c r="AE3218">
        <v>58</v>
      </c>
      <c r="AF3218">
        <v>1</v>
      </c>
      <c r="AG3218">
        <v>58</v>
      </c>
      <c r="AH3218">
        <v>0</v>
      </c>
      <c r="AI3218" s="1" t="s">
        <v>46</v>
      </c>
      <c r="AJ3218" s="1" t="s">
        <v>46</v>
      </c>
      <c r="AK3218">
        <v>1</v>
      </c>
      <c r="AL3218">
        <v>32.299999999999997</v>
      </c>
    </row>
    <row r="3219" spans="1:38">
      <c r="A3219">
        <v>192754</v>
      </c>
      <c r="B3219" s="1" t="s">
        <v>5225</v>
      </c>
      <c r="C3219" s="1" t="s">
        <v>3264</v>
      </c>
      <c r="D3219" s="1" t="s">
        <v>3253</v>
      </c>
      <c r="E3219">
        <v>70122</v>
      </c>
      <c r="F3219" s="1" t="s">
        <v>126</v>
      </c>
      <c r="G3219" s="1" t="s">
        <v>42</v>
      </c>
      <c r="H3219" s="1" t="s">
        <v>43</v>
      </c>
      <c r="I3219" s="1" t="s">
        <v>51</v>
      </c>
      <c r="J3219">
        <v>1</v>
      </c>
      <c r="K3219">
        <v>1</v>
      </c>
      <c r="L3219">
        <v>0</v>
      </c>
      <c r="M3219">
        <v>0</v>
      </c>
      <c r="N3219" s="1" t="s">
        <v>47</v>
      </c>
      <c r="O3219">
        <v>8</v>
      </c>
      <c r="P3219">
        <v>1</v>
      </c>
      <c r="Q3219">
        <v>17</v>
      </c>
      <c r="R3219">
        <v>19</v>
      </c>
      <c r="S3219" s="1" t="s">
        <v>47</v>
      </c>
      <c r="T3219">
        <v>258</v>
      </c>
      <c r="U3219" s="1" t="s">
        <v>47</v>
      </c>
      <c r="V3219">
        <v>258</v>
      </c>
      <c r="W3219" s="1" t="s">
        <v>47</v>
      </c>
      <c r="X3219">
        <v>258</v>
      </c>
      <c r="Y3219">
        <v>11</v>
      </c>
      <c r="Z3219">
        <v>7</v>
      </c>
      <c r="AA3219">
        <v>11</v>
      </c>
      <c r="AB3219">
        <v>258</v>
      </c>
      <c r="AC3219" s="1" t="s">
        <v>47</v>
      </c>
      <c r="AD3219" s="1" t="s">
        <v>46</v>
      </c>
      <c r="AE3219">
        <v>19</v>
      </c>
      <c r="AF3219">
        <v>1</v>
      </c>
      <c r="AG3219">
        <v>19</v>
      </c>
      <c r="AH3219">
        <v>0</v>
      </c>
      <c r="AI3219" s="1" t="s">
        <v>47</v>
      </c>
      <c r="AJ3219" s="1" t="s">
        <v>46</v>
      </c>
      <c r="AK3219">
        <v>1</v>
      </c>
      <c r="AL3219">
        <v>62.4</v>
      </c>
    </row>
    <row r="3220" spans="1:38">
      <c r="A3220">
        <v>192755</v>
      </c>
      <c r="B3220" s="1" t="s">
        <v>5226</v>
      </c>
      <c r="C3220" s="1" t="s">
        <v>5227</v>
      </c>
      <c r="D3220" s="1" t="s">
        <v>3253</v>
      </c>
      <c r="E3220">
        <v>70518</v>
      </c>
      <c r="F3220" s="1" t="s">
        <v>126</v>
      </c>
      <c r="G3220" s="1" t="s">
        <v>60</v>
      </c>
      <c r="H3220" s="1" t="s">
        <v>43</v>
      </c>
      <c r="I3220" s="1" t="s">
        <v>61</v>
      </c>
      <c r="J3220">
        <v>17</v>
      </c>
      <c r="K3220">
        <v>1</v>
      </c>
      <c r="L3220">
        <v>0</v>
      </c>
      <c r="M3220">
        <v>0</v>
      </c>
      <c r="N3220" s="1" t="s">
        <v>47</v>
      </c>
      <c r="O3220">
        <v>0</v>
      </c>
      <c r="P3220">
        <v>258</v>
      </c>
      <c r="Q3220">
        <v>1</v>
      </c>
      <c r="R3220">
        <v>1</v>
      </c>
      <c r="S3220" s="1" t="s">
        <v>47</v>
      </c>
      <c r="T3220">
        <v>258</v>
      </c>
      <c r="U3220" s="1" t="s">
        <v>47</v>
      </c>
      <c r="V3220">
        <v>258</v>
      </c>
      <c r="W3220" s="1" t="s">
        <v>47</v>
      </c>
      <c r="X3220">
        <v>258</v>
      </c>
      <c r="Y3220">
        <v>0</v>
      </c>
      <c r="Z3220">
        <v>0</v>
      </c>
      <c r="AA3220">
        <v>0</v>
      </c>
      <c r="AB3220">
        <v>258</v>
      </c>
      <c r="AC3220" s="1" t="s">
        <v>47</v>
      </c>
      <c r="AD3220" s="1" t="s">
        <v>47</v>
      </c>
      <c r="AE3220">
        <v>1</v>
      </c>
      <c r="AF3220">
        <v>258</v>
      </c>
      <c r="AG3220">
        <v>1</v>
      </c>
      <c r="AH3220">
        <v>0</v>
      </c>
      <c r="AI3220" s="1" t="s">
        <v>47</v>
      </c>
      <c r="AJ3220" s="1" t="s">
        <v>47</v>
      </c>
      <c r="AK3220">
        <v>258</v>
      </c>
    </row>
    <row r="3221" spans="1:38">
      <c r="A3221">
        <v>202500</v>
      </c>
      <c r="B3221" s="1" t="s">
        <v>5228</v>
      </c>
      <c r="C3221" s="1" t="s">
        <v>5229</v>
      </c>
      <c r="D3221" s="1" t="s">
        <v>3270</v>
      </c>
      <c r="E3221">
        <v>4102</v>
      </c>
      <c r="F3221" s="1" t="s">
        <v>3274</v>
      </c>
      <c r="G3221" s="1" t="s">
        <v>42</v>
      </c>
      <c r="H3221" s="1" t="s">
        <v>43</v>
      </c>
      <c r="I3221" s="1" t="s">
        <v>51</v>
      </c>
      <c r="J3221">
        <v>26</v>
      </c>
      <c r="K3221">
        <v>1</v>
      </c>
      <c r="L3221">
        <v>1</v>
      </c>
      <c r="M3221">
        <v>1</v>
      </c>
      <c r="N3221" s="1" t="s">
        <v>46</v>
      </c>
      <c r="O3221">
        <v>81</v>
      </c>
      <c r="P3221">
        <v>1</v>
      </c>
      <c r="Q3221">
        <v>126</v>
      </c>
      <c r="R3221">
        <v>134</v>
      </c>
      <c r="S3221" s="1" t="s">
        <v>46</v>
      </c>
      <c r="T3221">
        <v>1</v>
      </c>
      <c r="U3221" s="1" t="s">
        <v>46</v>
      </c>
      <c r="V3221">
        <v>1</v>
      </c>
      <c r="W3221" s="1" t="s">
        <v>46</v>
      </c>
      <c r="X3221">
        <v>1</v>
      </c>
      <c r="Y3221">
        <v>108</v>
      </c>
      <c r="Z3221">
        <v>104</v>
      </c>
      <c r="AA3221">
        <v>480</v>
      </c>
      <c r="AB3221">
        <v>1</v>
      </c>
      <c r="AC3221" s="1" t="s">
        <v>46</v>
      </c>
      <c r="AD3221" s="1" t="s">
        <v>46</v>
      </c>
      <c r="AE3221">
        <v>111</v>
      </c>
      <c r="AF3221">
        <v>1</v>
      </c>
      <c r="AG3221">
        <v>111</v>
      </c>
      <c r="AH3221">
        <v>0</v>
      </c>
      <c r="AI3221" s="1" t="s">
        <v>46</v>
      </c>
      <c r="AJ3221" s="1" t="s">
        <v>46</v>
      </c>
      <c r="AK3221">
        <v>1</v>
      </c>
      <c r="AL3221">
        <v>43.6</v>
      </c>
    </row>
    <row r="3222" spans="1:38">
      <c r="A3222">
        <v>192518</v>
      </c>
      <c r="B3222" s="1" t="s">
        <v>5230</v>
      </c>
      <c r="C3222" s="1" t="s">
        <v>4978</v>
      </c>
      <c r="D3222" s="1" t="s">
        <v>3253</v>
      </c>
      <c r="E3222">
        <v>70570</v>
      </c>
      <c r="F3222" s="1" t="s">
        <v>4979</v>
      </c>
      <c r="G3222" s="1" t="s">
        <v>42</v>
      </c>
      <c r="H3222" s="1" t="s">
        <v>43</v>
      </c>
      <c r="I3222" s="1" t="s">
        <v>51</v>
      </c>
      <c r="J3222">
        <v>22</v>
      </c>
      <c r="K3222">
        <v>1</v>
      </c>
      <c r="L3222">
        <v>1</v>
      </c>
      <c r="M3222">
        <v>1</v>
      </c>
      <c r="N3222" s="1" t="s">
        <v>46</v>
      </c>
      <c r="O3222">
        <v>71</v>
      </c>
      <c r="P3222">
        <v>1</v>
      </c>
      <c r="Q3222">
        <v>103</v>
      </c>
      <c r="R3222">
        <v>108</v>
      </c>
      <c r="S3222" s="1" t="s">
        <v>46</v>
      </c>
      <c r="T3222">
        <v>1</v>
      </c>
      <c r="U3222" s="1" t="s">
        <v>46</v>
      </c>
      <c r="V3222">
        <v>1</v>
      </c>
      <c r="W3222" s="1" t="s">
        <v>46</v>
      </c>
      <c r="X3222">
        <v>1</v>
      </c>
      <c r="Y3222">
        <v>90</v>
      </c>
      <c r="Z3222">
        <v>97</v>
      </c>
      <c r="AA3222">
        <v>328</v>
      </c>
      <c r="AB3222">
        <v>1</v>
      </c>
      <c r="AC3222" s="1" t="s">
        <v>46</v>
      </c>
      <c r="AD3222" s="1" t="s">
        <v>46</v>
      </c>
      <c r="AE3222">
        <v>100</v>
      </c>
      <c r="AF3222">
        <v>1</v>
      </c>
      <c r="AG3222">
        <v>100</v>
      </c>
      <c r="AH3222">
        <v>0</v>
      </c>
      <c r="AI3222" s="1" t="s">
        <v>46</v>
      </c>
      <c r="AJ3222" s="1" t="s">
        <v>46</v>
      </c>
      <c r="AK3222">
        <v>1</v>
      </c>
      <c r="AL3222">
        <v>32.4</v>
      </c>
    </row>
    <row r="3223" spans="1:38">
      <c r="A3223">
        <v>192521</v>
      </c>
      <c r="B3223" s="1" t="s">
        <v>5231</v>
      </c>
      <c r="C3223" s="1" t="s">
        <v>5008</v>
      </c>
      <c r="D3223" s="1" t="s">
        <v>3253</v>
      </c>
      <c r="E3223">
        <v>70072</v>
      </c>
      <c r="F3223" s="1" t="s">
        <v>50</v>
      </c>
      <c r="G3223" s="1" t="s">
        <v>42</v>
      </c>
      <c r="H3223" s="1" t="s">
        <v>43</v>
      </c>
      <c r="I3223" s="1" t="s">
        <v>51</v>
      </c>
      <c r="J3223">
        <v>23</v>
      </c>
      <c r="K3223">
        <v>1</v>
      </c>
      <c r="L3223">
        <v>1</v>
      </c>
      <c r="M3223">
        <v>1</v>
      </c>
      <c r="N3223" s="1" t="s">
        <v>46</v>
      </c>
      <c r="O3223">
        <v>43</v>
      </c>
      <c r="P3223">
        <v>1</v>
      </c>
      <c r="Q3223">
        <v>60</v>
      </c>
      <c r="R3223">
        <v>65</v>
      </c>
      <c r="S3223" s="1" t="s">
        <v>46</v>
      </c>
      <c r="T3223">
        <v>1</v>
      </c>
      <c r="U3223" s="1" t="s">
        <v>46</v>
      </c>
      <c r="V3223">
        <v>1</v>
      </c>
      <c r="W3223" s="1" t="s">
        <v>46</v>
      </c>
      <c r="X3223">
        <v>1</v>
      </c>
      <c r="Y3223">
        <v>46</v>
      </c>
      <c r="Z3223">
        <v>37</v>
      </c>
      <c r="AA3223">
        <v>241</v>
      </c>
      <c r="AB3223">
        <v>1</v>
      </c>
      <c r="AC3223" s="1" t="s">
        <v>54</v>
      </c>
      <c r="AD3223" s="1" t="s">
        <v>46</v>
      </c>
      <c r="AE3223">
        <v>66</v>
      </c>
      <c r="AF3223">
        <v>1</v>
      </c>
      <c r="AG3223">
        <v>66</v>
      </c>
      <c r="AH3223">
        <v>0</v>
      </c>
      <c r="AI3223" s="1" t="s">
        <v>46</v>
      </c>
      <c r="AJ3223" s="1" t="s">
        <v>46</v>
      </c>
      <c r="AK3223">
        <v>1</v>
      </c>
      <c r="AL3223">
        <v>32.799999999999997</v>
      </c>
    </row>
    <row r="3224" spans="1:38">
      <c r="A3224">
        <v>192522</v>
      </c>
      <c r="B3224" s="1" t="s">
        <v>5232</v>
      </c>
      <c r="C3224" s="1" t="s">
        <v>3304</v>
      </c>
      <c r="D3224" s="1" t="s">
        <v>3253</v>
      </c>
      <c r="E3224">
        <v>70563</v>
      </c>
      <c r="F3224" s="1" t="s">
        <v>3305</v>
      </c>
      <c r="G3224" s="1" t="s">
        <v>42</v>
      </c>
      <c r="H3224" s="1" t="s">
        <v>43</v>
      </c>
      <c r="I3224" s="1" t="s">
        <v>51</v>
      </c>
      <c r="J3224">
        <v>32</v>
      </c>
      <c r="K3224">
        <v>1</v>
      </c>
      <c r="L3224">
        <v>1</v>
      </c>
      <c r="M3224">
        <v>1</v>
      </c>
      <c r="N3224" s="1" t="s">
        <v>45</v>
      </c>
      <c r="O3224">
        <v>145</v>
      </c>
      <c r="P3224">
        <v>1</v>
      </c>
      <c r="Q3224">
        <v>197</v>
      </c>
      <c r="R3224">
        <v>202</v>
      </c>
      <c r="S3224" s="1" t="s">
        <v>46</v>
      </c>
      <c r="T3224">
        <v>1</v>
      </c>
      <c r="U3224" s="1" t="s">
        <v>46</v>
      </c>
      <c r="V3224">
        <v>1</v>
      </c>
      <c r="W3224" s="1" t="s">
        <v>46</v>
      </c>
      <c r="X3224">
        <v>1</v>
      </c>
      <c r="Y3224">
        <v>164</v>
      </c>
      <c r="Z3224">
        <v>142</v>
      </c>
      <c r="AA3224">
        <v>676</v>
      </c>
      <c r="AB3224">
        <v>1</v>
      </c>
      <c r="AC3224" s="1" t="s">
        <v>46</v>
      </c>
      <c r="AD3224" s="1" t="s">
        <v>46</v>
      </c>
      <c r="AE3224">
        <v>179</v>
      </c>
      <c r="AF3224">
        <v>1</v>
      </c>
      <c r="AG3224">
        <v>179</v>
      </c>
      <c r="AH3224">
        <v>0</v>
      </c>
      <c r="AI3224" s="1" t="s">
        <v>46</v>
      </c>
      <c r="AJ3224" s="1" t="s">
        <v>46</v>
      </c>
      <c r="AK3224">
        <v>1</v>
      </c>
      <c r="AL3224">
        <v>31.2</v>
      </c>
    </row>
    <row r="3225" spans="1:38">
      <c r="A3225">
        <v>192523</v>
      </c>
      <c r="B3225" s="1" t="s">
        <v>5233</v>
      </c>
      <c r="C3225" s="1" t="s">
        <v>3264</v>
      </c>
      <c r="D3225" s="1" t="s">
        <v>3253</v>
      </c>
      <c r="E3225">
        <v>70128</v>
      </c>
      <c r="F3225" s="1" t="s">
        <v>3265</v>
      </c>
      <c r="G3225" s="1" t="s">
        <v>42</v>
      </c>
      <c r="H3225" s="1" t="s">
        <v>43</v>
      </c>
      <c r="I3225" s="1" t="s">
        <v>44</v>
      </c>
      <c r="J3225">
        <v>20</v>
      </c>
      <c r="K3225">
        <v>1</v>
      </c>
      <c r="L3225">
        <v>1</v>
      </c>
      <c r="M3225">
        <v>0</v>
      </c>
      <c r="N3225" s="1" t="s">
        <v>46</v>
      </c>
      <c r="O3225">
        <v>65</v>
      </c>
      <c r="P3225">
        <v>1</v>
      </c>
      <c r="Q3225">
        <v>94</v>
      </c>
      <c r="R3225">
        <v>96</v>
      </c>
      <c r="S3225" s="1" t="s">
        <v>46</v>
      </c>
      <c r="T3225">
        <v>1</v>
      </c>
      <c r="U3225" s="1" t="s">
        <v>46</v>
      </c>
      <c r="V3225">
        <v>1</v>
      </c>
      <c r="W3225" s="1" t="s">
        <v>46</v>
      </c>
      <c r="X3225">
        <v>1</v>
      </c>
      <c r="Y3225">
        <v>72</v>
      </c>
      <c r="Z3225">
        <v>80</v>
      </c>
      <c r="AA3225">
        <v>323</v>
      </c>
      <c r="AB3225">
        <v>1</v>
      </c>
      <c r="AC3225" s="1" t="s">
        <v>46</v>
      </c>
      <c r="AD3225" s="1" t="s">
        <v>46</v>
      </c>
      <c r="AE3225">
        <v>97</v>
      </c>
      <c r="AF3225">
        <v>1</v>
      </c>
      <c r="AG3225">
        <v>97</v>
      </c>
      <c r="AH3225">
        <v>0</v>
      </c>
      <c r="AI3225" s="1" t="s">
        <v>46</v>
      </c>
      <c r="AJ3225" s="1" t="s">
        <v>46</v>
      </c>
      <c r="AK3225">
        <v>1</v>
      </c>
      <c r="AL3225">
        <v>31.7</v>
      </c>
    </row>
    <row r="3226" spans="1:38">
      <c r="A3226">
        <v>192524</v>
      </c>
      <c r="B3226" s="1" t="s">
        <v>5234</v>
      </c>
      <c r="C3226" s="1" t="s">
        <v>3255</v>
      </c>
      <c r="D3226" s="1" t="s">
        <v>3253</v>
      </c>
      <c r="E3226">
        <v>70809</v>
      </c>
      <c r="F3226" s="1" t="s">
        <v>3256</v>
      </c>
      <c r="G3226" s="1" t="s">
        <v>42</v>
      </c>
      <c r="H3226" s="1" t="s">
        <v>43</v>
      </c>
      <c r="I3226" s="1" t="s">
        <v>51</v>
      </c>
      <c r="J3226">
        <v>21</v>
      </c>
      <c r="K3226">
        <v>1</v>
      </c>
      <c r="L3226">
        <v>1</v>
      </c>
      <c r="M3226">
        <v>1</v>
      </c>
      <c r="N3226" s="1" t="s">
        <v>46</v>
      </c>
      <c r="O3226">
        <v>92</v>
      </c>
      <c r="P3226">
        <v>1</v>
      </c>
      <c r="Q3226">
        <v>123</v>
      </c>
      <c r="R3226">
        <v>131</v>
      </c>
      <c r="S3226" s="1" t="s">
        <v>46</v>
      </c>
      <c r="T3226">
        <v>1</v>
      </c>
      <c r="U3226" s="1" t="s">
        <v>46</v>
      </c>
      <c r="V3226">
        <v>1</v>
      </c>
      <c r="W3226" s="1" t="s">
        <v>45</v>
      </c>
      <c r="X3226">
        <v>1</v>
      </c>
      <c r="Y3226">
        <v>104</v>
      </c>
      <c r="Z3226">
        <v>87</v>
      </c>
      <c r="AA3226">
        <v>671</v>
      </c>
      <c r="AB3226">
        <v>1</v>
      </c>
      <c r="AC3226" s="1" t="s">
        <v>46</v>
      </c>
      <c r="AD3226" s="1" t="s">
        <v>46</v>
      </c>
      <c r="AE3226">
        <v>132</v>
      </c>
      <c r="AF3226">
        <v>1</v>
      </c>
      <c r="AG3226">
        <v>132</v>
      </c>
      <c r="AH3226">
        <v>1</v>
      </c>
      <c r="AI3226" s="1" t="s">
        <v>46</v>
      </c>
      <c r="AJ3226" s="1" t="s">
        <v>46</v>
      </c>
      <c r="AK3226">
        <v>1</v>
      </c>
      <c r="AL3226">
        <v>35.299999999999997</v>
      </c>
    </row>
    <row r="3227" spans="1:38">
      <c r="A3227">
        <v>172547</v>
      </c>
      <c r="B3227" s="1" t="s">
        <v>5235</v>
      </c>
      <c r="C3227" s="1" t="s">
        <v>4327</v>
      </c>
      <c r="D3227" s="1" t="s">
        <v>3065</v>
      </c>
      <c r="E3227">
        <v>66102</v>
      </c>
      <c r="F3227" s="1" t="s">
        <v>5076</v>
      </c>
      <c r="G3227" s="1" t="s">
        <v>42</v>
      </c>
      <c r="H3227" s="1" t="s">
        <v>43</v>
      </c>
      <c r="I3227" s="1" t="s">
        <v>51</v>
      </c>
      <c r="J3227">
        <v>17</v>
      </c>
      <c r="K3227">
        <v>1</v>
      </c>
      <c r="L3227">
        <v>1</v>
      </c>
      <c r="M3227">
        <v>1</v>
      </c>
      <c r="N3227" s="1" t="s">
        <v>46</v>
      </c>
      <c r="O3227">
        <v>93</v>
      </c>
      <c r="P3227">
        <v>1</v>
      </c>
      <c r="Q3227">
        <v>128</v>
      </c>
      <c r="R3227">
        <v>135</v>
      </c>
      <c r="S3227" s="1" t="s">
        <v>46</v>
      </c>
      <c r="T3227">
        <v>1</v>
      </c>
      <c r="U3227" s="1" t="s">
        <v>46</v>
      </c>
      <c r="V3227">
        <v>1</v>
      </c>
      <c r="W3227" s="1" t="s">
        <v>54</v>
      </c>
      <c r="X3227">
        <v>1</v>
      </c>
      <c r="Y3227">
        <v>113</v>
      </c>
      <c r="Z3227">
        <v>150</v>
      </c>
      <c r="AA3227">
        <v>386</v>
      </c>
      <c r="AB3227">
        <v>1</v>
      </c>
      <c r="AC3227" s="1" t="s">
        <v>54</v>
      </c>
      <c r="AD3227" s="1" t="s">
        <v>46</v>
      </c>
      <c r="AE3227">
        <v>124</v>
      </c>
      <c r="AF3227">
        <v>1</v>
      </c>
      <c r="AG3227">
        <v>124</v>
      </c>
      <c r="AH3227">
        <v>0</v>
      </c>
      <c r="AI3227" s="1" t="s">
        <v>46</v>
      </c>
      <c r="AJ3227" s="1" t="s">
        <v>46</v>
      </c>
      <c r="AK3227">
        <v>1</v>
      </c>
      <c r="AL3227">
        <v>35.299999999999997</v>
      </c>
    </row>
    <row r="3228" spans="1:38">
      <c r="A3228">
        <v>172548</v>
      </c>
      <c r="B3228" s="1" t="s">
        <v>5236</v>
      </c>
      <c r="C3228" s="1" t="s">
        <v>5237</v>
      </c>
      <c r="D3228" s="1" t="s">
        <v>3065</v>
      </c>
      <c r="E3228">
        <v>67101</v>
      </c>
      <c r="F3228" s="1" t="s">
        <v>3066</v>
      </c>
      <c r="G3228" s="1" t="s">
        <v>42</v>
      </c>
      <c r="H3228" s="1" t="s">
        <v>43</v>
      </c>
      <c r="I3228" s="1" t="s">
        <v>44</v>
      </c>
      <c r="J3228">
        <v>24</v>
      </c>
      <c r="K3228">
        <v>1</v>
      </c>
      <c r="L3228">
        <v>1</v>
      </c>
      <c r="M3228">
        <v>0</v>
      </c>
      <c r="N3228" s="1" t="s">
        <v>46</v>
      </c>
      <c r="O3228">
        <v>67</v>
      </c>
      <c r="P3228">
        <v>1</v>
      </c>
      <c r="Q3228">
        <v>106</v>
      </c>
      <c r="R3228">
        <v>108</v>
      </c>
      <c r="S3228" s="1" t="s">
        <v>46</v>
      </c>
      <c r="T3228">
        <v>1</v>
      </c>
      <c r="U3228" s="1" t="s">
        <v>46</v>
      </c>
      <c r="V3228">
        <v>1</v>
      </c>
      <c r="W3228" s="1" t="s">
        <v>46</v>
      </c>
      <c r="X3228">
        <v>1</v>
      </c>
      <c r="Y3228">
        <v>83</v>
      </c>
      <c r="Z3228">
        <v>90</v>
      </c>
      <c r="AA3228">
        <v>336</v>
      </c>
      <c r="AB3228">
        <v>1</v>
      </c>
      <c r="AC3228" s="1" t="s">
        <v>46</v>
      </c>
      <c r="AD3228" s="1" t="s">
        <v>54</v>
      </c>
      <c r="AE3228">
        <v>97</v>
      </c>
      <c r="AF3228">
        <v>1</v>
      </c>
      <c r="AG3228">
        <v>97</v>
      </c>
      <c r="AH3228">
        <v>0</v>
      </c>
      <c r="AI3228" s="1" t="s">
        <v>46</v>
      </c>
      <c r="AJ3228" s="1" t="s">
        <v>46</v>
      </c>
      <c r="AK3228">
        <v>1</v>
      </c>
      <c r="AL3228">
        <v>37</v>
      </c>
    </row>
    <row r="3229" spans="1:38">
      <c r="A3229">
        <v>182582</v>
      </c>
      <c r="B3229" s="1" t="s">
        <v>5238</v>
      </c>
      <c r="C3229" s="1" t="s">
        <v>77</v>
      </c>
      <c r="D3229" s="1" t="s">
        <v>3312</v>
      </c>
      <c r="E3229">
        <v>41042</v>
      </c>
      <c r="F3229" s="1" t="s">
        <v>711</v>
      </c>
      <c r="G3229" s="1" t="s">
        <v>42</v>
      </c>
      <c r="H3229" s="1" t="s">
        <v>43</v>
      </c>
      <c r="I3229" s="1" t="s">
        <v>44</v>
      </c>
      <c r="J3229">
        <v>16</v>
      </c>
      <c r="K3229">
        <v>1</v>
      </c>
      <c r="L3229">
        <v>0</v>
      </c>
      <c r="M3229">
        <v>0</v>
      </c>
      <c r="N3229" s="1" t="s">
        <v>46</v>
      </c>
      <c r="O3229">
        <v>53</v>
      </c>
      <c r="P3229">
        <v>1</v>
      </c>
      <c r="Q3229">
        <v>79</v>
      </c>
      <c r="R3229">
        <v>88</v>
      </c>
      <c r="S3229" s="1" t="s">
        <v>46</v>
      </c>
      <c r="T3229">
        <v>1</v>
      </c>
      <c r="U3229" s="1" t="s">
        <v>46</v>
      </c>
      <c r="V3229">
        <v>1</v>
      </c>
      <c r="W3229" s="1" t="s">
        <v>46</v>
      </c>
      <c r="X3229">
        <v>1</v>
      </c>
      <c r="Y3229">
        <v>67</v>
      </c>
      <c r="Z3229">
        <v>110</v>
      </c>
      <c r="AA3229">
        <v>297</v>
      </c>
      <c r="AB3229">
        <v>1</v>
      </c>
      <c r="AC3229" s="1" t="s">
        <v>46</v>
      </c>
      <c r="AD3229" s="1" t="s">
        <v>46</v>
      </c>
      <c r="AE3229">
        <v>89</v>
      </c>
      <c r="AF3229">
        <v>1</v>
      </c>
      <c r="AG3229">
        <v>89</v>
      </c>
      <c r="AH3229">
        <v>0</v>
      </c>
      <c r="AI3229" s="1" t="s">
        <v>46</v>
      </c>
      <c r="AJ3229" s="1" t="s">
        <v>45</v>
      </c>
      <c r="AK3229">
        <v>1</v>
      </c>
      <c r="AL3229">
        <v>10</v>
      </c>
    </row>
    <row r="3230" spans="1:38">
      <c r="A3230">
        <v>182583</v>
      </c>
      <c r="B3230" s="1" t="s">
        <v>5239</v>
      </c>
      <c r="C3230" s="1" t="s">
        <v>5240</v>
      </c>
      <c r="D3230" s="1" t="s">
        <v>3312</v>
      </c>
      <c r="E3230">
        <v>41076</v>
      </c>
      <c r="F3230" s="1" t="s">
        <v>4904</v>
      </c>
      <c r="G3230" s="1" t="s">
        <v>42</v>
      </c>
      <c r="H3230" s="1" t="s">
        <v>43</v>
      </c>
      <c r="I3230" s="1" t="s">
        <v>44</v>
      </c>
      <c r="J3230">
        <v>12</v>
      </c>
      <c r="K3230">
        <v>1</v>
      </c>
      <c r="L3230">
        <v>0</v>
      </c>
      <c r="M3230">
        <v>0</v>
      </c>
      <c r="N3230" s="1" t="s">
        <v>46</v>
      </c>
      <c r="O3230">
        <v>28</v>
      </c>
      <c r="P3230">
        <v>1</v>
      </c>
      <c r="Q3230">
        <v>42</v>
      </c>
      <c r="R3230">
        <v>44</v>
      </c>
      <c r="S3230" s="1" t="s">
        <v>46</v>
      </c>
      <c r="T3230">
        <v>1</v>
      </c>
      <c r="U3230" s="1" t="s">
        <v>54</v>
      </c>
      <c r="V3230">
        <v>1</v>
      </c>
      <c r="W3230" s="1" t="s">
        <v>46</v>
      </c>
      <c r="X3230">
        <v>1</v>
      </c>
      <c r="Y3230">
        <v>35</v>
      </c>
      <c r="Z3230">
        <v>35</v>
      </c>
      <c r="AA3230">
        <v>132</v>
      </c>
      <c r="AB3230">
        <v>1</v>
      </c>
      <c r="AC3230" s="1" t="s">
        <v>46</v>
      </c>
      <c r="AD3230" s="1" t="s">
        <v>46</v>
      </c>
      <c r="AE3230">
        <v>44</v>
      </c>
      <c r="AF3230">
        <v>1</v>
      </c>
      <c r="AG3230">
        <v>44</v>
      </c>
      <c r="AH3230">
        <v>0</v>
      </c>
      <c r="AI3230" s="1" t="s">
        <v>47</v>
      </c>
      <c r="AJ3230" s="1" t="s">
        <v>46</v>
      </c>
      <c r="AK3230">
        <v>1</v>
      </c>
      <c r="AL3230">
        <v>65.3</v>
      </c>
    </row>
    <row r="3231" spans="1:38">
      <c r="A3231">
        <v>182584</v>
      </c>
      <c r="B3231" s="1" t="s">
        <v>5241</v>
      </c>
      <c r="C3231" s="1" t="s">
        <v>2938</v>
      </c>
      <c r="D3231" s="1" t="s">
        <v>3312</v>
      </c>
      <c r="E3231">
        <v>40601</v>
      </c>
      <c r="F3231" s="1" t="s">
        <v>217</v>
      </c>
      <c r="G3231" s="1" t="s">
        <v>42</v>
      </c>
      <c r="H3231" s="1" t="s">
        <v>43</v>
      </c>
      <c r="I3231" s="1" t="s">
        <v>51</v>
      </c>
      <c r="J3231">
        <v>16</v>
      </c>
      <c r="K3231">
        <v>1</v>
      </c>
      <c r="L3231">
        <v>0</v>
      </c>
      <c r="M3231">
        <v>0</v>
      </c>
      <c r="N3231" s="1" t="s">
        <v>46</v>
      </c>
      <c r="O3231">
        <v>32</v>
      </c>
      <c r="P3231">
        <v>1</v>
      </c>
      <c r="Q3231">
        <v>42</v>
      </c>
      <c r="R3231">
        <v>50</v>
      </c>
      <c r="S3231" s="1" t="s">
        <v>46</v>
      </c>
      <c r="T3231">
        <v>1</v>
      </c>
      <c r="U3231" s="1" t="s">
        <v>46</v>
      </c>
      <c r="V3231">
        <v>1</v>
      </c>
      <c r="W3231" s="1" t="s">
        <v>46</v>
      </c>
      <c r="X3231">
        <v>1</v>
      </c>
      <c r="Y3231">
        <v>34</v>
      </c>
      <c r="Z3231">
        <v>37</v>
      </c>
      <c r="AA3231">
        <v>144</v>
      </c>
      <c r="AB3231">
        <v>1</v>
      </c>
      <c r="AC3231" s="1" t="s">
        <v>46</v>
      </c>
      <c r="AD3231" s="1" t="s">
        <v>46</v>
      </c>
      <c r="AE3231">
        <v>52</v>
      </c>
      <c r="AF3231">
        <v>1</v>
      </c>
      <c r="AG3231">
        <v>52</v>
      </c>
      <c r="AH3231">
        <v>0</v>
      </c>
      <c r="AI3231" s="1" t="s">
        <v>46</v>
      </c>
      <c r="AJ3231" s="1" t="s">
        <v>46</v>
      </c>
      <c r="AK3231">
        <v>1</v>
      </c>
      <c r="AL3231">
        <v>51.9</v>
      </c>
    </row>
    <row r="3232" spans="1:38">
      <c r="A3232">
        <v>172572</v>
      </c>
      <c r="B3232" s="1" t="s">
        <v>5242</v>
      </c>
      <c r="C3232" s="1" t="s">
        <v>3064</v>
      </c>
      <c r="D3232" s="1" t="s">
        <v>3065</v>
      </c>
      <c r="E3232">
        <v>67213</v>
      </c>
      <c r="F3232" s="1" t="s">
        <v>126</v>
      </c>
      <c r="G3232" s="1" t="s">
        <v>42</v>
      </c>
      <c r="H3232" s="1" t="s">
        <v>43</v>
      </c>
      <c r="I3232" s="1" t="s">
        <v>44</v>
      </c>
      <c r="J3232">
        <v>17</v>
      </c>
      <c r="K3232">
        <v>1</v>
      </c>
      <c r="L3232">
        <v>0</v>
      </c>
      <c r="M3232">
        <v>0</v>
      </c>
      <c r="N3232" s="1" t="s">
        <v>47</v>
      </c>
      <c r="O3232">
        <v>20</v>
      </c>
      <c r="P3232">
        <v>1</v>
      </c>
      <c r="Q3232">
        <v>33</v>
      </c>
      <c r="R3232">
        <v>38</v>
      </c>
      <c r="S3232" s="1" t="s">
        <v>46</v>
      </c>
      <c r="T3232">
        <v>1</v>
      </c>
      <c r="U3232" s="1" t="s">
        <v>46</v>
      </c>
      <c r="V3232">
        <v>1</v>
      </c>
      <c r="W3232" s="1" t="s">
        <v>47</v>
      </c>
      <c r="X3232">
        <v>199</v>
      </c>
      <c r="Y3232">
        <v>24</v>
      </c>
      <c r="Z3232">
        <v>31</v>
      </c>
      <c r="AA3232">
        <v>24</v>
      </c>
      <c r="AB3232">
        <v>1</v>
      </c>
      <c r="AC3232" s="1" t="s">
        <v>46</v>
      </c>
      <c r="AD3232" s="1" t="s">
        <v>46</v>
      </c>
      <c r="AE3232">
        <v>39</v>
      </c>
      <c r="AF3232">
        <v>1</v>
      </c>
      <c r="AG3232">
        <v>39</v>
      </c>
      <c r="AH3232">
        <v>0</v>
      </c>
      <c r="AI3232" s="1" t="s">
        <v>47</v>
      </c>
      <c r="AJ3232" s="1" t="s">
        <v>46</v>
      </c>
      <c r="AK3232">
        <v>1</v>
      </c>
      <c r="AL3232">
        <v>50.9</v>
      </c>
    </row>
    <row r="3233" spans="1:38">
      <c r="A3233">
        <v>172573</v>
      </c>
      <c r="B3233" s="1" t="s">
        <v>5243</v>
      </c>
      <c r="C3233" s="1" t="s">
        <v>161</v>
      </c>
      <c r="D3233" s="1" t="s">
        <v>3065</v>
      </c>
      <c r="E3233">
        <v>66046</v>
      </c>
      <c r="F3233" s="1" t="s">
        <v>126</v>
      </c>
      <c r="G3233" s="1" t="s">
        <v>42</v>
      </c>
      <c r="H3233" s="1" t="s">
        <v>43</v>
      </c>
      <c r="I3233" s="1" t="s">
        <v>44</v>
      </c>
      <c r="J3233">
        <v>12</v>
      </c>
      <c r="K3233">
        <v>1</v>
      </c>
      <c r="L3233">
        <v>0</v>
      </c>
      <c r="M3233">
        <v>0</v>
      </c>
      <c r="N3233" s="1" t="s">
        <v>47</v>
      </c>
      <c r="O3233">
        <v>19</v>
      </c>
      <c r="P3233">
        <v>1</v>
      </c>
      <c r="Q3233">
        <v>20</v>
      </c>
      <c r="R3233">
        <v>21</v>
      </c>
      <c r="S3233" s="1" t="s">
        <v>46</v>
      </c>
      <c r="T3233">
        <v>1</v>
      </c>
      <c r="U3233" s="1" t="s">
        <v>46</v>
      </c>
      <c r="V3233">
        <v>1</v>
      </c>
      <c r="W3233" s="1" t="s">
        <v>47</v>
      </c>
      <c r="X3233">
        <v>199</v>
      </c>
      <c r="Y3233">
        <v>19</v>
      </c>
      <c r="Z3233">
        <v>12</v>
      </c>
      <c r="AA3233">
        <v>19</v>
      </c>
      <c r="AB3233">
        <v>1</v>
      </c>
      <c r="AC3233" s="1" t="s">
        <v>46</v>
      </c>
      <c r="AD3233" s="1" t="s">
        <v>46</v>
      </c>
      <c r="AE3233">
        <v>21</v>
      </c>
      <c r="AF3233">
        <v>1</v>
      </c>
      <c r="AG3233">
        <v>21</v>
      </c>
      <c r="AH3233">
        <v>0</v>
      </c>
      <c r="AI3233" s="1" t="s">
        <v>47</v>
      </c>
      <c r="AJ3233" s="1" t="s">
        <v>46</v>
      </c>
      <c r="AK3233">
        <v>1</v>
      </c>
      <c r="AL3233">
        <v>72.599999999999994</v>
      </c>
    </row>
    <row r="3234" spans="1:38">
      <c r="A3234">
        <v>172574</v>
      </c>
      <c r="B3234" s="1" t="s">
        <v>5244</v>
      </c>
      <c r="C3234" s="1" t="s">
        <v>623</v>
      </c>
      <c r="D3234" s="1" t="s">
        <v>3065</v>
      </c>
      <c r="E3234">
        <v>67042</v>
      </c>
      <c r="F3234" s="1" t="s">
        <v>126</v>
      </c>
      <c r="G3234" s="1" t="s">
        <v>42</v>
      </c>
      <c r="H3234" s="1" t="s">
        <v>43</v>
      </c>
      <c r="I3234" s="1" t="s">
        <v>44</v>
      </c>
      <c r="J3234">
        <v>12</v>
      </c>
      <c r="K3234">
        <v>1</v>
      </c>
      <c r="L3234">
        <v>0</v>
      </c>
      <c r="M3234">
        <v>0</v>
      </c>
      <c r="N3234" s="1" t="s">
        <v>47</v>
      </c>
      <c r="O3234">
        <v>20</v>
      </c>
      <c r="P3234">
        <v>1</v>
      </c>
      <c r="Q3234">
        <v>30</v>
      </c>
      <c r="R3234">
        <v>28</v>
      </c>
      <c r="S3234" s="1" t="s">
        <v>46</v>
      </c>
      <c r="T3234">
        <v>1</v>
      </c>
      <c r="U3234" s="1" t="s">
        <v>46</v>
      </c>
      <c r="V3234">
        <v>1</v>
      </c>
      <c r="W3234" s="1" t="s">
        <v>47</v>
      </c>
      <c r="X3234">
        <v>258</v>
      </c>
      <c r="Y3234">
        <v>25</v>
      </c>
      <c r="Z3234">
        <v>16</v>
      </c>
      <c r="AA3234">
        <v>25</v>
      </c>
      <c r="AB3234">
        <v>1</v>
      </c>
      <c r="AC3234" s="1" t="s">
        <v>46</v>
      </c>
      <c r="AD3234" s="1" t="s">
        <v>46</v>
      </c>
      <c r="AE3234">
        <v>30</v>
      </c>
      <c r="AF3234">
        <v>1</v>
      </c>
      <c r="AG3234">
        <v>30</v>
      </c>
      <c r="AH3234">
        <v>0</v>
      </c>
      <c r="AI3234" s="1" t="s">
        <v>47</v>
      </c>
      <c r="AJ3234" s="1" t="s">
        <v>46</v>
      </c>
      <c r="AK3234">
        <v>1</v>
      </c>
      <c r="AL3234">
        <v>61.7</v>
      </c>
    </row>
    <row r="3235" spans="1:38">
      <c r="A3235">
        <v>182305</v>
      </c>
      <c r="B3235" s="1" t="s">
        <v>5245</v>
      </c>
      <c r="C3235" s="1" t="s">
        <v>3351</v>
      </c>
      <c r="D3235" s="1" t="s">
        <v>3312</v>
      </c>
      <c r="E3235">
        <v>40536</v>
      </c>
      <c r="F3235" s="1" t="s">
        <v>234</v>
      </c>
      <c r="G3235" s="1" t="s">
        <v>60</v>
      </c>
      <c r="H3235" s="1" t="s">
        <v>82</v>
      </c>
      <c r="I3235" s="1" t="s">
        <v>83</v>
      </c>
      <c r="J3235">
        <v>0</v>
      </c>
      <c r="K3235">
        <v>1</v>
      </c>
      <c r="L3235">
        <v>1</v>
      </c>
      <c r="M3235">
        <v>0</v>
      </c>
      <c r="N3235" s="1" t="s">
        <v>47</v>
      </c>
      <c r="O3235">
        <v>1</v>
      </c>
      <c r="P3235">
        <v>199</v>
      </c>
      <c r="Q3235">
        <v>1</v>
      </c>
      <c r="R3235">
        <v>0</v>
      </c>
      <c r="S3235" s="1" t="s">
        <v>47</v>
      </c>
      <c r="T3235">
        <v>199</v>
      </c>
      <c r="U3235" s="1" t="s">
        <v>47</v>
      </c>
      <c r="V3235">
        <v>199</v>
      </c>
      <c r="W3235" s="1" t="s">
        <v>47</v>
      </c>
      <c r="X3235">
        <v>199</v>
      </c>
      <c r="Y3235">
        <v>2</v>
      </c>
      <c r="Z3235">
        <v>1</v>
      </c>
      <c r="AA3235">
        <v>10</v>
      </c>
      <c r="AB3235">
        <v>201</v>
      </c>
      <c r="AC3235" s="1" t="s">
        <v>47</v>
      </c>
      <c r="AD3235" s="1" t="s">
        <v>47</v>
      </c>
      <c r="AE3235">
        <v>1</v>
      </c>
      <c r="AF3235">
        <v>199</v>
      </c>
      <c r="AG3235">
        <v>1</v>
      </c>
      <c r="AH3235">
        <v>3</v>
      </c>
      <c r="AI3235" s="1" t="s">
        <v>47</v>
      </c>
      <c r="AJ3235" s="1" t="s">
        <v>46</v>
      </c>
      <c r="AK3235">
        <v>1</v>
      </c>
      <c r="AL3235">
        <v>78.2</v>
      </c>
    </row>
    <row r="3236" spans="1:38">
      <c r="A3236">
        <v>182608</v>
      </c>
      <c r="B3236" s="1" t="s">
        <v>5246</v>
      </c>
      <c r="C3236" s="1" t="s">
        <v>5247</v>
      </c>
      <c r="D3236" s="1" t="s">
        <v>3312</v>
      </c>
      <c r="E3236">
        <v>42211</v>
      </c>
      <c r="F3236" s="1" t="s">
        <v>5248</v>
      </c>
      <c r="G3236" s="1" t="s">
        <v>42</v>
      </c>
      <c r="H3236" s="1" t="s">
        <v>43</v>
      </c>
      <c r="I3236" s="1" t="s">
        <v>51</v>
      </c>
      <c r="J3236">
        <v>12</v>
      </c>
      <c r="K3236">
        <v>1</v>
      </c>
      <c r="L3236">
        <v>0</v>
      </c>
      <c r="M3236">
        <v>0</v>
      </c>
      <c r="N3236" s="1" t="s">
        <v>47</v>
      </c>
      <c r="O3236">
        <v>20</v>
      </c>
      <c r="P3236">
        <v>1</v>
      </c>
      <c r="Q3236">
        <v>20</v>
      </c>
      <c r="R3236">
        <v>21</v>
      </c>
      <c r="S3236" s="1" t="s">
        <v>46</v>
      </c>
      <c r="T3236">
        <v>1</v>
      </c>
      <c r="U3236" s="1" t="s">
        <v>46</v>
      </c>
      <c r="V3236">
        <v>1</v>
      </c>
      <c r="W3236" s="1" t="s">
        <v>46</v>
      </c>
      <c r="X3236">
        <v>1</v>
      </c>
      <c r="Y3236">
        <v>23</v>
      </c>
      <c r="Z3236">
        <v>22</v>
      </c>
      <c r="AA3236">
        <v>84</v>
      </c>
      <c r="AB3236">
        <v>1</v>
      </c>
      <c r="AC3236" s="1" t="s">
        <v>46</v>
      </c>
      <c r="AD3236" s="1" t="s">
        <v>46</v>
      </c>
      <c r="AE3236">
        <v>21</v>
      </c>
      <c r="AF3236">
        <v>1</v>
      </c>
      <c r="AG3236">
        <v>21</v>
      </c>
      <c r="AH3236">
        <v>0</v>
      </c>
      <c r="AI3236" s="1" t="s">
        <v>47</v>
      </c>
      <c r="AJ3236" s="1" t="s">
        <v>46</v>
      </c>
      <c r="AK3236">
        <v>1</v>
      </c>
      <c r="AL3236">
        <v>75.8</v>
      </c>
    </row>
    <row r="3237" spans="1:38">
      <c r="A3237">
        <v>182609</v>
      </c>
      <c r="B3237" s="1" t="s">
        <v>5249</v>
      </c>
      <c r="C3237" s="1" t="s">
        <v>5124</v>
      </c>
      <c r="D3237" s="1" t="s">
        <v>3312</v>
      </c>
      <c r="E3237">
        <v>41101</v>
      </c>
      <c r="F3237" s="1" t="s">
        <v>5125</v>
      </c>
      <c r="G3237" s="1" t="s">
        <v>42</v>
      </c>
      <c r="H3237" s="1" t="s">
        <v>43</v>
      </c>
      <c r="I3237" s="1" t="s">
        <v>51</v>
      </c>
      <c r="J3237">
        <v>20</v>
      </c>
      <c r="K3237">
        <v>1</v>
      </c>
      <c r="L3237">
        <v>1</v>
      </c>
      <c r="M3237">
        <v>1</v>
      </c>
      <c r="N3237" s="1" t="s">
        <v>46</v>
      </c>
      <c r="O3237">
        <v>48</v>
      </c>
      <c r="P3237">
        <v>1</v>
      </c>
      <c r="Q3237">
        <v>63</v>
      </c>
      <c r="R3237">
        <v>67</v>
      </c>
      <c r="S3237" s="1" t="s">
        <v>46</v>
      </c>
      <c r="T3237">
        <v>1</v>
      </c>
      <c r="U3237" s="1" t="s">
        <v>46</v>
      </c>
      <c r="V3237">
        <v>1</v>
      </c>
      <c r="W3237" s="1" t="s">
        <v>46</v>
      </c>
      <c r="X3237">
        <v>1</v>
      </c>
      <c r="Y3237">
        <v>60</v>
      </c>
      <c r="Z3237">
        <v>56</v>
      </c>
      <c r="AA3237">
        <v>301</v>
      </c>
      <c r="AB3237">
        <v>1</v>
      </c>
      <c r="AC3237" s="1" t="s">
        <v>46</v>
      </c>
      <c r="AD3237" s="1" t="s">
        <v>46</v>
      </c>
      <c r="AE3237">
        <v>68</v>
      </c>
      <c r="AF3237">
        <v>1</v>
      </c>
      <c r="AG3237">
        <v>68</v>
      </c>
      <c r="AH3237">
        <v>0</v>
      </c>
      <c r="AI3237" s="1" t="s">
        <v>46</v>
      </c>
      <c r="AJ3237" s="1" t="s">
        <v>46</v>
      </c>
      <c r="AK3237">
        <v>1</v>
      </c>
      <c r="AL3237">
        <v>43.4</v>
      </c>
    </row>
    <row r="3238" spans="1:38">
      <c r="A3238">
        <v>202501</v>
      </c>
      <c r="B3238" s="1" t="s">
        <v>5250</v>
      </c>
      <c r="C3238" s="1" t="s">
        <v>4274</v>
      </c>
      <c r="D3238" s="1" t="s">
        <v>3270</v>
      </c>
      <c r="E3238">
        <v>4240</v>
      </c>
      <c r="F3238" s="1" t="s">
        <v>3276</v>
      </c>
      <c r="G3238" s="1" t="s">
        <v>42</v>
      </c>
      <c r="H3238" s="1" t="s">
        <v>43</v>
      </c>
      <c r="I3238" s="1" t="s">
        <v>51</v>
      </c>
      <c r="J3238">
        <v>15</v>
      </c>
      <c r="K3238">
        <v>1</v>
      </c>
      <c r="L3238">
        <v>0</v>
      </c>
      <c r="M3238">
        <v>0</v>
      </c>
      <c r="N3238" s="1" t="s">
        <v>46</v>
      </c>
      <c r="O3238">
        <v>57</v>
      </c>
      <c r="P3238">
        <v>1</v>
      </c>
      <c r="Q3238">
        <v>81</v>
      </c>
      <c r="R3238">
        <v>89</v>
      </c>
      <c r="S3238" s="1" t="s">
        <v>46</v>
      </c>
      <c r="T3238">
        <v>1</v>
      </c>
      <c r="U3238" s="1" t="s">
        <v>46</v>
      </c>
      <c r="V3238">
        <v>1</v>
      </c>
      <c r="W3238" s="1" t="s">
        <v>46</v>
      </c>
      <c r="X3238">
        <v>1</v>
      </c>
      <c r="Y3238">
        <v>68</v>
      </c>
      <c r="Z3238">
        <v>90</v>
      </c>
      <c r="AA3238">
        <v>263</v>
      </c>
      <c r="AB3238">
        <v>1</v>
      </c>
      <c r="AC3238" s="1" t="s">
        <v>46</v>
      </c>
      <c r="AD3238" s="1" t="s">
        <v>46</v>
      </c>
      <c r="AE3238">
        <v>89</v>
      </c>
      <c r="AF3238">
        <v>1</v>
      </c>
      <c r="AG3238">
        <v>89</v>
      </c>
      <c r="AH3238">
        <v>0</v>
      </c>
      <c r="AI3238" s="1" t="s">
        <v>46</v>
      </c>
      <c r="AJ3238" s="1" t="s">
        <v>46</v>
      </c>
      <c r="AK3238">
        <v>1</v>
      </c>
      <c r="AL3238">
        <v>34.299999999999997</v>
      </c>
    </row>
    <row r="3239" spans="1:38">
      <c r="A3239">
        <v>202502</v>
      </c>
      <c r="B3239" s="1" t="s">
        <v>1833</v>
      </c>
      <c r="C3239" s="1" t="s">
        <v>5251</v>
      </c>
      <c r="D3239" s="1" t="s">
        <v>3270</v>
      </c>
      <c r="E3239">
        <v>4530</v>
      </c>
      <c r="F3239" s="1" t="s">
        <v>5252</v>
      </c>
      <c r="G3239" s="1" t="s">
        <v>42</v>
      </c>
      <c r="H3239" s="1" t="s">
        <v>43</v>
      </c>
      <c r="I3239" s="1" t="s">
        <v>51</v>
      </c>
      <c r="J3239">
        <v>15</v>
      </c>
      <c r="K3239">
        <v>1</v>
      </c>
      <c r="L3239">
        <v>1</v>
      </c>
      <c r="M3239">
        <v>1</v>
      </c>
      <c r="N3239" s="1" t="s">
        <v>46</v>
      </c>
      <c r="O3239">
        <v>43</v>
      </c>
      <c r="P3239">
        <v>1</v>
      </c>
      <c r="Q3239">
        <v>63</v>
      </c>
      <c r="R3239">
        <v>69</v>
      </c>
      <c r="S3239" s="1" t="s">
        <v>46</v>
      </c>
      <c r="T3239">
        <v>1</v>
      </c>
      <c r="U3239" s="1" t="s">
        <v>46</v>
      </c>
      <c r="V3239">
        <v>1</v>
      </c>
      <c r="W3239" s="1" t="s">
        <v>54</v>
      </c>
      <c r="X3239">
        <v>1</v>
      </c>
      <c r="Y3239">
        <v>53</v>
      </c>
      <c r="Z3239">
        <v>40</v>
      </c>
      <c r="AA3239">
        <v>218</v>
      </c>
      <c r="AB3239">
        <v>1</v>
      </c>
      <c r="AC3239" s="1" t="s">
        <v>46</v>
      </c>
      <c r="AD3239" s="1" t="s">
        <v>46</v>
      </c>
      <c r="AE3239">
        <v>66</v>
      </c>
      <c r="AF3239">
        <v>1</v>
      </c>
      <c r="AG3239">
        <v>66</v>
      </c>
      <c r="AH3239">
        <v>0</v>
      </c>
      <c r="AI3239" s="1" t="s">
        <v>47</v>
      </c>
      <c r="AJ3239" s="1" t="s">
        <v>46</v>
      </c>
      <c r="AK3239">
        <v>1</v>
      </c>
      <c r="AL3239">
        <v>36</v>
      </c>
    </row>
    <row r="3240" spans="1:38">
      <c r="A3240">
        <v>202503</v>
      </c>
      <c r="B3240" s="1" t="s">
        <v>5253</v>
      </c>
      <c r="C3240" s="1" t="s">
        <v>5254</v>
      </c>
      <c r="D3240" s="1" t="s">
        <v>3270</v>
      </c>
      <c r="E3240">
        <v>4005</v>
      </c>
      <c r="F3240" s="1" t="s">
        <v>4385</v>
      </c>
      <c r="G3240" s="1" t="s">
        <v>42</v>
      </c>
      <c r="H3240" s="1" t="s">
        <v>43</v>
      </c>
      <c r="I3240" s="1" t="s">
        <v>51</v>
      </c>
      <c r="J3240">
        <v>18</v>
      </c>
      <c r="K3240">
        <v>1</v>
      </c>
      <c r="L3240">
        <v>1</v>
      </c>
      <c r="M3240">
        <v>1</v>
      </c>
      <c r="N3240" s="1" t="s">
        <v>46</v>
      </c>
      <c r="O3240">
        <v>84</v>
      </c>
      <c r="P3240">
        <v>1</v>
      </c>
      <c r="Q3240">
        <v>117</v>
      </c>
      <c r="R3240">
        <v>124</v>
      </c>
      <c r="S3240" s="1" t="s">
        <v>46</v>
      </c>
      <c r="T3240">
        <v>1</v>
      </c>
      <c r="U3240" s="1" t="s">
        <v>46</v>
      </c>
      <c r="V3240">
        <v>1</v>
      </c>
      <c r="W3240" s="1" t="s">
        <v>46</v>
      </c>
      <c r="X3240">
        <v>1</v>
      </c>
      <c r="Y3240">
        <v>105</v>
      </c>
      <c r="Z3240">
        <v>106</v>
      </c>
      <c r="AA3240">
        <v>420</v>
      </c>
      <c r="AB3240">
        <v>1</v>
      </c>
      <c r="AC3240" s="1" t="s">
        <v>46</v>
      </c>
      <c r="AD3240" s="1" t="s">
        <v>54</v>
      </c>
      <c r="AE3240">
        <v>104</v>
      </c>
      <c r="AF3240">
        <v>1</v>
      </c>
      <c r="AG3240">
        <v>104</v>
      </c>
      <c r="AH3240">
        <v>0</v>
      </c>
      <c r="AI3240" s="1" t="s">
        <v>46</v>
      </c>
      <c r="AJ3240" s="1" t="s">
        <v>46</v>
      </c>
      <c r="AK3240">
        <v>1</v>
      </c>
      <c r="AL3240">
        <v>33.200000000000003</v>
      </c>
    </row>
    <row r="3241" spans="1:38">
      <c r="A3241">
        <v>182533</v>
      </c>
      <c r="B3241" s="1" t="s">
        <v>5255</v>
      </c>
      <c r="C3241" s="1" t="s">
        <v>1389</v>
      </c>
      <c r="D3241" s="1" t="s">
        <v>3312</v>
      </c>
      <c r="E3241">
        <v>40475</v>
      </c>
      <c r="F3241" s="1" t="s">
        <v>100</v>
      </c>
      <c r="G3241" s="1" t="s">
        <v>60</v>
      </c>
      <c r="H3241" s="1" t="s">
        <v>43</v>
      </c>
      <c r="I3241" s="1" t="s">
        <v>61</v>
      </c>
      <c r="J3241">
        <v>15</v>
      </c>
      <c r="K3241">
        <v>1</v>
      </c>
      <c r="L3241">
        <v>0</v>
      </c>
      <c r="M3241">
        <v>0</v>
      </c>
      <c r="N3241" s="1" t="s">
        <v>46</v>
      </c>
      <c r="O3241">
        <v>18</v>
      </c>
      <c r="P3241">
        <v>1</v>
      </c>
      <c r="Q3241">
        <v>32</v>
      </c>
      <c r="R3241">
        <v>35</v>
      </c>
      <c r="S3241" s="1" t="s">
        <v>46</v>
      </c>
      <c r="T3241">
        <v>1</v>
      </c>
      <c r="U3241" s="1" t="s">
        <v>46</v>
      </c>
      <c r="V3241">
        <v>1</v>
      </c>
      <c r="W3241" s="1" t="s">
        <v>46</v>
      </c>
      <c r="X3241">
        <v>1</v>
      </c>
      <c r="Y3241">
        <v>25</v>
      </c>
      <c r="Z3241">
        <v>26</v>
      </c>
      <c r="AA3241">
        <v>134</v>
      </c>
      <c r="AB3241">
        <v>1</v>
      </c>
      <c r="AC3241" s="1" t="s">
        <v>46</v>
      </c>
      <c r="AD3241" s="1" t="s">
        <v>46</v>
      </c>
      <c r="AE3241">
        <v>33</v>
      </c>
      <c r="AF3241">
        <v>1</v>
      </c>
      <c r="AG3241">
        <v>33</v>
      </c>
      <c r="AH3241">
        <v>0</v>
      </c>
      <c r="AI3241" s="1" t="s">
        <v>47</v>
      </c>
      <c r="AJ3241" s="1" t="s">
        <v>46</v>
      </c>
      <c r="AK3241">
        <v>1</v>
      </c>
      <c r="AL3241">
        <v>41.7</v>
      </c>
    </row>
    <row r="3242" spans="1:38">
      <c r="A3242">
        <v>182534</v>
      </c>
      <c r="B3242" s="1" t="s">
        <v>5256</v>
      </c>
      <c r="C3242" s="1" t="s">
        <v>1711</v>
      </c>
      <c r="D3242" s="1" t="s">
        <v>3312</v>
      </c>
      <c r="E3242">
        <v>40207</v>
      </c>
      <c r="F3242" s="1" t="s">
        <v>50</v>
      </c>
      <c r="G3242" s="1" t="s">
        <v>42</v>
      </c>
      <c r="H3242" s="1" t="s">
        <v>43</v>
      </c>
      <c r="I3242" s="1" t="s">
        <v>51</v>
      </c>
      <c r="J3242">
        <v>20</v>
      </c>
      <c r="K3242">
        <v>1</v>
      </c>
      <c r="L3242">
        <v>0</v>
      </c>
      <c r="M3242">
        <v>0</v>
      </c>
      <c r="N3242" s="1" t="s">
        <v>46</v>
      </c>
      <c r="O3242">
        <v>84</v>
      </c>
      <c r="P3242">
        <v>1</v>
      </c>
      <c r="Q3242">
        <v>114</v>
      </c>
      <c r="R3242">
        <v>119</v>
      </c>
      <c r="S3242" s="1" t="s">
        <v>46</v>
      </c>
      <c r="T3242">
        <v>1</v>
      </c>
      <c r="U3242" s="1" t="s">
        <v>46</v>
      </c>
      <c r="V3242">
        <v>1</v>
      </c>
      <c r="W3242" s="1" t="s">
        <v>46</v>
      </c>
      <c r="X3242">
        <v>1</v>
      </c>
      <c r="Y3242">
        <v>95</v>
      </c>
      <c r="Z3242">
        <v>92</v>
      </c>
      <c r="AA3242">
        <v>376</v>
      </c>
      <c r="AB3242">
        <v>1</v>
      </c>
      <c r="AC3242" s="1" t="s">
        <v>46</v>
      </c>
      <c r="AD3242" s="1" t="s">
        <v>46</v>
      </c>
      <c r="AE3242">
        <v>119</v>
      </c>
      <c r="AF3242">
        <v>1</v>
      </c>
      <c r="AG3242">
        <v>119</v>
      </c>
      <c r="AH3242">
        <v>0</v>
      </c>
      <c r="AI3242" s="1" t="s">
        <v>46</v>
      </c>
      <c r="AJ3242" s="1" t="s">
        <v>46</v>
      </c>
      <c r="AK3242">
        <v>1</v>
      </c>
      <c r="AL3242">
        <v>43.8</v>
      </c>
    </row>
    <row r="3243" spans="1:38">
      <c r="A3243">
        <v>192525</v>
      </c>
      <c r="B3243" s="1" t="s">
        <v>5257</v>
      </c>
      <c r="C3243" s="1" t="s">
        <v>3761</v>
      </c>
      <c r="D3243" s="1" t="s">
        <v>3253</v>
      </c>
      <c r="E3243">
        <v>71457</v>
      </c>
      <c r="F3243" s="1" t="s">
        <v>3761</v>
      </c>
      <c r="G3243" s="1" t="s">
        <v>42</v>
      </c>
      <c r="H3243" s="1" t="s">
        <v>43</v>
      </c>
      <c r="I3243" s="1" t="s">
        <v>51</v>
      </c>
      <c r="J3243">
        <v>16</v>
      </c>
      <c r="K3243">
        <v>1</v>
      </c>
      <c r="L3243">
        <v>0</v>
      </c>
      <c r="M3243">
        <v>0</v>
      </c>
      <c r="N3243" s="1" t="s">
        <v>46</v>
      </c>
      <c r="O3243">
        <v>43</v>
      </c>
      <c r="P3243">
        <v>1</v>
      </c>
      <c r="Q3243">
        <v>65</v>
      </c>
      <c r="R3243">
        <v>66</v>
      </c>
      <c r="S3243" s="1" t="s">
        <v>46</v>
      </c>
      <c r="T3243">
        <v>1</v>
      </c>
      <c r="U3243" s="1" t="s">
        <v>46</v>
      </c>
      <c r="V3243">
        <v>1</v>
      </c>
      <c r="W3243" s="1" t="s">
        <v>46</v>
      </c>
      <c r="X3243">
        <v>1</v>
      </c>
      <c r="Y3243">
        <v>51</v>
      </c>
      <c r="Z3243">
        <v>41</v>
      </c>
      <c r="AA3243">
        <v>211</v>
      </c>
      <c r="AB3243">
        <v>1</v>
      </c>
      <c r="AC3243" s="1" t="s">
        <v>54</v>
      </c>
      <c r="AD3243" s="1" t="s">
        <v>46</v>
      </c>
      <c r="AE3243">
        <v>66</v>
      </c>
      <c r="AF3243">
        <v>1</v>
      </c>
      <c r="AG3243">
        <v>66</v>
      </c>
      <c r="AH3243">
        <v>0</v>
      </c>
      <c r="AI3243" s="1" t="s">
        <v>47</v>
      </c>
      <c r="AJ3243" s="1" t="s">
        <v>46</v>
      </c>
      <c r="AK3243">
        <v>1</v>
      </c>
      <c r="AL3243">
        <v>45.3</v>
      </c>
    </row>
    <row r="3244" spans="1:38">
      <c r="A3244">
        <v>192681</v>
      </c>
      <c r="B3244" s="1" t="s">
        <v>5258</v>
      </c>
      <c r="C3244" s="1" t="s">
        <v>5259</v>
      </c>
      <c r="D3244" s="1" t="s">
        <v>3253</v>
      </c>
      <c r="E3244">
        <v>70068</v>
      </c>
      <c r="F3244" s="1" t="s">
        <v>3262</v>
      </c>
      <c r="G3244" s="1" t="s">
        <v>42</v>
      </c>
      <c r="H3244" s="1" t="s">
        <v>43</v>
      </c>
      <c r="I3244" s="1" t="s">
        <v>44</v>
      </c>
      <c r="J3244">
        <v>12</v>
      </c>
      <c r="K3244">
        <v>1</v>
      </c>
      <c r="L3244">
        <v>1</v>
      </c>
      <c r="M3244">
        <v>0</v>
      </c>
      <c r="N3244" s="1" t="s">
        <v>46</v>
      </c>
      <c r="O3244">
        <v>46</v>
      </c>
      <c r="P3244">
        <v>1</v>
      </c>
      <c r="Q3244">
        <v>65</v>
      </c>
      <c r="R3244">
        <v>66</v>
      </c>
      <c r="S3244" s="1" t="s">
        <v>46</v>
      </c>
      <c r="T3244">
        <v>1</v>
      </c>
      <c r="U3244" s="1" t="s">
        <v>46</v>
      </c>
      <c r="V3244">
        <v>1</v>
      </c>
      <c r="W3244" s="1" t="s">
        <v>45</v>
      </c>
      <c r="X3244">
        <v>1</v>
      </c>
      <c r="Y3244">
        <v>53</v>
      </c>
      <c r="Z3244">
        <v>35</v>
      </c>
      <c r="AA3244">
        <v>234</v>
      </c>
      <c r="AB3244">
        <v>1</v>
      </c>
      <c r="AC3244" s="1" t="s">
        <v>46</v>
      </c>
      <c r="AD3244" s="1" t="s">
        <v>46</v>
      </c>
      <c r="AE3244">
        <v>67</v>
      </c>
      <c r="AF3244">
        <v>1</v>
      </c>
      <c r="AG3244">
        <v>67</v>
      </c>
      <c r="AH3244">
        <v>1</v>
      </c>
      <c r="AI3244" s="1" t="s">
        <v>47</v>
      </c>
      <c r="AJ3244" s="1" t="s">
        <v>46</v>
      </c>
      <c r="AK3244">
        <v>1</v>
      </c>
      <c r="AL3244">
        <v>41.3</v>
      </c>
    </row>
    <row r="3245" spans="1:38">
      <c r="A3245">
        <v>192682</v>
      </c>
      <c r="B3245" s="1" t="s">
        <v>5260</v>
      </c>
      <c r="C3245" s="1" t="s">
        <v>5074</v>
      </c>
      <c r="D3245" s="1" t="s">
        <v>3253</v>
      </c>
      <c r="E3245">
        <v>70006</v>
      </c>
      <c r="F3245" s="1" t="s">
        <v>50</v>
      </c>
      <c r="G3245" s="1" t="s">
        <v>42</v>
      </c>
      <c r="H3245" s="1" t="s">
        <v>82</v>
      </c>
      <c r="I3245" s="1" t="s">
        <v>83</v>
      </c>
      <c r="J3245">
        <v>8</v>
      </c>
      <c r="K3245">
        <v>1</v>
      </c>
      <c r="L3245">
        <v>0</v>
      </c>
      <c r="M3245">
        <v>0</v>
      </c>
      <c r="N3245" s="1" t="s">
        <v>47</v>
      </c>
      <c r="O3245">
        <v>9</v>
      </c>
      <c r="P3245">
        <v>199</v>
      </c>
      <c r="Q3245">
        <v>10</v>
      </c>
      <c r="R3245">
        <v>10</v>
      </c>
      <c r="S3245" s="1" t="s">
        <v>46</v>
      </c>
      <c r="T3245">
        <v>1</v>
      </c>
      <c r="U3245" s="1" t="s">
        <v>47</v>
      </c>
      <c r="V3245">
        <v>199</v>
      </c>
      <c r="W3245" s="1" t="s">
        <v>46</v>
      </c>
      <c r="X3245">
        <v>1</v>
      </c>
      <c r="Y3245">
        <v>9</v>
      </c>
      <c r="Z3245">
        <v>9</v>
      </c>
      <c r="AA3245">
        <v>32</v>
      </c>
      <c r="AB3245">
        <v>201</v>
      </c>
      <c r="AC3245" s="1" t="s">
        <v>47</v>
      </c>
      <c r="AD3245" s="1" t="s">
        <v>47</v>
      </c>
      <c r="AE3245">
        <v>10</v>
      </c>
      <c r="AF3245">
        <v>199</v>
      </c>
      <c r="AG3245">
        <v>10</v>
      </c>
      <c r="AH3245">
        <v>0</v>
      </c>
      <c r="AI3245" s="1" t="s">
        <v>47</v>
      </c>
      <c r="AJ3245" s="1" t="s">
        <v>47</v>
      </c>
      <c r="AK3245">
        <v>199</v>
      </c>
    </row>
    <row r="3246" spans="1:38">
      <c r="A3246">
        <v>192683</v>
      </c>
      <c r="B3246" s="1" t="s">
        <v>5261</v>
      </c>
      <c r="C3246" s="1" t="s">
        <v>5053</v>
      </c>
      <c r="D3246" s="1" t="s">
        <v>3253</v>
      </c>
      <c r="E3246">
        <v>70056</v>
      </c>
      <c r="F3246" s="1" t="s">
        <v>50</v>
      </c>
      <c r="G3246" s="1" t="s">
        <v>42</v>
      </c>
      <c r="H3246" s="1" t="s">
        <v>43</v>
      </c>
      <c r="I3246" s="1" t="s">
        <v>44</v>
      </c>
      <c r="J3246">
        <v>12</v>
      </c>
      <c r="K3246">
        <v>1</v>
      </c>
      <c r="L3246">
        <v>0</v>
      </c>
      <c r="M3246">
        <v>0</v>
      </c>
      <c r="N3246" s="1" t="s">
        <v>46</v>
      </c>
      <c r="O3246">
        <v>44</v>
      </c>
      <c r="P3246">
        <v>1</v>
      </c>
      <c r="Q3246">
        <v>66</v>
      </c>
      <c r="R3246">
        <v>67</v>
      </c>
      <c r="S3246" s="1" t="s">
        <v>46</v>
      </c>
      <c r="T3246">
        <v>1</v>
      </c>
      <c r="U3246" s="1" t="s">
        <v>46</v>
      </c>
      <c r="V3246">
        <v>1</v>
      </c>
      <c r="W3246" s="1" t="s">
        <v>46</v>
      </c>
      <c r="X3246">
        <v>1</v>
      </c>
      <c r="Y3246">
        <v>47</v>
      </c>
      <c r="Z3246">
        <v>53</v>
      </c>
      <c r="AA3246">
        <v>221</v>
      </c>
      <c r="AB3246">
        <v>1</v>
      </c>
      <c r="AC3246" s="1" t="s">
        <v>46</v>
      </c>
      <c r="AD3246" s="1" t="s">
        <v>46</v>
      </c>
      <c r="AE3246">
        <v>68</v>
      </c>
      <c r="AF3246">
        <v>1</v>
      </c>
      <c r="AG3246">
        <v>68</v>
      </c>
      <c r="AH3246">
        <v>0</v>
      </c>
      <c r="AI3246" s="1" t="s">
        <v>46</v>
      </c>
      <c r="AJ3246" s="1" t="s">
        <v>46</v>
      </c>
      <c r="AK3246">
        <v>1</v>
      </c>
      <c r="AL3246">
        <v>50.2</v>
      </c>
    </row>
    <row r="3247" spans="1:38">
      <c r="A3247">
        <v>192684</v>
      </c>
      <c r="B3247" s="1" t="s">
        <v>5262</v>
      </c>
      <c r="C3247" s="1" t="s">
        <v>41</v>
      </c>
      <c r="D3247" s="1" t="s">
        <v>3253</v>
      </c>
      <c r="E3247">
        <v>70785</v>
      </c>
      <c r="F3247" s="1" t="s">
        <v>2722</v>
      </c>
      <c r="G3247" s="1" t="s">
        <v>42</v>
      </c>
      <c r="H3247" s="1" t="s">
        <v>43</v>
      </c>
      <c r="I3247" s="1" t="s">
        <v>51</v>
      </c>
      <c r="J3247">
        <v>16</v>
      </c>
      <c r="K3247">
        <v>1</v>
      </c>
      <c r="L3247">
        <v>0</v>
      </c>
      <c r="M3247">
        <v>0</v>
      </c>
      <c r="N3247" s="1" t="s">
        <v>47</v>
      </c>
      <c r="O3247">
        <v>23</v>
      </c>
      <c r="P3247">
        <v>1</v>
      </c>
      <c r="Q3247">
        <v>30</v>
      </c>
      <c r="R3247">
        <v>32</v>
      </c>
      <c r="S3247" s="1" t="s">
        <v>46</v>
      </c>
      <c r="T3247">
        <v>1</v>
      </c>
      <c r="U3247" s="1" t="s">
        <v>46</v>
      </c>
      <c r="V3247">
        <v>1</v>
      </c>
      <c r="W3247" s="1" t="s">
        <v>46</v>
      </c>
      <c r="X3247">
        <v>1</v>
      </c>
      <c r="Y3247">
        <v>25</v>
      </c>
      <c r="Z3247">
        <v>18</v>
      </c>
      <c r="AA3247">
        <v>98</v>
      </c>
      <c r="AB3247">
        <v>1</v>
      </c>
      <c r="AC3247" s="1" t="s">
        <v>46</v>
      </c>
      <c r="AD3247" s="1" t="s">
        <v>46</v>
      </c>
      <c r="AE3247">
        <v>34</v>
      </c>
      <c r="AF3247">
        <v>1</v>
      </c>
      <c r="AG3247">
        <v>34</v>
      </c>
      <c r="AH3247">
        <v>0</v>
      </c>
      <c r="AI3247" s="1" t="s">
        <v>47</v>
      </c>
      <c r="AJ3247" s="1" t="s">
        <v>46</v>
      </c>
      <c r="AK3247">
        <v>1</v>
      </c>
      <c r="AL3247">
        <v>64</v>
      </c>
    </row>
    <row r="3248" spans="1:38">
      <c r="A3248">
        <v>182586</v>
      </c>
      <c r="B3248" s="1" t="s">
        <v>5263</v>
      </c>
      <c r="C3248" s="1" t="s">
        <v>77</v>
      </c>
      <c r="D3248" s="1" t="s">
        <v>3312</v>
      </c>
      <c r="E3248">
        <v>41042</v>
      </c>
      <c r="F3248" s="1" t="s">
        <v>711</v>
      </c>
      <c r="G3248" s="1" t="s">
        <v>42</v>
      </c>
      <c r="H3248" s="1" t="s">
        <v>43</v>
      </c>
      <c r="I3248" s="1" t="s">
        <v>44</v>
      </c>
      <c r="J3248">
        <v>4</v>
      </c>
      <c r="K3248">
        <v>0</v>
      </c>
      <c r="L3248">
        <v>1</v>
      </c>
      <c r="M3248">
        <v>0</v>
      </c>
      <c r="N3248" s="1" t="s">
        <v>46</v>
      </c>
      <c r="O3248">
        <v>60</v>
      </c>
      <c r="P3248">
        <v>1</v>
      </c>
      <c r="Q3248">
        <v>101</v>
      </c>
      <c r="R3248">
        <v>109</v>
      </c>
      <c r="S3248" s="1" t="s">
        <v>46</v>
      </c>
      <c r="T3248">
        <v>1</v>
      </c>
      <c r="U3248" s="1" t="s">
        <v>46</v>
      </c>
      <c r="V3248">
        <v>1</v>
      </c>
      <c r="W3248" s="1" t="s">
        <v>46</v>
      </c>
      <c r="X3248">
        <v>1</v>
      </c>
      <c r="Y3248">
        <v>73</v>
      </c>
      <c r="Z3248">
        <v>82</v>
      </c>
      <c r="AA3248">
        <v>292</v>
      </c>
      <c r="AB3248">
        <v>201</v>
      </c>
      <c r="AC3248" s="1" t="s">
        <v>47</v>
      </c>
      <c r="AD3248" s="1" t="s">
        <v>46</v>
      </c>
      <c r="AE3248">
        <v>17</v>
      </c>
      <c r="AF3248">
        <v>1</v>
      </c>
      <c r="AG3248">
        <v>17</v>
      </c>
      <c r="AH3248">
        <v>0</v>
      </c>
      <c r="AI3248" s="1" t="s">
        <v>46</v>
      </c>
      <c r="AJ3248" s="1" t="s">
        <v>46</v>
      </c>
      <c r="AK3248">
        <v>1</v>
      </c>
      <c r="AL3248">
        <v>36</v>
      </c>
    </row>
    <row r="3249" spans="1:38">
      <c r="A3249">
        <v>182587</v>
      </c>
      <c r="B3249" s="1" t="s">
        <v>5264</v>
      </c>
      <c r="C3249" s="1" t="s">
        <v>1508</v>
      </c>
      <c r="D3249" s="1" t="s">
        <v>3312</v>
      </c>
      <c r="E3249">
        <v>40324</v>
      </c>
      <c r="F3249" s="1" t="s">
        <v>2268</v>
      </c>
      <c r="G3249" s="1" t="s">
        <v>42</v>
      </c>
      <c r="H3249" s="1" t="s">
        <v>43</v>
      </c>
      <c r="I3249" s="1" t="s">
        <v>51</v>
      </c>
      <c r="J3249">
        <v>17</v>
      </c>
      <c r="K3249">
        <v>1</v>
      </c>
      <c r="L3249">
        <v>1</v>
      </c>
      <c r="M3249">
        <v>1</v>
      </c>
      <c r="N3249" s="1" t="s">
        <v>46</v>
      </c>
      <c r="O3249">
        <v>47</v>
      </c>
      <c r="P3249">
        <v>1</v>
      </c>
      <c r="Q3249">
        <v>66</v>
      </c>
      <c r="R3249">
        <v>73</v>
      </c>
      <c r="S3249" s="1" t="s">
        <v>46</v>
      </c>
      <c r="T3249">
        <v>1</v>
      </c>
      <c r="U3249" s="1" t="s">
        <v>46</v>
      </c>
      <c r="V3249">
        <v>1</v>
      </c>
      <c r="W3249" s="1" t="s">
        <v>46</v>
      </c>
      <c r="X3249">
        <v>1</v>
      </c>
      <c r="Y3249">
        <v>53</v>
      </c>
      <c r="Z3249">
        <v>67</v>
      </c>
      <c r="AA3249">
        <v>226</v>
      </c>
      <c r="AB3249">
        <v>1</v>
      </c>
      <c r="AC3249" s="1" t="s">
        <v>46</v>
      </c>
      <c r="AD3249" s="1" t="s">
        <v>46</v>
      </c>
      <c r="AE3249">
        <v>69</v>
      </c>
      <c r="AF3249">
        <v>1</v>
      </c>
      <c r="AG3249">
        <v>69</v>
      </c>
      <c r="AH3249">
        <v>0</v>
      </c>
      <c r="AI3249" s="1" t="s">
        <v>47</v>
      </c>
      <c r="AJ3249" s="1" t="s">
        <v>46</v>
      </c>
      <c r="AK3249">
        <v>1</v>
      </c>
      <c r="AL3249">
        <v>42.2</v>
      </c>
    </row>
    <row r="3250" spans="1:38">
      <c r="A3250">
        <v>182588</v>
      </c>
      <c r="B3250" s="1" t="s">
        <v>5265</v>
      </c>
      <c r="C3250" s="1" t="s">
        <v>5266</v>
      </c>
      <c r="D3250" s="1" t="s">
        <v>3312</v>
      </c>
      <c r="E3250">
        <v>40356</v>
      </c>
      <c r="F3250" s="1" t="s">
        <v>5267</v>
      </c>
      <c r="G3250" s="1" t="s">
        <v>42</v>
      </c>
      <c r="H3250" s="1" t="s">
        <v>43</v>
      </c>
      <c r="I3250" s="1" t="s">
        <v>51</v>
      </c>
      <c r="J3250">
        <v>17</v>
      </c>
      <c r="K3250">
        <v>1</v>
      </c>
      <c r="L3250">
        <v>0</v>
      </c>
      <c r="M3250">
        <v>0</v>
      </c>
      <c r="N3250" s="1" t="s">
        <v>46</v>
      </c>
      <c r="O3250">
        <v>27</v>
      </c>
      <c r="P3250">
        <v>1</v>
      </c>
      <c r="Q3250">
        <v>41</v>
      </c>
      <c r="R3250">
        <v>44</v>
      </c>
      <c r="S3250" s="1" t="s">
        <v>46</v>
      </c>
      <c r="T3250">
        <v>1</v>
      </c>
      <c r="U3250" s="1" t="s">
        <v>46</v>
      </c>
      <c r="V3250">
        <v>1</v>
      </c>
      <c r="W3250" s="1" t="s">
        <v>46</v>
      </c>
      <c r="X3250">
        <v>1</v>
      </c>
      <c r="Y3250">
        <v>32</v>
      </c>
      <c r="Z3250">
        <v>27</v>
      </c>
      <c r="AA3250">
        <v>145</v>
      </c>
      <c r="AB3250">
        <v>1</v>
      </c>
      <c r="AC3250" s="1" t="s">
        <v>46</v>
      </c>
      <c r="AD3250" s="1" t="s">
        <v>46</v>
      </c>
      <c r="AE3250">
        <v>45</v>
      </c>
      <c r="AF3250">
        <v>1</v>
      </c>
      <c r="AG3250">
        <v>45</v>
      </c>
      <c r="AH3250">
        <v>0</v>
      </c>
      <c r="AI3250" s="1" t="s">
        <v>47</v>
      </c>
      <c r="AJ3250" s="1" t="s">
        <v>46</v>
      </c>
      <c r="AK3250">
        <v>1</v>
      </c>
      <c r="AL3250">
        <v>60.6</v>
      </c>
    </row>
    <row r="3251" spans="1:38">
      <c r="A3251">
        <v>192560</v>
      </c>
      <c r="B3251" s="1" t="s">
        <v>5268</v>
      </c>
      <c r="C3251" s="1" t="s">
        <v>287</v>
      </c>
      <c r="D3251" s="1" t="s">
        <v>3253</v>
      </c>
      <c r="E3251">
        <v>70510</v>
      </c>
      <c r="F3251" s="1" t="s">
        <v>2491</v>
      </c>
      <c r="G3251" s="1" t="s">
        <v>42</v>
      </c>
      <c r="H3251" s="1" t="s">
        <v>43</v>
      </c>
      <c r="I3251" s="1" t="s">
        <v>51</v>
      </c>
      <c r="J3251">
        <v>12</v>
      </c>
      <c r="K3251">
        <v>1</v>
      </c>
      <c r="L3251">
        <v>0</v>
      </c>
      <c r="M3251">
        <v>0</v>
      </c>
      <c r="N3251" s="1" t="s">
        <v>47</v>
      </c>
      <c r="O3251">
        <v>33</v>
      </c>
      <c r="P3251">
        <v>1</v>
      </c>
      <c r="Q3251">
        <v>60</v>
      </c>
      <c r="R3251">
        <v>66</v>
      </c>
      <c r="S3251" s="1" t="s">
        <v>46</v>
      </c>
      <c r="T3251">
        <v>1</v>
      </c>
      <c r="U3251" s="1" t="s">
        <v>46</v>
      </c>
      <c r="V3251">
        <v>1</v>
      </c>
      <c r="W3251" s="1" t="s">
        <v>46</v>
      </c>
      <c r="X3251">
        <v>1</v>
      </c>
      <c r="Y3251">
        <v>51</v>
      </c>
      <c r="Z3251">
        <v>28</v>
      </c>
      <c r="AA3251">
        <v>245</v>
      </c>
      <c r="AB3251">
        <v>1</v>
      </c>
      <c r="AC3251" s="1" t="s">
        <v>46</v>
      </c>
      <c r="AD3251" s="1" t="s">
        <v>46</v>
      </c>
      <c r="AE3251">
        <v>65</v>
      </c>
      <c r="AF3251">
        <v>1</v>
      </c>
      <c r="AG3251">
        <v>65</v>
      </c>
      <c r="AH3251">
        <v>0</v>
      </c>
      <c r="AI3251" s="1" t="s">
        <v>46</v>
      </c>
      <c r="AJ3251" s="1" t="s">
        <v>46</v>
      </c>
      <c r="AK3251">
        <v>1</v>
      </c>
      <c r="AL3251">
        <v>37.9</v>
      </c>
    </row>
    <row r="3252" spans="1:38">
      <c r="A3252">
        <v>192562</v>
      </c>
      <c r="B3252" s="1" t="s">
        <v>5269</v>
      </c>
      <c r="C3252" s="1" t="s">
        <v>3425</v>
      </c>
      <c r="D3252" s="1" t="s">
        <v>3253</v>
      </c>
      <c r="E3252">
        <v>71107</v>
      </c>
      <c r="F3252" s="1" t="s">
        <v>3426</v>
      </c>
      <c r="G3252" s="1" t="s">
        <v>42</v>
      </c>
      <c r="H3252" s="1" t="s">
        <v>43</v>
      </c>
      <c r="I3252" s="1" t="s">
        <v>51</v>
      </c>
      <c r="J3252">
        <v>28</v>
      </c>
      <c r="K3252">
        <v>1</v>
      </c>
      <c r="L3252">
        <v>0</v>
      </c>
      <c r="M3252">
        <v>0</v>
      </c>
      <c r="N3252" s="1" t="s">
        <v>46</v>
      </c>
      <c r="O3252">
        <v>81</v>
      </c>
      <c r="P3252">
        <v>1</v>
      </c>
      <c r="Q3252">
        <v>119</v>
      </c>
      <c r="R3252">
        <v>139</v>
      </c>
      <c r="S3252" s="1" t="s">
        <v>46</v>
      </c>
      <c r="T3252">
        <v>1</v>
      </c>
      <c r="U3252" s="1" t="s">
        <v>46</v>
      </c>
      <c r="V3252">
        <v>1</v>
      </c>
      <c r="W3252" s="1" t="s">
        <v>46</v>
      </c>
      <c r="X3252">
        <v>1</v>
      </c>
      <c r="Y3252">
        <v>100</v>
      </c>
      <c r="Z3252">
        <v>114</v>
      </c>
      <c r="AA3252">
        <v>434</v>
      </c>
      <c r="AB3252">
        <v>1</v>
      </c>
      <c r="AC3252" s="1" t="s">
        <v>45</v>
      </c>
      <c r="AD3252" s="1" t="s">
        <v>46</v>
      </c>
      <c r="AE3252">
        <v>138</v>
      </c>
      <c r="AF3252">
        <v>1</v>
      </c>
      <c r="AG3252">
        <v>138</v>
      </c>
      <c r="AH3252">
        <v>0</v>
      </c>
      <c r="AI3252" s="1" t="s">
        <v>46</v>
      </c>
      <c r="AJ3252" s="1" t="s">
        <v>46</v>
      </c>
      <c r="AK3252">
        <v>1</v>
      </c>
      <c r="AL3252">
        <v>31.6</v>
      </c>
    </row>
    <row r="3253" spans="1:38">
      <c r="A3253">
        <v>182610</v>
      </c>
      <c r="B3253" s="1" t="s">
        <v>5270</v>
      </c>
      <c r="C3253" s="1" t="s">
        <v>5271</v>
      </c>
      <c r="D3253" s="1" t="s">
        <v>3312</v>
      </c>
      <c r="E3253">
        <v>40041</v>
      </c>
      <c r="F3253" s="1" t="s">
        <v>50</v>
      </c>
      <c r="G3253" s="1" t="s">
        <v>42</v>
      </c>
      <c r="H3253" s="1" t="s">
        <v>43</v>
      </c>
      <c r="I3253" s="1" t="s">
        <v>51</v>
      </c>
      <c r="J3253">
        <v>16</v>
      </c>
      <c r="K3253">
        <v>1</v>
      </c>
      <c r="L3253">
        <v>0</v>
      </c>
      <c r="M3253">
        <v>0</v>
      </c>
      <c r="N3253" s="1" t="s">
        <v>46</v>
      </c>
      <c r="O3253">
        <v>40</v>
      </c>
      <c r="P3253">
        <v>1</v>
      </c>
      <c r="Q3253">
        <v>62</v>
      </c>
      <c r="R3253">
        <v>65</v>
      </c>
      <c r="S3253" s="1" t="s">
        <v>46</v>
      </c>
      <c r="T3253">
        <v>1</v>
      </c>
      <c r="U3253" s="1" t="s">
        <v>46</v>
      </c>
      <c r="V3253">
        <v>1</v>
      </c>
      <c r="W3253" s="1" t="s">
        <v>45</v>
      </c>
      <c r="X3253">
        <v>1</v>
      </c>
      <c r="Y3253">
        <v>56</v>
      </c>
      <c r="Z3253">
        <v>77</v>
      </c>
      <c r="AA3253">
        <v>232</v>
      </c>
      <c r="AB3253">
        <v>1</v>
      </c>
      <c r="AC3253" s="1" t="s">
        <v>54</v>
      </c>
      <c r="AD3253" s="1" t="s">
        <v>46</v>
      </c>
      <c r="AE3253">
        <v>65</v>
      </c>
      <c r="AF3253">
        <v>1</v>
      </c>
      <c r="AG3253">
        <v>65</v>
      </c>
      <c r="AH3253">
        <v>0</v>
      </c>
      <c r="AI3253" s="1" t="s">
        <v>47</v>
      </c>
      <c r="AJ3253" s="1" t="s">
        <v>46</v>
      </c>
      <c r="AK3253">
        <v>1</v>
      </c>
      <c r="AL3253">
        <v>56.3</v>
      </c>
    </row>
    <row r="3254" spans="1:38">
      <c r="A3254">
        <v>182611</v>
      </c>
      <c r="B3254" s="1" t="s">
        <v>5272</v>
      </c>
      <c r="C3254" s="1" t="s">
        <v>5039</v>
      </c>
      <c r="D3254" s="1" t="s">
        <v>3312</v>
      </c>
      <c r="E3254">
        <v>40160</v>
      </c>
      <c r="F3254" s="1" t="s">
        <v>3151</v>
      </c>
      <c r="G3254" s="1" t="s">
        <v>42</v>
      </c>
      <c r="H3254" s="1" t="s">
        <v>43</v>
      </c>
      <c r="I3254" s="1" t="s">
        <v>44</v>
      </c>
      <c r="J3254">
        <v>12</v>
      </c>
      <c r="K3254">
        <v>1</v>
      </c>
      <c r="L3254">
        <v>0</v>
      </c>
      <c r="M3254">
        <v>0</v>
      </c>
      <c r="N3254" s="1" t="s">
        <v>46</v>
      </c>
      <c r="O3254">
        <v>34</v>
      </c>
      <c r="P3254">
        <v>1</v>
      </c>
      <c r="Q3254">
        <v>47</v>
      </c>
      <c r="R3254">
        <v>48</v>
      </c>
      <c r="S3254" s="1" t="s">
        <v>46</v>
      </c>
      <c r="T3254">
        <v>1</v>
      </c>
      <c r="U3254" s="1" t="s">
        <v>46</v>
      </c>
      <c r="V3254">
        <v>1</v>
      </c>
      <c r="W3254" s="1" t="s">
        <v>46</v>
      </c>
      <c r="X3254">
        <v>1</v>
      </c>
      <c r="Y3254">
        <v>41</v>
      </c>
      <c r="Z3254">
        <v>40</v>
      </c>
      <c r="AA3254">
        <v>191</v>
      </c>
      <c r="AB3254">
        <v>1</v>
      </c>
      <c r="AC3254" s="1" t="s">
        <v>46</v>
      </c>
      <c r="AD3254" s="1" t="s">
        <v>46</v>
      </c>
      <c r="AE3254">
        <v>49</v>
      </c>
      <c r="AF3254">
        <v>1</v>
      </c>
      <c r="AG3254">
        <v>49</v>
      </c>
      <c r="AH3254">
        <v>0</v>
      </c>
      <c r="AI3254" s="1" t="s">
        <v>47</v>
      </c>
      <c r="AJ3254" s="1" t="s">
        <v>46</v>
      </c>
      <c r="AK3254">
        <v>1</v>
      </c>
      <c r="AL3254">
        <v>48.7</v>
      </c>
    </row>
    <row r="3255" spans="1:38">
      <c r="A3255">
        <v>182612</v>
      </c>
      <c r="B3255" s="1" t="s">
        <v>5273</v>
      </c>
      <c r="C3255" s="1" t="s">
        <v>1711</v>
      </c>
      <c r="D3255" s="1" t="s">
        <v>3312</v>
      </c>
      <c r="E3255">
        <v>40202</v>
      </c>
      <c r="F3255" s="1" t="s">
        <v>50</v>
      </c>
      <c r="G3255" s="1" t="s">
        <v>42</v>
      </c>
      <c r="H3255" s="1" t="s">
        <v>82</v>
      </c>
      <c r="I3255" s="1" t="s">
        <v>83</v>
      </c>
      <c r="J3255">
        <v>3</v>
      </c>
      <c r="K3255">
        <v>0</v>
      </c>
      <c r="L3255">
        <v>1</v>
      </c>
      <c r="M3255">
        <v>0</v>
      </c>
      <c r="N3255" s="1" t="s">
        <v>46</v>
      </c>
      <c r="O3255">
        <v>94</v>
      </c>
      <c r="P3255">
        <v>1</v>
      </c>
      <c r="Q3255">
        <v>128</v>
      </c>
      <c r="R3255">
        <v>138</v>
      </c>
      <c r="S3255" s="1" t="s">
        <v>45</v>
      </c>
      <c r="T3255">
        <v>1</v>
      </c>
      <c r="U3255" s="1" t="s">
        <v>46</v>
      </c>
      <c r="V3255">
        <v>1</v>
      </c>
      <c r="W3255" s="1" t="s">
        <v>46</v>
      </c>
      <c r="X3255">
        <v>1</v>
      </c>
      <c r="Y3255">
        <v>103</v>
      </c>
      <c r="Z3255">
        <v>134</v>
      </c>
      <c r="AA3255">
        <v>391</v>
      </c>
      <c r="AB3255">
        <v>201</v>
      </c>
      <c r="AC3255" s="1" t="s">
        <v>47</v>
      </c>
      <c r="AD3255" s="1" t="s">
        <v>46</v>
      </c>
      <c r="AE3255">
        <v>103</v>
      </c>
      <c r="AF3255">
        <v>1</v>
      </c>
      <c r="AG3255">
        <v>103</v>
      </c>
      <c r="AH3255">
        <v>0</v>
      </c>
      <c r="AI3255" s="1" t="s">
        <v>46</v>
      </c>
      <c r="AJ3255" s="1" t="s">
        <v>46</v>
      </c>
      <c r="AK3255">
        <v>1</v>
      </c>
      <c r="AL3255">
        <v>37.700000000000003</v>
      </c>
    </row>
    <row r="3256" spans="1:38">
      <c r="A3256">
        <v>182613</v>
      </c>
      <c r="B3256" s="1" t="s">
        <v>5274</v>
      </c>
      <c r="C3256" s="1" t="s">
        <v>1711</v>
      </c>
      <c r="D3256" s="1" t="s">
        <v>3312</v>
      </c>
      <c r="E3256">
        <v>40205</v>
      </c>
      <c r="F3256" s="1" t="s">
        <v>50</v>
      </c>
      <c r="G3256" s="1" t="s">
        <v>42</v>
      </c>
      <c r="H3256" s="1" t="s">
        <v>43</v>
      </c>
      <c r="I3256" s="1" t="s">
        <v>51</v>
      </c>
      <c r="J3256">
        <v>6</v>
      </c>
      <c r="K3256">
        <v>1</v>
      </c>
      <c r="L3256">
        <v>1</v>
      </c>
      <c r="M3256">
        <v>1</v>
      </c>
      <c r="N3256" s="1" t="s">
        <v>46</v>
      </c>
      <c r="O3256">
        <v>48</v>
      </c>
      <c r="P3256">
        <v>1</v>
      </c>
      <c r="Q3256">
        <v>91</v>
      </c>
      <c r="R3256">
        <v>93</v>
      </c>
      <c r="S3256" s="1" t="s">
        <v>46</v>
      </c>
      <c r="T3256">
        <v>1</v>
      </c>
      <c r="U3256" s="1" t="s">
        <v>46</v>
      </c>
      <c r="V3256">
        <v>1</v>
      </c>
      <c r="W3256" s="1" t="s">
        <v>46</v>
      </c>
      <c r="X3256">
        <v>1</v>
      </c>
      <c r="Y3256">
        <v>51</v>
      </c>
      <c r="Z3256">
        <v>35</v>
      </c>
      <c r="AA3256">
        <v>181</v>
      </c>
      <c r="AB3256">
        <v>201</v>
      </c>
      <c r="AC3256" s="1" t="s">
        <v>47</v>
      </c>
      <c r="AD3256" s="1" t="s">
        <v>46</v>
      </c>
      <c r="AE3256">
        <v>18</v>
      </c>
      <c r="AF3256">
        <v>1</v>
      </c>
      <c r="AG3256">
        <v>18</v>
      </c>
      <c r="AH3256">
        <v>0</v>
      </c>
      <c r="AI3256" s="1" t="s">
        <v>54</v>
      </c>
      <c r="AJ3256" s="1" t="s">
        <v>46</v>
      </c>
      <c r="AK3256">
        <v>1</v>
      </c>
      <c r="AL3256">
        <v>51.8</v>
      </c>
    </row>
    <row r="3257" spans="1:38">
      <c r="A3257">
        <v>192597</v>
      </c>
      <c r="B3257" s="1" t="s">
        <v>5275</v>
      </c>
      <c r="C3257" s="1" t="s">
        <v>5153</v>
      </c>
      <c r="D3257" s="1" t="s">
        <v>3253</v>
      </c>
      <c r="E3257">
        <v>70601</v>
      </c>
      <c r="F3257" s="1" t="s">
        <v>3764</v>
      </c>
      <c r="G3257" s="1" t="s">
        <v>42</v>
      </c>
      <c r="H3257" s="1" t="s">
        <v>43</v>
      </c>
      <c r="I3257" s="1" t="s">
        <v>44</v>
      </c>
      <c r="J3257">
        <v>17</v>
      </c>
      <c r="K3257">
        <v>1</v>
      </c>
      <c r="L3257">
        <v>1</v>
      </c>
      <c r="M3257">
        <v>1</v>
      </c>
      <c r="N3257" s="1" t="s">
        <v>46</v>
      </c>
      <c r="O3257">
        <v>60</v>
      </c>
      <c r="P3257">
        <v>1</v>
      </c>
      <c r="Q3257">
        <v>79</v>
      </c>
      <c r="R3257">
        <v>81</v>
      </c>
      <c r="S3257" s="1" t="s">
        <v>46</v>
      </c>
      <c r="T3257">
        <v>1</v>
      </c>
      <c r="U3257" s="1" t="s">
        <v>46</v>
      </c>
      <c r="V3257">
        <v>1</v>
      </c>
      <c r="W3257" s="1" t="s">
        <v>46</v>
      </c>
      <c r="X3257">
        <v>1</v>
      </c>
      <c r="Y3257">
        <v>66</v>
      </c>
      <c r="Z3257">
        <v>65</v>
      </c>
      <c r="AA3257">
        <v>331</v>
      </c>
      <c r="AB3257">
        <v>1</v>
      </c>
      <c r="AC3257" s="1" t="s">
        <v>46</v>
      </c>
      <c r="AD3257" s="1" t="s">
        <v>46</v>
      </c>
      <c r="AE3257">
        <v>74</v>
      </c>
      <c r="AF3257">
        <v>1</v>
      </c>
      <c r="AG3257">
        <v>74</v>
      </c>
      <c r="AH3257">
        <v>0</v>
      </c>
      <c r="AI3257" s="1" t="s">
        <v>46</v>
      </c>
      <c r="AJ3257" s="1" t="s">
        <v>46</v>
      </c>
      <c r="AK3257">
        <v>1</v>
      </c>
      <c r="AL3257">
        <v>32</v>
      </c>
    </row>
    <row r="3258" spans="1:38">
      <c r="A3258">
        <v>192598</v>
      </c>
      <c r="B3258" s="1" t="s">
        <v>5276</v>
      </c>
      <c r="C3258" s="1" t="s">
        <v>5277</v>
      </c>
      <c r="D3258" s="1" t="s">
        <v>3253</v>
      </c>
      <c r="E3258">
        <v>70634</v>
      </c>
      <c r="F3258" s="1" t="s">
        <v>5278</v>
      </c>
      <c r="G3258" s="1" t="s">
        <v>42</v>
      </c>
      <c r="H3258" s="1" t="s">
        <v>43</v>
      </c>
      <c r="I3258" s="1" t="s">
        <v>44</v>
      </c>
      <c r="J3258">
        <v>12</v>
      </c>
      <c r="K3258">
        <v>1</v>
      </c>
      <c r="L3258">
        <v>0</v>
      </c>
      <c r="M3258">
        <v>0</v>
      </c>
      <c r="N3258" s="1" t="s">
        <v>46</v>
      </c>
      <c r="O3258">
        <v>52</v>
      </c>
      <c r="P3258">
        <v>1</v>
      </c>
      <c r="Q3258">
        <v>73</v>
      </c>
      <c r="R3258">
        <v>74</v>
      </c>
      <c r="S3258" s="1" t="s">
        <v>46</v>
      </c>
      <c r="T3258">
        <v>1</v>
      </c>
      <c r="U3258" s="1" t="s">
        <v>46</v>
      </c>
      <c r="V3258">
        <v>1</v>
      </c>
      <c r="W3258" s="1" t="s">
        <v>46</v>
      </c>
      <c r="X3258">
        <v>1</v>
      </c>
      <c r="Y3258">
        <v>58</v>
      </c>
      <c r="Z3258">
        <v>57</v>
      </c>
      <c r="AA3258">
        <v>231</v>
      </c>
      <c r="AB3258">
        <v>1</v>
      </c>
      <c r="AC3258" s="1" t="s">
        <v>46</v>
      </c>
      <c r="AD3258" s="1" t="s">
        <v>46</v>
      </c>
      <c r="AE3258">
        <v>73</v>
      </c>
      <c r="AF3258">
        <v>1</v>
      </c>
      <c r="AG3258">
        <v>73</v>
      </c>
      <c r="AH3258">
        <v>0</v>
      </c>
      <c r="AI3258" s="1" t="s">
        <v>46</v>
      </c>
      <c r="AJ3258" s="1" t="s">
        <v>46</v>
      </c>
      <c r="AK3258">
        <v>1</v>
      </c>
      <c r="AL3258">
        <v>33.1</v>
      </c>
    </row>
    <row r="3259" spans="1:38">
      <c r="A3259">
        <v>182535</v>
      </c>
      <c r="B3259" s="1" t="s">
        <v>2727</v>
      </c>
      <c r="C3259" s="1" t="s">
        <v>2488</v>
      </c>
      <c r="D3259" s="1" t="s">
        <v>3312</v>
      </c>
      <c r="E3259">
        <v>40065</v>
      </c>
      <c r="F3259" s="1" t="s">
        <v>75</v>
      </c>
      <c r="G3259" s="1" t="s">
        <v>42</v>
      </c>
      <c r="H3259" s="1" t="s">
        <v>43</v>
      </c>
      <c r="I3259" s="1" t="s">
        <v>51</v>
      </c>
      <c r="J3259">
        <v>12</v>
      </c>
      <c r="K3259">
        <v>1</v>
      </c>
      <c r="L3259">
        <v>0</v>
      </c>
      <c r="M3259">
        <v>0</v>
      </c>
      <c r="N3259" s="1" t="s">
        <v>46</v>
      </c>
      <c r="O3259">
        <v>48</v>
      </c>
      <c r="P3259">
        <v>1</v>
      </c>
      <c r="Q3259">
        <v>67</v>
      </c>
      <c r="R3259">
        <v>66</v>
      </c>
      <c r="S3259" s="1" t="s">
        <v>46</v>
      </c>
      <c r="T3259">
        <v>1</v>
      </c>
      <c r="U3259" s="1" t="s">
        <v>46</v>
      </c>
      <c r="V3259">
        <v>1</v>
      </c>
      <c r="W3259" s="1" t="s">
        <v>46</v>
      </c>
      <c r="X3259">
        <v>1</v>
      </c>
      <c r="Y3259">
        <v>58</v>
      </c>
      <c r="Z3259">
        <v>72</v>
      </c>
      <c r="AA3259">
        <v>239</v>
      </c>
      <c r="AB3259">
        <v>1</v>
      </c>
      <c r="AC3259" s="1" t="s">
        <v>54</v>
      </c>
      <c r="AD3259" s="1" t="s">
        <v>46</v>
      </c>
      <c r="AE3259">
        <v>66</v>
      </c>
      <c r="AF3259">
        <v>1</v>
      </c>
      <c r="AG3259">
        <v>66</v>
      </c>
      <c r="AH3259">
        <v>0</v>
      </c>
      <c r="AI3259" s="1" t="s">
        <v>46</v>
      </c>
      <c r="AJ3259" s="1" t="s">
        <v>46</v>
      </c>
      <c r="AK3259">
        <v>1</v>
      </c>
      <c r="AL3259">
        <v>42.1</v>
      </c>
    </row>
    <row r="3260" spans="1:38">
      <c r="A3260">
        <v>182536</v>
      </c>
      <c r="B3260" s="1" t="s">
        <v>5279</v>
      </c>
      <c r="C3260" s="1" t="s">
        <v>5280</v>
      </c>
      <c r="D3260" s="1" t="s">
        <v>3312</v>
      </c>
      <c r="E3260">
        <v>42330</v>
      </c>
      <c r="F3260" s="1" t="s">
        <v>5281</v>
      </c>
      <c r="G3260" s="1" t="s">
        <v>42</v>
      </c>
      <c r="H3260" s="1" t="s">
        <v>43</v>
      </c>
      <c r="I3260" s="1" t="s">
        <v>51</v>
      </c>
      <c r="J3260">
        <v>20</v>
      </c>
      <c r="K3260">
        <v>1</v>
      </c>
      <c r="L3260">
        <v>1</v>
      </c>
      <c r="M3260">
        <v>1</v>
      </c>
      <c r="N3260" s="1" t="s">
        <v>46</v>
      </c>
      <c r="O3260">
        <v>44</v>
      </c>
      <c r="P3260">
        <v>1</v>
      </c>
      <c r="Q3260">
        <v>54</v>
      </c>
      <c r="R3260">
        <v>59</v>
      </c>
      <c r="S3260" s="1" t="s">
        <v>46</v>
      </c>
      <c r="T3260">
        <v>1</v>
      </c>
      <c r="U3260" s="1" t="s">
        <v>46</v>
      </c>
      <c r="V3260">
        <v>1</v>
      </c>
      <c r="W3260" s="1" t="s">
        <v>46</v>
      </c>
      <c r="X3260">
        <v>1</v>
      </c>
      <c r="Y3260">
        <v>49</v>
      </c>
      <c r="Z3260">
        <v>55</v>
      </c>
      <c r="AA3260">
        <v>206</v>
      </c>
      <c r="AB3260">
        <v>1</v>
      </c>
      <c r="AC3260" s="1" t="s">
        <v>46</v>
      </c>
      <c r="AD3260" s="1" t="s">
        <v>46</v>
      </c>
      <c r="AE3260">
        <v>59</v>
      </c>
      <c r="AF3260">
        <v>1</v>
      </c>
      <c r="AG3260">
        <v>59</v>
      </c>
      <c r="AH3260">
        <v>0</v>
      </c>
      <c r="AI3260" s="1" t="s">
        <v>47</v>
      </c>
      <c r="AJ3260" s="1" t="s">
        <v>46</v>
      </c>
      <c r="AK3260">
        <v>1</v>
      </c>
      <c r="AL3260">
        <v>53.1</v>
      </c>
    </row>
    <row r="3261" spans="1:38">
      <c r="A3261">
        <v>182537</v>
      </c>
      <c r="B3261" s="1" t="s">
        <v>5282</v>
      </c>
      <c r="C3261" s="1" t="s">
        <v>1711</v>
      </c>
      <c r="D3261" s="1" t="s">
        <v>3312</v>
      </c>
      <c r="E3261">
        <v>40202</v>
      </c>
      <c r="F3261" s="1" t="s">
        <v>50</v>
      </c>
      <c r="G3261" s="1" t="s">
        <v>42</v>
      </c>
      <c r="H3261" s="1" t="s">
        <v>43</v>
      </c>
      <c r="I3261" s="1" t="s">
        <v>532</v>
      </c>
      <c r="J3261">
        <v>16</v>
      </c>
      <c r="K3261">
        <v>1</v>
      </c>
      <c r="L3261">
        <v>0</v>
      </c>
      <c r="M3261">
        <v>0</v>
      </c>
      <c r="N3261" s="1" t="s">
        <v>46</v>
      </c>
      <c r="O3261">
        <v>53</v>
      </c>
      <c r="P3261">
        <v>1</v>
      </c>
      <c r="Q3261">
        <v>85</v>
      </c>
      <c r="R3261">
        <v>87</v>
      </c>
      <c r="S3261" s="1" t="s">
        <v>46</v>
      </c>
      <c r="T3261">
        <v>1</v>
      </c>
      <c r="U3261" s="1" t="s">
        <v>46</v>
      </c>
      <c r="V3261">
        <v>1</v>
      </c>
      <c r="W3261" s="1" t="s">
        <v>46</v>
      </c>
      <c r="X3261">
        <v>1</v>
      </c>
      <c r="Y3261">
        <v>65</v>
      </c>
      <c r="Z3261">
        <v>63</v>
      </c>
      <c r="AA3261">
        <v>240</v>
      </c>
      <c r="AB3261">
        <v>1</v>
      </c>
      <c r="AC3261" s="1" t="s">
        <v>46</v>
      </c>
      <c r="AD3261" s="1" t="s">
        <v>46</v>
      </c>
      <c r="AE3261">
        <v>75</v>
      </c>
      <c r="AF3261">
        <v>1</v>
      </c>
      <c r="AG3261">
        <v>75</v>
      </c>
      <c r="AH3261">
        <v>0</v>
      </c>
      <c r="AI3261" s="1" t="s">
        <v>46</v>
      </c>
      <c r="AJ3261" s="1" t="s">
        <v>46</v>
      </c>
      <c r="AK3261">
        <v>1</v>
      </c>
      <c r="AL3261">
        <v>35.1</v>
      </c>
    </row>
    <row r="3262" spans="1:38">
      <c r="A3262">
        <v>182538</v>
      </c>
      <c r="B3262" s="1" t="s">
        <v>5283</v>
      </c>
      <c r="C3262" s="1" t="s">
        <v>4901</v>
      </c>
      <c r="D3262" s="1" t="s">
        <v>3312</v>
      </c>
      <c r="E3262">
        <v>41501</v>
      </c>
      <c r="F3262" s="1" t="s">
        <v>96</v>
      </c>
      <c r="G3262" s="1" t="s">
        <v>42</v>
      </c>
      <c r="H3262" s="1" t="s">
        <v>43</v>
      </c>
      <c r="I3262" s="1" t="s">
        <v>44</v>
      </c>
      <c r="J3262">
        <v>12</v>
      </c>
      <c r="K3262">
        <v>1</v>
      </c>
      <c r="L3262">
        <v>1</v>
      </c>
      <c r="M3262">
        <v>0</v>
      </c>
      <c r="N3262" s="1" t="s">
        <v>45</v>
      </c>
      <c r="O3262">
        <v>27</v>
      </c>
      <c r="P3262">
        <v>1</v>
      </c>
      <c r="Q3262">
        <v>43</v>
      </c>
      <c r="R3262">
        <v>49</v>
      </c>
      <c r="S3262" s="1" t="s">
        <v>46</v>
      </c>
      <c r="T3262">
        <v>1</v>
      </c>
      <c r="U3262" s="1" t="s">
        <v>46</v>
      </c>
      <c r="V3262">
        <v>1</v>
      </c>
      <c r="W3262" s="1" t="s">
        <v>46</v>
      </c>
      <c r="X3262">
        <v>1</v>
      </c>
      <c r="Y3262">
        <v>33</v>
      </c>
      <c r="Z3262">
        <v>49</v>
      </c>
      <c r="AA3262">
        <v>132</v>
      </c>
      <c r="AB3262">
        <v>1</v>
      </c>
      <c r="AC3262" s="1" t="s">
        <v>46</v>
      </c>
      <c r="AD3262" s="1" t="s">
        <v>46</v>
      </c>
      <c r="AE3262">
        <v>43</v>
      </c>
      <c r="AF3262">
        <v>1</v>
      </c>
      <c r="AG3262">
        <v>43</v>
      </c>
      <c r="AH3262">
        <v>0</v>
      </c>
      <c r="AI3262" s="1" t="s">
        <v>47</v>
      </c>
      <c r="AJ3262" s="1" t="s">
        <v>46</v>
      </c>
      <c r="AK3262">
        <v>1</v>
      </c>
      <c r="AL3262">
        <v>46.1</v>
      </c>
    </row>
    <row r="3263" spans="1:38">
      <c r="A3263">
        <v>182639</v>
      </c>
      <c r="B3263" s="1" t="s">
        <v>5284</v>
      </c>
      <c r="C3263" s="1" t="s">
        <v>5285</v>
      </c>
      <c r="D3263" s="1" t="s">
        <v>3312</v>
      </c>
      <c r="E3263">
        <v>40484</v>
      </c>
      <c r="F3263" s="1" t="s">
        <v>3279</v>
      </c>
      <c r="G3263" s="1" t="s">
        <v>42</v>
      </c>
      <c r="H3263" s="1" t="s">
        <v>43</v>
      </c>
      <c r="I3263" s="1" t="s">
        <v>51</v>
      </c>
      <c r="J3263">
        <v>13</v>
      </c>
      <c r="K3263">
        <v>1</v>
      </c>
      <c r="L3263">
        <v>0</v>
      </c>
      <c r="M3263">
        <v>0</v>
      </c>
      <c r="N3263" s="1" t="s">
        <v>46</v>
      </c>
      <c r="O3263">
        <v>24</v>
      </c>
      <c r="P3263">
        <v>1</v>
      </c>
      <c r="Q3263">
        <v>31</v>
      </c>
      <c r="R3263">
        <v>35</v>
      </c>
      <c r="S3263" s="1" t="s">
        <v>46</v>
      </c>
      <c r="T3263">
        <v>1</v>
      </c>
      <c r="U3263" s="1" t="s">
        <v>45</v>
      </c>
      <c r="V3263">
        <v>1</v>
      </c>
      <c r="W3263" s="1" t="s">
        <v>46</v>
      </c>
      <c r="X3263">
        <v>1</v>
      </c>
      <c r="Y3263">
        <v>26</v>
      </c>
      <c r="Z3263">
        <v>40</v>
      </c>
      <c r="AA3263">
        <v>38</v>
      </c>
      <c r="AB3263">
        <v>1</v>
      </c>
      <c r="AC3263" s="1" t="s">
        <v>46</v>
      </c>
      <c r="AD3263" s="1" t="s">
        <v>46</v>
      </c>
      <c r="AE3263">
        <v>35</v>
      </c>
      <c r="AF3263">
        <v>1</v>
      </c>
      <c r="AG3263">
        <v>35</v>
      </c>
      <c r="AH3263">
        <v>0</v>
      </c>
      <c r="AI3263" s="1" t="s">
        <v>47</v>
      </c>
      <c r="AJ3263" s="1" t="s">
        <v>46</v>
      </c>
      <c r="AK3263">
        <v>1</v>
      </c>
      <c r="AL3263">
        <v>51.4</v>
      </c>
    </row>
    <row r="3264" spans="1:38">
      <c r="A3264">
        <v>192685</v>
      </c>
      <c r="B3264" s="1" t="s">
        <v>5286</v>
      </c>
      <c r="C3264" s="1" t="s">
        <v>192</v>
      </c>
      <c r="D3264" s="1" t="s">
        <v>3253</v>
      </c>
      <c r="E3264">
        <v>70501</v>
      </c>
      <c r="F3264" s="1" t="s">
        <v>192</v>
      </c>
      <c r="G3264" s="1" t="s">
        <v>42</v>
      </c>
      <c r="H3264" s="1" t="s">
        <v>43</v>
      </c>
      <c r="I3264" s="1" t="s">
        <v>51</v>
      </c>
      <c r="J3264">
        <v>15</v>
      </c>
      <c r="K3264">
        <v>1</v>
      </c>
      <c r="L3264">
        <v>0</v>
      </c>
      <c r="M3264">
        <v>0</v>
      </c>
      <c r="N3264" s="1" t="s">
        <v>46</v>
      </c>
      <c r="O3264">
        <v>55</v>
      </c>
      <c r="P3264">
        <v>1</v>
      </c>
      <c r="Q3264">
        <v>80</v>
      </c>
      <c r="R3264">
        <v>86</v>
      </c>
      <c r="S3264" s="1" t="s">
        <v>46</v>
      </c>
      <c r="T3264">
        <v>1</v>
      </c>
      <c r="U3264" s="1" t="s">
        <v>46</v>
      </c>
      <c r="V3264">
        <v>1</v>
      </c>
      <c r="W3264" s="1" t="s">
        <v>46</v>
      </c>
      <c r="X3264">
        <v>1</v>
      </c>
      <c r="Y3264">
        <v>68</v>
      </c>
      <c r="Z3264">
        <v>87</v>
      </c>
      <c r="AA3264">
        <v>270</v>
      </c>
      <c r="AB3264">
        <v>1</v>
      </c>
      <c r="AC3264" s="1" t="s">
        <v>46</v>
      </c>
      <c r="AD3264" s="1" t="s">
        <v>46</v>
      </c>
      <c r="AE3264">
        <v>83</v>
      </c>
      <c r="AF3264">
        <v>1</v>
      </c>
      <c r="AG3264">
        <v>83</v>
      </c>
      <c r="AH3264">
        <v>0</v>
      </c>
      <c r="AI3264" s="1" t="s">
        <v>46</v>
      </c>
      <c r="AJ3264" s="1" t="s">
        <v>46</v>
      </c>
      <c r="AK3264">
        <v>1</v>
      </c>
      <c r="AL3264">
        <v>33.4</v>
      </c>
    </row>
    <row r="3265" spans="1:38">
      <c r="A3265">
        <v>192686</v>
      </c>
      <c r="B3265" s="1" t="s">
        <v>5287</v>
      </c>
      <c r="C3265" s="1" t="s">
        <v>5288</v>
      </c>
      <c r="D3265" s="1" t="s">
        <v>3253</v>
      </c>
      <c r="E3265">
        <v>71449</v>
      </c>
      <c r="F3265" s="1" t="s">
        <v>5289</v>
      </c>
      <c r="G3265" s="1" t="s">
        <v>42</v>
      </c>
      <c r="H3265" s="1" t="s">
        <v>43</v>
      </c>
      <c r="I3265" s="1" t="s">
        <v>51</v>
      </c>
      <c r="J3265">
        <v>16</v>
      </c>
      <c r="K3265">
        <v>1</v>
      </c>
      <c r="L3265">
        <v>0</v>
      </c>
      <c r="M3265">
        <v>0</v>
      </c>
      <c r="N3265" s="1" t="s">
        <v>46</v>
      </c>
      <c r="O3265">
        <v>39</v>
      </c>
      <c r="P3265">
        <v>1</v>
      </c>
      <c r="Q3265">
        <v>52</v>
      </c>
      <c r="R3265">
        <v>56</v>
      </c>
      <c r="S3265" s="1" t="s">
        <v>46</v>
      </c>
      <c r="T3265">
        <v>1</v>
      </c>
      <c r="U3265" s="1" t="s">
        <v>46</v>
      </c>
      <c r="V3265">
        <v>1</v>
      </c>
      <c r="W3265" s="1" t="s">
        <v>46</v>
      </c>
      <c r="X3265">
        <v>1</v>
      </c>
      <c r="Y3265">
        <v>44</v>
      </c>
      <c r="Z3265">
        <v>39</v>
      </c>
      <c r="AA3265">
        <v>156</v>
      </c>
      <c r="AB3265">
        <v>1</v>
      </c>
      <c r="AC3265" s="1" t="s">
        <v>46</v>
      </c>
      <c r="AD3265" s="1" t="s">
        <v>46</v>
      </c>
      <c r="AE3265">
        <v>56</v>
      </c>
      <c r="AF3265">
        <v>1</v>
      </c>
      <c r="AG3265">
        <v>56</v>
      </c>
      <c r="AH3265">
        <v>0</v>
      </c>
      <c r="AI3265" s="1" t="s">
        <v>47</v>
      </c>
      <c r="AJ3265" s="1" t="s">
        <v>46</v>
      </c>
      <c r="AK3265">
        <v>1</v>
      </c>
      <c r="AL3265">
        <v>48.4</v>
      </c>
    </row>
    <row r="3266" spans="1:38">
      <c r="A3266">
        <v>172519</v>
      </c>
      <c r="B3266" s="1" t="s">
        <v>5290</v>
      </c>
      <c r="C3266" s="1" t="s">
        <v>3064</v>
      </c>
      <c r="D3266" s="1" t="s">
        <v>3065</v>
      </c>
      <c r="E3266">
        <v>67214</v>
      </c>
      <c r="F3266" s="1" t="s">
        <v>3066</v>
      </c>
      <c r="G3266" s="1" t="s">
        <v>42</v>
      </c>
      <c r="H3266" s="1" t="s">
        <v>43</v>
      </c>
      <c r="I3266" s="1" t="s">
        <v>44</v>
      </c>
      <c r="J3266">
        <v>24</v>
      </c>
      <c r="K3266">
        <v>1</v>
      </c>
      <c r="L3266">
        <v>0</v>
      </c>
      <c r="M3266">
        <v>0</v>
      </c>
      <c r="N3266" s="1" t="s">
        <v>46</v>
      </c>
      <c r="O3266">
        <v>91</v>
      </c>
      <c r="P3266">
        <v>1</v>
      </c>
      <c r="Q3266">
        <v>130</v>
      </c>
      <c r="R3266">
        <v>136</v>
      </c>
      <c r="S3266" s="1" t="s">
        <v>46</v>
      </c>
      <c r="T3266">
        <v>1</v>
      </c>
      <c r="U3266" s="1" t="s">
        <v>46</v>
      </c>
      <c r="V3266">
        <v>1</v>
      </c>
      <c r="W3266" s="1" t="s">
        <v>46</v>
      </c>
      <c r="X3266">
        <v>1</v>
      </c>
      <c r="Y3266">
        <v>96</v>
      </c>
      <c r="Z3266">
        <v>92</v>
      </c>
      <c r="AA3266">
        <v>404</v>
      </c>
      <c r="AB3266">
        <v>1</v>
      </c>
      <c r="AC3266" s="1" t="s">
        <v>46</v>
      </c>
      <c r="AD3266" s="1" t="s">
        <v>46</v>
      </c>
      <c r="AE3266">
        <v>134</v>
      </c>
      <c r="AF3266">
        <v>1</v>
      </c>
      <c r="AG3266">
        <v>134</v>
      </c>
      <c r="AH3266">
        <v>0</v>
      </c>
      <c r="AI3266" s="1" t="s">
        <v>46</v>
      </c>
      <c r="AJ3266" s="1" t="s">
        <v>45</v>
      </c>
      <c r="AK3266">
        <v>1</v>
      </c>
      <c r="AL3266">
        <v>16.5</v>
      </c>
    </row>
    <row r="3267" spans="1:38">
      <c r="A3267">
        <v>172523</v>
      </c>
      <c r="B3267" s="1" t="s">
        <v>5291</v>
      </c>
      <c r="C3267" s="1" t="s">
        <v>4327</v>
      </c>
      <c r="D3267" s="1" t="s">
        <v>3065</v>
      </c>
      <c r="E3267">
        <v>66102</v>
      </c>
      <c r="F3267" s="1" t="s">
        <v>5076</v>
      </c>
      <c r="G3267" s="1" t="s">
        <v>42</v>
      </c>
      <c r="H3267" s="1" t="s">
        <v>43</v>
      </c>
      <c r="I3267" s="1" t="s">
        <v>44</v>
      </c>
      <c r="J3267">
        <v>21</v>
      </c>
      <c r="K3267">
        <v>1</v>
      </c>
      <c r="L3267">
        <v>0</v>
      </c>
      <c r="M3267">
        <v>0</v>
      </c>
      <c r="N3267" s="1" t="s">
        <v>46</v>
      </c>
      <c r="O3267">
        <v>72</v>
      </c>
      <c r="P3267">
        <v>1</v>
      </c>
      <c r="Q3267">
        <v>104</v>
      </c>
      <c r="R3267">
        <v>114</v>
      </c>
      <c r="S3267" s="1" t="s">
        <v>46</v>
      </c>
      <c r="T3267">
        <v>1</v>
      </c>
      <c r="U3267" s="1" t="s">
        <v>46</v>
      </c>
      <c r="V3267">
        <v>1</v>
      </c>
      <c r="W3267" s="1" t="s">
        <v>54</v>
      </c>
      <c r="X3267">
        <v>1</v>
      </c>
      <c r="Y3267">
        <v>82</v>
      </c>
      <c r="Z3267">
        <v>145</v>
      </c>
      <c r="AA3267">
        <v>358</v>
      </c>
      <c r="AB3267">
        <v>1</v>
      </c>
      <c r="AC3267" s="1" t="s">
        <v>46</v>
      </c>
      <c r="AD3267" s="1" t="s">
        <v>46</v>
      </c>
      <c r="AE3267">
        <v>114</v>
      </c>
      <c r="AF3267">
        <v>1</v>
      </c>
      <c r="AG3267">
        <v>114</v>
      </c>
      <c r="AH3267">
        <v>0</v>
      </c>
      <c r="AI3267" s="1" t="s">
        <v>45</v>
      </c>
      <c r="AJ3267" s="1" t="s">
        <v>46</v>
      </c>
      <c r="AK3267">
        <v>1</v>
      </c>
      <c r="AL3267">
        <v>21.9</v>
      </c>
    </row>
    <row r="3268" spans="1:38">
      <c r="A3268">
        <v>172524</v>
      </c>
      <c r="B3268" s="1" t="s">
        <v>5292</v>
      </c>
      <c r="C3268" s="1" t="s">
        <v>161</v>
      </c>
      <c r="D3268" s="1" t="s">
        <v>3065</v>
      </c>
      <c r="E3268">
        <v>66044</v>
      </c>
      <c r="F3268" s="1" t="s">
        <v>520</v>
      </c>
      <c r="G3268" s="1" t="s">
        <v>42</v>
      </c>
      <c r="H3268" s="1" t="s">
        <v>43</v>
      </c>
      <c r="I3268" s="1" t="s">
        <v>44</v>
      </c>
      <c r="J3268">
        <v>15</v>
      </c>
      <c r="K3268">
        <v>1</v>
      </c>
      <c r="L3268">
        <v>1</v>
      </c>
      <c r="M3268">
        <v>0</v>
      </c>
      <c r="N3268" s="1" t="s">
        <v>46</v>
      </c>
      <c r="O3268">
        <v>56</v>
      </c>
      <c r="P3268">
        <v>1</v>
      </c>
      <c r="Q3268">
        <v>72</v>
      </c>
      <c r="R3268">
        <v>78</v>
      </c>
      <c r="S3268" s="1" t="s">
        <v>46</v>
      </c>
      <c r="T3268">
        <v>1</v>
      </c>
      <c r="U3268" s="1" t="s">
        <v>46</v>
      </c>
      <c r="V3268">
        <v>1</v>
      </c>
      <c r="W3268" s="1" t="s">
        <v>46</v>
      </c>
      <c r="X3268">
        <v>1</v>
      </c>
      <c r="Y3268">
        <v>62</v>
      </c>
      <c r="Z3268">
        <v>52</v>
      </c>
      <c r="AA3268">
        <v>279</v>
      </c>
      <c r="AB3268">
        <v>1</v>
      </c>
      <c r="AC3268" s="1" t="s">
        <v>46</v>
      </c>
      <c r="AD3268" s="1" t="s">
        <v>46</v>
      </c>
      <c r="AE3268">
        <v>77</v>
      </c>
      <c r="AF3268">
        <v>1</v>
      </c>
      <c r="AG3268">
        <v>77</v>
      </c>
      <c r="AH3268">
        <v>0</v>
      </c>
      <c r="AI3268" s="1" t="s">
        <v>46</v>
      </c>
      <c r="AJ3268" s="1" t="s">
        <v>46</v>
      </c>
      <c r="AK3268">
        <v>1</v>
      </c>
      <c r="AL3268">
        <v>43</v>
      </c>
    </row>
    <row r="3269" spans="1:38">
      <c r="A3269">
        <v>172526</v>
      </c>
      <c r="B3269" s="1" t="s">
        <v>5293</v>
      </c>
      <c r="C3269" s="1" t="s">
        <v>252</v>
      </c>
      <c r="D3269" s="1" t="s">
        <v>3065</v>
      </c>
      <c r="E3269">
        <v>67156</v>
      </c>
      <c r="F3269" s="1" t="s">
        <v>5294</v>
      </c>
      <c r="G3269" s="1" t="s">
        <v>42</v>
      </c>
      <c r="H3269" s="1" t="s">
        <v>43</v>
      </c>
      <c r="I3269" s="1" t="s">
        <v>44</v>
      </c>
      <c r="J3269">
        <v>18</v>
      </c>
      <c r="K3269">
        <v>1</v>
      </c>
      <c r="L3269">
        <v>0</v>
      </c>
      <c r="M3269">
        <v>0</v>
      </c>
      <c r="N3269" s="1" t="s">
        <v>46</v>
      </c>
      <c r="O3269">
        <v>43</v>
      </c>
      <c r="P3269">
        <v>1</v>
      </c>
      <c r="Q3269">
        <v>55</v>
      </c>
      <c r="R3269">
        <v>58</v>
      </c>
      <c r="S3269" s="1" t="s">
        <v>54</v>
      </c>
      <c r="T3269">
        <v>1</v>
      </c>
      <c r="U3269" s="1" t="s">
        <v>46</v>
      </c>
      <c r="V3269">
        <v>1</v>
      </c>
      <c r="W3269" s="1" t="s">
        <v>46</v>
      </c>
      <c r="X3269">
        <v>1</v>
      </c>
      <c r="Y3269">
        <v>47</v>
      </c>
      <c r="Z3269">
        <v>25</v>
      </c>
      <c r="AA3269">
        <v>192</v>
      </c>
      <c r="AB3269">
        <v>1</v>
      </c>
      <c r="AC3269" s="1" t="s">
        <v>46</v>
      </c>
      <c r="AD3269" s="1" t="s">
        <v>46</v>
      </c>
      <c r="AE3269">
        <v>59</v>
      </c>
      <c r="AF3269">
        <v>1</v>
      </c>
      <c r="AG3269">
        <v>59</v>
      </c>
      <c r="AH3269">
        <v>0</v>
      </c>
      <c r="AI3269" s="1" t="s">
        <v>46</v>
      </c>
      <c r="AJ3269" s="1" t="s">
        <v>46</v>
      </c>
      <c r="AK3269">
        <v>1</v>
      </c>
      <c r="AL3269">
        <v>46.1</v>
      </c>
    </row>
    <row r="3270" spans="1:38">
      <c r="A3270">
        <v>192563</v>
      </c>
      <c r="B3270" s="1" t="s">
        <v>5295</v>
      </c>
      <c r="C3270" s="1" t="s">
        <v>1525</v>
      </c>
      <c r="D3270" s="1" t="s">
        <v>3253</v>
      </c>
      <c r="E3270">
        <v>71373</v>
      </c>
      <c r="F3270" s="1" t="s">
        <v>5166</v>
      </c>
      <c r="G3270" s="1" t="s">
        <v>42</v>
      </c>
      <c r="H3270" s="1" t="s">
        <v>43</v>
      </c>
      <c r="I3270" s="1" t="s">
        <v>51</v>
      </c>
      <c r="J3270">
        <v>20</v>
      </c>
      <c r="K3270">
        <v>1</v>
      </c>
      <c r="L3270">
        <v>0</v>
      </c>
      <c r="M3270">
        <v>0</v>
      </c>
      <c r="N3270" s="1" t="s">
        <v>46</v>
      </c>
      <c r="O3270">
        <v>61</v>
      </c>
      <c r="P3270">
        <v>1</v>
      </c>
      <c r="Q3270">
        <v>84</v>
      </c>
      <c r="R3270">
        <v>91</v>
      </c>
      <c r="S3270" s="1" t="s">
        <v>46</v>
      </c>
      <c r="T3270">
        <v>1</v>
      </c>
      <c r="U3270" s="1" t="s">
        <v>46</v>
      </c>
      <c r="V3270">
        <v>1</v>
      </c>
      <c r="W3270" s="1" t="s">
        <v>45</v>
      </c>
      <c r="X3270">
        <v>1</v>
      </c>
      <c r="Y3270">
        <v>71</v>
      </c>
      <c r="Z3270">
        <v>60</v>
      </c>
      <c r="AA3270">
        <v>259</v>
      </c>
      <c r="AB3270">
        <v>1</v>
      </c>
      <c r="AC3270" s="1" t="s">
        <v>46</v>
      </c>
      <c r="AD3270" s="1" t="s">
        <v>46</v>
      </c>
      <c r="AE3270">
        <v>91</v>
      </c>
      <c r="AF3270">
        <v>1</v>
      </c>
      <c r="AG3270">
        <v>91</v>
      </c>
      <c r="AH3270">
        <v>0</v>
      </c>
      <c r="AI3270" s="1" t="s">
        <v>46</v>
      </c>
      <c r="AJ3270" s="1" t="s">
        <v>46</v>
      </c>
      <c r="AK3270">
        <v>1</v>
      </c>
      <c r="AL3270">
        <v>39.5</v>
      </c>
    </row>
    <row r="3271" spans="1:38">
      <c r="A3271">
        <v>192564</v>
      </c>
      <c r="B3271" s="1" t="s">
        <v>5296</v>
      </c>
      <c r="C3271" s="1" t="s">
        <v>5297</v>
      </c>
      <c r="D3271" s="1" t="s">
        <v>3253</v>
      </c>
      <c r="E3271">
        <v>71232</v>
      </c>
      <c r="F3271" s="1" t="s">
        <v>4175</v>
      </c>
      <c r="G3271" s="1" t="s">
        <v>42</v>
      </c>
      <c r="H3271" s="1" t="s">
        <v>43</v>
      </c>
      <c r="I3271" s="1" t="s">
        <v>51</v>
      </c>
      <c r="J3271">
        <v>14</v>
      </c>
      <c r="K3271">
        <v>1</v>
      </c>
      <c r="L3271">
        <v>0</v>
      </c>
      <c r="M3271">
        <v>0</v>
      </c>
      <c r="N3271" s="1" t="s">
        <v>46</v>
      </c>
      <c r="O3271">
        <v>45</v>
      </c>
      <c r="P3271">
        <v>1</v>
      </c>
      <c r="Q3271">
        <v>54</v>
      </c>
      <c r="R3271">
        <v>58</v>
      </c>
      <c r="S3271" s="1" t="s">
        <v>46</v>
      </c>
      <c r="T3271">
        <v>1</v>
      </c>
      <c r="U3271" s="1" t="s">
        <v>46</v>
      </c>
      <c r="V3271">
        <v>1</v>
      </c>
      <c r="W3271" s="1" t="s">
        <v>46</v>
      </c>
      <c r="X3271">
        <v>1</v>
      </c>
      <c r="Y3271">
        <v>49</v>
      </c>
      <c r="Z3271">
        <v>34</v>
      </c>
      <c r="AA3271">
        <v>206</v>
      </c>
      <c r="AB3271">
        <v>1</v>
      </c>
      <c r="AC3271" s="1" t="s">
        <v>46</v>
      </c>
      <c r="AD3271" s="1" t="s">
        <v>46</v>
      </c>
      <c r="AE3271">
        <v>57</v>
      </c>
      <c r="AF3271">
        <v>1</v>
      </c>
      <c r="AG3271">
        <v>57</v>
      </c>
      <c r="AH3271">
        <v>0</v>
      </c>
      <c r="AI3271" s="1" t="s">
        <v>46</v>
      </c>
      <c r="AJ3271" s="1" t="s">
        <v>46</v>
      </c>
      <c r="AK3271">
        <v>1</v>
      </c>
      <c r="AL3271">
        <v>42.1</v>
      </c>
    </row>
    <row r="3272" spans="1:38">
      <c r="A3272">
        <v>192565</v>
      </c>
      <c r="B3272" s="1" t="s">
        <v>5298</v>
      </c>
      <c r="C3272" s="1" t="s">
        <v>2314</v>
      </c>
      <c r="D3272" s="1" t="s">
        <v>3253</v>
      </c>
      <c r="E3272">
        <v>70403</v>
      </c>
      <c r="F3272" s="1" t="s">
        <v>3667</v>
      </c>
      <c r="G3272" s="1" t="s">
        <v>42</v>
      </c>
      <c r="H3272" s="1" t="s">
        <v>43</v>
      </c>
      <c r="I3272" s="1" t="s">
        <v>51</v>
      </c>
      <c r="J3272">
        <v>18</v>
      </c>
      <c r="K3272">
        <v>1</v>
      </c>
      <c r="L3272">
        <v>1</v>
      </c>
      <c r="M3272">
        <v>1</v>
      </c>
      <c r="N3272" s="1" t="s">
        <v>46</v>
      </c>
      <c r="O3272">
        <v>66</v>
      </c>
      <c r="P3272">
        <v>1</v>
      </c>
      <c r="Q3272">
        <v>105</v>
      </c>
      <c r="R3272">
        <v>111</v>
      </c>
      <c r="S3272" s="1" t="s">
        <v>46</v>
      </c>
      <c r="T3272">
        <v>1</v>
      </c>
      <c r="U3272" s="1" t="s">
        <v>46</v>
      </c>
      <c r="V3272">
        <v>1</v>
      </c>
      <c r="W3272" s="1" t="s">
        <v>46</v>
      </c>
      <c r="X3272">
        <v>1</v>
      </c>
      <c r="Y3272">
        <v>81</v>
      </c>
      <c r="Z3272">
        <v>86</v>
      </c>
      <c r="AA3272">
        <v>341</v>
      </c>
      <c r="AB3272">
        <v>1</v>
      </c>
      <c r="AC3272" s="1" t="s">
        <v>46</v>
      </c>
      <c r="AD3272" s="1" t="s">
        <v>46</v>
      </c>
      <c r="AE3272">
        <v>106</v>
      </c>
      <c r="AF3272">
        <v>1</v>
      </c>
      <c r="AG3272">
        <v>106</v>
      </c>
      <c r="AH3272">
        <v>0</v>
      </c>
      <c r="AI3272" s="1" t="s">
        <v>46</v>
      </c>
      <c r="AJ3272" s="1" t="s">
        <v>46</v>
      </c>
      <c r="AK3272">
        <v>1</v>
      </c>
      <c r="AL3272">
        <v>32.700000000000003</v>
      </c>
    </row>
    <row r="3273" spans="1:38">
      <c r="A3273">
        <v>192566</v>
      </c>
      <c r="B3273" s="1" t="s">
        <v>5299</v>
      </c>
      <c r="C3273" s="1" t="s">
        <v>5300</v>
      </c>
      <c r="D3273" s="1" t="s">
        <v>3253</v>
      </c>
      <c r="E3273">
        <v>70535</v>
      </c>
      <c r="F3273" s="1" t="s">
        <v>4979</v>
      </c>
      <c r="G3273" s="1" t="s">
        <v>42</v>
      </c>
      <c r="H3273" s="1" t="s">
        <v>43</v>
      </c>
      <c r="I3273" s="1" t="s">
        <v>51</v>
      </c>
      <c r="J3273">
        <v>12</v>
      </c>
      <c r="K3273">
        <v>1</v>
      </c>
      <c r="L3273">
        <v>0</v>
      </c>
      <c r="M3273">
        <v>0</v>
      </c>
      <c r="N3273" s="1" t="s">
        <v>46</v>
      </c>
      <c r="O3273">
        <v>38</v>
      </c>
      <c r="P3273">
        <v>1</v>
      </c>
      <c r="Q3273">
        <v>46</v>
      </c>
      <c r="R3273">
        <v>47</v>
      </c>
      <c r="S3273" s="1" t="s">
        <v>46</v>
      </c>
      <c r="T3273">
        <v>1</v>
      </c>
      <c r="U3273" s="1" t="s">
        <v>46</v>
      </c>
      <c r="V3273">
        <v>1</v>
      </c>
      <c r="W3273" s="1" t="s">
        <v>46</v>
      </c>
      <c r="X3273">
        <v>1</v>
      </c>
      <c r="Y3273">
        <v>41</v>
      </c>
      <c r="Z3273">
        <v>20</v>
      </c>
      <c r="AA3273">
        <v>158</v>
      </c>
      <c r="AB3273">
        <v>1</v>
      </c>
      <c r="AC3273" s="1" t="s">
        <v>46</v>
      </c>
      <c r="AD3273" s="1" t="s">
        <v>46</v>
      </c>
      <c r="AE3273">
        <v>45</v>
      </c>
      <c r="AF3273">
        <v>1</v>
      </c>
      <c r="AG3273">
        <v>45</v>
      </c>
      <c r="AH3273">
        <v>0</v>
      </c>
      <c r="AI3273" s="1" t="s">
        <v>47</v>
      </c>
      <c r="AJ3273" s="1" t="s">
        <v>46</v>
      </c>
      <c r="AK3273">
        <v>1</v>
      </c>
      <c r="AL3273">
        <v>53.6</v>
      </c>
    </row>
    <row r="3274" spans="1:38">
      <c r="A3274">
        <v>192706</v>
      </c>
      <c r="B3274" s="1" t="s">
        <v>5301</v>
      </c>
      <c r="C3274" s="1" t="s">
        <v>3255</v>
      </c>
      <c r="D3274" s="1" t="s">
        <v>3253</v>
      </c>
      <c r="E3274">
        <v>70807</v>
      </c>
      <c r="F3274" s="1" t="s">
        <v>3256</v>
      </c>
      <c r="G3274" s="1" t="s">
        <v>42</v>
      </c>
      <c r="H3274" s="1" t="s">
        <v>43</v>
      </c>
      <c r="I3274" s="1" t="s">
        <v>51</v>
      </c>
      <c r="J3274">
        <v>21</v>
      </c>
      <c r="K3274">
        <v>1</v>
      </c>
      <c r="L3274">
        <v>0</v>
      </c>
      <c r="M3274">
        <v>0</v>
      </c>
      <c r="N3274" s="1" t="s">
        <v>46</v>
      </c>
      <c r="O3274">
        <v>67</v>
      </c>
      <c r="P3274">
        <v>1</v>
      </c>
      <c r="Q3274">
        <v>91</v>
      </c>
      <c r="R3274">
        <v>92</v>
      </c>
      <c r="S3274" s="1" t="s">
        <v>46</v>
      </c>
      <c r="T3274">
        <v>1</v>
      </c>
      <c r="U3274" s="1" t="s">
        <v>46</v>
      </c>
      <c r="V3274">
        <v>1</v>
      </c>
      <c r="W3274" s="1" t="s">
        <v>46</v>
      </c>
      <c r="X3274">
        <v>1</v>
      </c>
      <c r="Y3274">
        <v>72</v>
      </c>
      <c r="Z3274">
        <v>83</v>
      </c>
      <c r="AA3274">
        <v>311</v>
      </c>
      <c r="AB3274">
        <v>1</v>
      </c>
      <c r="AC3274" s="1" t="s">
        <v>46</v>
      </c>
      <c r="AD3274" s="1" t="s">
        <v>46</v>
      </c>
      <c r="AE3274">
        <v>92</v>
      </c>
      <c r="AF3274">
        <v>1</v>
      </c>
      <c r="AG3274">
        <v>92</v>
      </c>
      <c r="AH3274">
        <v>0</v>
      </c>
      <c r="AI3274" s="1" t="s">
        <v>46</v>
      </c>
      <c r="AJ3274" s="1" t="s">
        <v>46</v>
      </c>
      <c r="AK3274">
        <v>1</v>
      </c>
      <c r="AL3274">
        <v>44.2</v>
      </c>
    </row>
    <row r="3275" spans="1:38">
      <c r="A3275">
        <v>192707</v>
      </c>
      <c r="B3275" s="1" t="s">
        <v>5302</v>
      </c>
      <c r="C3275" s="1" t="s">
        <v>5303</v>
      </c>
      <c r="D3275" s="1" t="s">
        <v>3253</v>
      </c>
      <c r="E3275">
        <v>70070</v>
      </c>
      <c r="F3275" s="1" t="s">
        <v>4528</v>
      </c>
      <c r="G3275" s="1" t="s">
        <v>42</v>
      </c>
      <c r="H3275" s="1" t="s">
        <v>43</v>
      </c>
      <c r="I3275" s="1" t="s">
        <v>44</v>
      </c>
      <c r="J3275">
        <v>15</v>
      </c>
      <c r="K3275">
        <v>1</v>
      </c>
      <c r="L3275">
        <v>0</v>
      </c>
      <c r="M3275">
        <v>0</v>
      </c>
      <c r="N3275" s="1" t="s">
        <v>46</v>
      </c>
      <c r="O3275">
        <v>39</v>
      </c>
      <c r="P3275">
        <v>1</v>
      </c>
      <c r="Q3275">
        <v>56</v>
      </c>
      <c r="R3275">
        <v>59</v>
      </c>
      <c r="S3275" s="1" t="s">
        <v>46</v>
      </c>
      <c r="T3275">
        <v>1</v>
      </c>
      <c r="U3275" s="1" t="s">
        <v>46</v>
      </c>
      <c r="V3275">
        <v>1</v>
      </c>
      <c r="W3275" s="1" t="s">
        <v>46</v>
      </c>
      <c r="X3275">
        <v>1</v>
      </c>
      <c r="Y3275">
        <v>42</v>
      </c>
      <c r="Z3275">
        <v>42</v>
      </c>
      <c r="AA3275">
        <v>167</v>
      </c>
      <c r="AB3275">
        <v>1</v>
      </c>
      <c r="AC3275" s="1" t="s">
        <v>46</v>
      </c>
      <c r="AD3275" s="1" t="s">
        <v>46</v>
      </c>
      <c r="AE3275">
        <v>60</v>
      </c>
      <c r="AF3275">
        <v>1</v>
      </c>
      <c r="AG3275">
        <v>60</v>
      </c>
      <c r="AH3275">
        <v>0</v>
      </c>
      <c r="AI3275" s="1" t="s">
        <v>47</v>
      </c>
      <c r="AJ3275" s="1" t="s">
        <v>46</v>
      </c>
      <c r="AK3275">
        <v>1</v>
      </c>
      <c r="AL3275">
        <v>44.5</v>
      </c>
    </row>
    <row r="3276" spans="1:38">
      <c r="A3276">
        <v>192599</v>
      </c>
      <c r="B3276" s="1" t="s">
        <v>5304</v>
      </c>
      <c r="C3276" s="1" t="s">
        <v>4881</v>
      </c>
      <c r="D3276" s="1" t="s">
        <v>3253</v>
      </c>
      <c r="E3276">
        <v>70065</v>
      </c>
      <c r="F3276" s="1" t="s">
        <v>50</v>
      </c>
      <c r="G3276" s="1" t="s">
        <v>42</v>
      </c>
      <c r="H3276" s="1" t="s">
        <v>43</v>
      </c>
      <c r="I3276" s="1" t="s">
        <v>44</v>
      </c>
      <c r="J3276">
        <v>14</v>
      </c>
      <c r="K3276">
        <v>1</v>
      </c>
      <c r="L3276">
        <v>0</v>
      </c>
      <c r="M3276">
        <v>0</v>
      </c>
      <c r="N3276" s="1" t="s">
        <v>46</v>
      </c>
      <c r="O3276">
        <v>38</v>
      </c>
      <c r="P3276">
        <v>1</v>
      </c>
      <c r="Q3276">
        <v>58</v>
      </c>
      <c r="R3276">
        <v>57</v>
      </c>
      <c r="S3276" s="1" t="s">
        <v>46</v>
      </c>
      <c r="T3276">
        <v>1</v>
      </c>
      <c r="U3276" s="1" t="s">
        <v>46</v>
      </c>
      <c r="V3276">
        <v>1</v>
      </c>
      <c r="W3276" s="1" t="s">
        <v>46</v>
      </c>
      <c r="X3276">
        <v>1</v>
      </c>
      <c r="Y3276">
        <v>42</v>
      </c>
      <c r="Z3276">
        <v>29</v>
      </c>
      <c r="AA3276">
        <v>195</v>
      </c>
      <c r="AB3276">
        <v>1</v>
      </c>
      <c r="AC3276" s="1" t="s">
        <v>46</v>
      </c>
      <c r="AD3276" s="1" t="s">
        <v>46</v>
      </c>
      <c r="AE3276">
        <v>59</v>
      </c>
      <c r="AF3276">
        <v>1</v>
      </c>
      <c r="AG3276">
        <v>59</v>
      </c>
      <c r="AH3276">
        <v>0</v>
      </c>
      <c r="AI3276" s="1" t="s">
        <v>47</v>
      </c>
      <c r="AJ3276" s="1" t="s">
        <v>46</v>
      </c>
      <c r="AK3276">
        <v>1</v>
      </c>
      <c r="AL3276">
        <v>41.8</v>
      </c>
    </row>
    <row r="3277" spans="1:38">
      <c r="A3277">
        <v>192601</v>
      </c>
      <c r="B3277" s="1" t="s">
        <v>5305</v>
      </c>
      <c r="C3277" s="1" t="s">
        <v>5306</v>
      </c>
      <c r="D3277" s="1" t="s">
        <v>3253</v>
      </c>
      <c r="E3277">
        <v>71483</v>
      </c>
      <c r="F3277" s="1" t="s">
        <v>5307</v>
      </c>
      <c r="G3277" s="1" t="s">
        <v>42</v>
      </c>
      <c r="H3277" s="1" t="s">
        <v>43</v>
      </c>
      <c r="I3277" s="1" t="s">
        <v>51</v>
      </c>
      <c r="J3277">
        <v>14</v>
      </c>
      <c r="K3277">
        <v>1</v>
      </c>
      <c r="L3277">
        <v>0</v>
      </c>
      <c r="M3277">
        <v>0</v>
      </c>
      <c r="N3277" s="1" t="s">
        <v>46</v>
      </c>
      <c r="O3277">
        <v>43</v>
      </c>
      <c r="P3277">
        <v>1</v>
      </c>
      <c r="Q3277">
        <v>58</v>
      </c>
      <c r="R3277">
        <v>61</v>
      </c>
      <c r="S3277" s="1" t="s">
        <v>46</v>
      </c>
      <c r="T3277">
        <v>1</v>
      </c>
      <c r="U3277" s="1" t="s">
        <v>46</v>
      </c>
      <c r="V3277">
        <v>1</v>
      </c>
      <c r="W3277" s="1" t="s">
        <v>46</v>
      </c>
      <c r="X3277">
        <v>1</v>
      </c>
      <c r="Y3277">
        <v>52</v>
      </c>
      <c r="Z3277">
        <v>38</v>
      </c>
      <c r="AA3277">
        <v>168</v>
      </c>
      <c r="AB3277">
        <v>1</v>
      </c>
      <c r="AC3277" s="1" t="s">
        <v>46</v>
      </c>
      <c r="AD3277" s="1" t="s">
        <v>46</v>
      </c>
      <c r="AE3277">
        <v>62</v>
      </c>
      <c r="AF3277">
        <v>1</v>
      </c>
      <c r="AG3277">
        <v>62</v>
      </c>
      <c r="AH3277">
        <v>0</v>
      </c>
      <c r="AI3277" s="1" t="s">
        <v>46</v>
      </c>
      <c r="AJ3277" s="1" t="s">
        <v>46</v>
      </c>
      <c r="AK3277">
        <v>1</v>
      </c>
      <c r="AL3277">
        <v>52.1</v>
      </c>
    </row>
    <row r="3278" spans="1:38">
      <c r="A3278">
        <v>192602</v>
      </c>
      <c r="B3278" s="1" t="s">
        <v>5308</v>
      </c>
      <c r="C3278" s="1" t="s">
        <v>5309</v>
      </c>
      <c r="D3278" s="1" t="s">
        <v>3253</v>
      </c>
      <c r="E3278">
        <v>70760</v>
      </c>
      <c r="F3278" s="1" t="s">
        <v>5310</v>
      </c>
      <c r="G3278" s="1" t="s">
        <v>42</v>
      </c>
      <c r="H3278" s="1" t="s">
        <v>43</v>
      </c>
      <c r="I3278" s="1" t="s">
        <v>51</v>
      </c>
      <c r="J3278">
        <v>17</v>
      </c>
      <c r="K3278">
        <v>1</v>
      </c>
      <c r="L3278">
        <v>0</v>
      </c>
      <c r="M3278">
        <v>0</v>
      </c>
      <c r="N3278" s="1" t="s">
        <v>46</v>
      </c>
      <c r="O3278">
        <v>45</v>
      </c>
      <c r="P3278">
        <v>1</v>
      </c>
      <c r="Q3278">
        <v>66</v>
      </c>
      <c r="R3278">
        <v>69</v>
      </c>
      <c r="S3278" s="1" t="s">
        <v>46</v>
      </c>
      <c r="T3278">
        <v>1</v>
      </c>
      <c r="U3278" s="1" t="s">
        <v>46</v>
      </c>
      <c r="V3278">
        <v>1</v>
      </c>
      <c r="W3278" s="1" t="s">
        <v>46</v>
      </c>
      <c r="X3278">
        <v>1</v>
      </c>
      <c r="Y3278">
        <v>49</v>
      </c>
      <c r="Z3278">
        <v>21</v>
      </c>
      <c r="AA3278">
        <v>183</v>
      </c>
      <c r="AB3278">
        <v>1</v>
      </c>
      <c r="AC3278" s="1" t="s">
        <v>46</v>
      </c>
      <c r="AD3278" s="1" t="s">
        <v>46</v>
      </c>
      <c r="AE3278">
        <v>69</v>
      </c>
      <c r="AF3278">
        <v>1</v>
      </c>
      <c r="AG3278">
        <v>69</v>
      </c>
      <c r="AH3278">
        <v>0</v>
      </c>
      <c r="AI3278" s="1" t="s">
        <v>47</v>
      </c>
      <c r="AJ3278" s="1" t="s">
        <v>46</v>
      </c>
      <c r="AK3278">
        <v>1</v>
      </c>
      <c r="AL3278">
        <v>33.700000000000003</v>
      </c>
    </row>
    <row r="3279" spans="1:38">
      <c r="A3279">
        <v>192603</v>
      </c>
      <c r="B3279" s="1" t="s">
        <v>5311</v>
      </c>
      <c r="C3279" s="1" t="s">
        <v>2347</v>
      </c>
      <c r="D3279" s="1" t="s">
        <v>3253</v>
      </c>
      <c r="E3279">
        <v>70546</v>
      </c>
      <c r="F3279" s="1" t="s">
        <v>4884</v>
      </c>
      <c r="G3279" s="1" t="s">
        <v>42</v>
      </c>
      <c r="H3279" s="1" t="s">
        <v>43</v>
      </c>
      <c r="I3279" s="1" t="s">
        <v>51</v>
      </c>
      <c r="J3279">
        <v>12</v>
      </c>
      <c r="K3279">
        <v>1</v>
      </c>
      <c r="L3279">
        <v>0</v>
      </c>
      <c r="M3279">
        <v>0</v>
      </c>
      <c r="N3279" s="1" t="s">
        <v>45</v>
      </c>
      <c r="O3279">
        <v>31</v>
      </c>
      <c r="P3279">
        <v>1</v>
      </c>
      <c r="Q3279">
        <v>48</v>
      </c>
      <c r="R3279">
        <v>51</v>
      </c>
      <c r="S3279" s="1" t="s">
        <v>46</v>
      </c>
      <c r="T3279">
        <v>1</v>
      </c>
      <c r="U3279" s="1" t="s">
        <v>46</v>
      </c>
      <c r="V3279">
        <v>1</v>
      </c>
      <c r="W3279" s="1" t="s">
        <v>46</v>
      </c>
      <c r="X3279">
        <v>1</v>
      </c>
      <c r="Y3279">
        <v>38</v>
      </c>
      <c r="Z3279">
        <v>46</v>
      </c>
      <c r="AA3279">
        <v>154</v>
      </c>
      <c r="AB3279">
        <v>1</v>
      </c>
      <c r="AC3279" s="1" t="s">
        <v>46</v>
      </c>
      <c r="AD3279" s="1" t="s">
        <v>46</v>
      </c>
      <c r="AE3279">
        <v>51</v>
      </c>
      <c r="AF3279">
        <v>1</v>
      </c>
      <c r="AG3279">
        <v>51</v>
      </c>
      <c r="AH3279">
        <v>0</v>
      </c>
      <c r="AI3279" s="1" t="s">
        <v>47</v>
      </c>
      <c r="AJ3279" s="1" t="s">
        <v>46</v>
      </c>
      <c r="AK3279">
        <v>1</v>
      </c>
      <c r="AL3279">
        <v>36.9</v>
      </c>
    </row>
    <row r="3280" spans="1:38">
      <c r="A3280">
        <v>262627</v>
      </c>
      <c r="B3280" s="1" t="s">
        <v>5312</v>
      </c>
      <c r="C3280" s="1" t="s">
        <v>5313</v>
      </c>
      <c r="D3280" s="1" t="s">
        <v>4285</v>
      </c>
      <c r="E3280">
        <v>63131</v>
      </c>
      <c r="F3280" s="1" t="s">
        <v>4288</v>
      </c>
      <c r="G3280" s="1" t="s">
        <v>42</v>
      </c>
      <c r="H3280" s="1" t="s">
        <v>43</v>
      </c>
      <c r="I3280" s="1" t="s">
        <v>51</v>
      </c>
      <c r="J3280">
        <v>6</v>
      </c>
      <c r="K3280">
        <v>1</v>
      </c>
      <c r="L3280">
        <v>1</v>
      </c>
      <c r="M3280">
        <v>1</v>
      </c>
      <c r="N3280" s="1" t="s">
        <v>46</v>
      </c>
      <c r="O3280">
        <v>28</v>
      </c>
      <c r="P3280">
        <v>1</v>
      </c>
      <c r="Q3280">
        <v>35</v>
      </c>
      <c r="R3280">
        <v>39</v>
      </c>
      <c r="S3280" s="1" t="s">
        <v>46</v>
      </c>
      <c r="T3280">
        <v>1</v>
      </c>
      <c r="U3280" s="1" t="s">
        <v>46</v>
      </c>
      <c r="V3280">
        <v>1</v>
      </c>
      <c r="W3280" s="1" t="s">
        <v>46</v>
      </c>
      <c r="X3280">
        <v>1</v>
      </c>
      <c r="Y3280">
        <v>29</v>
      </c>
      <c r="Z3280">
        <v>28</v>
      </c>
      <c r="AA3280">
        <v>92</v>
      </c>
      <c r="AB3280">
        <v>201</v>
      </c>
      <c r="AC3280" s="1" t="s">
        <v>47</v>
      </c>
      <c r="AD3280" s="1" t="s">
        <v>46</v>
      </c>
      <c r="AE3280">
        <v>18</v>
      </c>
      <c r="AF3280">
        <v>1</v>
      </c>
      <c r="AG3280">
        <v>18</v>
      </c>
      <c r="AH3280">
        <v>0</v>
      </c>
      <c r="AI3280" s="1" t="s">
        <v>47</v>
      </c>
      <c r="AJ3280" s="1" t="s">
        <v>46</v>
      </c>
      <c r="AK3280">
        <v>1</v>
      </c>
      <c r="AL3280">
        <v>52.6</v>
      </c>
    </row>
    <row r="3281" spans="1:38">
      <c r="A3281">
        <v>182640</v>
      </c>
      <c r="B3281" s="1" t="s">
        <v>5314</v>
      </c>
      <c r="C3281" s="1" t="s">
        <v>5111</v>
      </c>
      <c r="D3281" s="1" t="s">
        <v>3312</v>
      </c>
      <c r="E3281">
        <v>41230</v>
      </c>
      <c r="F3281" s="1" t="s">
        <v>126</v>
      </c>
      <c r="G3281" s="1" t="s">
        <v>42</v>
      </c>
      <c r="H3281" s="1" t="s">
        <v>43</v>
      </c>
      <c r="I3281" s="1" t="s">
        <v>51</v>
      </c>
      <c r="J3281">
        <v>13</v>
      </c>
      <c r="K3281">
        <v>1</v>
      </c>
      <c r="L3281">
        <v>0</v>
      </c>
      <c r="M3281">
        <v>1</v>
      </c>
      <c r="N3281" s="1" t="s">
        <v>47</v>
      </c>
      <c r="O3281">
        <v>13</v>
      </c>
      <c r="P3281">
        <v>1</v>
      </c>
      <c r="Q3281">
        <v>22</v>
      </c>
      <c r="R3281">
        <v>24</v>
      </c>
      <c r="S3281" s="1" t="s">
        <v>46</v>
      </c>
      <c r="T3281">
        <v>1</v>
      </c>
      <c r="U3281" s="1" t="s">
        <v>46</v>
      </c>
      <c r="V3281">
        <v>1</v>
      </c>
      <c r="W3281" s="1" t="s">
        <v>47</v>
      </c>
      <c r="X3281">
        <v>199</v>
      </c>
      <c r="Y3281">
        <v>18</v>
      </c>
      <c r="Z3281">
        <v>21</v>
      </c>
      <c r="AA3281">
        <v>24</v>
      </c>
      <c r="AB3281">
        <v>199</v>
      </c>
      <c r="AC3281" s="1" t="s">
        <v>47</v>
      </c>
      <c r="AD3281" s="1" t="s">
        <v>46</v>
      </c>
      <c r="AE3281">
        <v>24</v>
      </c>
      <c r="AF3281">
        <v>1</v>
      </c>
      <c r="AG3281">
        <v>24</v>
      </c>
      <c r="AH3281">
        <v>0</v>
      </c>
      <c r="AI3281" s="1" t="s">
        <v>47</v>
      </c>
      <c r="AJ3281" s="1" t="s">
        <v>46</v>
      </c>
      <c r="AK3281">
        <v>1</v>
      </c>
      <c r="AL3281">
        <v>42.6</v>
      </c>
    </row>
    <row r="3282" spans="1:38">
      <c r="A3282">
        <v>182641</v>
      </c>
      <c r="B3282" s="1" t="s">
        <v>5315</v>
      </c>
      <c r="C3282" s="1" t="s">
        <v>217</v>
      </c>
      <c r="D3282" s="1" t="s">
        <v>3312</v>
      </c>
      <c r="E3282">
        <v>42134</v>
      </c>
      <c r="F3282" s="1" t="s">
        <v>126</v>
      </c>
      <c r="G3282" s="1" t="s">
        <v>42</v>
      </c>
      <c r="H3282" s="1" t="s">
        <v>43</v>
      </c>
      <c r="I3282" s="1" t="s">
        <v>51</v>
      </c>
      <c r="J3282">
        <v>13</v>
      </c>
      <c r="K3282">
        <v>1</v>
      </c>
      <c r="L3282">
        <v>0</v>
      </c>
      <c r="M3282">
        <v>0</v>
      </c>
      <c r="N3282" s="1" t="s">
        <v>46</v>
      </c>
      <c r="O3282">
        <v>20</v>
      </c>
      <c r="P3282">
        <v>1</v>
      </c>
      <c r="Q3282">
        <v>31</v>
      </c>
      <c r="R3282">
        <v>32</v>
      </c>
      <c r="S3282" s="1" t="s">
        <v>46</v>
      </c>
      <c r="T3282">
        <v>1</v>
      </c>
      <c r="U3282" s="1" t="s">
        <v>46</v>
      </c>
      <c r="V3282">
        <v>1</v>
      </c>
      <c r="W3282" s="1" t="s">
        <v>46</v>
      </c>
      <c r="X3282">
        <v>1</v>
      </c>
      <c r="Y3282">
        <v>23</v>
      </c>
      <c r="Z3282">
        <v>26</v>
      </c>
      <c r="AA3282">
        <v>40</v>
      </c>
      <c r="AB3282">
        <v>1</v>
      </c>
      <c r="AC3282" s="1" t="s">
        <v>46</v>
      </c>
      <c r="AD3282" s="1" t="s">
        <v>46</v>
      </c>
      <c r="AE3282">
        <v>32</v>
      </c>
      <c r="AF3282">
        <v>1</v>
      </c>
      <c r="AG3282">
        <v>32</v>
      </c>
      <c r="AH3282">
        <v>0</v>
      </c>
      <c r="AI3282" s="1" t="s">
        <v>47</v>
      </c>
      <c r="AJ3282" s="1" t="s">
        <v>46</v>
      </c>
      <c r="AK3282">
        <v>1</v>
      </c>
      <c r="AL3282">
        <v>57.3</v>
      </c>
    </row>
    <row r="3283" spans="1:38">
      <c r="A3283">
        <v>182642</v>
      </c>
      <c r="B3283" s="1" t="s">
        <v>5314</v>
      </c>
      <c r="C3283" s="1" t="s">
        <v>1711</v>
      </c>
      <c r="D3283" s="1" t="s">
        <v>3312</v>
      </c>
      <c r="E3283">
        <v>40216</v>
      </c>
      <c r="F3283" s="1" t="s">
        <v>126</v>
      </c>
      <c r="G3283" s="1" t="s">
        <v>42</v>
      </c>
      <c r="H3283" s="1" t="s">
        <v>43</v>
      </c>
      <c r="I3283" s="1" t="s">
        <v>51</v>
      </c>
      <c r="J3283">
        <v>16</v>
      </c>
      <c r="K3283">
        <v>1</v>
      </c>
      <c r="L3283">
        <v>0</v>
      </c>
      <c r="M3283">
        <v>0</v>
      </c>
      <c r="N3283" s="1" t="s">
        <v>46</v>
      </c>
      <c r="O3283">
        <v>20</v>
      </c>
      <c r="P3283">
        <v>1</v>
      </c>
      <c r="Q3283">
        <v>33</v>
      </c>
      <c r="R3283">
        <v>35</v>
      </c>
      <c r="S3283" s="1" t="s">
        <v>46</v>
      </c>
      <c r="T3283">
        <v>1</v>
      </c>
      <c r="U3283" s="1" t="s">
        <v>46</v>
      </c>
      <c r="V3283">
        <v>1</v>
      </c>
      <c r="W3283" s="1" t="s">
        <v>46</v>
      </c>
      <c r="X3283">
        <v>1</v>
      </c>
      <c r="Y3283">
        <v>25</v>
      </c>
      <c r="Z3283">
        <v>20</v>
      </c>
      <c r="AA3283">
        <v>28</v>
      </c>
      <c r="AB3283">
        <v>1</v>
      </c>
      <c r="AC3283" s="1" t="s">
        <v>46</v>
      </c>
      <c r="AD3283" s="1" t="s">
        <v>46</v>
      </c>
      <c r="AE3283">
        <v>35</v>
      </c>
      <c r="AF3283">
        <v>1</v>
      </c>
      <c r="AG3283">
        <v>35</v>
      </c>
      <c r="AH3283">
        <v>0</v>
      </c>
      <c r="AI3283" s="1" t="s">
        <v>47</v>
      </c>
      <c r="AJ3283" s="1" t="s">
        <v>46</v>
      </c>
      <c r="AK3283">
        <v>1</v>
      </c>
      <c r="AL3283">
        <v>57.7</v>
      </c>
    </row>
    <row r="3284" spans="1:38">
      <c r="A3284">
        <v>182643</v>
      </c>
      <c r="B3284" s="1" t="s">
        <v>1628</v>
      </c>
      <c r="C3284" s="1" t="s">
        <v>4080</v>
      </c>
      <c r="D3284" s="1" t="s">
        <v>3312</v>
      </c>
      <c r="E3284">
        <v>40456</v>
      </c>
      <c r="F3284" s="1" t="s">
        <v>126</v>
      </c>
      <c r="G3284" s="1" t="s">
        <v>60</v>
      </c>
      <c r="H3284" s="1" t="s">
        <v>43</v>
      </c>
      <c r="I3284" s="1" t="s">
        <v>5316</v>
      </c>
      <c r="J3284">
        <v>12</v>
      </c>
      <c r="K3284">
        <v>1</v>
      </c>
      <c r="L3284">
        <v>0</v>
      </c>
      <c r="M3284">
        <v>1</v>
      </c>
      <c r="N3284" s="1" t="s">
        <v>47</v>
      </c>
      <c r="O3284">
        <v>4</v>
      </c>
      <c r="P3284">
        <v>1</v>
      </c>
      <c r="Q3284">
        <v>12</v>
      </c>
      <c r="R3284">
        <v>14</v>
      </c>
      <c r="S3284" s="1" t="s">
        <v>47</v>
      </c>
      <c r="T3284">
        <v>258</v>
      </c>
      <c r="U3284" s="1" t="s">
        <v>47</v>
      </c>
      <c r="V3284">
        <v>258</v>
      </c>
      <c r="W3284" s="1" t="s">
        <v>47</v>
      </c>
      <c r="X3284">
        <v>258</v>
      </c>
      <c r="Y3284">
        <v>5</v>
      </c>
      <c r="Z3284">
        <v>5</v>
      </c>
      <c r="AA3284">
        <v>5</v>
      </c>
      <c r="AB3284">
        <v>258</v>
      </c>
      <c r="AC3284" s="1" t="s">
        <v>47</v>
      </c>
      <c r="AD3284" s="1" t="s">
        <v>47</v>
      </c>
      <c r="AE3284">
        <v>10</v>
      </c>
      <c r="AF3284">
        <v>258</v>
      </c>
      <c r="AG3284">
        <v>10</v>
      </c>
      <c r="AH3284">
        <v>0</v>
      </c>
      <c r="AI3284" s="1" t="s">
        <v>47</v>
      </c>
      <c r="AJ3284" s="1" t="s">
        <v>46</v>
      </c>
      <c r="AK3284">
        <v>1</v>
      </c>
      <c r="AL3284">
        <v>79.2</v>
      </c>
    </row>
    <row r="3285" spans="1:38">
      <c r="A3285">
        <v>192308</v>
      </c>
      <c r="B3285" s="1" t="s">
        <v>5317</v>
      </c>
      <c r="C3285" s="1" t="s">
        <v>3425</v>
      </c>
      <c r="D3285" s="1" t="s">
        <v>3253</v>
      </c>
      <c r="E3285">
        <v>71101</v>
      </c>
      <c r="F3285" s="1" t="s">
        <v>3426</v>
      </c>
      <c r="G3285" s="1" t="s">
        <v>60</v>
      </c>
      <c r="H3285" s="1" t="s">
        <v>82</v>
      </c>
      <c r="I3285" s="1" t="s">
        <v>83</v>
      </c>
      <c r="J3285">
        <v>13</v>
      </c>
      <c r="K3285">
        <v>1</v>
      </c>
      <c r="L3285">
        <v>0</v>
      </c>
      <c r="M3285">
        <v>0</v>
      </c>
      <c r="N3285" s="1" t="s">
        <v>46</v>
      </c>
      <c r="O3285">
        <v>31</v>
      </c>
      <c r="P3285">
        <v>1</v>
      </c>
      <c r="Q3285">
        <v>47</v>
      </c>
      <c r="R3285">
        <v>48</v>
      </c>
      <c r="S3285" s="1" t="s">
        <v>46</v>
      </c>
      <c r="T3285">
        <v>1</v>
      </c>
      <c r="U3285" s="1" t="s">
        <v>54</v>
      </c>
      <c r="V3285">
        <v>1</v>
      </c>
      <c r="W3285" s="1" t="s">
        <v>46</v>
      </c>
      <c r="X3285">
        <v>1</v>
      </c>
      <c r="Y3285">
        <v>41</v>
      </c>
      <c r="Z3285">
        <v>41</v>
      </c>
      <c r="AA3285">
        <v>195</v>
      </c>
      <c r="AB3285">
        <v>201</v>
      </c>
      <c r="AC3285" s="1" t="s">
        <v>47</v>
      </c>
      <c r="AD3285" s="1" t="s">
        <v>46</v>
      </c>
      <c r="AE3285">
        <v>50</v>
      </c>
      <c r="AF3285">
        <v>1</v>
      </c>
      <c r="AG3285">
        <v>50</v>
      </c>
      <c r="AH3285">
        <v>1</v>
      </c>
      <c r="AI3285" s="1" t="s">
        <v>47</v>
      </c>
      <c r="AJ3285" s="1" t="s">
        <v>46</v>
      </c>
      <c r="AK3285">
        <v>1</v>
      </c>
      <c r="AL3285">
        <v>47.4</v>
      </c>
    </row>
    <row r="3286" spans="1:38">
      <c r="A3286">
        <v>192650</v>
      </c>
      <c r="B3286" s="1" t="s">
        <v>5318</v>
      </c>
      <c r="C3286" s="1" t="s">
        <v>3425</v>
      </c>
      <c r="D3286" s="1" t="s">
        <v>3253</v>
      </c>
      <c r="E3286">
        <v>71105</v>
      </c>
      <c r="F3286" s="1" t="s">
        <v>3426</v>
      </c>
      <c r="G3286" s="1" t="s">
        <v>60</v>
      </c>
      <c r="H3286" s="1" t="s">
        <v>43</v>
      </c>
      <c r="I3286" s="1" t="s">
        <v>61</v>
      </c>
      <c r="J3286">
        <v>19</v>
      </c>
      <c r="K3286">
        <v>1</v>
      </c>
      <c r="L3286">
        <v>1</v>
      </c>
      <c r="M3286">
        <v>0</v>
      </c>
      <c r="N3286" s="1" t="s">
        <v>46</v>
      </c>
      <c r="O3286">
        <v>56</v>
      </c>
      <c r="P3286">
        <v>1</v>
      </c>
      <c r="Q3286">
        <v>72</v>
      </c>
      <c r="R3286">
        <v>76</v>
      </c>
      <c r="S3286" s="1" t="s">
        <v>46</v>
      </c>
      <c r="T3286">
        <v>1</v>
      </c>
      <c r="U3286" s="1" t="s">
        <v>46</v>
      </c>
      <c r="V3286">
        <v>1</v>
      </c>
      <c r="W3286" s="1" t="s">
        <v>46</v>
      </c>
      <c r="X3286">
        <v>1</v>
      </c>
      <c r="Y3286">
        <v>63</v>
      </c>
      <c r="Z3286">
        <v>44</v>
      </c>
      <c r="AA3286">
        <v>291</v>
      </c>
      <c r="AB3286">
        <v>201</v>
      </c>
      <c r="AC3286" s="1" t="s">
        <v>47</v>
      </c>
      <c r="AD3286" s="1" t="s">
        <v>46</v>
      </c>
      <c r="AE3286">
        <v>69</v>
      </c>
      <c r="AF3286">
        <v>1</v>
      </c>
      <c r="AG3286">
        <v>69</v>
      </c>
      <c r="AH3286">
        <v>0</v>
      </c>
      <c r="AI3286" s="1" t="s">
        <v>46</v>
      </c>
      <c r="AJ3286" s="1" t="s">
        <v>46</v>
      </c>
      <c r="AK3286">
        <v>1</v>
      </c>
      <c r="AL3286">
        <v>33.6</v>
      </c>
    </row>
    <row r="3287" spans="1:38">
      <c r="A3287">
        <v>172527</v>
      </c>
      <c r="B3287" s="1" t="s">
        <v>5319</v>
      </c>
      <c r="C3287" s="1" t="s">
        <v>4959</v>
      </c>
      <c r="D3287" s="1" t="s">
        <v>3065</v>
      </c>
      <c r="E3287">
        <v>66604</v>
      </c>
      <c r="F3287" s="1" t="s">
        <v>4960</v>
      </c>
      <c r="G3287" s="1" t="s">
        <v>42</v>
      </c>
      <c r="H3287" s="1" t="s">
        <v>43</v>
      </c>
      <c r="I3287" s="1" t="s">
        <v>51</v>
      </c>
      <c r="J3287">
        <v>12</v>
      </c>
      <c r="K3287">
        <v>1</v>
      </c>
      <c r="L3287">
        <v>1</v>
      </c>
      <c r="M3287">
        <v>1</v>
      </c>
      <c r="N3287" s="1" t="s">
        <v>46</v>
      </c>
      <c r="O3287">
        <v>48</v>
      </c>
      <c r="P3287">
        <v>1</v>
      </c>
      <c r="Q3287">
        <v>73</v>
      </c>
      <c r="R3287">
        <v>76</v>
      </c>
      <c r="S3287" s="1" t="s">
        <v>46</v>
      </c>
      <c r="T3287">
        <v>1</v>
      </c>
      <c r="U3287" s="1" t="s">
        <v>46</v>
      </c>
      <c r="V3287">
        <v>1</v>
      </c>
      <c r="W3287" s="1" t="s">
        <v>46</v>
      </c>
      <c r="X3287">
        <v>1</v>
      </c>
      <c r="Y3287">
        <v>58</v>
      </c>
      <c r="Z3287">
        <v>90</v>
      </c>
      <c r="AA3287">
        <v>271</v>
      </c>
      <c r="AB3287">
        <v>1</v>
      </c>
      <c r="AC3287" s="1" t="s">
        <v>54</v>
      </c>
      <c r="AD3287" s="1" t="s">
        <v>46</v>
      </c>
      <c r="AE3287">
        <v>62</v>
      </c>
      <c r="AF3287">
        <v>1</v>
      </c>
      <c r="AG3287">
        <v>62</v>
      </c>
      <c r="AH3287">
        <v>0</v>
      </c>
      <c r="AI3287" s="1" t="s">
        <v>46</v>
      </c>
      <c r="AJ3287" s="1" t="s">
        <v>45</v>
      </c>
      <c r="AK3287">
        <v>1</v>
      </c>
      <c r="AL3287">
        <v>7.5</v>
      </c>
    </row>
    <row r="3288" spans="1:38">
      <c r="A3288">
        <v>172528</v>
      </c>
      <c r="B3288" s="1" t="s">
        <v>5320</v>
      </c>
      <c r="C3288" s="1" t="s">
        <v>4954</v>
      </c>
      <c r="D3288" s="1" t="s">
        <v>3065</v>
      </c>
      <c r="E3288">
        <v>66801</v>
      </c>
      <c r="F3288" s="1" t="s">
        <v>4955</v>
      </c>
      <c r="G3288" s="1" t="s">
        <v>42</v>
      </c>
      <c r="H3288" s="1" t="s">
        <v>43</v>
      </c>
      <c r="I3288" s="1" t="s">
        <v>51</v>
      </c>
      <c r="J3288">
        <v>9</v>
      </c>
      <c r="K3288">
        <v>1</v>
      </c>
      <c r="L3288">
        <v>0</v>
      </c>
      <c r="M3288">
        <v>0</v>
      </c>
      <c r="N3288" s="1" t="s">
        <v>46</v>
      </c>
      <c r="O3288">
        <v>25</v>
      </c>
      <c r="P3288">
        <v>1</v>
      </c>
      <c r="Q3288">
        <v>31</v>
      </c>
      <c r="R3288">
        <v>35</v>
      </c>
      <c r="S3288" s="1" t="s">
        <v>46</v>
      </c>
      <c r="T3288">
        <v>1</v>
      </c>
      <c r="U3288" s="1" t="s">
        <v>54</v>
      </c>
      <c r="V3288">
        <v>1</v>
      </c>
      <c r="W3288" s="1" t="s">
        <v>46</v>
      </c>
      <c r="X3288">
        <v>1</v>
      </c>
      <c r="Y3288">
        <v>25</v>
      </c>
      <c r="Z3288">
        <v>22</v>
      </c>
      <c r="AA3288">
        <v>123</v>
      </c>
      <c r="AB3288">
        <v>1</v>
      </c>
      <c r="AC3288" s="1" t="s">
        <v>46</v>
      </c>
      <c r="AD3288" s="1" t="s">
        <v>46</v>
      </c>
      <c r="AE3288">
        <v>35</v>
      </c>
      <c r="AF3288">
        <v>1</v>
      </c>
      <c r="AG3288">
        <v>35</v>
      </c>
      <c r="AH3288">
        <v>0</v>
      </c>
      <c r="AI3288" s="1" t="s">
        <v>47</v>
      </c>
      <c r="AJ3288" s="1" t="s">
        <v>46</v>
      </c>
      <c r="AK3288">
        <v>1</v>
      </c>
      <c r="AL3288">
        <v>31</v>
      </c>
    </row>
    <row r="3289" spans="1:38">
      <c r="A3289">
        <v>182561</v>
      </c>
      <c r="B3289" s="1" t="s">
        <v>5321</v>
      </c>
      <c r="C3289" s="1" t="s">
        <v>2192</v>
      </c>
      <c r="D3289" s="1" t="s">
        <v>3312</v>
      </c>
      <c r="E3289">
        <v>42445</v>
      </c>
      <c r="F3289" s="1" t="s">
        <v>3472</v>
      </c>
      <c r="G3289" s="1" t="s">
        <v>42</v>
      </c>
      <c r="H3289" s="1" t="s">
        <v>43</v>
      </c>
      <c r="I3289" s="1" t="s">
        <v>51</v>
      </c>
      <c r="J3289">
        <v>16</v>
      </c>
      <c r="K3289">
        <v>1</v>
      </c>
      <c r="L3289">
        <v>0</v>
      </c>
      <c r="M3289">
        <v>0</v>
      </c>
      <c r="N3289" s="1" t="s">
        <v>46</v>
      </c>
      <c r="O3289">
        <v>23</v>
      </c>
      <c r="P3289">
        <v>1</v>
      </c>
      <c r="Q3289">
        <v>34</v>
      </c>
      <c r="R3289">
        <v>35</v>
      </c>
      <c r="S3289" s="1" t="s">
        <v>46</v>
      </c>
      <c r="T3289">
        <v>1</v>
      </c>
      <c r="U3289" s="1" t="s">
        <v>46</v>
      </c>
      <c r="V3289">
        <v>1</v>
      </c>
      <c r="W3289" s="1" t="s">
        <v>46</v>
      </c>
      <c r="X3289">
        <v>1</v>
      </c>
      <c r="Y3289">
        <v>26</v>
      </c>
      <c r="Z3289">
        <v>18</v>
      </c>
      <c r="AA3289">
        <v>99</v>
      </c>
      <c r="AB3289">
        <v>1</v>
      </c>
      <c r="AC3289" s="1" t="s">
        <v>46</v>
      </c>
      <c r="AD3289" s="1" t="s">
        <v>46</v>
      </c>
      <c r="AE3289">
        <v>35</v>
      </c>
      <c r="AF3289">
        <v>1</v>
      </c>
      <c r="AG3289">
        <v>35</v>
      </c>
      <c r="AH3289">
        <v>0</v>
      </c>
      <c r="AI3289" s="1" t="s">
        <v>47</v>
      </c>
      <c r="AJ3289" s="1" t="s">
        <v>46</v>
      </c>
      <c r="AK3289">
        <v>1</v>
      </c>
      <c r="AL3289">
        <v>68.7</v>
      </c>
    </row>
    <row r="3290" spans="1:38">
      <c r="A3290">
        <v>182562</v>
      </c>
      <c r="B3290" s="1" t="s">
        <v>5322</v>
      </c>
      <c r="C3290" s="1" t="s">
        <v>5323</v>
      </c>
      <c r="D3290" s="1" t="s">
        <v>3312</v>
      </c>
      <c r="E3290">
        <v>41144</v>
      </c>
      <c r="F3290" s="1" t="s">
        <v>5323</v>
      </c>
      <c r="G3290" s="1" t="s">
        <v>42</v>
      </c>
      <c r="H3290" s="1" t="s">
        <v>43</v>
      </c>
      <c r="I3290" s="1" t="s">
        <v>51</v>
      </c>
      <c r="J3290">
        <v>13</v>
      </c>
      <c r="K3290">
        <v>1</v>
      </c>
      <c r="L3290">
        <v>0</v>
      </c>
      <c r="M3290">
        <v>0</v>
      </c>
      <c r="N3290" s="1" t="s">
        <v>46</v>
      </c>
      <c r="O3290">
        <v>23</v>
      </c>
      <c r="P3290">
        <v>1</v>
      </c>
      <c r="Q3290">
        <v>32</v>
      </c>
      <c r="R3290">
        <v>36</v>
      </c>
      <c r="S3290" s="1" t="s">
        <v>46</v>
      </c>
      <c r="T3290">
        <v>1</v>
      </c>
      <c r="U3290" s="1" t="s">
        <v>46</v>
      </c>
      <c r="V3290">
        <v>1</v>
      </c>
      <c r="W3290" s="1" t="s">
        <v>46</v>
      </c>
      <c r="X3290">
        <v>1</v>
      </c>
      <c r="Y3290">
        <v>29</v>
      </c>
      <c r="Z3290">
        <v>36</v>
      </c>
      <c r="AA3290">
        <v>121</v>
      </c>
      <c r="AB3290">
        <v>1</v>
      </c>
      <c r="AC3290" s="1" t="s">
        <v>46</v>
      </c>
      <c r="AD3290" s="1" t="s">
        <v>46</v>
      </c>
      <c r="AE3290">
        <v>35</v>
      </c>
      <c r="AF3290">
        <v>1</v>
      </c>
      <c r="AG3290">
        <v>35</v>
      </c>
      <c r="AH3290">
        <v>0</v>
      </c>
      <c r="AI3290" s="1" t="s">
        <v>47</v>
      </c>
      <c r="AJ3290" s="1" t="s">
        <v>46</v>
      </c>
      <c r="AK3290">
        <v>1</v>
      </c>
      <c r="AL3290">
        <v>60.1</v>
      </c>
    </row>
    <row r="3291" spans="1:38">
      <c r="A3291">
        <v>182563</v>
      </c>
      <c r="B3291" s="1" t="s">
        <v>5324</v>
      </c>
      <c r="C3291" s="1" t="s">
        <v>3351</v>
      </c>
      <c r="D3291" s="1" t="s">
        <v>3312</v>
      </c>
      <c r="E3291">
        <v>40511</v>
      </c>
      <c r="F3291" s="1" t="s">
        <v>234</v>
      </c>
      <c r="G3291" s="1" t="s">
        <v>42</v>
      </c>
      <c r="H3291" s="1" t="s">
        <v>43</v>
      </c>
      <c r="I3291" s="1" t="s">
        <v>51</v>
      </c>
      <c r="J3291">
        <v>25</v>
      </c>
      <c r="K3291">
        <v>1</v>
      </c>
      <c r="L3291">
        <v>0</v>
      </c>
      <c r="M3291">
        <v>0</v>
      </c>
      <c r="N3291" s="1" t="s">
        <v>46</v>
      </c>
      <c r="O3291">
        <v>39</v>
      </c>
      <c r="P3291">
        <v>1</v>
      </c>
      <c r="Q3291">
        <v>62</v>
      </c>
      <c r="R3291">
        <v>66</v>
      </c>
      <c r="S3291" s="1" t="s">
        <v>46</v>
      </c>
      <c r="T3291">
        <v>1</v>
      </c>
      <c r="U3291" s="1" t="s">
        <v>46</v>
      </c>
      <c r="V3291">
        <v>1</v>
      </c>
      <c r="W3291" s="1" t="s">
        <v>46</v>
      </c>
      <c r="X3291">
        <v>1</v>
      </c>
      <c r="Y3291">
        <v>49</v>
      </c>
      <c r="Z3291">
        <v>69</v>
      </c>
      <c r="AA3291">
        <v>198</v>
      </c>
      <c r="AB3291">
        <v>1</v>
      </c>
      <c r="AC3291" s="1" t="s">
        <v>54</v>
      </c>
      <c r="AD3291" s="1" t="s">
        <v>46</v>
      </c>
      <c r="AE3291">
        <v>66</v>
      </c>
      <c r="AF3291">
        <v>1</v>
      </c>
      <c r="AG3291">
        <v>66</v>
      </c>
      <c r="AH3291">
        <v>0</v>
      </c>
      <c r="AI3291" s="1" t="s">
        <v>46</v>
      </c>
      <c r="AJ3291" s="1" t="s">
        <v>45</v>
      </c>
      <c r="AK3291">
        <v>1</v>
      </c>
      <c r="AL3291">
        <v>14.5</v>
      </c>
    </row>
    <row r="3292" spans="1:38">
      <c r="A3292">
        <v>192708</v>
      </c>
      <c r="B3292" s="1" t="s">
        <v>5325</v>
      </c>
      <c r="C3292" s="1" t="s">
        <v>3431</v>
      </c>
      <c r="D3292" s="1" t="s">
        <v>3253</v>
      </c>
      <c r="E3292">
        <v>70363</v>
      </c>
      <c r="F3292" s="1" t="s">
        <v>4920</v>
      </c>
      <c r="G3292" s="1" t="s">
        <v>42</v>
      </c>
      <c r="H3292" s="1" t="s">
        <v>43</v>
      </c>
      <c r="I3292" s="1" t="s">
        <v>51</v>
      </c>
      <c r="J3292">
        <v>13</v>
      </c>
      <c r="K3292">
        <v>1</v>
      </c>
      <c r="L3292">
        <v>1</v>
      </c>
      <c r="M3292">
        <v>1</v>
      </c>
      <c r="N3292" s="1" t="s">
        <v>46</v>
      </c>
      <c r="O3292">
        <v>81</v>
      </c>
      <c r="P3292">
        <v>1</v>
      </c>
      <c r="Q3292">
        <v>100</v>
      </c>
      <c r="R3292">
        <v>107</v>
      </c>
      <c r="S3292" s="1" t="s">
        <v>46</v>
      </c>
      <c r="T3292">
        <v>1</v>
      </c>
      <c r="U3292" s="1" t="s">
        <v>46</v>
      </c>
      <c r="V3292">
        <v>1</v>
      </c>
      <c r="W3292" s="1" t="s">
        <v>46</v>
      </c>
      <c r="X3292">
        <v>1</v>
      </c>
      <c r="Y3292">
        <v>91</v>
      </c>
      <c r="Z3292">
        <v>73</v>
      </c>
      <c r="AA3292">
        <v>368</v>
      </c>
      <c r="AB3292">
        <v>1</v>
      </c>
      <c r="AC3292" s="1" t="s">
        <v>46</v>
      </c>
      <c r="AD3292" s="1" t="s">
        <v>46</v>
      </c>
      <c r="AE3292">
        <v>81</v>
      </c>
      <c r="AF3292">
        <v>1</v>
      </c>
      <c r="AG3292">
        <v>81</v>
      </c>
      <c r="AH3292">
        <v>0</v>
      </c>
      <c r="AI3292" s="1" t="s">
        <v>46</v>
      </c>
      <c r="AJ3292" s="1" t="s">
        <v>46</v>
      </c>
      <c r="AK3292">
        <v>1</v>
      </c>
      <c r="AL3292">
        <v>35.4</v>
      </c>
    </row>
    <row r="3293" spans="1:38">
      <c r="A3293">
        <v>192709</v>
      </c>
      <c r="B3293" s="1" t="s">
        <v>5326</v>
      </c>
      <c r="C3293" s="1" t="s">
        <v>5074</v>
      </c>
      <c r="D3293" s="1" t="s">
        <v>3253</v>
      </c>
      <c r="E3293">
        <v>70002</v>
      </c>
      <c r="F3293" s="1" t="s">
        <v>50</v>
      </c>
      <c r="G3293" s="1" t="s">
        <v>42</v>
      </c>
      <c r="H3293" s="1" t="s">
        <v>43</v>
      </c>
      <c r="I3293" s="1" t="s">
        <v>51</v>
      </c>
      <c r="J3293">
        <v>13</v>
      </c>
      <c r="K3293">
        <v>1</v>
      </c>
      <c r="L3293">
        <v>1</v>
      </c>
      <c r="M3293">
        <v>1</v>
      </c>
      <c r="N3293" s="1" t="s">
        <v>46</v>
      </c>
      <c r="O3293">
        <v>38</v>
      </c>
      <c r="P3293">
        <v>1</v>
      </c>
      <c r="Q3293">
        <v>54</v>
      </c>
      <c r="R3293">
        <v>55</v>
      </c>
      <c r="S3293" s="1" t="s">
        <v>46</v>
      </c>
      <c r="T3293">
        <v>1</v>
      </c>
      <c r="U3293" s="1" t="s">
        <v>46</v>
      </c>
      <c r="V3293">
        <v>1</v>
      </c>
      <c r="W3293" s="1" t="s">
        <v>46</v>
      </c>
      <c r="X3293">
        <v>1</v>
      </c>
      <c r="Y3293">
        <v>42</v>
      </c>
      <c r="Z3293">
        <v>37</v>
      </c>
      <c r="AA3293">
        <v>166</v>
      </c>
      <c r="AB3293">
        <v>1</v>
      </c>
      <c r="AC3293" s="1" t="s">
        <v>46</v>
      </c>
      <c r="AD3293" s="1" t="s">
        <v>46</v>
      </c>
      <c r="AE3293">
        <v>55</v>
      </c>
      <c r="AF3293">
        <v>1</v>
      </c>
      <c r="AG3293">
        <v>55</v>
      </c>
      <c r="AH3293">
        <v>0</v>
      </c>
      <c r="AI3293" s="1" t="s">
        <v>46</v>
      </c>
      <c r="AJ3293" s="1" t="s">
        <v>46</v>
      </c>
      <c r="AK3293">
        <v>1</v>
      </c>
      <c r="AL3293">
        <v>55.4</v>
      </c>
    </row>
    <row r="3294" spans="1:38">
      <c r="A3294">
        <v>192710</v>
      </c>
      <c r="B3294" s="1" t="s">
        <v>5327</v>
      </c>
      <c r="C3294" s="1" t="s">
        <v>5328</v>
      </c>
      <c r="D3294" s="1" t="s">
        <v>3253</v>
      </c>
      <c r="E3294">
        <v>70420</v>
      </c>
      <c r="F3294" s="1" t="s">
        <v>3766</v>
      </c>
      <c r="G3294" s="1" t="s">
        <v>42</v>
      </c>
      <c r="H3294" s="1" t="s">
        <v>43</v>
      </c>
      <c r="I3294" s="1" t="s">
        <v>51</v>
      </c>
      <c r="J3294">
        <v>13</v>
      </c>
      <c r="K3294">
        <v>1</v>
      </c>
      <c r="L3294">
        <v>1</v>
      </c>
      <c r="M3294">
        <v>1</v>
      </c>
      <c r="N3294" s="1" t="s">
        <v>46</v>
      </c>
      <c r="O3294">
        <v>26</v>
      </c>
      <c r="P3294">
        <v>1</v>
      </c>
      <c r="Q3294">
        <v>36</v>
      </c>
      <c r="R3294">
        <v>40</v>
      </c>
      <c r="S3294" s="1" t="s">
        <v>46</v>
      </c>
      <c r="T3294">
        <v>1</v>
      </c>
      <c r="U3294" s="1" t="s">
        <v>46</v>
      </c>
      <c r="V3294">
        <v>1</v>
      </c>
      <c r="W3294" s="1" t="s">
        <v>46</v>
      </c>
      <c r="X3294">
        <v>1</v>
      </c>
      <c r="Y3294">
        <v>29</v>
      </c>
      <c r="Z3294">
        <v>26</v>
      </c>
      <c r="AA3294">
        <v>132</v>
      </c>
      <c r="AB3294">
        <v>1</v>
      </c>
      <c r="AC3294" s="1" t="s">
        <v>46</v>
      </c>
      <c r="AD3294" s="1" t="s">
        <v>46</v>
      </c>
      <c r="AE3294">
        <v>37</v>
      </c>
      <c r="AF3294">
        <v>1</v>
      </c>
      <c r="AG3294">
        <v>37</v>
      </c>
      <c r="AH3294">
        <v>0</v>
      </c>
      <c r="AI3294" s="1" t="s">
        <v>47</v>
      </c>
      <c r="AJ3294" s="1" t="s">
        <v>46</v>
      </c>
      <c r="AK3294">
        <v>1</v>
      </c>
      <c r="AL3294">
        <v>59.7</v>
      </c>
    </row>
    <row r="3295" spans="1:38">
      <c r="A3295">
        <v>192711</v>
      </c>
      <c r="B3295" s="1" t="s">
        <v>5329</v>
      </c>
      <c r="C3295" s="1" t="s">
        <v>3425</v>
      </c>
      <c r="D3295" s="1" t="s">
        <v>3253</v>
      </c>
      <c r="E3295">
        <v>71106</v>
      </c>
      <c r="F3295" s="1" t="s">
        <v>3426</v>
      </c>
      <c r="G3295" s="1" t="s">
        <v>42</v>
      </c>
      <c r="H3295" s="1" t="s">
        <v>43</v>
      </c>
      <c r="I3295" s="1" t="s">
        <v>44</v>
      </c>
      <c r="J3295">
        <v>13</v>
      </c>
      <c r="K3295">
        <v>1</v>
      </c>
      <c r="L3295">
        <v>0</v>
      </c>
      <c r="M3295">
        <v>0</v>
      </c>
      <c r="N3295" s="1" t="s">
        <v>46</v>
      </c>
      <c r="O3295">
        <v>49</v>
      </c>
      <c r="P3295">
        <v>1</v>
      </c>
      <c r="Q3295">
        <v>60</v>
      </c>
      <c r="R3295">
        <v>62</v>
      </c>
      <c r="S3295" s="1" t="s">
        <v>46</v>
      </c>
      <c r="T3295">
        <v>1</v>
      </c>
      <c r="U3295" s="1" t="s">
        <v>46</v>
      </c>
      <c r="V3295">
        <v>1</v>
      </c>
      <c r="W3295" s="1" t="s">
        <v>46</v>
      </c>
      <c r="X3295">
        <v>1</v>
      </c>
      <c r="Y3295">
        <v>50</v>
      </c>
      <c r="Z3295">
        <v>40</v>
      </c>
      <c r="AA3295">
        <v>201</v>
      </c>
      <c r="AB3295">
        <v>1</v>
      </c>
      <c r="AC3295" s="1" t="s">
        <v>46</v>
      </c>
      <c r="AD3295" s="1" t="s">
        <v>46</v>
      </c>
      <c r="AE3295">
        <v>62</v>
      </c>
      <c r="AF3295">
        <v>1</v>
      </c>
      <c r="AG3295">
        <v>62</v>
      </c>
      <c r="AH3295">
        <v>0</v>
      </c>
      <c r="AI3295" s="1" t="s">
        <v>47</v>
      </c>
      <c r="AJ3295" s="1" t="s">
        <v>46</v>
      </c>
      <c r="AK3295">
        <v>1</v>
      </c>
      <c r="AL3295">
        <v>46.1</v>
      </c>
    </row>
    <row r="3296" spans="1:38">
      <c r="A3296">
        <v>172551</v>
      </c>
      <c r="B3296" s="1" t="s">
        <v>5330</v>
      </c>
      <c r="C3296" s="1" t="s">
        <v>3715</v>
      </c>
      <c r="D3296" s="1" t="s">
        <v>3065</v>
      </c>
      <c r="E3296">
        <v>66205</v>
      </c>
      <c r="F3296" s="1" t="s">
        <v>1555</v>
      </c>
      <c r="G3296" s="1" t="s">
        <v>42</v>
      </c>
      <c r="H3296" s="1" t="s">
        <v>43</v>
      </c>
      <c r="I3296" s="1" t="s">
        <v>51</v>
      </c>
      <c r="J3296">
        <v>28</v>
      </c>
      <c r="K3296">
        <v>1</v>
      </c>
      <c r="L3296">
        <v>1</v>
      </c>
      <c r="M3296">
        <v>1</v>
      </c>
      <c r="N3296" s="1" t="s">
        <v>46</v>
      </c>
      <c r="O3296">
        <v>95</v>
      </c>
      <c r="P3296">
        <v>1</v>
      </c>
      <c r="Q3296">
        <v>140</v>
      </c>
      <c r="R3296">
        <v>146</v>
      </c>
      <c r="S3296" s="1" t="s">
        <v>46</v>
      </c>
      <c r="T3296">
        <v>1</v>
      </c>
      <c r="U3296" s="1" t="s">
        <v>46</v>
      </c>
      <c r="V3296">
        <v>1</v>
      </c>
      <c r="W3296" s="1" t="s">
        <v>46</v>
      </c>
      <c r="X3296">
        <v>1</v>
      </c>
      <c r="Y3296">
        <v>112</v>
      </c>
      <c r="Z3296">
        <v>154</v>
      </c>
      <c r="AA3296">
        <v>454</v>
      </c>
      <c r="AB3296">
        <v>1</v>
      </c>
      <c r="AC3296" s="1" t="s">
        <v>46</v>
      </c>
      <c r="AD3296" s="1" t="s">
        <v>46</v>
      </c>
      <c r="AE3296">
        <v>131</v>
      </c>
      <c r="AF3296">
        <v>1</v>
      </c>
      <c r="AG3296">
        <v>131</v>
      </c>
      <c r="AH3296">
        <v>0</v>
      </c>
      <c r="AI3296" s="1" t="s">
        <v>46</v>
      </c>
      <c r="AJ3296" s="1" t="s">
        <v>46</v>
      </c>
      <c r="AK3296">
        <v>1</v>
      </c>
      <c r="AL3296">
        <v>23.8</v>
      </c>
    </row>
    <row r="3297" spans="1:38">
      <c r="A3297">
        <v>342570</v>
      </c>
      <c r="B3297" s="1" t="s">
        <v>5331</v>
      </c>
      <c r="C3297" s="1" t="s">
        <v>5332</v>
      </c>
      <c r="D3297" s="1" t="s">
        <v>5333</v>
      </c>
      <c r="E3297">
        <v>27910</v>
      </c>
      <c r="F3297" s="1" t="s">
        <v>5334</v>
      </c>
      <c r="G3297" s="1" t="s">
        <v>42</v>
      </c>
      <c r="H3297" s="1" t="s">
        <v>43</v>
      </c>
      <c r="I3297" s="1" t="s">
        <v>44</v>
      </c>
      <c r="J3297">
        <v>26</v>
      </c>
      <c r="K3297">
        <v>1</v>
      </c>
      <c r="L3297">
        <v>1</v>
      </c>
      <c r="M3297">
        <v>0</v>
      </c>
      <c r="N3297" s="1" t="s">
        <v>46</v>
      </c>
      <c r="O3297">
        <v>82</v>
      </c>
      <c r="P3297">
        <v>1</v>
      </c>
      <c r="Q3297">
        <v>94</v>
      </c>
      <c r="R3297">
        <v>98</v>
      </c>
      <c r="S3297" s="1" t="s">
        <v>46</v>
      </c>
      <c r="T3297">
        <v>1</v>
      </c>
      <c r="U3297" s="1" t="s">
        <v>46</v>
      </c>
      <c r="V3297">
        <v>1</v>
      </c>
      <c r="W3297" s="1" t="s">
        <v>46</v>
      </c>
      <c r="X3297">
        <v>1</v>
      </c>
      <c r="Y3297">
        <v>91</v>
      </c>
      <c r="Z3297">
        <v>70</v>
      </c>
      <c r="AA3297">
        <v>377</v>
      </c>
      <c r="AB3297">
        <v>1</v>
      </c>
      <c r="AC3297" s="1" t="s">
        <v>46</v>
      </c>
      <c r="AD3297" s="1" t="s">
        <v>46</v>
      </c>
      <c r="AE3297">
        <v>79</v>
      </c>
      <c r="AF3297">
        <v>1</v>
      </c>
      <c r="AG3297">
        <v>79</v>
      </c>
      <c r="AH3297">
        <v>0</v>
      </c>
      <c r="AI3297" s="1" t="s">
        <v>46</v>
      </c>
      <c r="AJ3297" s="1" t="s">
        <v>46</v>
      </c>
      <c r="AK3297">
        <v>1</v>
      </c>
      <c r="AL3297">
        <v>34</v>
      </c>
    </row>
    <row r="3298" spans="1:38">
      <c r="A3298">
        <v>342571</v>
      </c>
      <c r="B3298" s="1" t="s">
        <v>5335</v>
      </c>
      <c r="C3298" s="1" t="s">
        <v>5336</v>
      </c>
      <c r="D3298" s="1" t="s">
        <v>5333</v>
      </c>
      <c r="E3298">
        <v>27549</v>
      </c>
      <c r="F3298" s="1" t="s">
        <v>217</v>
      </c>
      <c r="G3298" s="1" t="s">
        <v>42</v>
      </c>
      <c r="H3298" s="1" t="s">
        <v>43</v>
      </c>
      <c r="I3298" s="1" t="s">
        <v>44</v>
      </c>
      <c r="J3298">
        <v>27</v>
      </c>
      <c r="K3298">
        <v>1</v>
      </c>
      <c r="L3298">
        <v>1</v>
      </c>
      <c r="M3298">
        <v>0</v>
      </c>
      <c r="N3298" s="1" t="s">
        <v>46</v>
      </c>
      <c r="O3298">
        <v>48</v>
      </c>
      <c r="P3298">
        <v>1</v>
      </c>
      <c r="Q3298">
        <v>70</v>
      </c>
      <c r="R3298">
        <v>71</v>
      </c>
      <c r="S3298" s="1" t="s">
        <v>46</v>
      </c>
      <c r="T3298">
        <v>1</v>
      </c>
      <c r="U3298" s="1" t="s">
        <v>46</v>
      </c>
      <c r="V3298">
        <v>1</v>
      </c>
      <c r="W3298" s="1" t="s">
        <v>46</v>
      </c>
      <c r="X3298">
        <v>1</v>
      </c>
      <c r="Y3298">
        <v>59</v>
      </c>
      <c r="Z3298">
        <v>47</v>
      </c>
      <c r="AA3298">
        <v>274</v>
      </c>
      <c r="AB3298">
        <v>1</v>
      </c>
      <c r="AC3298" s="1" t="s">
        <v>46</v>
      </c>
      <c r="AD3298" s="1" t="s">
        <v>46</v>
      </c>
      <c r="AE3298">
        <v>68</v>
      </c>
      <c r="AF3298">
        <v>1</v>
      </c>
      <c r="AG3298">
        <v>68</v>
      </c>
      <c r="AH3298">
        <v>0</v>
      </c>
      <c r="AI3298" s="1" t="s">
        <v>47</v>
      </c>
      <c r="AJ3298" s="1" t="s">
        <v>46</v>
      </c>
      <c r="AK3298">
        <v>1</v>
      </c>
      <c r="AL3298">
        <v>53.5</v>
      </c>
    </row>
    <row r="3299" spans="1:38">
      <c r="A3299">
        <v>342572</v>
      </c>
      <c r="B3299" s="1" t="s">
        <v>5337</v>
      </c>
      <c r="C3299" s="1" t="s">
        <v>5338</v>
      </c>
      <c r="D3299" s="1" t="s">
        <v>5333</v>
      </c>
      <c r="E3299">
        <v>27577</v>
      </c>
      <c r="F3299" s="1" t="s">
        <v>5339</v>
      </c>
      <c r="G3299" s="1" t="s">
        <v>42</v>
      </c>
      <c r="H3299" s="1" t="s">
        <v>43</v>
      </c>
      <c r="I3299" s="1" t="s">
        <v>51</v>
      </c>
      <c r="J3299">
        <v>25</v>
      </c>
      <c r="K3299">
        <v>1</v>
      </c>
      <c r="L3299">
        <v>1</v>
      </c>
      <c r="M3299">
        <v>0</v>
      </c>
      <c r="N3299" s="1" t="s">
        <v>46</v>
      </c>
      <c r="O3299">
        <v>85</v>
      </c>
      <c r="P3299">
        <v>1</v>
      </c>
      <c r="Q3299">
        <v>128</v>
      </c>
      <c r="R3299">
        <v>134</v>
      </c>
      <c r="S3299" s="1" t="s">
        <v>46</v>
      </c>
      <c r="T3299">
        <v>1</v>
      </c>
      <c r="U3299" s="1" t="s">
        <v>46</v>
      </c>
      <c r="V3299">
        <v>1</v>
      </c>
      <c r="W3299" s="1" t="s">
        <v>46</v>
      </c>
      <c r="X3299">
        <v>1</v>
      </c>
      <c r="Y3299">
        <v>98</v>
      </c>
      <c r="Z3299">
        <v>114</v>
      </c>
      <c r="AA3299">
        <v>336</v>
      </c>
      <c r="AB3299">
        <v>1</v>
      </c>
      <c r="AC3299" s="1" t="s">
        <v>46</v>
      </c>
      <c r="AD3299" s="1" t="s">
        <v>46</v>
      </c>
      <c r="AE3299">
        <v>135</v>
      </c>
      <c r="AF3299">
        <v>1</v>
      </c>
      <c r="AG3299">
        <v>135</v>
      </c>
      <c r="AH3299">
        <v>0</v>
      </c>
      <c r="AI3299" s="1" t="s">
        <v>46</v>
      </c>
      <c r="AJ3299" s="1" t="s">
        <v>46</v>
      </c>
      <c r="AK3299">
        <v>1</v>
      </c>
      <c r="AL3299">
        <v>28.2</v>
      </c>
    </row>
    <row r="3300" spans="1:38">
      <c r="A3300">
        <v>342673</v>
      </c>
      <c r="B3300" s="1" t="s">
        <v>5340</v>
      </c>
      <c r="C3300" s="1" t="s">
        <v>5341</v>
      </c>
      <c r="D3300" s="1" t="s">
        <v>5333</v>
      </c>
      <c r="E3300">
        <v>28170</v>
      </c>
      <c r="F3300" s="1" t="s">
        <v>5342</v>
      </c>
      <c r="G3300" s="1" t="s">
        <v>42</v>
      </c>
      <c r="H3300" s="1" t="s">
        <v>43</v>
      </c>
      <c r="I3300" s="1" t="s">
        <v>51</v>
      </c>
      <c r="J3300">
        <v>16</v>
      </c>
      <c r="K3300">
        <v>1</v>
      </c>
      <c r="L3300">
        <v>1</v>
      </c>
      <c r="M3300">
        <v>0</v>
      </c>
      <c r="N3300" s="1" t="s">
        <v>46</v>
      </c>
      <c r="O3300">
        <v>51</v>
      </c>
      <c r="P3300">
        <v>1</v>
      </c>
      <c r="Q3300">
        <v>59</v>
      </c>
      <c r="R3300">
        <v>62</v>
      </c>
      <c r="S3300" s="1" t="s">
        <v>46</v>
      </c>
      <c r="T3300">
        <v>1</v>
      </c>
      <c r="U3300" s="1" t="s">
        <v>46</v>
      </c>
      <c r="V3300">
        <v>1</v>
      </c>
      <c r="W3300" s="1" t="s">
        <v>46</v>
      </c>
      <c r="X3300">
        <v>1</v>
      </c>
      <c r="Y3300">
        <v>54</v>
      </c>
      <c r="Z3300">
        <v>37</v>
      </c>
      <c r="AA3300">
        <v>202</v>
      </c>
      <c r="AB3300">
        <v>1</v>
      </c>
      <c r="AC3300" s="1" t="s">
        <v>46</v>
      </c>
      <c r="AD3300" s="1" t="s">
        <v>46</v>
      </c>
      <c r="AE3300">
        <v>62</v>
      </c>
      <c r="AF3300">
        <v>1</v>
      </c>
      <c r="AG3300">
        <v>62</v>
      </c>
      <c r="AH3300">
        <v>0</v>
      </c>
      <c r="AI3300" s="1" t="s">
        <v>47</v>
      </c>
      <c r="AJ3300" s="1" t="s">
        <v>46</v>
      </c>
      <c r="AK3300">
        <v>1</v>
      </c>
      <c r="AL3300">
        <v>39.200000000000003</v>
      </c>
    </row>
    <row r="3301" spans="1:38">
      <c r="A3301">
        <v>342674</v>
      </c>
      <c r="B3301" s="1" t="s">
        <v>5343</v>
      </c>
      <c r="C3301" s="1" t="s">
        <v>711</v>
      </c>
      <c r="D3301" s="1" t="s">
        <v>5333</v>
      </c>
      <c r="E3301">
        <v>28607</v>
      </c>
      <c r="F3301" s="1" t="s">
        <v>5344</v>
      </c>
      <c r="G3301" s="1" t="s">
        <v>60</v>
      </c>
      <c r="H3301" s="1" t="s">
        <v>43</v>
      </c>
      <c r="I3301" s="1" t="s">
        <v>51</v>
      </c>
      <c r="J3301">
        <v>16</v>
      </c>
      <c r="K3301">
        <v>1</v>
      </c>
      <c r="L3301">
        <v>1</v>
      </c>
      <c r="M3301">
        <v>0</v>
      </c>
      <c r="N3301" s="1" t="s">
        <v>46</v>
      </c>
      <c r="O3301">
        <v>42</v>
      </c>
      <c r="P3301">
        <v>1</v>
      </c>
      <c r="Q3301">
        <v>65</v>
      </c>
      <c r="R3301">
        <v>69</v>
      </c>
      <c r="S3301" s="1" t="s">
        <v>46</v>
      </c>
      <c r="T3301">
        <v>1</v>
      </c>
      <c r="U3301" s="1" t="s">
        <v>46</v>
      </c>
      <c r="V3301">
        <v>1</v>
      </c>
      <c r="W3301" s="1" t="s">
        <v>46</v>
      </c>
      <c r="X3301">
        <v>1</v>
      </c>
      <c r="Y3301">
        <v>51</v>
      </c>
      <c r="Z3301">
        <v>58</v>
      </c>
      <c r="AA3301">
        <v>201</v>
      </c>
      <c r="AB3301">
        <v>1</v>
      </c>
      <c r="AC3301" s="1" t="s">
        <v>46</v>
      </c>
      <c r="AD3301" s="1" t="s">
        <v>54</v>
      </c>
      <c r="AE3301">
        <v>59</v>
      </c>
      <c r="AF3301">
        <v>1</v>
      </c>
      <c r="AG3301">
        <v>59</v>
      </c>
      <c r="AH3301">
        <v>0</v>
      </c>
      <c r="AI3301" s="1" t="s">
        <v>46</v>
      </c>
      <c r="AJ3301" s="1" t="s">
        <v>46</v>
      </c>
      <c r="AK3301">
        <v>1</v>
      </c>
      <c r="AL3301">
        <v>38.9</v>
      </c>
    </row>
    <row r="3302" spans="1:38">
      <c r="A3302">
        <v>333567</v>
      </c>
      <c r="B3302" s="1" t="s">
        <v>5345</v>
      </c>
      <c r="C3302" s="1" t="s">
        <v>2173</v>
      </c>
      <c r="D3302" s="1" t="s">
        <v>5346</v>
      </c>
      <c r="E3302">
        <v>13346</v>
      </c>
      <c r="F3302" s="1" t="s">
        <v>100</v>
      </c>
      <c r="G3302" s="1" t="s">
        <v>60</v>
      </c>
      <c r="H3302" s="1" t="s">
        <v>82</v>
      </c>
      <c r="I3302" s="1" t="s">
        <v>83</v>
      </c>
      <c r="J3302">
        <v>8</v>
      </c>
      <c r="K3302">
        <v>1</v>
      </c>
      <c r="L3302">
        <v>0</v>
      </c>
      <c r="M3302">
        <v>0</v>
      </c>
      <c r="N3302" s="1" t="s">
        <v>45</v>
      </c>
      <c r="O3302">
        <v>25</v>
      </c>
      <c r="P3302">
        <v>1</v>
      </c>
      <c r="Q3302">
        <v>27</v>
      </c>
      <c r="R3302">
        <v>31</v>
      </c>
      <c r="S3302" s="1" t="s">
        <v>46</v>
      </c>
      <c r="T3302">
        <v>1</v>
      </c>
      <c r="U3302" s="1" t="s">
        <v>46</v>
      </c>
      <c r="V3302">
        <v>1</v>
      </c>
      <c r="W3302" s="1" t="s">
        <v>46</v>
      </c>
      <c r="X3302">
        <v>1</v>
      </c>
      <c r="Y3302">
        <v>25</v>
      </c>
      <c r="Z3302">
        <v>23</v>
      </c>
      <c r="AA3302">
        <v>115</v>
      </c>
      <c r="AB3302">
        <v>1</v>
      </c>
      <c r="AC3302" s="1" t="s">
        <v>46</v>
      </c>
      <c r="AD3302" s="1" t="s">
        <v>46</v>
      </c>
      <c r="AE3302">
        <v>31</v>
      </c>
      <c r="AF3302">
        <v>1</v>
      </c>
      <c r="AG3302">
        <v>31</v>
      </c>
      <c r="AH3302">
        <v>0</v>
      </c>
      <c r="AI3302" s="1" t="s">
        <v>47</v>
      </c>
      <c r="AJ3302" s="1" t="s">
        <v>46</v>
      </c>
      <c r="AK3302">
        <v>1</v>
      </c>
      <c r="AL3302">
        <v>72.099999999999994</v>
      </c>
    </row>
    <row r="3303" spans="1:38">
      <c r="A3303">
        <v>333568</v>
      </c>
      <c r="B3303" s="1" t="s">
        <v>5347</v>
      </c>
      <c r="C3303" s="1" t="s">
        <v>5348</v>
      </c>
      <c r="D3303" s="1" t="s">
        <v>5346</v>
      </c>
      <c r="E3303">
        <v>13502</v>
      </c>
      <c r="F3303" s="1" t="s">
        <v>5349</v>
      </c>
      <c r="G3303" s="1" t="s">
        <v>60</v>
      </c>
      <c r="H3303" s="1" t="s">
        <v>82</v>
      </c>
      <c r="I3303" s="1" t="s">
        <v>83</v>
      </c>
      <c r="J3303">
        <v>8</v>
      </c>
      <c r="K3303">
        <v>1</v>
      </c>
      <c r="L3303">
        <v>0</v>
      </c>
      <c r="M3303">
        <v>0</v>
      </c>
      <c r="N3303" s="1" t="s">
        <v>45</v>
      </c>
      <c r="O3303">
        <v>34</v>
      </c>
      <c r="P3303">
        <v>1</v>
      </c>
      <c r="Q3303">
        <v>51</v>
      </c>
      <c r="R3303">
        <v>55</v>
      </c>
      <c r="S3303" s="1" t="s">
        <v>46</v>
      </c>
      <c r="T3303">
        <v>1</v>
      </c>
      <c r="U3303" s="1" t="s">
        <v>46</v>
      </c>
      <c r="V3303">
        <v>1</v>
      </c>
      <c r="W3303" s="1" t="s">
        <v>54</v>
      </c>
      <c r="X3303">
        <v>1</v>
      </c>
      <c r="Y3303">
        <v>48</v>
      </c>
      <c r="Z3303">
        <v>40</v>
      </c>
      <c r="AA3303">
        <v>209</v>
      </c>
      <c r="AB3303">
        <v>1</v>
      </c>
      <c r="AC3303" s="1" t="s">
        <v>46</v>
      </c>
      <c r="AD3303" s="1" t="s">
        <v>46</v>
      </c>
      <c r="AE3303">
        <v>55</v>
      </c>
      <c r="AF3303">
        <v>1</v>
      </c>
      <c r="AG3303">
        <v>55</v>
      </c>
      <c r="AH3303">
        <v>0</v>
      </c>
      <c r="AI3303" s="1" t="s">
        <v>47</v>
      </c>
      <c r="AJ3303" s="1" t="s">
        <v>46</v>
      </c>
      <c r="AK3303">
        <v>1</v>
      </c>
      <c r="AL3303">
        <v>84.8</v>
      </c>
    </row>
    <row r="3304" spans="1:38">
      <c r="A3304">
        <v>333569</v>
      </c>
      <c r="B3304" s="1" t="s">
        <v>5350</v>
      </c>
      <c r="C3304" s="1" t="s">
        <v>3183</v>
      </c>
      <c r="D3304" s="1" t="s">
        <v>5346</v>
      </c>
      <c r="E3304">
        <v>14580</v>
      </c>
      <c r="F3304" s="1" t="s">
        <v>149</v>
      </c>
      <c r="G3304" s="1" t="s">
        <v>60</v>
      </c>
      <c r="H3304" s="1" t="s">
        <v>82</v>
      </c>
      <c r="I3304" s="1" t="s">
        <v>83</v>
      </c>
      <c r="J3304">
        <v>21</v>
      </c>
      <c r="K3304">
        <v>1</v>
      </c>
      <c r="L3304">
        <v>0</v>
      </c>
      <c r="M3304">
        <v>0</v>
      </c>
      <c r="N3304" s="1" t="s">
        <v>46</v>
      </c>
      <c r="O3304">
        <v>97</v>
      </c>
      <c r="P3304">
        <v>1</v>
      </c>
      <c r="Q3304">
        <v>132</v>
      </c>
      <c r="R3304">
        <v>145</v>
      </c>
      <c r="S3304" s="1" t="s">
        <v>46</v>
      </c>
      <c r="T3304">
        <v>1</v>
      </c>
      <c r="U3304" s="1" t="s">
        <v>46</v>
      </c>
      <c r="V3304">
        <v>1</v>
      </c>
      <c r="W3304" s="1" t="s">
        <v>46</v>
      </c>
      <c r="X3304">
        <v>1</v>
      </c>
      <c r="Y3304">
        <v>112</v>
      </c>
      <c r="Z3304">
        <v>164</v>
      </c>
      <c r="AA3304">
        <v>442</v>
      </c>
      <c r="AB3304">
        <v>1</v>
      </c>
      <c r="AC3304" s="1" t="s">
        <v>46</v>
      </c>
      <c r="AD3304" s="1" t="s">
        <v>46</v>
      </c>
      <c r="AE3304">
        <v>142</v>
      </c>
      <c r="AF3304">
        <v>1</v>
      </c>
      <c r="AG3304">
        <v>142</v>
      </c>
      <c r="AH3304">
        <v>0</v>
      </c>
      <c r="AI3304" s="1" t="s">
        <v>46</v>
      </c>
      <c r="AJ3304" s="1" t="s">
        <v>46</v>
      </c>
      <c r="AK3304">
        <v>1</v>
      </c>
      <c r="AL3304">
        <v>38.6</v>
      </c>
    </row>
    <row r="3305" spans="1:38">
      <c r="A3305">
        <v>342304</v>
      </c>
      <c r="B3305" s="1" t="s">
        <v>5351</v>
      </c>
      <c r="C3305" s="1" t="s">
        <v>5352</v>
      </c>
      <c r="D3305" s="1" t="s">
        <v>5333</v>
      </c>
      <c r="E3305">
        <v>27157</v>
      </c>
      <c r="F3305" s="1" t="s">
        <v>1751</v>
      </c>
      <c r="G3305" s="1" t="s">
        <v>60</v>
      </c>
      <c r="H3305" s="1" t="s">
        <v>82</v>
      </c>
      <c r="I3305" s="1" t="s">
        <v>83</v>
      </c>
      <c r="J3305">
        <v>4</v>
      </c>
      <c r="K3305">
        <v>1</v>
      </c>
      <c r="L3305">
        <v>1</v>
      </c>
      <c r="M3305">
        <v>0</v>
      </c>
      <c r="N3305" s="1" t="s">
        <v>47</v>
      </c>
      <c r="O3305">
        <v>4</v>
      </c>
      <c r="P3305">
        <v>1</v>
      </c>
      <c r="Q3305">
        <v>14</v>
      </c>
      <c r="R3305">
        <v>10</v>
      </c>
      <c r="S3305" s="1" t="s">
        <v>47</v>
      </c>
      <c r="T3305">
        <v>199</v>
      </c>
      <c r="U3305" s="1" t="s">
        <v>46</v>
      </c>
      <c r="V3305">
        <v>1</v>
      </c>
      <c r="W3305" s="1" t="s">
        <v>47</v>
      </c>
      <c r="X3305">
        <v>199</v>
      </c>
      <c r="Y3305">
        <v>8</v>
      </c>
      <c r="Z3305">
        <v>32</v>
      </c>
      <c r="AA3305">
        <v>26</v>
      </c>
      <c r="AB3305">
        <v>199</v>
      </c>
      <c r="AC3305" s="1" t="s">
        <v>47</v>
      </c>
      <c r="AD3305" s="1" t="s">
        <v>45</v>
      </c>
      <c r="AE3305">
        <v>14</v>
      </c>
      <c r="AF3305">
        <v>1</v>
      </c>
      <c r="AG3305">
        <v>14</v>
      </c>
      <c r="AH3305">
        <v>2</v>
      </c>
      <c r="AI3305" s="1" t="s">
        <v>47</v>
      </c>
      <c r="AJ3305" s="1" t="s">
        <v>46</v>
      </c>
      <c r="AK3305">
        <v>1</v>
      </c>
      <c r="AL3305">
        <v>49.6</v>
      </c>
    </row>
    <row r="3306" spans="1:38">
      <c r="A3306">
        <v>342306</v>
      </c>
      <c r="B3306" s="1" t="s">
        <v>5353</v>
      </c>
      <c r="C3306" s="1" t="s">
        <v>1198</v>
      </c>
      <c r="D3306" s="1" t="s">
        <v>5333</v>
      </c>
      <c r="E3306">
        <v>28232</v>
      </c>
      <c r="F3306" s="1" t="s">
        <v>5354</v>
      </c>
      <c r="G3306" s="1" t="s">
        <v>60</v>
      </c>
      <c r="H3306" s="1" t="s">
        <v>82</v>
      </c>
      <c r="I3306" s="1" t="s">
        <v>83</v>
      </c>
      <c r="J3306">
        <v>9</v>
      </c>
      <c r="K3306">
        <v>1</v>
      </c>
      <c r="L3306">
        <v>1</v>
      </c>
      <c r="M3306">
        <v>1</v>
      </c>
      <c r="N3306" s="1" t="s">
        <v>47</v>
      </c>
      <c r="O3306">
        <v>4</v>
      </c>
      <c r="P3306">
        <v>199</v>
      </c>
      <c r="Q3306">
        <v>8</v>
      </c>
      <c r="R3306">
        <v>8</v>
      </c>
      <c r="S3306" s="1" t="s">
        <v>46</v>
      </c>
      <c r="T3306">
        <v>1</v>
      </c>
      <c r="U3306" s="1" t="s">
        <v>47</v>
      </c>
      <c r="V3306">
        <v>199</v>
      </c>
      <c r="W3306" s="1" t="s">
        <v>47</v>
      </c>
      <c r="X3306">
        <v>199</v>
      </c>
      <c r="Y3306">
        <v>11</v>
      </c>
      <c r="Z3306">
        <v>10</v>
      </c>
      <c r="AA3306">
        <v>45</v>
      </c>
      <c r="AB3306">
        <v>199</v>
      </c>
      <c r="AC3306" s="1" t="s">
        <v>47</v>
      </c>
      <c r="AD3306" s="1" t="s">
        <v>47</v>
      </c>
      <c r="AE3306">
        <v>6</v>
      </c>
      <c r="AF3306">
        <v>199</v>
      </c>
      <c r="AG3306">
        <v>6</v>
      </c>
      <c r="AH3306">
        <v>8</v>
      </c>
      <c r="AI3306" s="1" t="s">
        <v>47</v>
      </c>
      <c r="AJ3306" s="1" t="s">
        <v>46</v>
      </c>
      <c r="AK3306">
        <v>1</v>
      </c>
      <c r="AL3306">
        <v>79.2</v>
      </c>
    </row>
    <row r="3307" spans="1:38">
      <c r="A3307">
        <v>342717</v>
      </c>
      <c r="B3307" s="1" t="s">
        <v>5355</v>
      </c>
      <c r="C3307" s="1" t="s">
        <v>1273</v>
      </c>
      <c r="D3307" s="1" t="s">
        <v>5333</v>
      </c>
      <c r="E3307">
        <v>28412</v>
      </c>
      <c r="F3307" s="1" t="s">
        <v>5356</v>
      </c>
      <c r="G3307" s="1" t="s">
        <v>42</v>
      </c>
      <c r="H3307" s="1" t="s">
        <v>43</v>
      </c>
      <c r="I3307" s="1" t="s">
        <v>44</v>
      </c>
      <c r="J3307">
        <v>14</v>
      </c>
      <c r="K3307">
        <v>1</v>
      </c>
      <c r="L3307">
        <v>0</v>
      </c>
      <c r="M3307">
        <v>0</v>
      </c>
      <c r="N3307" s="1" t="s">
        <v>46</v>
      </c>
      <c r="O3307">
        <v>56</v>
      </c>
      <c r="P3307">
        <v>1</v>
      </c>
      <c r="Q3307">
        <v>77</v>
      </c>
      <c r="R3307">
        <v>83</v>
      </c>
      <c r="S3307" s="1" t="s">
        <v>46</v>
      </c>
      <c r="T3307">
        <v>1</v>
      </c>
      <c r="U3307" s="1" t="s">
        <v>46</v>
      </c>
      <c r="V3307">
        <v>1</v>
      </c>
      <c r="W3307" s="1" t="s">
        <v>46</v>
      </c>
      <c r="X3307">
        <v>1</v>
      </c>
      <c r="Y3307">
        <v>64</v>
      </c>
      <c r="Z3307">
        <v>64</v>
      </c>
      <c r="AA3307">
        <v>141</v>
      </c>
      <c r="AB3307">
        <v>1</v>
      </c>
      <c r="AC3307" s="1" t="s">
        <v>46</v>
      </c>
      <c r="AD3307" s="1" t="s">
        <v>46</v>
      </c>
      <c r="AE3307">
        <v>83</v>
      </c>
      <c r="AF3307">
        <v>1</v>
      </c>
      <c r="AG3307">
        <v>83</v>
      </c>
      <c r="AH3307">
        <v>0</v>
      </c>
      <c r="AI3307" s="1" t="s">
        <v>47</v>
      </c>
      <c r="AJ3307" s="1" t="s">
        <v>46</v>
      </c>
      <c r="AK3307">
        <v>1</v>
      </c>
      <c r="AL3307">
        <v>37.4</v>
      </c>
    </row>
    <row r="3308" spans="1:38">
      <c r="A3308">
        <v>342718</v>
      </c>
      <c r="B3308" s="1" t="s">
        <v>5357</v>
      </c>
      <c r="C3308" s="1" t="s">
        <v>2308</v>
      </c>
      <c r="D3308" s="1" t="s">
        <v>5333</v>
      </c>
      <c r="E3308">
        <v>27703</v>
      </c>
      <c r="F3308" s="1" t="s">
        <v>2308</v>
      </c>
      <c r="G3308" s="1" t="s">
        <v>42</v>
      </c>
      <c r="H3308" s="1" t="s">
        <v>43</v>
      </c>
      <c r="I3308" s="1" t="s">
        <v>44</v>
      </c>
      <c r="J3308">
        <v>10</v>
      </c>
      <c r="K3308">
        <v>1</v>
      </c>
      <c r="L3308">
        <v>1</v>
      </c>
      <c r="M3308">
        <v>0</v>
      </c>
      <c r="N3308" s="1" t="s">
        <v>46</v>
      </c>
      <c r="O3308">
        <v>32</v>
      </c>
      <c r="P3308">
        <v>1</v>
      </c>
      <c r="Q3308">
        <v>53</v>
      </c>
      <c r="R3308">
        <v>56</v>
      </c>
      <c r="S3308" s="1" t="s">
        <v>46</v>
      </c>
      <c r="T3308">
        <v>1</v>
      </c>
      <c r="U3308" s="1" t="s">
        <v>46</v>
      </c>
      <c r="V3308">
        <v>1</v>
      </c>
      <c r="W3308" s="1" t="s">
        <v>46</v>
      </c>
      <c r="X3308">
        <v>1</v>
      </c>
      <c r="Y3308">
        <v>37</v>
      </c>
      <c r="Z3308">
        <v>31</v>
      </c>
      <c r="AA3308">
        <v>83</v>
      </c>
      <c r="AB3308">
        <v>1</v>
      </c>
      <c r="AC3308" s="1" t="s">
        <v>46</v>
      </c>
      <c r="AD3308" s="1" t="s">
        <v>46</v>
      </c>
      <c r="AE3308">
        <v>32</v>
      </c>
      <c r="AF3308">
        <v>1</v>
      </c>
      <c r="AG3308">
        <v>32</v>
      </c>
      <c r="AH3308">
        <v>0</v>
      </c>
      <c r="AI3308" s="1" t="s">
        <v>47</v>
      </c>
      <c r="AJ3308" s="1" t="s">
        <v>46</v>
      </c>
      <c r="AK3308">
        <v>1</v>
      </c>
      <c r="AL3308">
        <v>55.9</v>
      </c>
    </row>
    <row r="3309" spans="1:38">
      <c r="A3309">
        <v>342719</v>
      </c>
      <c r="B3309" s="1" t="s">
        <v>5358</v>
      </c>
      <c r="C3309" s="1" t="s">
        <v>1198</v>
      </c>
      <c r="D3309" s="1" t="s">
        <v>5333</v>
      </c>
      <c r="E3309">
        <v>28212</v>
      </c>
      <c r="F3309" s="1" t="s">
        <v>5354</v>
      </c>
      <c r="G3309" s="1" t="s">
        <v>42</v>
      </c>
      <c r="H3309" s="1" t="s">
        <v>43</v>
      </c>
      <c r="I3309" s="1" t="s">
        <v>51</v>
      </c>
      <c r="J3309">
        <v>12</v>
      </c>
      <c r="K3309">
        <v>1</v>
      </c>
      <c r="L3309">
        <v>0</v>
      </c>
      <c r="M3309">
        <v>0</v>
      </c>
      <c r="N3309" s="1" t="s">
        <v>46</v>
      </c>
      <c r="O3309">
        <v>35</v>
      </c>
      <c r="P3309">
        <v>1</v>
      </c>
      <c r="Q3309">
        <v>58</v>
      </c>
      <c r="R3309">
        <v>58</v>
      </c>
      <c r="S3309" s="1" t="s">
        <v>46</v>
      </c>
      <c r="T3309">
        <v>1</v>
      </c>
      <c r="U3309" s="1" t="s">
        <v>46</v>
      </c>
      <c r="V3309">
        <v>1</v>
      </c>
      <c r="W3309" s="1" t="s">
        <v>46</v>
      </c>
      <c r="X3309">
        <v>1</v>
      </c>
      <c r="Y3309">
        <v>40</v>
      </c>
      <c r="Z3309">
        <v>21</v>
      </c>
      <c r="AA3309">
        <v>92</v>
      </c>
      <c r="AB3309">
        <v>1</v>
      </c>
      <c r="AC3309" s="1" t="s">
        <v>46</v>
      </c>
      <c r="AD3309" s="1" t="s">
        <v>46</v>
      </c>
      <c r="AE3309">
        <v>59</v>
      </c>
      <c r="AF3309">
        <v>1</v>
      </c>
      <c r="AG3309">
        <v>59</v>
      </c>
      <c r="AH3309">
        <v>0</v>
      </c>
      <c r="AI3309" s="1" t="s">
        <v>46</v>
      </c>
      <c r="AJ3309" s="1" t="s">
        <v>46</v>
      </c>
      <c r="AK3309">
        <v>1</v>
      </c>
      <c r="AL3309">
        <v>31.8</v>
      </c>
    </row>
    <row r="3310" spans="1:38">
      <c r="A3310">
        <v>342720</v>
      </c>
      <c r="B3310" s="1" t="s">
        <v>5359</v>
      </c>
      <c r="C3310" s="1" t="s">
        <v>5360</v>
      </c>
      <c r="D3310" s="1" t="s">
        <v>5333</v>
      </c>
      <c r="E3310">
        <v>27265</v>
      </c>
      <c r="F3310" s="1" t="s">
        <v>5361</v>
      </c>
      <c r="G3310" s="1" t="s">
        <v>42</v>
      </c>
      <c r="H3310" s="1" t="s">
        <v>43</v>
      </c>
      <c r="I3310" s="1" t="s">
        <v>51</v>
      </c>
      <c r="J3310">
        <v>10</v>
      </c>
      <c r="K3310">
        <v>1</v>
      </c>
      <c r="L3310">
        <v>0</v>
      </c>
      <c r="M3310">
        <v>0</v>
      </c>
      <c r="N3310" s="1" t="s">
        <v>46</v>
      </c>
      <c r="O3310">
        <v>34</v>
      </c>
      <c r="P3310">
        <v>1</v>
      </c>
      <c r="Q3310">
        <v>48</v>
      </c>
      <c r="R3310">
        <v>49</v>
      </c>
      <c r="S3310" s="1" t="s">
        <v>46</v>
      </c>
      <c r="T3310">
        <v>1</v>
      </c>
      <c r="U3310" s="1" t="s">
        <v>46</v>
      </c>
      <c r="V3310">
        <v>1</v>
      </c>
      <c r="W3310" s="1" t="s">
        <v>46</v>
      </c>
      <c r="X3310">
        <v>1</v>
      </c>
      <c r="Y3310">
        <v>39</v>
      </c>
      <c r="Z3310">
        <v>32</v>
      </c>
      <c r="AA3310">
        <v>77</v>
      </c>
      <c r="AB3310">
        <v>1</v>
      </c>
      <c r="AC3310" s="1" t="s">
        <v>54</v>
      </c>
      <c r="AD3310" s="1" t="s">
        <v>46</v>
      </c>
      <c r="AE3310">
        <v>48</v>
      </c>
      <c r="AF3310">
        <v>1</v>
      </c>
      <c r="AG3310">
        <v>48</v>
      </c>
      <c r="AH3310">
        <v>0</v>
      </c>
      <c r="AI3310" s="1" t="s">
        <v>47</v>
      </c>
      <c r="AJ3310" s="1" t="s">
        <v>46</v>
      </c>
      <c r="AK3310">
        <v>1</v>
      </c>
      <c r="AL3310">
        <v>49.5</v>
      </c>
    </row>
    <row r="3311" spans="1:38">
      <c r="A3311">
        <v>342721</v>
      </c>
      <c r="B3311" s="1" t="s">
        <v>5362</v>
      </c>
      <c r="C3311" s="1" t="s">
        <v>5363</v>
      </c>
      <c r="D3311" s="1" t="s">
        <v>5333</v>
      </c>
      <c r="E3311">
        <v>27886</v>
      </c>
      <c r="F3311" s="1" t="s">
        <v>5364</v>
      </c>
      <c r="G3311" s="1" t="s">
        <v>42</v>
      </c>
      <c r="H3311" s="1" t="s">
        <v>43</v>
      </c>
      <c r="I3311" s="1" t="s">
        <v>51</v>
      </c>
      <c r="J3311">
        <v>1</v>
      </c>
      <c r="K3311">
        <v>0</v>
      </c>
      <c r="L3311">
        <v>1</v>
      </c>
      <c r="M3311">
        <v>0</v>
      </c>
      <c r="N3311" s="1" t="s">
        <v>46</v>
      </c>
      <c r="O3311">
        <v>23</v>
      </c>
      <c r="P3311">
        <v>1</v>
      </c>
      <c r="Q3311">
        <v>38</v>
      </c>
      <c r="R3311">
        <v>42</v>
      </c>
      <c r="S3311" s="1" t="s">
        <v>46</v>
      </c>
      <c r="T3311">
        <v>1</v>
      </c>
      <c r="U3311" s="1" t="s">
        <v>46</v>
      </c>
      <c r="V3311">
        <v>1</v>
      </c>
      <c r="W3311" s="1" t="s">
        <v>46</v>
      </c>
      <c r="X3311">
        <v>1</v>
      </c>
      <c r="Y3311">
        <v>27</v>
      </c>
      <c r="Z3311">
        <v>22</v>
      </c>
      <c r="AA3311">
        <v>41</v>
      </c>
      <c r="AB3311">
        <v>201</v>
      </c>
      <c r="AC3311" s="1" t="s">
        <v>47</v>
      </c>
      <c r="AD3311" s="1" t="s">
        <v>47</v>
      </c>
      <c r="AE3311">
        <v>0</v>
      </c>
      <c r="AF3311">
        <v>256</v>
      </c>
      <c r="AG3311">
        <v>0</v>
      </c>
      <c r="AH3311">
        <v>0</v>
      </c>
      <c r="AI3311" s="1" t="s">
        <v>47</v>
      </c>
      <c r="AJ3311" s="1" t="s">
        <v>46</v>
      </c>
      <c r="AK3311">
        <v>1</v>
      </c>
      <c r="AL3311">
        <v>62.7</v>
      </c>
    </row>
    <row r="3312" spans="1:38">
      <c r="A3312">
        <v>332786</v>
      </c>
      <c r="B3312" s="1" t="s">
        <v>5365</v>
      </c>
      <c r="C3312" s="1" t="s">
        <v>5366</v>
      </c>
      <c r="D3312" s="1" t="s">
        <v>5346</v>
      </c>
      <c r="E3312">
        <v>10469</v>
      </c>
      <c r="F3312" s="1" t="s">
        <v>126</v>
      </c>
      <c r="G3312" s="1" t="s">
        <v>42</v>
      </c>
      <c r="H3312" s="1" t="s">
        <v>43</v>
      </c>
      <c r="I3312" s="1" t="s">
        <v>44</v>
      </c>
      <c r="J3312">
        <v>24</v>
      </c>
      <c r="K3312">
        <v>1</v>
      </c>
      <c r="L3312">
        <v>0</v>
      </c>
      <c r="M3312">
        <v>0</v>
      </c>
      <c r="N3312" s="1" t="s">
        <v>47</v>
      </c>
      <c r="O3312">
        <v>3</v>
      </c>
      <c r="P3312">
        <v>258</v>
      </c>
      <c r="Q3312">
        <v>3</v>
      </c>
      <c r="R3312">
        <v>4</v>
      </c>
      <c r="S3312" s="1" t="s">
        <v>47</v>
      </c>
      <c r="T3312">
        <v>258</v>
      </c>
      <c r="U3312" s="1" t="s">
        <v>47</v>
      </c>
      <c r="V3312">
        <v>258</v>
      </c>
      <c r="W3312" s="1" t="s">
        <v>47</v>
      </c>
      <c r="X3312">
        <v>258</v>
      </c>
      <c r="Y3312">
        <v>4</v>
      </c>
      <c r="Z3312">
        <v>1</v>
      </c>
      <c r="AA3312">
        <v>4</v>
      </c>
      <c r="AB3312">
        <v>258</v>
      </c>
      <c r="AC3312" s="1" t="s">
        <v>47</v>
      </c>
      <c r="AD3312" s="1" t="s">
        <v>47</v>
      </c>
      <c r="AE3312">
        <v>4</v>
      </c>
      <c r="AF3312">
        <v>258</v>
      </c>
      <c r="AG3312">
        <v>4</v>
      </c>
      <c r="AH3312">
        <v>0</v>
      </c>
      <c r="AI3312" s="1" t="s">
        <v>47</v>
      </c>
      <c r="AJ3312" s="1" t="s">
        <v>47</v>
      </c>
      <c r="AK3312">
        <v>258</v>
      </c>
    </row>
    <row r="3313" spans="1:38">
      <c r="A3313">
        <v>332787</v>
      </c>
      <c r="B3313" s="1" t="s">
        <v>5367</v>
      </c>
      <c r="C3313" s="1" t="s">
        <v>5368</v>
      </c>
      <c r="D3313" s="1" t="s">
        <v>5346</v>
      </c>
      <c r="E3313">
        <v>11361</v>
      </c>
      <c r="F3313" s="1" t="s">
        <v>126</v>
      </c>
      <c r="G3313" s="1" t="s">
        <v>42</v>
      </c>
      <c r="H3313" s="1" t="s">
        <v>43</v>
      </c>
      <c r="I3313" s="1" t="s">
        <v>5369</v>
      </c>
      <c r="J3313">
        <v>25</v>
      </c>
      <c r="K3313">
        <v>1</v>
      </c>
      <c r="L3313">
        <v>1</v>
      </c>
      <c r="M3313">
        <v>1</v>
      </c>
      <c r="N3313" s="1" t="s">
        <v>47</v>
      </c>
      <c r="O3313">
        <v>17</v>
      </c>
      <c r="P3313">
        <v>1</v>
      </c>
      <c r="Q3313">
        <v>40</v>
      </c>
      <c r="R3313">
        <v>43</v>
      </c>
      <c r="S3313" s="1" t="s">
        <v>46</v>
      </c>
      <c r="T3313">
        <v>1</v>
      </c>
      <c r="U3313" s="1" t="s">
        <v>46</v>
      </c>
      <c r="V3313">
        <v>1</v>
      </c>
      <c r="W3313" s="1" t="s">
        <v>47</v>
      </c>
      <c r="X3313">
        <v>258</v>
      </c>
      <c r="Y3313">
        <v>25</v>
      </c>
      <c r="Z3313">
        <v>26</v>
      </c>
      <c r="AA3313">
        <v>25</v>
      </c>
      <c r="AB3313">
        <v>258</v>
      </c>
      <c r="AC3313" s="1" t="s">
        <v>47</v>
      </c>
      <c r="AD3313" s="1" t="s">
        <v>46</v>
      </c>
      <c r="AE3313">
        <v>36</v>
      </c>
      <c r="AF3313">
        <v>1</v>
      </c>
      <c r="AG3313">
        <v>36</v>
      </c>
      <c r="AH3313">
        <v>0</v>
      </c>
      <c r="AI3313" s="1" t="s">
        <v>47</v>
      </c>
      <c r="AJ3313" s="1" t="s">
        <v>46</v>
      </c>
      <c r="AK3313">
        <v>1</v>
      </c>
      <c r="AL3313">
        <v>66.900000000000006</v>
      </c>
    </row>
    <row r="3314" spans="1:38">
      <c r="A3314">
        <v>342537</v>
      </c>
      <c r="B3314" s="1" t="s">
        <v>5370</v>
      </c>
      <c r="C3314" s="1" t="s">
        <v>2045</v>
      </c>
      <c r="D3314" s="1" t="s">
        <v>5333</v>
      </c>
      <c r="E3314">
        <v>27406</v>
      </c>
      <c r="F3314" s="1" t="s">
        <v>5361</v>
      </c>
      <c r="G3314" s="1" t="s">
        <v>42</v>
      </c>
      <c r="H3314" s="1" t="s">
        <v>43</v>
      </c>
      <c r="I3314" s="1" t="s">
        <v>51</v>
      </c>
      <c r="J3314">
        <v>49</v>
      </c>
      <c r="K3314">
        <v>1</v>
      </c>
      <c r="L3314">
        <v>0</v>
      </c>
      <c r="M3314">
        <v>0</v>
      </c>
      <c r="N3314" s="1" t="s">
        <v>46</v>
      </c>
      <c r="O3314">
        <v>132</v>
      </c>
      <c r="P3314">
        <v>1</v>
      </c>
      <c r="Q3314">
        <v>197</v>
      </c>
      <c r="R3314">
        <v>204</v>
      </c>
      <c r="S3314" s="1" t="s">
        <v>46</v>
      </c>
      <c r="T3314">
        <v>1</v>
      </c>
      <c r="U3314" s="1" t="s">
        <v>46</v>
      </c>
      <c r="V3314">
        <v>1</v>
      </c>
      <c r="W3314" s="1" t="s">
        <v>46</v>
      </c>
      <c r="X3314">
        <v>1</v>
      </c>
      <c r="Y3314">
        <v>154</v>
      </c>
      <c r="Z3314">
        <v>162</v>
      </c>
      <c r="AA3314">
        <v>656</v>
      </c>
      <c r="AB3314">
        <v>1</v>
      </c>
      <c r="AC3314" s="1" t="s">
        <v>46</v>
      </c>
      <c r="AD3314" s="1" t="s">
        <v>46</v>
      </c>
      <c r="AE3314">
        <v>202</v>
      </c>
      <c r="AF3314">
        <v>1</v>
      </c>
      <c r="AG3314">
        <v>202</v>
      </c>
      <c r="AH3314">
        <v>0</v>
      </c>
      <c r="AI3314" s="1" t="s">
        <v>46</v>
      </c>
      <c r="AJ3314" s="1" t="s">
        <v>46</v>
      </c>
      <c r="AK3314">
        <v>1</v>
      </c>
      <c r="AL3314">
        <v>27.2</v>
      </c>
    </row>
    <row r="3315" spans="1:38">
      <c r="A3315">
        <v>342538</v>
      </c>
      <c r="B3315" s="1" t="s">
        <v>5371</v>
      </c>
      <c r="C3315" s="1" t="s">
        <v>2308</v>
      </c>
      <c r="D3315" s="1" t="s">
        <v>5333</v>
      </c>
      <c r="E3315">
        <v>27704</v>
      </c>
      <c r="F3315" s="1" t="s">
        <v>2308</v>
      </c>
      <c r="G3315" s="1" t="s">
        <v>42</v>
      </c>
      <c r="H3315" s="1" t="s">
        <v>43</v>
      </c>
      <c r="I3315" s="1" t="s">
        <v>51</v>
      </c>
      <c r="J3315">
        <v>22</v>
      </c>
      <c r="K3315">
        <v>1</v>
      </c>
      <c r="L3315">
        <v>0</v>
      </c>
      <c r="M3315">
        <v>0</v>
      </c>
      <c r="N3315" s="1" t="s">
        <v>46</v>
      </c>
      <c r="O3315">
        <v>76</v>
      </c>
      <c r="P3315">
        <v>1</v>
      </c>
      <c r="Q3315">
        <v>105</v>
      </c>
      <c r="R3315">
        <v>106</v>
      </c>
      <c r="S3315" s="1" t="s">
        <v>46</v>
      </c>
      <c r="T3315">
        <v>1</v>
      </c>
      <c r="U3315" s="1" t="s">
        <v>46</v>
      </c>
      <c r="V3315">
        <v>1</v>
      </c>
      <c r="W3315" s="1" t="s">
        <v>46</v>
      </c>
      <c r="X3315">
        <v>1</v>
      </c>
      <c r="Y3315">
        <v>84</v>
      </c>
      <c r="Z3315">
        <v>83</v>
      </c>
      <c r="AA3315">
        <v>336</v>
      </c>
      <c r="AB3315">
        <v>1</v>
      </c>
      <c r="AC3315" s="1" t="s">
        <v>54</v>
      </c>
      <c r="AD3315" s="1" t="s">
        <v>46</v>
      </c>
      <c r="AE3315">
        <v>107</v>
      </c>
      <c r="AF3315">
        <v>1</v>
      </c>
      <c r="AG3315">
        <v>107</v>
      </c>
      <c r="AH3315">
        <v>0</v>
      </c>
      <c r="AI3315" s="1" t="s">
        <v>46</v>
      </c>
      <c r="AJ3315" s="1" t="s">
        <v>46</v>
      </c>
      <c r="AK3315">
        <v>1</v>
      </c>
      <c r="AL3315">
        <v>29.5</v>
      </c>
    </row>
    <row r="3316" spans="1:38">
      <c r="A3316">
        <v>342539</v>
      </c>
      <c r="B3316" s="1" t="s">
        <v>5372</v>
      </c>
      <c r="C3316" s="1" t="s">
        <v>5373</v>
      </c>
      <c r="D3316" s="1" t="s">
        <v>5333</v>
      </c>
      <c r="E3316">
        <v>28345</v>
      </c>
      <c r="F3316" s="1" t="s">
        <v>1389</v>
      </c>
      <c r="G3316" s="1" t="s">
        <v>42</v>
      </c>
      <c r="H3316" s="1" t="s">
        <v>43</v>
      </c>
      <c r="I3316" s="1" t="s">
        <v>44</v>
      </c>
      <c r="J3316">
        <v>30</v>
      </c>
      <c r="K3316">
        <v>1</v>
      </c>
      <c r="L3316">
        <v>1</v>
      </c>
      <c r="M3316">
        <v>0</v>
      </c>
      <c r="N3316" s="1" t="s">
        <v>46</v>
      </c>
      <c r="O3316">
        <v>85</v>
      </c>
      <c r="P3316">
        <v>1</v>
      </c>
      <c r="Q3316">
        <v>118</v>
      </c>
      <c r="R3316">
        <v>126</v>
      </c>
      <c r="S3316" s="1" t="s">
        <v>46</v>
      </c>
      <c r="T3316">
        <v>1</v>
      </c>
      <c r="U3316" s="1" t="s">
        <v>46</v>
      </c>
      <c r="V3316">
        <v>1</v>
      </c>
      <c r="W3316" s="1" t="s">
        <v>46</v>
      </c>
      <c r="X3316">
        <v>1</v>
      </c>
      <c r="Y3316">
        <v>97</v>
      </c>
      <c r="Z3316">
        <v>104</v>
      </c>
      <c r="AA3316">
        <v>377</v>
      </c>
      <c r="AB3316">
        <v>1</v>
      </c>
      <c r="AC3316" s="1" t="s">
        <v>46</v>
      </c>
      <c r="AD3316" s="1" t="s">
        <v>46</v>
      </c>
      <c r="AE3316">
        <v>114</v>
      </c>
      <c r="AF3316">
        <v>1</v>
      </c>
      <c r="AG3316">
        <v>114</v>
      </c>
      <c r="AH3316">
        <v>0</v>
      </c>
      <c r="AI3316" s="1" t="s">
        <v>46</v>
      </c>
      <c r="AJ3316" s="1" t="s">
        <v>46</v>
      </c>
      <c r="AK3316">
        <v>1</v>
      </c>
      <c r="AL3316">
        <v>22</v>
      </c>
    </row>
    <row r="3317" spans="1:38">
      <c r="A3317">
        <v>342540</v>
      </c>
      <c r="B3317" s="1" t="s">
        <v>5374</v>
      </c>
      <c r="C3317" s="1" t="s">
        <v>5375</v>
      </c>
      <c r="D3317" s="1" t="s">
        <v>5333</v>
      </c>
      <c r="E3317">
        <v>28352</v>
      </c>
      <c r="F3317" s="1" t="s">
        <v>5376</v>
      </c>
      <c r="G3317" s="1" t="s">
        <v>42</v>
      </c>
      <c r="H3317" s="1" t="s">
        <v>43</v>
      </c>
      <c r="I3317" s="1" t="s">
        <v>51</v>
      </c>
      <c r="J3317">
        <v>30</v>
      </c>
      <c r="K3317">
        <v>1</v>
      </c>
      <c r="L3317">
        <v>1</v>
      </c>
      <c r="M3317">
        <v>0</v>
      </c>
      <c r="N3317" s="1" t="s">
        <v>46</v>
      </c>
      <c r="O3317">
        <v>89</v>
      </c>
      <c r="P3317">
        <v>1</v>
      </c>
      <c r="Q3317">
        <v>118</v>
      </c>
      <c r="R3317">
        <v>124</v>
      </c>
      <c r="S3317" s="1" t="s">
        <v>46</v>
      </c>
      <c r="T3317">
        <v>1</v>
      </c>
      <c r="U3317" s="1" t="s">
        <v>46</v>
      </c>
      <c r="V3317">
        <v>1</v>
      </c>
      <c r="W3317" s="1" t="s">
        <v>46</v>
      </c>
      <c r="X3317">
        <v>1</v>
      </c>
      <c r="Y3317">
        <v>100</v>
      </c>
      <c r="Z3317">
        <v>98</v>
      </c>
      <c r="AA3317">
        <v>352</v>
      </c>
      <c r="AB3317">
        <v>1</v>
      </c>
      <c r="AC3317" s="1" t="s">
        <v>54</v>
      </c>
      <c r="AD3317" s="1" t="s">
        <v>45</v>
      </c>
      <c r="AE3317">
        <v>121</v>
      </c>
      <c r="AF3317">
        <v>1</v>
      </c>
      <c r="AG3317">
        <v>121</v>
      </c>
      <c r="AH3317">
        <v>0</v>
      </c>
      <c r="AI3317" s="1" t="s">
        <v>46</v>
      </c>
      <c r="AJ3317" s="1" t="s">
        <v>46</v>
      </c>
      <c r="AK3317">
        <v>1</v>
      </c>
      <c r="AL3317">
        <v>24</v>
      </c>
    </row>
    <row r="3318" spans="1:38">
      <c r="A3318">
        <v>342675</v>
      </c>
      <c r="B3318" s="1" t="s">
        <v>5377</v>
      </c>
      <c r="C3318" s="1" t="s">
        <v>5378</v>
      </c>
      <c r="D3318" s="1" t="s">
        <v>5333</v>
      </c>
      <c r="E3318">
        <v>27614</v>
      </c>
      <c r="F3318" s="1" t="s">
        <v>5379</v>
      </c>
      <c r="G3318" s="1" t="s">
        <v>42</v>
      </c>
      <c r="H3318" s="1" t="s">
        <v>43</v>
      </c>
      <c r="I3318" s="1" t="s">
        <v>44</v>
      </c>
      <c r="J3318">
        <v>22</v>
      </c>
      <c r="K3318">
        <v>1</v>
      </c>
      <c r="L3318">
        <v>1</v>
      </c>
      <c r="M3318">
        <v>1</v>
      </c>
      <c r="N3318" s="1" t="s">
        <v>46</v>
      </c>
      <c r="O3318">
        <v>85</v>
      </c>
      <c r="P3318">
        <v>1</v>
      </c>
      <c r="Q3318">
        <v>122</v>
      </c>
      <c r="R3318">
        <v>130</v>
      </c>
      <c r="S3318" s="1" t="s">
        <v>46</v>
      </c>
      <c r="T3318">
        <v>1</v>
      </c>
      <c r="U3318" s="1" t="s">
        <v>46</v>
      </c>
      <c r="V3318">
        <v>1</v>
      </c>
      <c r="W3318" s="1" t="s">
        <v>54</v>
      </c>
      <c r="X3318">
        <v>1</v>
      </c>
      <c r="Y3318">
        <v>105</v>
      </c>
      <c r="Z3318">
        <v>78</v>
      </c>
      <c r="AA3318">
        <v>398</v>
      </c>
      <c r="AB3318">
        <v>1</v>
      </c>
      <c r="AC3318" s="1" t="s">
        <v>46</v>
      </c>
      <c r="AD3318" s="1" t="s">
        <v>46</v>
      </c>
      <c r="AE3318">
        <v>109</v>
      </c>
      <c r="AF3318">
        <v>1</v>
      </c>
      <c r="AG3318">
        <v>109</v>
      </c>
      <c r="AH3318">
        <v>0</v>
      </c>
      <c r="AI3318" s="1" t="s">
        <v>47</v>
      </c>
      <c r="AJ3318" s="1" t="s">
        <v>46</v>
      </c>
      <c r="AK3318">
        <v>1</v>
      </c>
      <c r="AL3318">
        <v>39.6</v>
      </c>
    </row>
    <row r="3319" spans="1:38">
      <c r="A3319">
        <v>342676</v>
      </c>
      <c r="B3319" s="1" t="s">
        <v>5380</v>
      </c>
      <c r="C3319" s="1" t="s">
        <v>75</v>
      </c>
      <c r="D3319" s="1" t="s">
        <v>5333</v>
      </c>
      <c r="E3319">
        <v>28152</v>
      </c>
      <c r="F3319" s="1" t="s">
        <v>5381</v>
      </c>
      <c r="G3319" s="1" t="s">
        <v>60</v>
      </c>
      <c r="H3319" s="1" t="s">
        <v>43</v>
      </c>
      <c r="I3319" s="1" t="s">
        <v>61</v>
      </c>
      <c r="J3319">
        <v>10</v>
      </c>
      <c r="K3319">
        <v>1</v>
      </c>
      <c r="L3319">
        <v>0</v>
      </c>
      <c r="M3319">
        <v>0</v>
      </c>
      <c r="N3319" s="1" t="s">
        <v>46</v>
      </c>
      <c r="O3319">
        <v>45</v>
      </c>
      <c r="P3319">
        <v>1</v>
      </c>
      <c r="Q3319">
        <v>59</v>
      </c>
      <c r="R3319">
        <v>63</v>
      </c>
      <c r="S3319" s="1" t="s">
        <v>46</v>
      </c>
      <c r="T3319">
        <v>1</v>
      </c>
      <c r="U3319" s="1" t="s">
        <v>46</v>
      </c>
      <c r="V3319">
        <v>1</v>
      </c>
      <c r="W3319" s="1" t="s">
        <v>46</v>
      </c>
      <c r="X3319">
        <v>1</v>
      </c>
      <c r="Y3319">
        <v>52</v>
      </c>
      <c r="Z3319">
        <v>62</v>
      </c>
      <c r="AA3319">
        <v>206</v>
      </c>
      <c r="AB3319">
        <v>1</v>
      </c>
      <c r="AC3319" s="1" t="s">
        <v>54</v>
      </c>
      <c r="AD3319" s="1" t="s">
        <v>46</v>
      </c>
      <c r="AE3319">
        <v>64</v>
      </c>
      <c r="AF3319">
        <v>1</v>
      </c>
      <c r="AG3319">
        <v>64</v>
      </c>
      <c r="AH3319">
        <v>0</v>
      </c>
      <c r="AI3319" s="1" t="s">
        <v>47</v>
      </c>
      <c r="AJ3319" s="1" t="s">
        <v>46</v>
      </c>
      <c r="AK3319">
        <v>1</v>
      </c>
      <c r="AL3319">
        <v>37.299999999999997</v>
      </c>
    </row>
    <row r="3320" spans="1:38">
      <c r="A3320">
        <v>342677</v>
      </c>
      <c r="B3320" s="1" t="s">
        <v>5382</v>
      </c>
      <c r="C3320" s="1" t="s">
        <v>5383</v>
      </c>
      <c r="D3320" s="1" t="s">
        <v>5333</v>
      </c>
      <c r="E3320">
        <v>27028</v>
      </c>
      <c r="F3320" s="1" t="s">
        <v>1804</v>
      </c>
      <c r="G3320" s="1" t="s">
        <v>60</v>
      </c>
      <c r="H3320" s="1" t="s">
        <v>43</v>
      </c>
      <c r="I3320" s="1" t="s">
        <v>5384</v>
      </c>
      <c r="J3320">
        <v>13</v>
      </c>
      <c r="K3320">
        <v>1</v>
      </c>
      <c r="L3320">
        <v>1</v>
      </c>
      <c r="M3320">
        <v>1</v>
      </c>
      <c r="N3320" s="1" t="s">
        <v>46</v>
      </c>
      <c r="O3320">
        <v>52</v>
      </c>
      <c r="P3320">
        <v>1</v>
      </c>
      <c r="Q3320">
        <v>72</v>
      </c>
      <c r="R3320">
        <v>79</v>
      </c>
      <c r="S3320" s="1" t="s">
        <v>46</v>
      </c>
      <c r="T3320">
        <v>1</v>
      </c>
      <c r="U3320" s="1" t="s">
        <v>46</v>
      </c>
      <c r="V3320">
        <v>1</v>
      </c>
      <c r="W3320" s="1" t="s">
        <v>46</v>
      </c>
      <c r="X3320">
        <v>1</v>
      </c>
      <c r="Y3320">
        <v>59</v>
      </c>
      <c r="Z3320">
        <v>67</v>
      </c>
      <c r="AA3320">
        <v>215</v>
      </c>
      <c r="AB3320">
        <v>1</v>
      </c>
      <c r="AC3320" s="1" t="s">
        <v>46</v>
      </c>
      <c r="AD3320" s="1" t="s">
        <v>46</v>
      </c>
      <c r="AE3320">
        <v>72</v>
      </c>
      <c r="AF3320">
        <v>1</v>
      </c>
      <c r="AG3320">
        <v>72</v>
      </c>
      <c r="AH3320">
        <v>0</v>
      </c>
      <c r="AI3320" s="1" t="s">
        <v>47</v>
      </c>
      <c r="AJ3320" s="1" t="s">
        <v>46</v>
      </c>
      <c r="AK3320">
        <v>1</v>
      </c>
      <c r="AL3320">
        <v>44.3</v>
      </c>
    </row>
    <row r="3321" spans="1:38">
      <c r="A3321">
        <v>342678</v>
      </c>
      <c r="B3321" s="1" t="s">
        <v>5385</v>
      </c>
      <c r="C3321" s="1" t="s">
        <v>1706</v>
      </c>
      <c r="D3321" s="1" t="s">
        <v>5333</v>
      </c>
      <c r="E3321">
        <v>27520</v>
      </c>
      <c r="F3321" s="1" t="s">
        <v>5339</v>
      </c>
      <c r="G3321" s="1" t="s">
        <v>42</v>
      </c>
      <c r="H3321" s="1" t="s">
        <v>43</v>
      </c>
      <c r="I3321" s="1" t="s">
        <v>51</v>
      </c>
      <c r="J3321">
        <v>24</v>
      </c>
      <c r="K3321">
        <v>1</v>
      </c>
      <c r="L3321">
        <v>1</v>
      </c>
      <c r="M3321">
        <v>1</v>
      </c>
      <c r="N3321" s="1" t="s">
        <v>46</v>
      </c>
      <c r="O3321">
        <v>100</v>
      </c>
      <c r="P3321">
        <v>1</v>
      </c>
      <c r="Q3321">
        <v>140</v>
      </c>
      <c r="R3321">
        <v>148</v>
      </c>
      <c r="S3321" s="1" t="s">
        <v>46</v>
      </c>
      <c r="T3321">
        <v>1</v>
      </c>
      <c r="U3321" s="1" t="s">
        <v>46</v>
      </c>
      <c r="V3321">
        <v>1</v>
      </c>
      <c r="W3321" s="1" t="s">
        <v>46</v>
      </c>
      <c r="X3321">
        <v>1</v>
      </c>
      <c r="Y3321">
        <v>122</v>
      </c>
      <c r="Z3321">
        <v>114</v>
      </c>
      <c r="AA3321">
        <v>447</v>
      </c>
      <c r="AB3321">
        <v>1</v>
      </c>
      <c r="AC3321" s="1" t="s">
        <v>46</v>
      </c>
      <c r="AD3321" s="1" t="s">
        <v>46</v>
      </c>
      <c r="AE3321">
        <v>119</v>
      </c>
      <c r="AF3321">
        <v>1</v>
      </c>
      <c r="AG3321">
        <v>119</v>
      </c>
      <c r="AH3321">
        <v>0</v>
      </c>
      <c r="AI3321" s="1" t="s">
        <v>46</v>
      </c>
      <c r="AJ3321" s="1" t="s">
        <v>46</v>
      </c>
      <c r="AK3321">
        <v>1</v>
      </c>
      <c r="AL3321">
        <v>35.5</v>
      </c>
    </row>
    <row r="3322" spans="1:38">
      <c r="A3322">
        <v>353504</v>
      </c>
      <c r="B3322" s="1" t="s">
        <v>5386</v>
      </c>
      <c r="C3322" s="1" t="s">
        <v>985</v>
      </c>
      <c r="D3322" s="1" t="s">
        <v>5387</v>
      </c>
      <c r="E3322">
        <v>58401</v>
      </c>
      <c r="F3322" s="1" t="s">
        <v>5388</v>
      </c>
      <c r="G3322" s="1" t="s">
        <v>60</v>
      </c>
      <c r="H3322" s="1" t="s">
        <v>82</v>
      </c>
      <c r="I3322" s="1" t="s">
        <v>83</v>
      </c>
      <c r="J3322">
        <v>12</v>
      </c>
      <c r="K3322">
        <v>1</v>
      </c>
      <c r="L3322">
        <v>1</v>
      </c>
      <c r="M3322">
        <v>0</v>
      </c>
      <c r="N3322" s="1" t="s">
        <v>46</v>
      </c>
      <c r="O3322">
        <v>40</v>
      </c>
      <c r="P3322">
        <v>1</v>
      </c>
      <c r="Q3322">
        <v>55</v>
      </c>
      <c r="R3322">
        <v>56</v>
      </c>
      <c r="S3322" s="1" t="s">
        <v>46</v>
      </c>
      <c r="T3322">
        <v>1</v>
      </c>
      <c r="U3322" s="1" t="s">
        <v>46</v>
      </c>
      <c r="V3322">
        <v>1</v>
      </c>
      <c r="W3322" s="1" t="s">
        <v>46</v>
      </c>
      <c r="X3322">
        <v>1</v>
      </c>
      <c r="Y3322">
        <v>47</v>
      </c>
      <c r="Z3322">
        <v>44</v>
      </c>
      <c r="AA3322">
        <v>183</v>
      </c>
      <c r="AB3322">
        <v>1</v>
      </c>
      <c r="AC3322" s="1" t="s">
        <v>45</v>
      </c>
      <c r="AD3322" s="1" t="s">
        <v>46</v>
      </c>
      <c r="AE3322">
        <v>50</v>
      </c>
      <c r="AF3322">
        <v>1</v>
      </c>
      <c r="AG3322">
        <v>50</v>
      </c>
      <c r="AH3322">
        <v>0</v>
      </c>
      <c r="AI3322" s="1" t="s">
        <v>47</v>
      </c>
      <c r="AJ3322" s="1" t="s">
        <v>46</v>
      </c>
      <c r="AK3322">
        <v>1</v>
      </c>
      <c r="AL3322">
        <v>44.7</v>
      </c>
    </row>
    <row r="3323" spans="1:38">
      <c r="A3323">
        <v>342309</v>
      </c>
      <c r="B3323" s="1" t="s">
        <v>5389</v>
      </c>
      <c r="C3323" s="1" t="s">
        <v>1198</v>
      </c>
      <c r="D3323" s="1" t="s">
        <v>5333</v>
      </c>
      <c r="E3323">
        <v>28204</v>
      </c>
      <c r="F3323" s="1" t="s">
        <v>5354</v>
      </c>
      <c r="G3323" s="1" t="s">
        <v>60</v>
      </c>
      <c r="H3323" s="1" t="s">
        <v>82</v>
      </c>
      <c r="I3323" s="1" t="s">
        <v>83</v>
      </c>
      <c r="J3323">
        <v>13</v>
      </c>
      <c r="K3323">
        <v>1</v>
      </c>
      <c r="L3323">
        <v>1</v>
      </c>
      <c r="M3323">
        <v>0</v>
      </c>
      <c r="N3323" s="1" t="s">
        <v>47</v>
      </c>
      <c r="O3323">
        <v>8</v>
      </c>
      <c r="P3323">
        <v>1</v>
      </c>
      <c r="Q3323">
        <v>13</v>
      </c>
      <c r="R3323">
        <v>8</v>
      </c>
      <c r="S3323" s="1" t="s">
        <v>47</v>
      </c>
      <c r="T3323">
        <v>199</v>
      </c>
      <c r="U3323" s="1" t="s">
        <v>46</v>
      </c>
      <c r="V3323">
        <v>1</v>
      </c>
      <c r="W3323" s="1" t="s">
        <v>47</v>
      </c>
      <c r="X3323">
        <v>199</v>
      </c>
      <c r="Y3323">
        <v>10</v>
      </c>
      <c r="Z3323">
        <v>52</v>
      </c>
      <c r="AA3323">
        <v>34</v>
      </c>
      <c r="AB3323">
        <v>201</v>
      </c>
      <c r="AC3323" s="1" t="s">
        <v>47</v>
      </c>
      <c r="AD3323" s="1" t="s">
        <v>45</v>
      </c>
      <c r="AE3323">
        <v>12</v>
      </c>
      <c r="AF3323">
        <v>1</v>
      </c>
      <c r="AG3323">
        <v>12</v>
      </c>
      <c r="AH3323">
        <v>0</v>
      </c>
      <c r="AI3323" s="1" t="s">
        <v>47</v>
      </c>
      <c r="AJ3323" s="1" t="s">
        <v>46</v>
      </c>
      <c r="AK3323">
        <v>1</v>
      </c>
      <c r="AL3323">
        <v>39.6</v>
      </c>
    </row>
    <row r="3324" spans="1:38">
      <c r="A3324">
        <v>342593</v>
      </c>
      <c r="B3324" s="1" t="s">
        <v>5390</v>
      </c>
      <c r="C3324" s="1" t="s">
        <v>629</v>
      </c>
      <c r="D3324" s="1" t="s">
        <v>5333</v>
      </c>
      <c r="E3324">
        <v>28311</v>
      </c>
      <c r="F3324" s="1" t="s">
        <v>3274</v>
      </c>
      <c r="G3324" s="1" t="s">
        <v>42</v>
      </c>
      <c r="H3324" s="1" t="s">
        <v>43</v>
      </c>
      <c r="I3324" s="1" t="s">
        <v>51</v>
      </c>
      <c r="J3324">
        <v>40</v>
      </c>
      <c r="K3324">
        <v>1</v>
      </c>
      <c r="L3324">
        <v>0</v>
      </c>
      <c r="M3324">
        <v>0</v>
      </c>
      <c r="N3324" s="1" t="s">
        <v>46</v>
      </c>
      <c r="O3324">
        <v>127</v>
      </c>
      <c r="P3324">
        <v>1</v>
      </c>
      <c r="Q3324">
        <v>180</v>
      </c>
      <c r="R3324">
        <v>191</v>
      </c>
      <c r="S3324" s="1" t="s">
        <v>46</v>
      </c>
      <c r="T3324">
        <v>1</v>
      </c>
      <c r="U3324" s="1" t="s">
        <v>45</v>
      </c>
      <c r="V3324">
        <v>1</v>
      </c>
      <c r="W3324" s="1" t="s">
        <v>46</v>
      </c>
      <c r="X3324">
        <v>1</v>
      </c>
      <c r="Y3324">
        <v>142</v>
      </c>
      <c r="Z3324">
        <v>187</v>
      </c>
      <c r="AA3324">
        <v>577</v>
      </c>
      <c r="AB3324">
        <v>1</v>
      </c>
      <c r="AC3324" s="1" t="s">
        <v>54</v>
      </c>
      <c r="AD3324" s="1" t="s">
        <v>46</v>
      </c>
      <c r="AE3324">
        <v>195</v>
      </c>
      <c r="AF3324">
        <v>1</v>
      </c>
      <c r="AG3324">
        <v>195</v>
      </c>
      <c r="AH3324">
        <v>0</v>
      </c>
      <c r="AI3324" s="1" t="s">
        <v>46</v>
      </c>
      <c r="AJ3324" s="1" t="s">
        <v>46</v>
      </c>
      <c r="AK3324">
        <v>1</v>
      </c>
      <c r="AL3324">
        <v>26.7</v>
      </c>
    </row>
    <row r="3325" spans="1:38">
      <c r="A3325">
        <v>342594</v>
      </c>
      <c r="B3325" s="1" t="s">
        <v>5391</v>
      </c>
      <c r="C3325" s="1" t="s">
        <v>1198</v>
      </c>
      <c r="D3325" s="1" t="s">
        <v>5333</v>
      </c>
      <c r="E3325">
        <v>28273</v>
      </c>
      <c r="F3325" s="1" t="s">
        <v>5354</v>
      </c>
      <c r="G3325" s="1" t="s">
        <v>42</v>
      </c>
      <c r="H3325" s="1" t="s">
        <v>43</v>
      </c>
      <c r="I3325" s="1" t="s">
        <v>51</v>
      </c>
      <c r="J3325">
        <v>28</v>
      </c>
      <c r="K3325">
        <v>1</v>
      </c>
      <c r="L3325">
        <v>0</v>
      </c>
      <c r="M3325">
        <v>0</v>
      </c>
      <c r="N3325" s="1" t="s">
        <v>46</v>
      </c>
      <c r="O3325">
        <v>62</v>
      </c>
      <c r="P3325">
        <v>1</v>
      </c>
      <c r="Q3325">
        <v>98</v>
      </c>
      <c r="R3325">
        <v>101</v>
      </c>
      <c r="S3325" s="1" t="s">
        <v>46</v>
      </c>
      <c r="T3325">
        <v>1</v>
      </c>
      <c r="U3325" s="1" t="s">
        <v>46</v>
      </c>
      <c r="V3325">
        <v>1</v>
      </c>
      <c r="W3325" s="1" t="s">
        <v>46</v>
      </c>
      <c r="X3325">
        <v>1</v>
      </c>
      <c r="Y3325">
        <v>71</v>
      </c>
      <c r="Z3325">
        <v>72</v>
      </c>
      <c r="AA3325">
        <v>352</v>
      </c>
      <c r="AB3325">
        <v>1</v>
      </c>
      <c r="AC3325" s="1" t="s">
        <v>54</v>
      </c>
      <c r="AD3325" s="1" t="s">
        <v>46</v>
      </c>
      <c r="AE3325">
        <v>101</v>
      </c>
      <c r="AF3325">
        <v>1</v>
      </c>
      <c r="AG3325">
        <v>101</v>
      </c>
      <c r="AH3325">
        <v>0</v>
      </c>
      <c r="AI3325" s="1" t="s">
        <v>46</v>
      </c>
      <c r="AJ3325" s="1" t="s">
        <v>46</v>
      </c>
      <c r="AK3325">
        <v>1</v>
      </c>
      <c r="AL3325">
        <v>29.5</v>
      </c>
    </row>
    <row r="3326" spans="1:38">
      <c r="A3326">
        <v>342595</v>
      </c>
      <c r="B3326" s="1" t="s">
        <v>5392</v>
      </c>
      <c r="C3326" s="1" t="s">
        <v>5393</v>
      </c>
      <c r="D3326" s="1" t="s">
        <v>5333</v>
      </c>
      <c r="E3326">
        <v>28086</v>
      </c>
      <c r="F3326" s="1" t="s">
        <v>5394</v>
      </c>
      <c r="G3326" s="1" t="s">
        <v>42</v>
      </c>
      <c r="H3326" s="1" t="s">
        <v>43</v>
      </c>
      <c r="I3326" s="1" t="s">
        <v>51</v>
      </c>
      <c r="J3326">
        <v>18</v>
      </c>
      <c r="K3326">
        <v>1</v>
      </c>
      <c r="L3326">
        <v>0</v>
      </c>
      <c r="M3326">
        <v>0</v>
      </c>
      <c r="N3326" s="1" t="s">
        <v>46</v>
      </c>
      <c r="O3326">
        <v>71</v>
      </c>
      <c r="P3326">
        <v>1</v>
      </c>
      <c r="Q3326">
        <v>87</v>
      </c>
      <c r="R3326">
        <v>90</v>
      </c>
      <c r="S3326" s="1" t="s">
        <v>46</v>
      </c>
      <c r="T3326">
        <v>1</v>
      </c>
      <c r="U3326" s="1" t="s">
        <v>46</v>
      </c>
      <c r="V3326">
        <v>1</v>
      </c>
      <c r="W3326" s="1" t="s">
        <v>46</v>
      </c>
      <c r="X3326">
        <v>1</v>
      </c>
      <c r="Y3326">
        <v>77</v>
      </c>
      <c r="Z3326">
        <v>56</v>
      </c>
      <c r="AA3326">
        <v>284</v>
      </c>
      <c r="AB3326">
        <v>1</v>
      </c>
      <c r="AC3326" s="1" t="s">
        <v>46</v>
      </c>
      <c r="AD3326" s="1" t="s">
        <v>46</v>
      </c>
      <c r="AE3326">
        <v>83</v>
      </c>
      <c r="AF3326">
        <v>1</v>
      </c>
      <c r="AG3326">
        <v>83</v>
      </c>
      <c r="AH3326">
        <v>0</v>
      </c>
      <c r="AI3326" s="1" t="s">
        <v>46</v>
      </c>
      <c r="AJ3326" s="1" t="s">
        <v>46</v>
      </c>
      <c r="AK3326">
        <v>1</v>
      </c>
      <c r="AL3326">
        <v>29.3</v>
      </c>
    </row>
    <row r="3327" spans="1:38">
      <c r="A3327">
        <v>342596</v>
      </c>
      <c r="B3327" s="1" t="s">
        <v>5395</v>
      </c>
      <c r="C3327" s="1" t="s">
        <v>136</v>
      </c>
      <c r="D3327" s="1" t="s">
        <v>5333</v>
      </c>
      <c r="E3327">
        <v>27834</v>
      </c>
      <c r="F3327" s="1" t="s">
        <v>5396</v>
      </c>
      <c r="G3327" s="1" t="s">
        <v>42</v>
      </c>
      <c r="H3327" s="1" t="s">
        <v>43</v>
      </c>
      <c r="I3327" s="1" t="s">
        <v>51</v>
      </c>
      <c r="J3327">
        <v>31</v>
      </c>
      <c r="K3327">
        <v>1</v>
      </c>
      <c r="L3327">
        <v>1</v>
      </c>
      <c r="M3327">
        <v>1</v>
      </c>
      <c r="N3327" s="1" t="s">
        <v>46</v>
      </c>
      <c r="O3327">
        <v>162</v>
      </c>
      <c r="P3327">
        <v>1</v>
      </c>
      <c r="Q3327">
        <v>221</v>
      </c>
      <c r="R3327">
        <v>226</v>
      </c>
      <c r="S3327" s="1" t="s">
        <v>46</v>
      </c>
      <c r="T3327">
        <v>1</v>
      </c>
      <c r="U3327" s="1" t="s">
        <v>46</v>
      </c>
      <c r="V3327">
        <v>1</v>
      </c>
      <c r="W3327" s="1" t="s">
        <v>46</v>
      </c>
      <c r="X3327">
        <v>1</v>
      </c>
      <c r="Y3327">
        <v>186</v>
      </c>
      <c r="Z3327">
        <v>288</v>
      </c>
      <c r="AA3327">
        <v>732</v>
      </c>
      <c r="AB3327">
        <v>1</v>
      </c>
      <c r="AC3327" s="1" t="s">
        <v>46</v>
      </c>
      <c r="AD3327" s="1" t="s">
        <v>45</v>
      </c>
      <c r="AE3327">
        <v>172</v>
      </c>
      <c r="AF3327">
        <v>1</v>
      </c>
      <c r="AG3327">
        <v>172</v>
      </c>
      <c r="AH3327">
        <v>3</v>
      </c>
      <c r="AI3327" s="1" t="s">
        <v>46</v>
      </c>
      <c r="AJ3327" s="1" t="s">
        <v>46</v>
      </c>
      <c r="AK3327">
        <v>1</v>
      </c>
      <c r="AL3327">
        <v>30.5</v>
      </c>
    </row>
    <row r="3328" spans="1:38">
      <c r="A3328">
        <v>342597</v>
      </c>
      <c r="B3328" s="1" t="s">
        <v>5397</v>
      </c>
      <c r="C3328" s="1" t="s">
        <v>5398</v>
      </c>
      <c r="D3328" s="1" t="s">
        <v>5333</v>
      </c>
      <c r="E3328">
        <v>27379</v>
      </c>
      <c r="F3328" s="1" t="s">
        <v>5399</v>
      </c>
      <c r="G3328" s="1" t="s">
        <v>42</v>
      </c>
      <c r="H3328" s="1" t="s">
        <v>43</v>
      </c>
      <c r="I3328" s="1" t="s">
        <v>51</v>
      </c>
      <c r="J3328">
        <v>10</v>
      </c>
      <c r="K3328">
        <v>1</v>
      </c>
      <c r="L3328">
        <v>0</v>
      </c>
      <c r="M3328">
        <v>0</v>
      </c>
      <c r="N3328" s="1" t="s">
        <v>46</v>
      </c>
      <c r="O3328">
        <v>21</v>
      </c>
      <c r="P3328">
        <v>1</v>
      </c>
      <c r="Q3328">
        <v>43</v>
      </c>
      <c r="R3328">
        <v>47</v>
      </c>
      <c r="S3328" s="1" t="s">
        <v>46</v>
      </c>
      <c r="T3328">
        <v>1</v>
      </c>
      <c r="U3328" s="1" t="s">
        <v>46</v>
      </c>
      <c r="V3328">
        <v>1</v>
      </c>
      <c r="W3328" s="1" t="s">
        <v>46</v>
      </c>
      <c r="X3328">
        <v>1</v>
      </c>
      <c r="Y3328">
        <v>31</v>
      </c>
      <c r="Z3328">
        <v>47</v>
      </c>
      <c r="AA3328">
        <v>134</v>
      </c>
      <c r="AB3328">
        <v>1</v>
      </c>
      <c r="AC3328" s="1" t="s">
        <v>46</v>
      </c>
      <c r="AD3328" s="1" t="s">
        <v>46</v>
      </c>
      <c r="AE3328">
        <v>47</v>
      </c>
      <c r="AF3328">
        <v>1</v>
      </c>
      <c r="AG3328">
        <v>47</v>
      </c>
      <c r="AH3328">
        <v>0</v>
      </c>
      <c r="AI3328" s="1" t="s">
        <v>47</v>
      </c>
      <c r="AJ3328" s="1" t="s">
        <v>46</v>
      </c>
      <c r="AK3328">
        <v>1</v>
      </c>
      <c r="AL3328">
        <v>46.1</v>
      </c>
    </row>
    <row r="3329" spans="1:38">
      <c r="A3329">
        <v>332761</v>
      </c>
      <c r="B3329" s="1" t="s">
        <v>5400</v>
      </c>
      <c r="C3329" s="1" t="s">
        <v>5366</v>
      </c>
      <c r="D3329" s="1" t="s">
        <v>5346</v>
      </c>
      <c r="E3329">
        <v>10455</v>
      </c>
      <c r="F3329" s="1" t="s">
        <v>5366</v>
      </c>
      <c r="G3329" s="1" t="s">
        <v>42</v>
      </c>
      <c r="H3329" s="1" t="s">
        <v>43</v>
      </c>
      <c r="I3329" s="1" t="s">
        <v>44</v>
      </c>
      <c r="J3329">
        <v>24</v>
      </c>
      <c r="K3329">
        <v>1</v>
      </c>
      <c r="L3329">
        <v>1</v>
      </c>
      <c r="M3329">
        <v>1</v>
      </c>
      <c r="N3329" s="1" t="s">
        <v>46</v>
      </c>
      <c r="O3329">
        <v>49</v>
      </c>
      <c r="P3329">
        <v>1</v>
      </c>
      <c r="Q3329">
        <v>84</v>
      </c>
      <c r="R3329">
        <v>89</v>
      </c>
      <c r="S3329" s="1" t="s">
        <v>45</v>
      </c>
      <c r="T3329">
        <v>1</v>
      </c>
      <c r="U3329" s="1" t="s">
        <v>46</v>
      </c>
      <c r="V3329">
        <v>1</v>
      </c>
      <c r="W3329" s="1" t="s">
        <v>46</v>
      </c>
      <c r="X3329">
        <v>1</v>
      </c>
      <c r="Y3329">
        <v>51</v>
      </c>
      <c r="Z3329">
        <v>87</v>
      </c>
      <c r="AA3329">
        <v>94</v>
      </c>
      <c r="AB3329">
        <v>1</v>
      </c>
      <c r="AC3329" s="1" t="s">
        <v>46</v>
      </c>
      <c r="AD3329" s="1" t="s">
        <v>46</v>
      </c>
      <c r="AE3329">
        <v>88</v>
      </c>
      <c r="AF3329">
        <v>1</v>
      </c>
      <c r="AG3329">
        <v>88</v>
      </c>
      <c r="AH3329">
        <v>0</v>
      </c>
      <c r="AI3329" s="1" t="s">
        <v>46</v>
      </c>
      <c r="AJ3329" s="1" t="s">
        <v>46</v>
      </c>
      <c r="AK3329">
        <v>1</v>
      </c>
      <c r="AL3329">
        <v>47.3</v>
      </c>
    </row>
    <row r="3330" spans="1:38">
      <c r="A3330">
        <v>332762</v>
      </c>
      <c r="B3330" s="1" t="s">
        <v>5401</v>
      </c>
      <c r="C3330" s="1" t="s">
        <v>5349</v>
      </c>
      <c r="D3330" s="1" t="s">
        <v>5346</v>
      </c>
      <c r="E3330">
        <v>13421</v>
      </c>
      <c r="F3330" s="1" t="s">
        <v>100</v>
      </c>
      <c r="G3330" s="1" t="s">
        <v>42</v>
      </c>
      <c r="H3330" s="1" t="s">
        <v>43</v>
      </c>
      <c r="I3330" s="1" t="s">
        <v>532</v>
      </c>
      <c r="J3330">
        <v>8</v>
      </c>
      <c r="K3330">
        <v>1</v>
      </c>
      <c r="L3330">
        <v>1</v>
      </c>
      <c r="M3330">
        <v>0</v>
      </c>
      <c r="N3330" s="1" t="s">
        <v>46</v>
      </c>
      <c r="O3330">
        <v>31</v>
      </c>
      <c r="P3330">
        <v>1</v>
      </c>
      <c r="Q3330">
        <v>58</v>
      </c>
      <c r="R3330">
        <v>60</v>
      </c>
      <c r="S3330" s="1" t="s">
        <v>46</v>
      </c>
      <c r="T3330">
        <v>1</v>
      </c>
      <c r="U3330" s="1" t="s">
        <v>46</v>
      </c>
      <c r="V3330">
        <v>1</v>
      </c>
      <c r="W3330" s="1" t="s">
        <v>46</v>
      </c>
      <c r="X3330">
        <v>1</v>
      </c>
      <c r="Y3330">
        <v>47</v>
      </c>
      <c r="Z3330">
        <v>34</v>
      </c>
      <c r="AA3330">
        <v>87</v>
      </c>
      <c r="AB3330">
        <v>1</v>
      </c>
      <c r="AC3330" s="1" t="s">
        <v>46</v>
      </c>
      <c r="AD3330" s="1" t="s">
        <v>46</v>
      </c>
      <c r="AE3330">
        <v>39</v>
      </c>
      <c r="AF3330">
        <v>1</v>
      </c>
      <c r="AG3330">
        <v>39</v>
      </c>
      <c r="AH3330">
        <v>0</v>
      </c>
      <c r="AI3330" s="1" t="s">
        <v>47</v>
      </c>
      <c r="AJ3330" s="1" t="s">
        <v>46</v>
      </c>
      <c r="AK3330">
        <v>1</v>
      </c>
      <c r="AL3330">
        <v>47.6</v>
      </c>
    </row>
    <row r="3331" spans="1:38">
      <c r="A3331">
        <v>332763</v>
      </c>
      <c r="B3331" s="1" t="s">
        <v>5402</v>
      </c>
      <c r="C3331" s="1" t="s">
        <v>3525</v>
      </c>
      <c r="D3331" s="1" t="s">
        <v>5346</v>
      </c>
      <c r="E3331">
        <v>11224</v>
      </c>
      <c r="F3331" s="1" t="s">
        <v>916</v>
      </c>
      <c r="G3331" s="1" t="s">
        <v>42</v>
      </c>
      <c r="H3331" s="1" t="s">
        <v>82</v>
      </c>
      <c r="I3331" s="1" t="s">
        <v>83</v>
      </c>
      <c r="J3331">
        <v>10</v>
      </c>
      <c r="K3331">
        <v>1</v>
      </c>
      <c r="L3331">
        <v>0</v>
      </c>
      <c r="M3331">
        <v>0</v>
      </c>
      <c r="N3331" s="1" t="s">
        <v>45</v>
      </c>
      <c r="O3331">
        <v>67</v>
      </c>
      <c r="P3331">
        <v>1</v>
      </c>
      <c r="Q3331">
        <v>111</v>
      </c>
      <c r="R3331">
        <v>109</v>
      </c>
      <c r="S3331" s="1" t="s">
        <v>46</v>
      </c>
      <c r="T3331">
        <v>1</v>
      </c>
      <c r="U3331" s="1" t="s">
        <v>46</v>
      </c>
      <c r="V3331">
        <v>1</v>
      </c>
      <c r="W3331" s="1" t="s">
        <v>45</v>
      </c>
      <c r="X3331">
        <v>1</v>
      </c>
      <c r="Y3331">
        <v>97</v>
      </c>
      <c r="Z3331">
        <v>139</v>
      </c>
      <c r="AA3331">
        <v>164</v>
      </c>
      <c r="AB3331">
        <v>1</v>
      </c>
      <c r="AC3331" s="1" t="s">
        <v>54</v>
      </c>
      <c r="AD3331" s="1" t="s">
        <v>46</v>
      </c>
      <c r="AE3331">
        <v>115</v>
      </c>
      <c r="AF3331">
        <v>1</v>
      </c>
      <c r="AG3331">
        <v>115</v>
      </c>
      <c r="AH3331">
        <v>0</v>
      </c>
      <c r="AI3331" s="1" t="s">
        <v>47</v>
      </c>
      <c r="AJ3331" s="1" t="s">
        <v>46</v>
      </c>
      <c r="AK3331">
        <v>1</v>
      </c>
      <c r="AL3331">
        <v>60.3</v>
      </c>
    </row>
    <row r="3332" spans="1:38">
      <c r="A3332">
        <v>332764</v>
      </c>
      <c r="B3332" s="1" t="s">
        <v>5403</v>
      </c>
      <c r="C3332" s="1" t="s">
        <v>3525</v>
      </c>
      <c r="D3332" s="1" t="s">
        <v>5346</v>
      </c>
      <c r="E3332">
        <v>11220</v>
      </c>
      <c r="F3332" s="1" t="s">
        <v>916</v>
      </c>
      <c r="G3332" s="1" t="s">
        <v>42</v>
      </c>
      <c r="H3332" s="1" t="s">
        <v>43</v>
      </c>
      <c r="I3332" s="1" t="s">
        <v>44</v>
      </c>
      <c r="J3332">
        <v>25</v>
      </c>
      <c r="K3332">
        <v>1</v>
      </c>
      <c r="L3332">
        <v>0</v>
      </c>
      <c r="M3332">
        <v>1</v>
      </c>
      <c r="N3332" s="1" t="s">
        <v>46</v>
      </c>
      <c r="O3332">
        <v>45</v>
      </c>
      <c r="P3332">
        <v>1</v>
      </c>
      <c r="Q3332">
        <v>70</v>
      </c>
      <c r="R3332">
        <v>67</v>
      </c>
      <c r="S3332" s="1" t="s">
        <v>46</v>
      </c>
      <c r="T3332">
        <v>1</v>
      </c>
      <c r="U3332" s="1" t="s">
        <v>54</v>
      </c>
      <c r="V3332">
        <v>1</v>
      </c>
      <c r="W3332" s="1" t="s">
        <v>46</v>
      </c>
      <c r="X3332">
        <v>1</v>
      </c>
      <c r="Y3332">
        <v>50</v>
      </c>
      <c r="Z3332">
        <v>34</v>
      </c>
      <c r="AA3332">
        <v>86</v>
      </c>
      <c r="AB3332">
        <v>1</v>
      </c>
      <c r="AC3332" s="1" t="s">
        <v>46</v>
      </c>
      <c r="AD3332" s="1" t="s">
        <v>54</v>
      </c>
      <c r="AE3332">
        <v>67</v>
      </c>
      <c r="AF3332">
        <v>1</v>
      </c>
      <c r="AG3332">
        <v>67</v>
      </c>
      <c r="AH3332">
        <v>0</v>
      </c>
      <c r="AI3332" s="1" t="s">
        <v>47</v>
      </c>
      <c r="AJ3332" s="1" t="s">
        <v>54</v>
      </c>
      <c r="AK3332">
        <v>1</v>
      </c>
      <c r="AL3332">
        <v>66.3</v>
      </c>
    </row>
    <row r="3333" spans="1:38">
      <c r="A3333">
        <v>332765</v>
      </c>
      <c r="B3333" s="1" t="s">
        <v>5404</v>
      </c>
      <c r="C3333" s="1" t="s">
        <v>5405</v>
      </c>
      <c r="D3333" s="1" t="s">
        <v>5346</v>
      </c>
      <c r="E3333">
        <v>11757</v>
      </c>
      <c r="F3333" s="1" t="s">
        <v>3405</v>
      </c>
      <c r="G3333" s="1" t="s">
        <v>42</v>
      </c>
      <c r="H3333" s="1" t="s">
        <v>43</v>
      </c>
      <c r="I3333" s="1" t="s">
        <v>51</v>
      </c>
      <c r="J3333">
        <v>18</v>
      </c>
      <c r="K3333">
        <v>1</v>
      </c>
      <c r="L3333">
        <v>0</v>
      </c>
      <c r="M3333">
        <v>0</v>
      </c>
      <c r="N3333" s="1" t="s">
        <v>45</v>
      </c>
      <c r="O3333">
        <v>54</v>
      </c>
      <c r="P3333">
        <v>1</v>
      </c>
      <c r="Q3333">
        <v>83</v>
      </c>
      <c r="R3333">
        <v>96</v>
      </c>
      <c r="S3333" s="1" t="s">
        <v>46</v>
      </c>
      <c r="T3333">
        <v>1</v>
      </c>
      <c r="U3333" s="1" t="s">
        <v>46</v>
      </c>
      <c r="V3333">
        <v>1</v>
      </c>
      <c r="W3333" s="1" t="s">
        <v>46</v>
      </c>
      <c r="X3333">
        <v>1</v>
      </c>
      <c r="Y3333">
        <v>66</v>
      </c>
      <c r="Z3333">
        <v>91</v>
      </c>
      <c r="AA3333">
        <v>153</v>
      </c>
      <c r="AB3333">
        <v>1</v>
      </c>
      <c r="AC3333" s="1" t="s">
        <v>46</v>
      </c>
      <c r="AD3333" s="1" t="s">
        <v>46</v>
      </c>
      <c r="AE3333">
        <v>97</v>
      </c>
      <c r="AF3333">
        <v>1</v>
      </c>
      <c r="AG3333">
        <v>97</v>
      </c>
      <c r="AH3333">
        <v>0</v>
      </c>
      <c r="AI3333" s="1" t="s">
        <v>46</v>
      </c>
      <c r="AJ3333" s="1" t="s">
        <v>46</v>
      </c>
      <c r="AK3333">
        <v>1</v>
      </c>
      <c r="AL3333">
        <v>45.3</v>
      </c>
    </row>
    <row r="3334" spans="1:38">
      <c r="A3334">
        <v>332766</v>
      </c>
      <c r="B3334" s="1" t="s">
        <v>5406</v>
      </c>
      <c r="C3334" s="1" t="s">
        <v>5407</v>
      </c>
      <c r="D3334" s="1" t="s">
        <v>5346</v>
      </c>
      <c r="E3334">
        <v>11432</v>
      </c>
      <c r="F3334" s="1" t="s">
        <v>5408</v>
      </c>
      <c r="G3334" s="1" t="s">
        <v>42</v>
      </c>
      <c r="H3334" s="1" t="s">
        <v>43</v>
      </c>
      <c r="I3334" s="1" t="s">
        <v>44</v>
      </c>
      <c r="J3334">
        <v>25</v>
      </c>
      <c r="K3334">
        <v>1</v>
      </c>
      <c r="L3334">
        <v>1</v>
      </c>
      <c r="M3334">
        <v>1</v>
      </c>
      <c r="N3334" s="1" t="s">
        <v>46</v>
      </c>
      <c r="O3334">
        <v>36</v>
      </c>
      <c r="P3334">
        <v>1</v>
      </c>
      <c r="Q3334">
        <v>62</v>
      </c>
      <c r="R3334">
        <v>64</v>
      </c>
      <c r="S3334" s="1" t="s">
        <v>46</v>
      </c>
      <c r="T3334">
        <v>1</v>
      </c>
      <c r="U3334" s="1" t="s">
        <v>46</v>
      </c>
      <c r="V3334">
        <v>1</v>
      </c>
      <c r="W3334" s="1" t="s">
        <v>54</v>
      </c>
      <c r="X3334">
        <v>1</v>
      </c>
      <c r="Y3334">
        <v>41</v>
      </c>
      <c r="Z3334">
        <v>41</v>
      </c>
      <c r="AA3334">
        <v>55</v>
      </c>
      <c r="AB3334">
        <v>1</v>
      </c>
      <c r="AC3334" s="1" t="s">
        <v>46</v>
      </c>
      <c r="AD3334" s="1" t="s">
        <v>46</v>
      </c>
      <c r="AE3334">
        <v>66</v>
      </c>
      <c r="AF3334">
        <v>1</v>
      </c>
      <c r="AG3334">
        <v>66</v>
      </c>
      <c r="AH3334">
        <v>0</v>
      </c>
      <c r="AI3334" s="1" t="s">
        <v>47</v>
      </c>
      <c r="AJ3334" s="1" t="s">
        <v>46</v>
      </c>
      <c r="AK3334">
        <v>1</v>
      </c>
      <c r="AL3334">
        <v>46.7</v>
      </c>
    </row>
    <row r="3335" spans="1:38">
      <c r="A3335">
        <v>342541</v>
      </c>
      <c r="B3335" s="1" t="s">
        <v>5409</v>
      </c>
      <c r="C3335" s="1" t="s">
        <v>5410</v>
      </c>
      <c r="D3335" s="1" t="s">
        <v>5333</v>
      </c>
      <c r="E3335">
        <v>27932</v>
      </c>
      <c r="F3335" s="1" t="s">
        <v>5411</v>
      </c>
      <c r="G3335" s="1" t="s">
        <v>42</v>
      </c>
      <c r="H3335" s="1" t="s">
        <v>43</v>
      </c>
      <c r="I3335" s="1" t="s">
        <v>44</v>
      </c>
      <c r="J3335">
        <v>15</v>
      </c>
      <c r="K3335">
        <v>1</v>
      </c>
      <c r="L3335">
        <v>0</v>
      </c>
      <c r="M3335">
        <v>0</v>
      </c>
      <c r="N3335" s="1" t="s">
        <v>46</v>
      </c>
      <c r="O3335">
        <v>58</v>
      </c>
      <c r="P3335">
        <v>1</v>
      </c>
      <c r="Q3335">
        <v>68</v>
      </c>
      <c r="R3335">
        <v>73</v>
      </c>
      <c r="S3335" s="1" t="s">
        <v>46</v>
      </c>
      <c r="T3335">
        <v>1</v>
      </c>
      <c r="U3335" s="1" t="s">
        <v>46</v>
      </c>
      <c r="V3335">
        <v>1</v>
      </c>
      <c r="W3335" s="1" t="s">
        <v>46</v>
      </c>
      <c r="X3335">
        <v>1</v>
      </c>
      <c r="Y3335">
        <v>63</v>
      </c>
      <c r="Z3335">
        <v>36</v>
      </c>
      <c r="AA3335">
        <v>218</v>
      </c>
      <c r="AB3335">
        <v>1</v>
      </c>
      <c r="AC3335" s="1" t="s">
        <v>46</v>
      </c>
      <c r="AD3335" s="1" t="s">
        <v>46</v>
      </c>
      <c r="AE3335">
        <v>72</v>
      </c>
      <c r="AF3335">
        <v>1</v>
      </c>
      <c r="AG3335">
        <v>72</v>
      </c>
      <c r="AH3335">
        <v>0</v>
      </c>
      <c r="AI3335" s="1" t="s">
        <v>47</v>
      </c>
      <c r="AJ3335" s="1" t="s">
        <v>46</v>
      </c>
      <c r="AK3335">
        <v>1</v>
      </c>
      <c r="AL3335">
        <v>44.8</v>
      </c>
    </row>
    <row r="3336" spans="1:38">
      <c r="A3336">
        <v>342639</v>
      </c>
      <c r="B3336" s="1" t="s">
        <v>5412</v>
      </c>
      <c r="C3336" s="1" t="s">
        <v>112</v>
      </c>
      <c r="D3336" s="1" t="s">
        <v>5333</v>
      </c>
      <c r="E3336">
        <v>27360</v>
      </c>
      <c r="F3336" s="1" t="s">
        <v>5413</v>
      </c>
      <c r="G3336" s="1" t="s">
        <v>60</v>
      </c>
      <c r="H3336" s="1" t="s">
        <v>43</v>
      </c>
      <c r="I3336" s="1" t="s">
        <v>5384</v>
      </c>
      <c r="J3336">
        <v>32</v>
      </c>
      <c r="K3336">
        <v>1</v>
      </c>
      <c r="L3336">
        <v>0</v>
      </c>
      <c r="M3336">
        <v>0</v>
      </c>
      <c r="N3336" s="1" t="s">
        <v>46</v>
      </c>
      <c r="O3336">
        <v>81</v>
      </c>
      <c r="P3336">
        <v>1</v>
      </c>
      <c r="Q3336">
        <v>125</v>
      </c>
      <c r="R3336">
        <v>138</v>
      </c>
      <c r="S3336" s="1" t="s">
        <v>46</v>
      </c>
      <c r="T3336">
        <v>1</v>
      </c>
      <c r="U3336" s="1" t="s">
        <v>46</v>
      </c>
      <c r="V3336">
        <v>1</v>
      </c>
      <c r="W3336" s="1" t="s">
        <v>46</v>
      </c>
      <c r="X3336">
        <v>1</v>
      </c>
      <c r="Y3336">
        <v>100</v>
      </c>
      <c r="Z3336">
        <v>133</v>
      </c>
      <c r="AA3336">
        <v>377</v>
      </c>
      <c r="AB3336">
        <v>1</v>
      </c>
      <c r="AC3336" s="1" t="s">
        <v>46</v>
      </c>
      <c r="AD3336" s="1" t="s">
        <v>46</v>
      </c>
      <c r="AE3336">
        <v>134</v>
      </c>
      <c r="AF3336">
        <v>1</v>
      </c>
      <c r="AG3336">
        <v>134</v>
      </c>
      <c r="AH3336">
        <v>0</v>
      </c>
      <c r="AI3336" s="1" t="s">
        <v>46</v>
      </c>
      <c r="AJ3336" s="1" t="s">
        <v>46</v>
      </c>
      <c r="AK3336">
        <v>1</v>
      </c>
      <c r="AL3336">
        <v>25.9</v>
      </c>
    </row>
    <row r="3337" spans="1:38">
      <c r="A3337">
        <v>342640</v>
      </c>
      <c r="B3337" s="1" t="s">
        <v>5414</v>
      </c>
      <c r="C3337" s="1" t="s">
        <v>5415</v>
      </c>
      <c r="D3337" s="1" t="s">
        <v>5333</v>
      </c>
      <c r="E3337">
        <v>27320</v>
      </c>
      <c r="F3337" s="1" t="s">
        <v>4493</v>
      </c>
      <c r="G3337" s="1" t="s">
        <v>42</v>
      </c>
      <c r="H3337" s="1" t="s">
        <v>43</v>
      </c>
      <c r="I3337" s="1" t="s">
        <v>44</v>
      </c>
      <c r="J3337">
        <v>27</v>
      </c>
      <c r="K3337">
        <v>1</v>
      </c>
      <c r="L3337">
        <v>1</v>
      </c>
      <c r="M3337">
        <v>1</v>
      </c>
      <c r="N3337" s="1" t="s">
        <v>46</v>
      </c>
      <c r="O3337">
        <v>65</v>
      </c>
      <c r="P3337">
        <v>1</v>
      </c>
      <c r="Q3337">
        <v>97</v>
      </c>
      <c r="R3337">
        <v>99</v>
      </c>
      <c r="S3337" s="1" t="s">
        <v>46</v>
      </c>
      <c r="T3337">
        <v>1</v>
      </c>
      <c r="U3337" s="1" t="s">
        <v>46</v>
      </c>
      <c r="V3337">
        <v>1</v>
      </c>
      <c r="W3337" s="1" t="s">
        <v>46</v>
      </c>
      <c r="X3337">
        <v>1</v>
      </c>
      <c r="Y3337">
        <v>76</v>
      </c>
      <c r="Z3337">
        <v>70</v>
      </c>
      <c r="AA3337">
        <v>276</v>
      </c>
      <c r="AB3337">
        <v>1</v>
      </c>
      <c r="AC3337" s="1" t="s">
        <v>46</v>
      </c>
      <c r="AD3337" s="1" t="s">
        <v>46</v>
      </c>
      <c r="AE3337">
        <v>90</v>
      </c>
      <c r="AF3337">
        <v>1</v>
      </c>
      <c r="AG3337">
        <v>90</v>
      </c>
      <c r="AH3337">
        <v>0</v>
      </c>
      <c r="AI3337" s="1" t="s">
        <v>45</v>
      </c>
      <c r="AJ3337" s="1" t="s">
        <v>46</v>
      </c>
      <c r="AK3337">
        <v>1</v>
      </c>
      <c r="AL3337">
        <v>29.1</v>
      </c>
    </row>
    <row r="3338" spans="1:38">
      <c r="A3338">
        <v>342641</v>
      </c>
      <c r="B3338" s="1" t="s">
        <v>5416</v>
      </c>
      <c r="C3338" s="1" t="s">
        <v>5415</v>
      </c>
      <c r="D3338" s="1" t="s">
        <v>5333</v>
      </c>
      <c r="E3338">
        <v>27320</v>
      </c>
      <c r="F3338" s="1" t="s">
        <v>4493</v>
      </c>
      <c r="G3338" s="1" t="s">
        <v>42</v>
      </c>
      <c r="H3338" s="1" t="s">
        <v>43</v>
      </c>
      <c r="I3338" s="1" t="s">
        <v>51</v>
      </c>
      <c r="J3338">
        <v>19</v>
      </c>
      <c r="K3338">
        <v>1</v>
      </c>
      <c r="L3338">
        <v>0</v>
      </c>
      <c r="M3338">
        <v>0</v>
      </c>
      <c r="N3338" s="1" t="s">
        <v>46</v>
      </c>
      <c r="O3338">
        <v>49</v>
      </c>
      <c r="P3338">
        <v>1</v>
      </c>
      <c r="Q3338">
        <v>69</v>
      </c>
      <c r="R3338">
        <v>77</v>
      </c>
      <c r="S3338" s="1" t="s">
        <v>46</v>
      </c>
      <c r="T3338">
        <v>1</v>
      </c>
      <c r="U3338" s="1" t="s">
        <v>46</v>
      </c>
      <c r="V3338">
        <v>1</v>
      </c>
      <c r="W3338" s="1" t="s">
        <v>45</v>
      </c>
      <c r="X3338">
        <v>1</v>
      </c>
      <c r="Y3338">
        <v>56</v>
      </c>
      <c r="Z3338">
        <v>62</v>
      </c>
      <c r="AA3338">
        <v>219</v>
      </c>
      <c r="AB3338">
        <v>1</v>
      </c>
      <c r="AC3338" s="1" t="s">
        <v>54</v>
      </c>
      <c r="AD3338" s="1" t="s">
        <v>46</v>
      </c>
      <c r="AE3338">
        <v>77</v>
      </c>
      <c r="AF3338">
        <v>1</v>
      </c>
      <c r="AG3338">
        <v>77</v>
      </c>
      <c r="AH3338">
        <v>0</v>
      </c>
      <c r="AI3338" s="1" t="s">
        <v>47</v>
      </c>
      <c r="AJ3338" s="1" t="s">
        <v>46</v>
      </c>
      <c r="AK3338">
        <v>1</v>
      </c>
      <c r="AL3338">
        <v>44.6</v>
      </c>
    </row>
    <row r="3339" spans="1:38">
      <c r="A3339">
        <v>342642</v>
      </c>
      <c r="B3339" s="1" t="s">
        <v>5417</v>
      </c>
      <c r="C3339" s="1" t="s">
        <v>5378</v>
      </c>
      <c r="D3339" s="1" t="s">
        <v>5333</v>
      </c>
      <c r="E3339">
        <v>27603</v>
      </c>
      <c r="F3339" s="1" t="s">
        <v>5379</v>
      </c>
      <c r="G3339" s="1" t="s">
        <v>42</v>
      </c>
      <c r="H3339" s="1" t="s">
        <v>43</v>
      </c>
      <c r="I3339" s="1" t="s">
        <v>51</v>
      </c>
      <c r="J3339">
        <v>28</v>
      </c>
      <c r="K3339">
        <v>1</v>
      </c>
      <c r="L3339">
        <v>0</v>
      </c>
      <c r="M3339">
        <v>0</v>
      </c>
      <c r="N3339" s="1" t="s">
        <v>46</v>
      </c>
      <c r="O3339">
        <v>81</v>
      </c>
      <c r="P3339">
        <v>1</v>
      </c>
      <c r="Q3339">
        <v>117</v>
      </c>
      <c r="R3339">
        <v>128</v>
      </c>
      <c r="S3339" s="1" t="s">
        <v>46</v>
      </c>
      <c r="T3339">
        <v>1</v>
      </c>
      <c r="U3339" s="1" t="s">
        <v>46</v>
      </c>
      <c r="V3339">
        <v>1</v>
      </c>
      <c r="W3339" s="1" t="s">
        <v>45</v>
      </c>
      <c r="X3339">
        <v>1</v>
      </c>
      <c r="Y3339">
        <v>95</v>
      </c>
      <c r="Z3339">
        <v>123</v>
      </c>
      <c r="AA3339">
        <v>385</v>
      </c>
      <c r="AB3339">
        <v>1</v>
      </c>
      <c r="AC3339" s="1" t="s">
        <v>46</v>
      </c>
      <c r="AD3339" s="1" t="s">
        <v>46</v>
      </c>
      <c r="AE3339">
        <v>125</v>
      </c>
      <c r="AF3339">
        <v>1</v>
      </c>
      <c r="AG3339">
        <v>125</v>
      </c>
      <c r="AH3339">
        <v>0</v>
      </c>
      <c r="AI3339" s="1" t="s">
        <v>46</v>
      </c>
      <c r="AJ3339" s="1" t="s">
        <v>46</v>
      </c>
      <c r="AK3339">
        <v>1</v>
      </c>
      <c r="AL3339">
        <v>27.2</v>
      </c>
    </row>
    <row r="3340" spans="1:38">
      <c r="A3340">
        <v>353505</v>
      </c>
      <c r="B3340" s="1" t="s">
        <v>5418</v>
      </c>
      <c r="C3340" s="1" t="s">
        <v>5419</v>
      </c>
      <c r="D3340" s="1" t="s">
        <v>5387</v>
      </c>
      <c r="E3340">
        <v>58538</v>
      </c>
      <c r="F3340" s="1" t="s">
        <v>2412</v>
      </c>
      <c r="G3340" s="1" t="s">
        <v>60</v>
      </c>
      <c r="H3340" s="1" t="s">
        <v>82</v>
      </c>
      <c r="I3340" s="1" t="s">
        <v>83</v>
      </c>
      <c r="J3340">
        <v>10</v>
      </c>
      <c r="K3340">
        <v>1</v>
      </c>
      <c r="L3340">
        <v>0</v>
      </c>
      <c r="M3340">
        <v>0</v>
      </c>
      <c r="N3340" s="1" t="s">
        <v>46</v>
      </c>
      <c r="O3340">
        <v>25</v>
      </c>
      <c r="P3340">
        <v>1</v>
      </c>
      <c r="Q3340">
        <v>35</v>
      </c>
      <c r="R3340">
        <v>38</v>
      </c>
      <c r="S3340" s="1" t="s">
        <v>46</v>
      </c>
      <c r="T3340">
        <v>1</v>
      </c>
      <c r="U3340" s="1" t="s">
        <v>46</v>
      </c>
      <c r="V3340">
        <v>1</v>
      </c>
      <c r="W3340" s="1" t="s">
        <v>46</v>
      </c>
      <c r="X3340">
        <v>1</v>
      </c>
      <c r="Y3340">
        <v>28</v>
      </c>
      <c r="Z3340">
        <v>48</v>
      </c>
      <c r="AA3340">
        <v>132</v>
      </c>
      <c r="AB3340">
        <v>1</v>
      </c>
      <c r="AC3340" s="1" t="s">
        <v>46</v>
      </c>
      <c r="AD3340" s="1" t="s">
        <v>46</v>
      </c>
      <c r="AE3340">
        <v>38</v>
      </c>
      <c r="AF3340">
        <v>1</v>
      </c>
      <c r="AG3340">
        <v>38</v>
      </c>
      <c r="AH3340">
        <v>0</v>
      </c>
      <c r="AI3340" s="1" t="s">
        <v>47</v>
      </c>
      <c r="AJ3340" s="1" t="s">
        <v>46</v>
      </c>
      <c r="AK3340">
        <v>1</v>
      </c>
      <c r="AL3340">
        <v>46.7</v>
      </c>
    </row>
    <row r="3341" spans="1:38">
      <c r="A3341">
        <v>353506</v>
      </c>
      <c r="B3341" s="1" t="s">
        <v>5420</v>
      </c>
      <c r="C3341" s="1" t="s">
        <v>5421</v>
      </c>
      <c r="D3341" s="1" t="s">
        <v>5387</v>
      </c>
      <c r="E3341">
        <v>58301</v>
      </c>
      <c r="F3341" s="1" t="s">
        <v>5422</v>
      </c>
      <c r="G3341" s="1" t="s">
        <v>60</v>
      </c>
      <c r="H3341" s="1" t="s">
        <v>82</v>
      </c>
      <c r="I3341" s="1" t="s">
        <v>83</v>
      </c>
      <c r="J3341">
        <v>5</v>
      </c>
      <c r="K3341">
        <v>1</v>
      </c>
      <c r="L3341">
        <v>0</v>
      </c>
      <c r="M3341">
        <v>0</v>
      </c>
      <c r="N3341" s="1" t="s">
        <v>46</v>
      </c>
      <c r="O3341">
        <v>25</v>
      </c>
      <c r="P3341">
        <v>1</v>
      </c>
      <c r="Q3341">
        <v>28</v>
      </c>
      <c r="R3341">
        <v>28</v>
      </c>
      <c r="S3341" s="1" t="s">
        <v>46</v>
      </c>
      <c r="T3341">
        <v>1</v>
      </c>
      <c r="U3341" s="1" t="s">
        <v>46</v>
      </c>
      <c r="V3341">
        <v>1</v>
      </c>
      <c r="W3341" s="1" t="s">
        <v>46</v>
      </c>
      <c r="X3341">
        <v>1</v>
      </c>
      <c r="Y3341">
        <v>27</v>
      </c>
      <c r="Z3341">
        <v>22</v>
      </c>
      <c r="AA3341">
        <v>102</v>
      </c>
      <c r="AB3341">
        <v>1</v>
      </c>
      <c r="AC3341" s="1" t="s">
        <v>46</v>
      </c>
      <c r="AD3341" s="1" t="s">
        <v>46</v>
      </c>
      <c r="AE3341">
        <v>28</v>
      </c>
      <c r="AF3341">
        <v>1</v>
      </c>
      <c r="AG3341">
        <v>28</v>
      </c>
      <c r="AH3341">
        <v>0</v>
      </c>
      <c r="AI3341" s="1" t="s">
        <v>47</v>
      </c>
      <c r="AJ3341" s="1" t="s">
        <v>46</v>
      </c>
      <c r="AK3341">
        <v>1</v>
      </c>
      <c r="AL3341">
        <v>58.2</v>
      </c>
    </row>
    <row r="3342" spans="1:38">
      <c r="A3342">
        <v>353507</v>
      </c>
      <c r="B3342" s="1" t="s">
        <v>5423</v>
      </c>
      <c r="C3342" s="1" t="s">
        <v>5424</v>
      </c>
      <c r="D3342" s="1" t="s">
        <v>5387</v>
      </c>
      <c r="E3342">
        <v>58103</v>
      </c>
      <c r="F3342" s="1" t="s">
        <v>2652</v>
      </c>
      <c r="G3342" s="1" t="s">
        <v>60</v>
      </c>
      <c r="H3342" s="1" t="s">
        <v>43</v>
      </c>
      <c r="I3342" s="1" t="s">
        <v>5425</v>
      </c>
      <c r="J3342">
        <v>32</v>
      </c>
      <c r="K3342">
        <v>1</v>
      </c>
      <c r="L3342">
        <v>1</v>
      </c>
      <c r="M3342">
        <v>1</v>
      </c>
      <c r="N3342" s="1" t="s">
        <v>46</v>
      </c>
      <c r="O3342">
        <v>146</v>
      </c>
      <c r="P3342">
        <v>1</v>
      </c>
      <c r="Q3342">
        <v>176</v>
      </c>
      <c r="R3342">
        <v>187</v>
      </c>
      <c r="S3342" s="1" t="s">
        <v>46</v>
      </c>
      <c r="T3342">
        <v>1</v>
      </c>
      <c r="U3342" s="1" t="s">
        <v>46</v>
      </c>
      <c r="V3342">
        <v>1</v>
      </c>
      <c r="W3342" s="1" t="s">
        <v>46</v>
      </c>
      <c r="X3342">
        <v>1</v>
      </c>
      <c r="Y3342">
        <v>164</v>
      </c>
      <c r="Z3342">
        <v>187</v>
      </c>
      <c r="AA3342">
        <v>644</v>
      </c>
      <c r="AB3342">
        <v>1</v>
      </c>
      <c r="AC3342" s="1" t="s">
        <v>45</v>
      </c>
      <c r="AD3342" s="1" t="s">
        <v>46</v>
      </c>
      <c r="AE3342">
        <v>156</v>
      </c>
      <c r="AF3342">
        <v>1</v>
      </c>
      <c r="AG3342">
        <v>156</v>
      </c>
      <c r="AH3342">
        <v>0</v>
      </c>
      <c r="AI3342" s="1" t="s">
        <v>46</v>
      </c>
      <c r="AJ3342" s="1" t="s">
        <v>46</v>
      </c>
      <c r="AK3342">
        <v>1</v>
      </c>
      <c r="AL3342">
        <v>35.1</v>
      </c>
    </row>
    <row r="3343" spans="1:38">
      <c r="A3343">
        <v>362302</v>
      </c>
      <c r="B3343" s="1" t="s">
        <v>5426</v>
      </c>
      <c r="C3343" s="1" t="s">
        <v>5427</v>
      </c>
      <c r="D3343" s="1" t="s">
        <v>5428</v>
      </c>
      <c r="E3343">
        <v>45804</v>
      </c>
      <c r="F3343" s="1" t="s">
        <v>2185</v>
      </c>
      <c r="G3343" s="1" t="s">
        <v>60</v>
      </c>
      <c r="H3343" s="1" t="s">
        <v>82</v>
      </c>
      <c r="I3343" s="1" t="s">
        <v>83</v>
      </c>
      <c r="J3343">
        <v>20</v>
      </c>
      <c r="K3343">
        <v>1</v>
      </c>
      <c r="L3343">
        <v>1</v>
      </c>
      <c r="M3343">
        <v>0</v>
      </c>
      <c r="N3343" s="1" t="s">
        <v>46</v>
      </c>
      <c r="O3343">
        <v>72</v>
      </c>
      <c r="P3343">
        <v>1</v>
      </c>
      <c r="Q3343">
        <v>95</v>
      </c>
      <c r="R3343">
        <v>107</v>
      </c>
      <c r="S3343" s="1" t="s">
        <v>46</v>
      </c>
      <c r="T3343">
        <v>1</v>
      </c>
      <c r="U3343" s="1" t="s">
        <v>46</v>
      </c>
      <c r="V3343">
        <v>1</v>
      </c>
      <c r="W3343" s="1" t="s">
        <v>46</v>
      </c>
      <c r="X3343">
        <v>1</v>
      </c>
      <c r="Y3343">
        <v>88</v>
      </c>
      <c r="Z3343">
        <v>99</v>
      </c>
      <c r="AA3343">
        <v>327</v>
      </c>
      <c r="AB3343">
        <v>1</v>
      </c>
      <c r="AC3343" s="1" t="s">
        <v>54</v>
      </c>
      <c r="AD3343" s="1" t="s">
        <v>46</v>
      </c>
      <c r="AE3343">
        <v>77</v>
      </c>
      <c r="AF3343">
        <v>1</v>
      </c>
      <c r="AG3343">
        <v>77</v>
      </c>
      <c r="AH3343">
        <v>0</v>
      </c>
      <c r="AI3343" s="1" t="s">
        <v>46</v>
      </c>
      <c r="AJ3343" s="1" t="s">
        <v>46</v>
      </c>
      <c r="AK3343">
        <v>1</v>
      </c>
      <c r="AL3343">
        <v>32.200000000000003</v>
      </c>
    </row>
    <row r="3344" spans="1:38">
      <c r="A3344">
        <v>362306</v>
      </c>
      <c r="B3344" s="1" t="s">
        <v>5429</v>
      </c>
      <c r="C3344" s="1" t="s">
        <v>5430</v>
      </c>
      <c r="D3344" s="1" t="s">
        <v>5428</v>
      </c>
      <c r="E3344">
        <v>43614</v>
      </c>
      <c r="F3344" s="1" t="s">
        <v>5431</v>
      </c>
      <c r="G3344" s="1" t="s">
        <v>42</v>
      </c>
      <c r="H3344" s="1" t="s">
        <v>82</v>
      </c>
      <c r="I3344" s="1" t="s">
        <v>83</v>
      </c>
      <c r="J3344">
        <v>6</v>
      </c>
      <c r="K3344">
        <v>1</v>
      </c>
      <c r="L3344">
        <v>0</v>
      </c>
      <c r="M3344">
        <v>0</v>
      </c>
      <c r="N3344" s="1" t="s">
        <v>47</v>
      </c>
      <c r="O3344">
        <v>4</v>
      </c>
      <c r="P3344">
        <v>199</v>
      </c>
      <c r="Q3344">
        <v>6</v>
      </c>
      <c r="R3344">
        <v>4</v>
      </c>
      <c r="S3344" s="1" t="s">
        <v>47</v>
      </c>
      <c r="T3344">
        <v>199</v>
      </c>
      <c r="U3344" s="1" t="s">
        <v>47</v>
      </c>
      <c r="V3344">
        <v>199</v>
      </c>
      <c r="W3344" s="1" t="s">
        <v>47</v>
      </c>
      <c r="X3344">
        <v>199</v>
      </c>
      <c r="Y3344">
        <v>4</v>
      </c>
      <c r="Z3344">
        <v>4</v>
      </c>
      <c r="AA3344">
        <v>10</v>
      </c>
      <c r="AB3344">
        <v>199</v>
      </c>
      <c r="AC3344" s="1" t="s">
        <v>47</v>
      </c>
      <c r="AD3344" s="1" t="s">
        <v>47</v>
      </c>
      <c r="AE3344">
        <v>4</v>
      </c>
      <c r="AF3344">
        <v>199</v>
      </c>
      <c r="AG3344">
        <v>4</v>
      </c>
      <c r="AH3344">
        <v>0</v>
      </c>
      <c r="AI3344" s="1" t="s">
        <v>47</v>
      </c>
      <c r="AJ3344" s="1" t="s">
        <v>46</v>
      </c>
      <c r="AK3344">
        <v>1</v>
      </c>
      <c r="AL3344">
        <v>63.8</v>
      </c>
    </row>
    <row r="3345" spans="1:38">
      <c r="A3345">
        <v>342598</v>
      </c>
      <c r="B3345" s="1" t="s">
        <v>5432</v>
      </c>
      <c r="C3345" s="1" t="s">
        <v>5433</v>
      </c>
      <c r="D3345" s="1" t="s">
        <v>5333</v>
      </c>
      <c r="E3345">
        <v>27954</v>
      </c>
      <c r="F3345" s="1" t="s">
        <v>5434</v>
      </c>
      <c r="G3345" s="1" t="s">
        <v>42</v>
      </c>
      <c r="H3345" s="1" t="s">
        <v>43</v>
      </c>
      <c r="I3345" s="1" t="s">
        <v>51</v>
      </c>
      <c r="J3345">
        <v>9</v>
      </c>
      <c r="K3345">
        <v>1</v>
      </c>
      <c r="L3345">
        <v>0</v>
      </c>
      <c r="M3345">
        <v>0</v>
      </c>
      <c r="N3345" s="1" t="s">
        <v>47</v>
      </c>
      <c r="O3345">
        <v>19</v>
      </c>
      <c r="P3345">
        <v>1</v>
      </c>
      <c r="Q3345">
        <v>31</v>
      </c>
      <c r="R3345">
        <v>33</v>
      </c>
      <c r="S3345" s="1" t="s">
        <v>45</v>
      </c>
      <c r="T3345">
        <v>1</v>
      </c>
      <c r="U3345" s="1" t="s">
        <v>45</v>
      </c>
      <c r="V3345">
        <v>1</v>
      </c>
      <c r="W3345" s="1" t="s">
        <v>46</v>
      </c>
      <c r="X3345">
        <v>1</v>
      </c>
      <c r="Y3345">
        <v>25</v>
      </c>
      <c r="Z3345">
        <v>54</v>
      </c>
      <c r="AA3345">
        <v>98</v>
      </c>
      <c r="AB3345">
        <v>1</v>
      </c>
      <c r="AC3345" s="1" t="s">
        <v>46</v>
      </c>
      <c r="AD3345" s="1" t="s">
        <v>46</v>
      </c>
      <c r="AE3345">
        <v>33</v>
      </c>
      <c r="AF3345">
        <v>1</v>
      </c>
      <c r="AG3345">
        <v>33</v>
      </c>
      <c r="AH3345">
        <v>0</v>
      </c>
      <c r="AI3345" s="1" t="s">
        <v>47</v>
      </c>
      <c r="AJ3345" s="1" t="s">
        <v>46</v>
      </c>
      <c r="AK3345">
        <v>1</v>
      </c>
      <c r="AL3345">
        <v>66.5</v>
      </c>
    </row>
    <row r="3346" spans="1:38">
      <c r="A3346">
        <v>342599</v>
      </c>
      <c r="B3346" s="1" t="s">
        <v>5435</v>
      </c>
      <c r="C3346" s="1" t="s">
        <v>5360</v>
      </c>
      <c r="D3346" s="1" t="s">
        <v>5333</v>
      </c>
      <c r="E3346">
        <v>27265</v>
      </c>
      <c r="F3346" s="1" t="s">
        <v>5361</v>
      </c>
      <c r="G3346" s="1" t="s">
        <v>60</v>
      </c>
      <c r="H3346" s="1" t="s">
        <v>43</v>
      </c>
      <c r="I3346" s="1" t="s">
        <v>5384</v>
      </c>
      <c r="J3346">
        <v>27</v>
      </c>
      <c r="K3346">
        <v>1</v>
      </c>
      <c r="L3346">
        <v>0</v>
      </c>
      <c r="M3346">
        <v>0</v>
      </c>
      <c r="N3346" s="1" t="s">
        <v>46</v>
      </c>
      <c r="O3346">
        <v>70</v>
      </c>
      <c r="P3346">
        <v>1</v>
      </c>
      <c r="Q3346">
        <v>109</v>
      </c>
      <c r="R3346">
        <v>119</v>
      </c>
      <c r="S3346" s="1" t="s">
        <v>46</v>
      </c>
      <c r="T3346">
        <v>1</v>
      </c>
      <c r="U3346" s="1" t="s">
        <v>46</v>
      </c>
      <c r="V3346">
        <v>1</v>
      </c>
      <c r="W3346" s="1" t="s">
        <v>46</v>
      </c>
      <c r="X3346">
        <v>1</v>
      </c>
      <c r="Y3346">
        <v>83</v>
      </c>
      <c r="Z3346">
        <v>111</v>
      </c>
      <c r="AA3346">
        <v>352</v>
      </c>
      <c r="AB3346">
        <v>1</v>
      </c>
      <c r="AC3346" s="1" t="s">
        <v>46</v>
      </c>
      <c r="AD3346" s="1" t="s">
        <v>46</v>
      </c>
      <c r="AE3346">
        <v>119</v>
      </c>
      <c r="AF3346">
        <v>1</v>
      </c>
      <c r="AG3346">
        <v>119</v>
      </c>
      <c r="AH3346">
        <v>0</v>
      </c>
      <c r="AI3346" s="1" t="s">
        <v>46</v>
      </c>
      <c r="AJ3346" s="1" t="s">
        <v>46</v>
      </c>
      <c r="AK3346">
        <v>1</v>
      </c>
      <c r="AL3346">
        <v>40.799999999999997</v>
      </c>
    </row>
    <row r="3347" spans="1:38">
      <c r="A3347">
        <v>342697</v>
      </c>
      <c r="B3347" s="1" t="s">
        <v>5436</v>
      </c>
      <c r="C3347" s="1" t="s">
        <v>1260</v>
      </c>
      <c r="D3347" s="1" t="s">
        <v>5333</v>
      </c>
      <c r="E3347">
        <v>27332</v>
      </c>
      <c r="F3347" s="1" t="s">
        <v>176</v>
      </c>
      <c r="G3347" s="1" t="s">
        <v>42</v>
      </c>
      <c r="H3347" s="1" t="s">
        <v>43</v>
      </c>
      <c r="I3347" s="1" t="s">
        <v>51</v>
      </c>
      <c r="J3347">
        <v>17</v>
      </c>
      <c r="K3347">
        <v>1</v>
      </c>
      <c r="L3347">
        <v>0</v>
      </c>
      <c r="M3347">
        <v>0</v>
      </c>
      <c r="N3347" s="1" t="s">
        <v>46</v>
      </c>
      <c r="O3347">
        <v>52</v>
      </c>
      <c r="P3347">
        <v>1</v>
      </c>
      <c r="Q3347">
        <v>61</v>
      </c>
      <c r="R3347">
        <v>64</v>
      </c>
      <c r="S3347" s="1" t="s">
        <v>46</v>
      </c>
      <c r="T3347">
        <v>1</v>
      </c>
      <c r="U3347" s="1" t="s">
        <v>46</v>
      </c>
      <c r="V3347">
        <v>1</v>
      </c>
      <c r="W3347" s="1" t="s">
        <v>46</v>
      </c>
      <c r="X3347">
        <v>1</v>
      </c>
      <c r="Y3347">
        <v>59</v>
      </c>
      <c r="Z3347">
        <v>56</v>
      </c>
      <c r="AA3347">
        <v>210</v>
      </c>
      <c r="AB3347">
        <v>1</v>
      </c>
      <c r="AC3347" s="1" t="s">
        <v>46</v>
      </c>
      <c r="AD3347" s="1" t="s">
        <v>46</v>
      </c>
      <c r="AE3347">
        <v>64</v>
      </c>
      <c r="AF3347">
        <v>1</v>
      </c>
      <c r="AG3347">
        <v>64</v>
      </c>
      <c r="AH3347">
        <v>0</v>
      </c>
      <c r="AI3347" s="1" t="s">
        <v>47</v>
      </c>
      <c r="AJ3347" s="1" t="s">
        <v>46</v>
      </c>
      <c r="AK3347">
        <v>1</v>
      </c>
      <c r="AL3347">
        <v>40.200000000000003</v>
      </c>
    </row>
    <row r="3348" spans="1:38">
      <c r="A3348">
        <v>342698</v>
      </c>
      <c r="B3348" s="1" t="s">
        <v>5437</v>
      </c>
      <c r="C3348" s="1" t="s">
        <v>5438</v>
      </c>
      <c r="D3348" s="1" t="s">
        <v>5333</v>
      </c>
      <c r="E3348">
        <v>28377</v>
      </c>
      <c r="F3348" s="1" t="s">
        <v>5439</v>
      </c>
      <c r="G3348" s="1" t="s">
        <v>42</v>
      </c>
      <c r="H3348" s="1" t="s">
        <v>43</v>
      </c>
      <c r="I3348" s="1" t="s">
        <v>44</v>
      </c>
      <c r="J3348">
        <v>10</v>
      </c>
      <c r="K3348">
        <v>1</v>
      </c>
      <c r="L3348">
        <v>1</v>
      </c>
      <c r="M3348">
        <v>1</v>
      </c>
      <c r="N3348" s="1" t="s">
        <v>46</v>
      </c>
      <c r="O3348">
        <v>39</v>
      </c>
      <c r="P3348">
        <v>1</v>
      </c>
      <c r="Q3348">
        <v>47</v>
      </c>
      <c r="R3348">
        <v>49</v>
      </c>
      <c r="S3348" s="1" t="s">
        <v>46</v>
      </c>
      <c r="T3348">
        <v>1</v>
      </c>
      <c r="U3348" s="1" t="s">
        <v>46</v>
      </c>
      <c r="V3348">
        <v>1</v>
      </c>
      <c r="W3348" s="1" t="s">
        <v>46</v>
      </c>
      <c r="X3348">
        <v>1</v>
      </c>
      <c r="Y3348">
        <v>41</v>
      </c>
      <c r="Z3348">
        <v>31</v>
      </c>
      <c r="AA3348">
        <v>161</v>
      </c>
      <c r="AB3348">
        <v>1</v>
      </c>
      <c r="AC3348" s="1" t="s">
        <v>46</v>
      </c>
      <c r="AD3348" s="1" t="s">
        <v>46</v>
      </c>
      <c r="AE3348">
        <v>49</v>
      </c>
      <c r="AF3348">
        <v>1</v>
      </c>
      <c r="AG3348">
        <v>49</v>
      </c>
      <c r="AH3348">
        <v>0</v>
      </c>
      <c r="AI3348" s="1" t="s">
        <v>46</v>
      </c>
      <c r="AJ3348" s="1" t="s">
        <v>46</v>
      </c>
      <c r="AK3348">
        <v>1</v>
      </c>
      <c r="AL3348">
        <v>44.3</v>
      </c>
    </row>
    <row r="3349" spans="1:38">
      <c r="A3349">
        <v>342699</v>
      </c>
      <c r="B3349" s="1" t="s">
        <v>5358</v>
      </c>
      <c r="C3349" s="1" t="s">
        <v>5440</v>
      </c>
      <c r="D3349" s="1" t="s">
        <v>5333</v>
      </c>
      <c r="E3349">
        <v>28602</v>
      </c>
      <c r="F3349" s="1" t="s">
        <v>5441</v>
      </c>
      <c r="G3349" s="1" t="s">
        <v>42</v>
      </c>
      <c r="H3349" s="1" t="s">
        <v>43</v>
      </c>
      <c r="I3349" s="1" t="s">
        <v>51</v>
      </c>
      <c r="J3349">
        <v>5</v>
      </c>
      <c r="K3349">
        <v>0</v>
      </c>
      <c r="L3349">
        <v>1</v>
      </c>
      <c r="M3349">
        <v>0</v>
      </c>
      <c r="N3349" s="1" t="s">
        <v>46</v>
      </c>
      <c r="O3349">
        <v>30</v>
      </c>
      <c r="P3349">
        <v>1</v>
      </c>
      <c r="Q3349">
        <v>51</v>
      </c>
      <c r="R3349">
        <v>52</v>
      </c>
      <c r="S3349" s="1" t="s">
        <v>46</v>
      </c>
      <c r="T3349">
        <v>1</v>
      </c>
      <c r="U3349" s="1" t="s">
        <v>46</v>
      </c>
      <c r="V3349">
        <v>1</v>
      </c>
      <c r="W3349" s="1" t="s">
        <v>46</v>
      </c>
      <c r="X3349">
        <v>1</v>
      </c>
      <c r="Y3349">
        <v>36</v>
      </c>
      <c r="Z3349">
        <v>18</v>
      </c>
      <c r="AA3349">
        <v>130</v>
      </c>
      <c r="AB3349">
        <v>201</v>
      </c>
      <c r="AC3349" s="1" t="s">
        <v>47</v>
      </c>
      <c r="AD3349" s="1" t="s">
        <v>54</v>
      </c>
      <c r="AE3349">
        <v>11</v>
      </c>
      <c r="AF3349">
        <v>1</v>
      </c>
      <c r="AG3349">
        <v>11</v>
      </c>
      <c r="AH3349">
        <v>0</v>
      </c>
      <c r="AI3349" s="1" t="s">
        <v>47</v>
      </c>
      <c r="AJ3349" s="1" t="s">
        <v>46</v>
      </c>
      <c r="AK3349">
        <v>1</v>
      </c>
      <c r="AL3349">
        <v>61.1</v>
      </c>
    </row>
    <row r="3350" spans="1:38">
      <c r="A3350">
        <v>342518</v>
      </c>
      <c r="B3350" s="1" t="s">
        <v>5442</v>
      </c>
      <c r="C3350" s="1" t="s">
        <v>5443</v>
      </c>
      <c r="D3350" s="1" t="s">
        <v>5333</v>
      </c>
      <c r="E3350">
        <v>28504</v>
      </c>
      <c r="F3350" s="1" t="s">
        <v>5444</v>
      </c>
      <c r="G3350" s="1" t="s">
        <v>42</v>
      </c>
      <c r="H3350" s="1" t="s">
        <v>43</v>
      </c>
      <c r="I3350" s="1" t="s">
        <v>51</v>
      </c>
      <c r="J3350">
        <v>39</v>
      </c>
      <c r="K3350">
        <v>1</v>
      </c>
      <c r="L3350">
        <v>1</v>
      </c>
      <c r="M3350">
        <v>1</v>
      </c>
      <c r="N3350" s="1" t="s">
        <v>46</v>
      </c>
      <c r="O3350">
        <v>108</v>
      </c>
      <c r="P3350">
        <v>1</v>
      </c>
      <c r="Q3350">
        <v>149</v>
      </c>
      <c r="R3350">
        <v>157</v>
      </c>
      <c r="S3350" s="1" t="s">
        <v>46</v>
      </c>
      <c r="T3350">
        <v>1</v>
      </c>
      <c r="U3350" s="1" t="s">
        <v>46</v>
      </c>
      <c r="V3350">
        <v>1</v>
      </c>
      <c r="W3350" s="1" t="s">
        <v>46</v>
      </c>
      <c r="X3350">
        <v>1</v>
      </c>
      <c r="Y3350">
        <v>126</v>
      </c>
      <c r="Z3350">
        <v>162</v>
      </c>
      <c r="AA3350">
        <v>466</v>
      </c>
      <c r="AB3350">
        <v>1</v>
      </c>
      <c r="AC3350" s="1" t="s">
        <v>46</v>
      </c>
      <c r="AD3350" s="1" t="s">
        <v>46</v>
      </c>
      <c r="AE3350">
        <v>141</v>
      </c>
      <c r="AF3350">
        <v>1</v>
      </c>
      <c r="AG3350">
        <v>141</v>
      </c>
      <c r="AH3350">
        <v>0</v>
      </c>
      <c r="AI3350" s="1" t="s">
        <v>46</v>
      </c>
      <c r="AJ3350" s="1" t="s">
        <v>46</v>
      </c>
      <c r="AK3350">
        <v>1</v>
      </c>
      <c r="AL3350">
        <v>26</v>
      </c>
    </row>
    <row r="3351" spans="1:38">
      <c r="A3351">
        <v>342520</v>
      </c>
      <c r="B3351" s="1" t="s">
        <v>5445</v>
      </c>
      <c r="C3351" s="1" t="s">
        <v>322</v>
      </c>
      <c r="D3351" s="1" t="s">
        <v>5333</v>
      </c>
      <c r="E3351">
        <v>27565</v>
      </c>
      <c r="F3351" s="1" t="s">
        <v>5446</v>
      </c>
      <c r="G3351" s="1" t="s">
        <v>42</v>
      </c>
      <c r="H3351" s="1" t="s">
        <v>43</v>
      </c>
      <c r="I3351" s="1" t="s">
        <v>51</v>
      </c>
      <c r="J3351">
        <v>22</v>
      </c>
      <c r="K3351">
        <v>1</v>
      </c>
      <c r="L3351">
        <v>1</v>
      </c>
      <c r="M3351">
        <v>1</v>
      </c>
      <c r="N3351" s="1" t="s">
        <v>46</v>
      </c>
      <c r="O3351">
        <v>58</v>
      </c>
      <c r="P3351">
        <v>1</v>
      </c>
      <c r="Q3351">
        <v>84</v>
      </c>
      <c r="R3351">
        <v>87</v>
      </c>
      <c r="S3351" s="1" t="s">
        <v>46</v>
      </c>
      <c r="T3351">
        <v>1</v>
      </c>
      <c r="U3351" s="1" t="s">
        <v>46</v>
      </c>
      <c r="V3351">
        <v>1</v>
      </c>
      <c r="W3351" s="1" t="s">
        <v>46</v>
      </c>
      <c r="X3351">
        <v>1</v>
      </c>
      <c r="Y3351">
        <v>66</v>
      </c>
      <c r="Z3351">
        <v>86</v>
      </c>
      <c r="AA3351">
        <v>275</v>
      </c>
      <c r="AB3351">
        <v>1</v>
      </c>
      <c r="AC3351" s="1" t="s">
        <v>46</v>
      </c>
      <c r="AD3351" s="1" t="s">
        <v>54</v>
      </c>
      <c r="AE3351">
        <v>82</v>
      </c>
      <c r="AF3351">
        <v>1</v>
      </c>
      <c r="AG3351">
        <v>82</v>
      </c>
      <c r="AH3351">
        <v>0</v>
      </c>
      <c r="AI3351" s="1" t="s">
        <v>47</v>
      </c>
      <c r="AJ3351" s="1" t="s">
        <v>46</v>
      </c>
      <c r="AK3351">
        <v>1</v>
      </c>
      <c r="AL3351">
        <v>35.1</v>
      </c>
    </row>
    <row r="3352" spans="1:38">
      <c r="A3352">
        <v>342521</v>
      </c>
      <c r="B3352" s="1" t="s">
        <v>5447</v>
      </c>
      <c r="C3352" s="1" t="s">
        <v>5448</v>
      </c>
      <c r="D3352" s="1" t="s">
        <v>5333</v>
      </c>
      <c r="E3352">
        <v>28472</v>
      </c>
      <c r="F3352" s="1" t="s">
        <v>1125</v>
      </c>
      <c r="G3352" s="1" t="s">
        <v>42</v>
      </c>
      <c r="H3352" s="1" t="s">
        <v>43</v>
      </c>
      <c r="I3352" s="1" t="s">
        <v>44</v>
      </c>
      <c r="J3352">
        <v>26</v>
      </c>
      <c r="K3352">
        <v>1</v>
      </c>
      <c r="L3352">
        <v>0</v>
      </c>
      <c r="M3352">
        <v>0</v>
      </c>
      <c r="N3352" s="1" t="s">
        <v>46</v>
      </c>
      <c r="O3352">
        <v>58</v>
      </c>
      <c r="P3352">
        <v>1</v>
      </c>
      <c r="Q3352">
        <v>76</v>
      </c>
      <c r="R3352">
        <v>82</v>
      </c>
      <c r="S3352" s="1" t="s">
        <v>46</v>
      </c>
      <c r="T3352">
        <v>1</v>
      </c>
      <c r="U3352" s="1" t="s">
        <v>46</v>
      </c>
      <c r="V3352">
        <v>1</v>
      </c>
      <c r="W3352" s="1" t="s">
        <v>46</v>
      </c>
      <c r="X3352">
        <v>1</v>
      </c>
      <c r="Y3352">
        <v>65</v>
      </c>
      <c r="Z3352">
        <v>103</v>
      </c>
      <c r="AA3352">
        <v>258</v>
      </c>
      <c r="AB3352">
        <v>1</v>
      </c>
      <c r="AC3352" s="1" t="s">
        <v>46</v>
      </c>
      <c r="AD3352" s="1" t="s">
        <v>46</v>
      </c>
      <c r="AE3352">
        <v>82</v>
      </c>
      <c r="AF3352">
        <v>1</v>
      </c>
      <c r="AG3352">
        <v>82</v>
      </c>
      <c r="AH3352">
        <v>0</v>
      </c>
      <c r="AI3352" s="1" t="s">
        <v>46</v>
      </c>
      <c r="AJ3352" s="1" t="s">
        <v>46</v>
      </c>
      <c r="AK3352">
        <v>1</v>
      </c>
      <c r="AL3352">
        <v>41</v>
      </c>
    </row>
    <row r="3353" spans="1:38">
      <c r="A3353">
        <v>342522</v>
      </c>
      <c r="B3353" s="1" t="s">
        <v>5449</v>
      </c>
      <c r="C3353" s="1" t="s">
        <v>5378</v>
      </c>
      <c r="D3353" s="1" t="s">
        <v>5333</v>
      </c>
      <c r="E3353">
        <v>27609</v>
      </c>
      <c r="F3353" s="1" t="s">
        <v>5379</v>
      </c>
      <c r="G3353" s="1" t="s">
        <v>42</v>
      </c>
      <c r="H3353" s="1" t="s">
        <v>43</v>
      </c>
      <c r="I3353" s="1" t="s">
        <v>51</v>
      </c>
      <c r="J3353">
        <v>40</v>
      </c>
      <c r="K3353">
        <v>1</v>
      </c>
      <c r="L3353">
        <v>1</v>
      </c>
      <c r="M3353">
        <v>1</v>
      </c>
      <c r="N3353" s="1" t="s">
        <v>46</v>
      </c>
      <c r="O3353">
        <v>189</v>
      </c>
      <c r="P3353">
        <v>1</v>
      </c>
      <c r="Q3353">
        <v>292</v>
      </c>
      <c r="R3353">
        <v>297</v>
      </c>
      <c r="S3353" s="1" t="s">
        <v>46</v>
      </c>
      <c r="T3353">
        <v>1</v>
      </c>
      <c r="U3353" s="1" t="s">
        <v>46</v>
      </c>
      <c r="V3353">
        <v>1</v>
      </c>
      <c r="W3353" s="1" t="s">
        <v>54</v>
      </c>
      <c r="X3353">
        <v>1</v>
      </c>
      <c r="Y3353">
        <v>216</v>
      </c>
      <c r="Z3353">
        <v>209</v>
      </c>
      <c r="AA3353">
        <v>877</v>
      </c>
      <c r="AB3353">
        <v>1</v>
      </c>
      <c r="AC3353" s="1" t="s">
        <v>46</v>
      </c>
      <c r="AD3353" s="1" t="s">
        <v>46</v>
      </c>
      <c r="AE3353">
        <v>238</v>
      </c>
      <c r="AF3353">
        <v>1</v>
      </c>
      <c r="AG3353">
        <v>238</v>
      </c>
      <c r="AH3353">
        <v>0</v>
      </c>
      <c r="AI3353" s="1" t="s">
        <v>46</v>
      </c>
      <c r="AJ3353" s="1" t="s">
        <v>46</v>
      </c>
      <c r="AK3353">
        <v>1</v>
      </c>
      <c r="AL3353">
        <v>29.4</v>
      </c>
    </row>
    <row r="3354" spans="1:38">
      <c r="A3354">
        <v>342523</v>
      </c>
      <c r="B3354" s="1" t="s">
        <v>5450</v>
      </c>
      <c r="C3354" s="1" t="s">
        <v>1198</v>
      </c>
      <c r="D3354" s="1" t="s">
        <v>5333</v>
      </c>
      <c r="E3354">
        <v>28226</v>
      </c>
      <c r="F3354" s="1" t="s">
        <v>5354</v>
      </c>
      <c r="G3354" s="1" t="s">
        <v>42</v>
      </c>
      <c r="H3354" s="1" t="s">
        <v>43</v>
      </c>
      <c r="I3354" s="1" t="s">
        <v>44</v>
      </c>
      <c r="J3354">
        <v>23</v>
      </c>
      <c r="K3354">
        <v>1</v>
      </c>
      <c r="L3354">
        <v>0</v>
      </c>
      <c r="M3354">
        <v>0</v>
      </c>
      <c r="N3354" s="1" t="s">
        <v>46</v>
      </c>
      <c r="O3354">
        <v>63</v>
      </c>
      <c r="P3354">
        <v>1</v>
      </c>
      <c r="Q3354">
        <v>96</v>
      </c>
      <c r="R3354">
        <v>99</v>
      </c>
      <c r="S3354" s="1" t="s">
        <v>46</v>
      </c>
      <c r="T3354">
        <v>1</v>
      </c>
      <c r="U3354" s="1" t="s">
        <v>46</v>
      </c>
      <c r="V3354">
        <v>1</v>
      </c>
      <c r="W3354" s="1" t="s">
        <v>46</v>
      </c>
      <c r="X3354">
        <v>1</v>
      </c>
      <c r="Y3354">
        <v>75</v>
      </c>
      <c r="Z3354">
        <v>71</v>
      </c>
      <c r="AA3354">
        <v>305</v>
      </c>
      <c r="AB3354">
        <v>1</v>
      </c>
      <c r="AC3354" s="1" t="s">
        <v>46</v>
      </c>
      <c r="AD3354" s="1" t="s">
        <v>46</v>
      </c>
      <c r="AE3354">
        <v>100</v>
      </c>
      <c r="AF3354">
        <v>1</v>
      </c>
      <c r="AG3354">
        <v>100</v>
      </c>
      <c r="AH3354">
        <v>0</v>
      </c>
      <c r="AI3354" s="1" t="s">
        <v>46</v>
      </c>
      <c r="AJ3354" s="1" t="s">
        <v>46</v>
      </c>
      <c r="AK3354">
        <v>1</v>
      </c>
      <c r="AL3354">
        <v>41.1</v>
      </c>
    </row>
    <row r="3355" spans="1:38">
      <c r="A3355">
        <v>342643</v>
      </c>
      <c r="B3355" s="1" t="s">
        <v>5451</v>
      </c>
      <c r="C3355" s="1" t="s">
        <v>629</v>
      </c>
      <c r="D3355" s="1" t="s">
        <v>5333</v>
      </c>
      <c r="E3355">
        <v>28304</v>
      </c>
      <c r="F3355" s="1" t="s">
        <v>3274</v>
      </c>
      <c r="G3355" s="1" t="s">
        <v>42</v>
      </c>
      <c r="H3355" s="1" t="s">
        <v>43</v>
      </c>
      <c r="I3355" s="1" t="s">
        <v>51</v>
      </c>
      <c r="J3355">
        <v>40</v>
      </c>
      <c r="K3355">
        <v>1</v>
      </c>
      <c r="L3355">
        <v>0</v>
      </c>
      <c r="M3355">
        <v>0</v>
      </c>
      <c r="N3355" s="1" t="s">
        <v>46</v>
      </c>
      <c r="O3355">
        <v>151</v>
      </c>
      <c r="P3355">
        <v>1</v>
      </c>
      <c r="Q3355">
        <v>204</v>
      </c>
      <c r="R3355">
        <v>209</v>
      </c>
      <c r="S3355" s="1" t="s">
        <v>46</v>
      </c>
      <c r="T3355">
        <v>1</v>
      </c>
      <c r="U3355" s="1" t="s">
        <v>46</v>
      </c>
      <c r="V3355">
        <v>1</v>
      </c>
      <c r="W3355" s="1" t="s">
        <v>46</v>
      </c>
      <c r="X3355">
        <v>1</v>
      </c>
      <c r="Y3355">
        <v>171</v>
      </c>
      <c r="Z3355">
        <v>190</v>
      </c>
      <c r="AA3355">
        <v>673</v>
      </c>
      <c r="AB3355">
        <v>1</v>
      </c>
      <c r="AC3355" s="1" t="s">
        <v>46</v>
      </c>
      <c r="AD3355" s="1" t="s">
        <v>46</v>
      </c>
      <c r="AE3355">
        <v>210</v>
      </c>
      <c r="AF3355">
        <v>1</v>
      </c>
      <c r="AG3355">
        <v>210</v>
      </c>
      <c r="AH3355">
        <v>0</v>
      </c>
      <c r="AI3355" s="1" t="s">
        <v>46</v>
      </c>
      <c r="AJ3355" s="1" t="s">
        <v>46</v>
      </c>
      <c r="AK3355">
        <v>1</v>
      </c>
      <c r="AL3355">
        <v>21.2</v>
      </c>
    </row>
    <row r="3356" spans="1:38">
      <c r="A3356">
        <v>342644</v>
      </c>
      <c r="B3356" s="1" t="s">
        <v>5452</v>
      </c>
      <c r="C3356" s="1" t="s">
        <v>5453</v>
      </c>
      <c r="D3356" s="1" t="s">
        <v>5333</v>
      </c>
      <c r="E3356">
        <v>27882</v>
      </c>
      <c r="F3356" s="1" t="s">
        <v>5454</v>
      </c>
      <c r="G3356" s="1" t="s">
        <v>42</v>
      </c>
      <c r="H3356" s="1" t="s">
        <v>43</v>
      </c>
      <c r="I3356" s="1" t="s">
        <v>51</v>
      </c>
      <c r="J3356">
        <v>16</v>
      </c>
      <c r="K3356">
        <v>1</v>
      </c>
      <c r="L3356">
        <v>1</v>
      </c>
      <c r="M3356">
        <v>1</v>
      </c>
      <c r="N3356" s="1" t="s">
        <v>46</v>
      </c>
      <c r="O3356">
        <v>36</v>
      </c>
      <c r="P3356">
        <v>1</v>
      </c>
      <c r="Q3356">
        <v>48</v>
      </c>
      <c r="R3356">
        <v>49</v>
      </c>
      <c r="S3356" s="1" t="s">
        <v>46</v>
      </c>
      <c r="T3356">
        <v>1</v>
      </c>
      <c r="U3356" s="1" t="s">
        <v>46</v>
      </c>
      <c r="V3356">
        <v>1</v>
      </c>
      <c r="W3356" s="1" t="s">
        <v>46</v>
      </c>
      <c r="X3356">
        <v>1</v>
      </c>
      <c r="Y3356">
        <v>41</v>
      </c>
      <c r="Z3356">
        <v>51</v>
      </c>
      <c r="AA3356">
        <v>207</v>
      </c>
      <c r="AB3356">
        <v>1</v>
      </c>
      <c r="AC3356" s="1" t="s">
        <v>46</v>
      </c>
      <c r="AD3356" s="1" t="s">
        <v>46</v>
      </c>
      <c r="AE3356">
        <v>49</v>
      </c>
      <c r="AF3356">
        <v>1</v>
      </c>
      <c r="AG3356">
        <v>49</v>
      </c>
      <c r="AH3356">
        <v>0</v>
      </c>
      <c r="AI3356" s="1" t="s">
        <v>46</v>
      </c>
      <c r="AJ3356" s="1" t="s">
        <v>46</v>
      </c>
      <c r="AK3356">
        <v>1</v>
      </c>
      <c r="AL3356">
        <v>50.5</v>
      </c>
    </row>
    <row r="3357" spans="1:38">
      <c r="A3357">
        <v>342740</v>
      </c>
      <c r="B3357" s="1" t="s">
        <v>5455</v>
      </c>
      <c r="C3357" s="1" t="s">
        <v>5456</v>
      </c>
      <c r="D3357" s="1" t="s">
        <v>5333</v>
      </c>
      <c r="E3357">
        <v>27855</v>
      </c>
      <c r="F3357" s="1" t="s">
        <v>126</v>
      </c>
      <c r="G3357" s="1" t="s">
        <v>42</v>
      </c>
      <c r="H3357" s="1" t="s">
        <v>43</v>
      </c>
      <c r="I3357" s="1" t="s">
        <v>44</v>
      </c>
      <c r="J3357">
        <v>10</v>
      </c>
      <c r="K3357">
        <v>1</v>
      </c>
      <c r="L3357">
        <v>1</v>
      </c>
      <c r="M3357">
        <v>0</v>
      </c>
      <c r="N3357" s="1" t="s">
        <v>47</v>
      </c>
      <c r="O3357">
        <v>18</v>
      </c>
      <c r="P3357">
        <v>1</v>
      </c>
      <c r="Q3357">
        <v>27</v>
      </c>
      <c r="R3357">
        <v>27</v>
      </c>
      <c r="S3357" s="1" t="s">
        <v>46</v>
      </c>
      <c r="T3357">
        <v>1</v>
      </c>
      <c r="U3357" s="1" t="s">
        <v>46</v>
      </c>
      <c r="V3357">
        <v>1</v>
      </c>
      <c r="W3357" s="1" t="s">
        <v>47</v>
      </c>
      <c r="X3357">
        <v>199</v>
      </c>
      <c r="Y3357">
        <v>23</v>
      </c>
      <c r="Z3357">
        <v>12</v>
      </c>
      <c r="AA3357">
        <v>23</v>
      </c>
      <c r="AB3357">
        <v>1</v>
      </c>
      <c r="AC3357" s="1" t="s">
        <v>45</v>
      </c>
      <c r="AD3357" s="1" t="s">
        <v>46</v>
      </c>
      <c r="AE3357">
        <v>28</v>
      </c>
      <c r="AF3357">
        <v>1</v>
      </c>
      <c r="AG3357">
        <v>28</v>
      </c>
      <c r="AH3357">
        <v>0</v>
      </c>
      <c r="AI3357" s="1" t="s">
        <v>47</v>
      </c>
      <c r="AJ3357" s="1" t="s">
        <v>46</v>
      </c>
      <c r="AK3357">
        <v>1</v>
      </c>
      <c r="AL3357">
        <v>65.8</v>
      </c>
    </row>
    <row r="3358" spans="1:38">
      <c r="A3358">
        <v>342741</v>
      </c>
      <c r="B3358" s="1" t="s">
        <v>5457</v>
      </c>
      <c r="C3358" s="1" t="s">
        <v>2308</v>
      </c>
      <c r="D3358" s="1" t="s">
        <v>5333</v>
      </c>
      <c r="E3358">
        <v>27703</v>
      </c>
      <c r="F3358" s="1" t="s">
        <v>126</v>
      </c>
      <c r="G3358" s="1" t="s">
        <v>42</v>
      </c>
      <c r="H3358" s="1" t="s">
        <v>43</v>
      </c>
      <c r="I3358" s="1" t="s">
        <v>44</v>
      </c>
      <c r="J3358">
        <v>10</v>
      </c>
      <c r="K3358">
        <v>1</v>
      </c>
      <c r="L3358">
        <v>0</v>
      </c>
      <c r="M3358">
        <v>0</v>
      </c>
      <c r="N3358" s="1" t="s">
        <v>47</v>
      </c>
      <c r="O3358">
        <v>7</v>
      </c>
      <c r="P3358">
        <v>258</v>
      </c>
      <c r="Q3358">
        <v>10</v>
      </c>
      <c r="R3358">
        <v>10</v>
      </c>
      <c r="S3358" s="1" t="s">
        <v>47</v>
      </c>
      <c r="T3358">
        <v>258</v>
      </c>
      <c r="U3358" s="1" t="s">
        <v>47</v>
      </c>
      <c r="V3358">
        <v>258</v>
      </c>
      <c r="W3358" s="1" t="s">
        <v>47</v>
      </c>
      <c r="X3358">
        <v>258</v>
      </c>
      <c r="Y3358">
        <v>8</v>
      </c>
      <c r="Z3358">
        <v>9</v>
      </c>
      <c r="AA3358">
        <v>8</v>
      </c>
      <c r="AB3358">
        <v>258</v>
      </c>
      <c r="AC3358" s="1" t="s">
        <v>47</v>
      </c>
      <c r="AD3358" s="1" t="s">
        <v>47</v>
      </c>
      <c r="AE3358">
        <v>10</v>
      </c>
      <c r="AF3358">
        <v>258</v>
      </c>
      <c r="AG3358">
        <v>10</v>
      </c>
      <c r="AH3358">
        <v>0</v>
      </c>
      <c r="AI3358" s="1" t="s">
        <v>47</v>
      </c>
      <c r="AJ3358" s="1" t="s">
        <v>47</v>
      </c>
      <c r="AK3358">
        <v>258</v>
      </c>
    </row>
    <row r="3359" spans="1:38">
      <c r="A3359">
        <v>342742</v>
      </c>
      <c r="B3359" s="1" t="s">
        <v>5458</v>
      </c>
      <c r="C3359" s="1" t="s">
        <v>2045</v>
      </c>
      <c r="D3359" s="1" t="s">
        <v>5333</v>
      </c>
      <c r="E3359">
        <v>27405</v>
      </c>
      <c r="F3359" s="1" t="s">
        <v>126</v>
      </c>
      <c r="G3359" s="1" t="s">
        <v>42</v>
      </c>
      <c r="H3359" s="1" t="s">
        <v>43</v>
      </c>
      <c r="I3359" s="1" t="s">
        <v>51</v>
      </c>
      <c r="J3359">
        <v>24</v>
      </c>
      <c r="K3359">
        <v>1</v>
      </c>
      <c r="L3359">
        <v>0</v>
      </c>
      <c r="M3359">
        <v>0</v>
      </c>
      <c r="N3359" s="1" t="s">
        <v>46</v>
      </c>
      <c r="O3359">
        <v>41</v>
      </c>
      <c r="P3359">
        <v>1</v>
      </c>
      <c r="Q3359">
        <v>57</v>
      </c>
      <c r="R3359">
        <v>67</v>
      </c>
      <c r="S3359" s="1" t="s">
        <v>46</v>
      </c>
      <c r="T3359">
        <v>1</v>
      </c>
      <c r="U3359" s="1" t="s">
        <v>46</v>
      </c>
      <c r="V3359">
        <v>1</v>
      </c>
      <c r="W3359" s="1" t="s">
        <v>46</v>
      </c>
      <c r="X3359">
        <v>1</v>
      </c>
      <c r="Y3359">
        <v>46</v>
      </c>
      <c r="Z3359">
        <v>34</v>
      </c>
      <c r="AA3359">
        <v>46</v>
      </c>
      <c r="AB3359">
        <v>258</v>
      </c>
      <c r="AC3359" s="1" t="s">
        <v>47</v>
      </c>
      <c r="AD3359" s="1" t="s">
        <v>46</v>
      </c>
      <c r="AE3359">
        <v>67</v>
      </c>
      <c r="AF3359">
        <v>1</v>
      </c>
      <c r="AG3359">
        <v>67</v>
      </c>
      <c r="AH3359">
        <v>0</v>
      </c>
      <c r="AI3359" s="1" t="s">
        <v>47</v>
      </c>
      <c r="AJ3359" s="1" t="s">
        <v>46</v>
      </c>
      <c r="AK3359">
        <v>1</v>
      </c>
      <c r="AL3359">
        <v>43.4</v>
      </c>
    </row>
    <row r="3360" spans="1:38">
      <c r="A3360">
        <v>333543</v>
      </c>
      <c r="B3360" s="1" t="s">
        <v>5459</v>
      </c>
      <c r="C3360" s="1" t="s">
        <v>5460</v>
      </c>
      <c r="D3360" s="1" t="s">
        <v>5346</v>
      </c>
      <c r="E3360">
        <v>11577</v>
      </c>
      <c r="F3360" s="1" t="s">
        <v>1843</v>
      </c>
      <c r="G3360" s="1" t="s">
        <v>60</v>
      </c>
      <c r="H3360" s="1" t="s">
        <v>82</v>
      </c>
      <c r="I3360" s="1" t="s">
        <v>83</v>
      </c>
      <c r="J3360">
        <v>3</v>
      </c>
      <c r="K3360">
        <v>1</v>
      </c>
      <c r="L3360">
        <v>0</v>
      </c>
      <c r="M3360">
        <v>0</v>
      </c>
      <c r="N3360" s="1" t="s">
        <v>47</v>
      </c>
      <c r="O3360">
        <v>31</v>
      </c>
      <c r="P3360">
        <v>1</v>
      </c>
      <c r="Q3360">
        <v>36</v>
      </c>
      <c r="R3360">
        <v>47</v>
      </c>
      <c r="S3360" s="1" t="s">
        <v>46</v>
      </c>
      <c r="T3360">
        <v>1</v>
      </c>
      <c r="U3360" s="1" t="s">
        <v>46</v>
      </c>
      <c r="V3360">
        <v>1</v>
      </c>
      <c r="W3360" s="1" t="s">
        <v>46</v>
      </c>
      <c r="X3360">
        <v>1</v>
      </c>
      <c r="Y3360">
        <v>41</v>
      </c>
      <c r="Z3360">
        <v>62</v>
      </c>
      <c r="AA3360">
        <v>153</v>
      </c>
      <c r="AB3360">
        <v>1</v>
      </c>
      <c r="AC3360" s="1" t="s">
        <v>46</v>
      </c>
      <c r="AD3360" s="1" t="s">
        <v>46</v>
      </c>
      <c r="AE3360">
        <v>47</v>
      </c>
      <c r="AF3360">
        <v>1</v>
      </c>
      <c r="AG3360">
        <v>47</v>
      </c>
      <c r="AH3360">
        <v>0</v>
      </c>
      <c r="AI3360" s="1" t="s">
        <v>47</v>
      </c>
      <c r="AJ3360" s="1" t="s">
        <v>47</v>
      </c>
      <c r="AK3360">
        <v>199</v>
      </c>
    </row>
    <row r="3361" spans="1:38">
      <c r="A3361">
        <v>333544</v>
      </c>
      <c r="B3361" s="1" t="s">
        <v>5461</v>
      </c>
      <c r="C3361" s="1" t="s">
        <v>3525</v>
      </c>
      <c r="D3361" s="1" t="s">
        <v>5346</v>
      </c>
      <c r="E3361">
        <v>11226</v>
      </c>
      <c r="F3361" s="1" t="s">
        <v>916</v>
      </c>
      <c r="G3361" s="1" t="s">
        <v>60</v>
      </c>
      <c r="H3361" s="1" t="s">
        <v>82</v>
      </c>
      <c r="I3361" s="1" t="s">
        <v>83</v>
      </c>
      <c r="J3361">
        <v>24</v>
      </c>
      <c r="K3361">
        <v>1</v>
      </c>
      <c r="L3361">
        <v>1</v>
      </c>
      <c r="M3361">
        <v>1</v>
      </c>
      <c r="N3361" s="1" t="s">
        <v>46</v>
      </c>
      <c r="O3361">
        <v>98</v>
      </c>
      <c r="P3361">
        <v>1</v>
      </c>
      <c r="Q3361">
        <v>173</v>
      </c>
      <c r="R3361">
        <v>178</v>
      </c>
      <c r="S3361" s="1" t="s">
        <v>46</v>
      </c>
      <c r="T3361">
        <v>1</v>
      </c>
      <c r="U3361" s="1" t="s">
        <v>46</v>
      </c>
      <c r="V3361">
        <v>1</v>
      </c>
      <c r="W3361" s="1" t="s">
        <v>46</v>
      </c>
      <c r="X3361">
        <v>1</v>
      </c>
      <c r="Y3361">
        <v>107</v>
      </c>
      <c r="Z3361">
        <v>92</v>
      </c>
      <c r="AA3361">
        <v>466</v>
      </c>
      <c r="AB3361">
        <v>201</v>
      </c>
      <c r="AC3361" s="1" t="s">
        <v>47</v>
      </c>
      <c r="AD3361" s="1" t="s">
        <v>46</v>
      </c>
      <c r="AE3361">
        <v>174</v>
      </c>
      <c r="AF3361">
        <v>1</v>
      </c>
      <c r="AG3361">
        <v>174</v>
      </c>
      <c r="AH3361">
        <v>2</v>
      </c>
      <c r="AI3361" s="1" t="s">
        <v>54</v>
      </c>
      <c r="AJ3361" s="1" t="s">
        <v>54</v>
      </c>
      <c r="AK3361">
        <v>1</v>
      </c>
      <c r="AL3361">
        <v>58.1</v>
      </c>
    </row>
    <row r="3362" spans="1:38">
      <c r="A3362">
        <v>333547</v>
      </c>
      <c r="B3362" s="1" t="s">
        <v>5462</v>
      </c>
      <c r="C3362" s="1" t="s">
        <v>5463</v>
      </c>
      <c r="D3362" s="1" t="s">
        <v>5346</v>
      </c>
      <c r="E3362">
        <v>11365</v>
      </c>
      <c r="F3362" s="1" t="s">
        <v>5408</v>
      </c>
      <c r="G3362" s="1" t="s">
        <v>60</v>
      </c>
      <c r="H3362" s="1" t="s">
        <v>82</v>
      </c>
      <c r="I3362" s="1" t="s">
        <v>83</v>
      </c>
      <c r="J3362">
        <v>29</v>
      </c>
      <c r="K3362">
        <v>1</v>
      </c>
      <c r="L3362">
        <v>1</v>
      </c>
      <c r="M3362">
        <v>1</v>
      </c>
      <c r="N3362" s="1" t="s">
        <v>46</v>
      </c>
      <c r="O3362">
        <v>217</v>
      </c>
      <c r="P3362">
        <v>1</v>
      </c>
      <c r="Q3362">
        <v>294</v>
      </c>
      <c r="R3362">
        <v>299</v>
      </c>
      <c r="S3362" s="1" t="s">
        <v>46</v>
      </c>
      <c r="T3362">
        <v>1</v>
      </c>
      <c r="U3362" s="1" t="s">
        <v>46</v>
      </c>
      <c r="V3362">
        <v>1</v>
      </c>
      <c r="W3362" s="1" t="s">
        <v>54</v>
      </c>
      <c r="X3362">
        <v>1</v>
      </c>
      <c r="Y3362">
        <v>241</v>
      </c>
      <c r="Z3362">
        <v>210</v>
      </c>
      <c r="AA3362">
        <v>933</v>
      </c>
      <c r="AB3362">
        <v>1</v>
      </c>
      <c r="AC3362" s="1" t="s">
        <v>46</v>
      </c>
      <c r="AD3362" s="1" t="s">
        <v>54</v>
      </c>
      <c r="AE3362">
        <v>265</v>
      </c>
      <c r="AF3362">
        <v>1</v>
      </c>
      <c r="AG3362">
        <v>265</v>
      </c>
      <c r="AH3362">
        <v>0</v>
      </c>
      <c r="AI3362" s="1" t="s">
        <v>54</v>
      </c>
      <c r="AJ3362" s="1" t="s">
        <v>54</v>
      </c>
      <c r="AK3362">
        <v>1</v>
      </c>
      <c r="AL3362">
        <v>53.6</v>
      </c>
    </row>
    <row r="3363" spans="1:38">
      <c r="A3363">
        <v>333548</v>
      </c>
      <c r="B3363" s="1" t="s">
        <v>5464</v>
      </c>
      <c r="C3363" s="1" t="s">
        <v>5465</v>
      </c>
      <c r="D3363" s="1" t="s">
        <v>5346</v>
      </c>
      <c r="E3363">
        <v>12401</v>
      </c>
      <c r="F3363" s="1" t="s">
        <v>5466</v>
      </c>
      <c r="G3363" s="1" t="s">
        <v>60</v>
      </c>
      <c r="H3363" s="1" t="s">
        <v>82</v>
      </c>
      <c r="I3363" s="1" t="s">
        <v>83</v>
      </c>
      <c r="J3363">
        <v>30</v>
      </c>
      <c r="K3363">
        <v>1</v>
      </c>
      <c r="L3363">
        <v>1</v>
      </c>
      <c r="M3363">
        <v>0</v>
      </c>
      <c r="N3363" s="1" t="s">
        <v>45</v>
      </c>
      <c r="O3363">
        <v>115</v>
      </c>
      <c r="P3363">
        <v>1</v>
      </c>
      <c r="Q3363">
        <v>166</v>
      </c>
      <c r="R3363">
        <v>172</v>
      </c>
      <c r="S3363" s="1" t="s">
        <v>46</v>
      </c>
      <c r="T3363">
        <v>1</v>
      </c>
      <c r="U3363" s="1" t="s">
        <v>46</v>
      </c>
      <c r="V3363">
        <v>1</v>
      </c>
      <c r="W3363" s="1" t="s">
        <v>46</v>
      </c>
      <c r="X3363">
        <v>1</v>
      </c>
      <c r="Y3363">
        <v>138</v>
      </c>
      <c r="Z3363">
        <v>184</v>
      </c>
      <c r="AA3363">
        <v>577</v>
      </c>
      <c r="AB3363">
        <v>1</v>
      </c>
      <c r="AC3363" s="1" t="s">
        <v>46</v>
      </c>
      <c r="AD3363" s="1" t="s">
        <v>46</v>
      </c>
      <c r="AE3363">
        <v>160</v>
      </c>
      <c r="AF3363">
        <v>1</v>
      </c>
      <c r="AG3363">
        <v>160</v>
      </c>
      <c r="AH3363">
        <v>1</v>
      </c>
      <c r="AI3363" s="1" t="s">
        <v>46</v>
      </c>
      <c r="AJ3363" s="1" t="s">
        <v>46</v>
      </c>
      <c r="AK3363">
        <v>1</v>
      </c>
      <c r="AL3363">
        <v>26.3</v>
      </c>
    </row>
    <row r="3364" spans="1:38">
      <c r="A3364">
        <v>333552</v>
      </c>
      <c r="B3364" s="1" t="s">
        <v>5467</v>
      </c>
      <c r="C3364" s="1" t="s">
        <v>5348</v>
      </c>
      <c r="D3364" s="1" t="s">
        <v>5346</v>
      </c>
      <c r="E3364">
        <v>13501</v>
      </c>
      <c r="F3364" s="1" t="s">
        <v>5349</v>
      </c>
      <c r="G3364" s="1" t="s">
        <v>60</v>
      </c>
      <c r="H3364" s="1" t="s">
        <v>82</v>
      </c>
      <c r="I3364" s="1" t="s">
        <v>83</v>
      </c>
      <c r="J3364">
        <v>20</v>
      </c>
      <c r="K3364">
        <v>1</v>
      </c>
      <c r="L3364">
        <v>0</v>
      </c>
      <c r="M3364">
        <v>0</v>
      </c>
      <c r="N3364" s="1" t="s">
        <v>45</v>
      </c>
      <c r="O3364">
        <v>58</v>
      </c>
      <c r="P3364">
        <v>1</v>
      </c>
      <c r="Q3364">
        <v>83</v>
      </c>
      <c r="R3364">
        <v>87</v>
      </c>
      <c r="S3364" s="1" t="s">
        <v>46</v>
      </c>
      <c r="T3364">
        <v>1</v>
      </c>
      <c r="U3364" s="1" t="s">
        <v>46</v>
      </c>
      <c r="V3364">
        <v>1</v>
      </c>
      <c r="W3364" s="1" t="s">
        <v>54</v>
      </c>
      <c r="X3364">
        <v>1</v>
      </c>
      <c r="Y3364">
        <v>76</v>
      </c>
      <c r="Z3364">
        <v>113</v>
      </c>
      <c r="AA3364">
        <v>308</v>
      </c>
      <c r="AB3364">
        <v>1</v>
      </c>
      <c r="AC3364" s="1" t="s">
        <v>45</v>
      </c>
      <c r="AD3364" s="1" t="s">
        <v>46</v>
      </c>
      <c r="AE3364">
        <v>85</v>
      </c>
      <c r="AF3364">
        <v>1</v>
      </c>
      <c r="AG3364">
        <v>85</v>
      </c>
      <c r="AH3364">
        <v>0</v>
      </c>
      <c r="AI3364" s="1" t="s">
        <v>47</v>
      </c>
      <c r="AJ3364" s="1" t="s">
        <v>46</v>
      </c>
      <c r="AK3364">
        <v>1</v>
      </c>
      <c r="AL3364">
        <v>59.5</v>
      </c>
    </row>
    <row r="3365" spans="1:38">
      <c r="A3365">
        <v>342573</v>
      </c>
      <c r="B3365" s="1" t="s">
        <v>5468</v>
      </c>
      <c r="C3365" s="1" t="s">
        <v>5469</v>
      </c>
      <c r="D3365" s="1" t="s">
        <v>5333</v>
      </c>
      <c r="E3365">
        <v>28365</v>
      </c>
      <c r="F3365" s="1" t="s">
        <v>1746</v>
      </c>
      <c r="G3365" s="1" t="s">
        <v>42</v>
      </c>
      <c r="H3365" s="1" t="s">
        <v>43</v>
      </c>
      <c r="I3365" s="1" t="s">
        <v>44</v>
      </c>
      <c r="J3365">
        <v>15</v>
      </c>
      <c r="K3365">
        <v>1</v>
      </c>
      <c r="L3365">
        <v>0</v>
      </c>
      <c r="M3365">
        <v>0</v>
      </c>
      <c r="N3365" s="1" t="s">
        <v>46</v>
      </c>
      <c r="O3365">
        <v>45</v>
      </c>
      <c r="P3365">
        <v>1</v>
      </c>
      <c r="Q3365">
        <v>60</v>
      </c>
      <c r="R3365">
        <v>62</v>
      </c>
      <c r="S3365" s="1" t="s">
        <v>46</v>
      </c>
      <c r="T3365">
        <v>1</v>
      </c>
      <c r="U3365" s="1" t="s">
        <v>46</v>
      </c>
      <c r="V3365">
        <v>1</v>
      </c>
      <c r="W3365" s="1" t="s">
        <v>46</v>
      </c>
      <c r="X3365">
        <v>1</v>
      </c>
      <c r="Y3365">
        <v>49</v>
      </c>
      <c r="Z3365">
        <v>56</v>
      </c>
      <c r="AA3365">
        <v>196</v>
      </c>
      <c r="AB3365">
        <v>1</v>
      </c>
      <c r="AC3365" s="1" t="s">
        <v>46</v>
      </c>
      <c r="AD3365" s="1" t="s">
        <v>46</v>
      </c>
      <c r="AE3365">
        <v>62</v>
      </c>
      <c r="AF3365">
        <v>1</v>
      </c>
      <c r="AG3365">
        <v>62</v>
      </c>
      <c r="AH3365">
        <v>0</v>
      </c>
      <c r="AI3365" s="1" t="s">
        <v>46</v>
      </c>
      <c r="AJ3365" s="1" t="s">
        <v>46</v>
      </c>
      <c r="AK3365">
        <v>1</v>
      </c>
      <c r="AL3365">
        <v>42.1</v>
      </c>
    </row>
    <row r="3366" spans="1:38">
      <c r="A3366">
        <v>342700</v>
      </c>
      <c r="B3366" s="1" t="s">
        <v>5470</v>
      </c>
      <c r="C3366" s="1" t="s">
        <v>250</v>
      </c>
      <c r="D3366" s="1" t="s">
        <v>5333</v>
      </c>
      <c r="E3366">
        <v>28540</v>
      </c>
      <c r="F3366" s="1" t="s">
        <v>5471</v>
      </c>
      <c r="G3366" s="1" t="s">
        <v>42</v>
      </c>
      <c r="H3366" s="1" t="s">
        <v>43</v>
      </c>
      <c r="I3366" s="1" t="s">
        <v>44</v>
      </c>
      <c r="J3366">
        <v>25</v>
      </c>
      <c r="K3366">
        <v>1</v>
      </c>
      <c r="L3366">
        <v>1</v>
      </c>
      <c r="M3366">
        <v>1</v>
      </c>
      <c r="N3366" s="1" t="s">
        <v>46</v>
      </c>
      <c r="O3366">
        <v>106</v>
      </c>
      <c r="P3366">
        <v>1</v>
      </c>
      <c r="Q3366">
        <v>135</v>
      </c>
      <c r="R3366">
        <v>142</v>
      </c>
      <c r="S3366" s="1" t="s">
        <v>46</v>
      </c>
      <c r="T3366">
        <v>1</v>
      </c>
      <c r="U3366" s="1" t="s">
        <v>46</v>
      </c>
      <c r="V3366">
        <v>1</v>
      </c>
      <c r="W3366" s="1" t="s">
        <v>46</v>
      </c>
      <c r="X3366">
        <v>1</v>
      </c>
      <c r="Y3366">
        <v>119</v>
      </c>
      <c r="Z3366">
        <v>104</v>
      </c>
      <c r="AA3366">
        <v>433</v>
      </c>
      <c r="AB3366">
        <v>1</v>
      </c>
      <c r="AC3366" s="1" t="s">
        <v>46</v>
      </c>
      <c r="AD3366" s="1" t="s">
        <v>46</v>
      </c>
      <c r="AE3366">
        <v>122</v>
      </c>
      <c r="AF3366">
        <v>1</v>
      </c>
      <c r="AG3366">
        <v>122</v>
      </c>
      <c r="AH3366">
        <v>0</v>
      </c>
      <c r="AI3366" s="1" t="s">
        <v>46</v>
      </c>
      <c r="AJ3366" s="1" t="s">
        <v>46</v>
      </c>
      <c r="AK3366">
        <v>1</v>
      </c>
      <c r="AL3366">
        <v>37.5</v>
      </c>
    </row>
    <row r="3367" spans="1:38">
      <c r="A3367">
        <v>342701</v>
      </c>
      <c r="B3367" s="1" t="s">
        <v>5358</v>
      </c>
      <c r="C3367" s="1" t="s">
        <v>4749</v>
      </c>
      <c r="D3367" s="1" t="s">
        <v>5333</v>
      </c>
      <c r="E3367">
        <v>28326</v>
      </c>
      <c r="F3367" s="1" t="s">
        <v>5472</v>
      </c>
      <c r="G3367" s="1" t="s">
        <v>42</v>
      </c>
      <c r="H3367" s="1" t="s">
        <v>43</v>
      </c>
      <c r="I3367" s="1" t="s">
        <v>51</v>
      </c>
      <c r="J3367">
        <v>12</v>
      </c>
      <c r="K3367">
        <v>1</v>
      </c>
      <c r="L3367">
        <v>1</v>
      </c>
      <c r="M3367">
        <v>1</v>
      </c>
      <c r="N3367" s="1" t="s">
        <v>46</v>
      </c>
      <c r="O3367">
        <v>48</v>
      </c>
      <c r="P3367">
        <v>1</v>
      </c>
      <c r="Q3367">
        <v>67</v>
      </c>
      <c r="R3367">
        <v>70</v>
      </c>
      <c r="S3367" s="1" t="s">
        <v>46</v>
      </c>
      <c r="T3367">
        <v>1</v>
      </c>
      <c r="U3367" s="1" t="s">
        <v>46</v>
      </c>
      <c r="V3367">
        <v>1</v>
      </c>
      <c r="W3367" s="1" t="s">
        <v>46</v>
      </c>
      <c r="X3367">
        <v>1</v>
      </c>
      <c r="Y3367">
        <v>60</v>
      </c>
      <c r="Z3367">
        <v>65</v>
      </c>
      <c r="AA3367">
        <v>205</v>
      </c>
      <c r="AB3367">
        <v>1</v>
      </c>
      <c r="AC3367" s="1" t="s">
        <v>46</v>
      </c>
      <c r="AD3367" s="1" t="s">
        <v>46</v>
      </c>
      <c r="AE3367">
        <v>64</v>
      </c>
      <c r="AF3367">
        <v>1</v>
      </c>
      <c r="AG3367">
        <v>64</v>
      </c>
      <c r="AH3367">
        <v>0</v>
      </c>
      <c r="AI3367" s="1" t="s">
        <v>47</v>
      </c>
      <c r="AJ3367" s="1" t="s">
        <v>46</v>
      </c>
      <c r="AK3367">
        <v>1</v>
      </c>
      <c r="AL3367">
        <v>39.6</v>
      </c>
    </row>
    <row r="3368" spans="1:38">
      <c r="A3368">
        <v>342702</v>
      </c>
      <c r="B3368" s="1" t="s">
        <v>5358</v>
      </c>
      <c r="C3368" s="1" t="s">
        <v>5473</v>
      </c>
      <c r="D3368" s="1" t="s">
        <v>5333</v>
      </c>
      <c r="E3368">
        <v>28584</v>
      </c>
      <c r="F3368" s="1" t="s">
        <v>5474</v>
      </c>
      <c r="G3368" s="1" t="s">
        <v>42</v>
      </c>
      <c r="H3368" s="1" t="s">
        <v>43</v>
      </c>
      <c r="I3368" s="1" t="s">
        <v>51</v>
      </c>
      <c r="J3368">
        <v>10</v>
      </c>
      <c r="K3368">
        <v>1</v>
      </c>
      <c r="L3368">
        <v>1</v>
      </c>
      <c r="M3368">
        <v>1</v>
      </c>
      <c r="N3368" s="1" t="s">
        <v>46</v>
      </c>
      <c r="O3368">
        <v>42</v>
      </c>
      <c r="P3368">
        <v>1</v>
      </c>
      <c r="Q3368">
        <v>67</v>
      </c>
      <c r="R3368">
        <v>70</v>
      </c>
      <c r="S3368" s="1" t="s">
        <v>46</v>
      </c>
      <c r="T3368">
        <v>1</v>
      </c>
      <c r="U3368" s="1" t="s">
        <v>46</v>
      </c>
      <c r="V3368">
        <v>1</v>
      </c>
      <c r="W3368" s="1" t="s">
        <v>46</v>
      </c>
      <c r="X3368">
        <v>1</v>
      </c>
      <c r="Y3368">
        <v>49</v>
      </c>
      <c r="Z3368">
        <v>33</v>
      </c>
      <c r="AA3368">
        <v>193</v>
      </c>
      <c r="AB3368">
        <v>1</v>
      </c>
      <c r="AC3368" s="1" t="s">
        <v>46</v>
      </c>
      <c r="AD3368" s="1" t="s">
        <v>46</v>
      </c>
      <c r="AE3368">
        <v>50</v>
      </c>
      <c r="AF3368">
        <v>1</v>
      </c>
      <c r="AG3368">
        <v>50</v>
      </c>
      <c r="AH3368">
        <v>0</v>
      </c>
      <c r="AI3368" s="1" t="s">
        <v>46</v>
      </c>
      <c r="AJ3368" s="1" t="s">
        <v>46</v>
      </c>
      <c r="AK3368">
        <v>1</v>
      </c>
      <c r="AL3368">
        <v>47.5</v>
      </c>
    </row>
    <row r="3369" spans="1:38">
      <c r="A3369">
        <v>362522</v>
      </c>
      <c r="B3369" s="1" t="s">
        <v>5475</v>
      </c>
      <c r="C3369" s="1" t="s">
        <v>5476</v>
      </c>
      <c r="D3369" s="1" t="s">
        <v>5428</v>
      </c>
      <c r="E3369">
        <v>45245</v>
      </c>
      <c r="F3369" s="1" t="s">
        <v>1955</v>
      </c>
      <c r="G3369" s="1" t="s">
        <v>42</v>
      </c>
      <c r="H3369" s="1" t="s">
        <v>43</v>
      </c>
      <c r="I3369" s="1" t="s">
        <v>44</v>
      </c>
      <c r="J3369">
        <v>16</v>
      </c>
      <c r="K3369">
        <v>1</v>
      </c>
      <c r="L3369">
        <v>0</v>
      </c>
      <c r="M3369">
        <v>0</v>
      </c>
      <c r="N3369" s="1" t="s">
        <v>46</v>
      </c>
      <c r="O3369">
        <v>38</v>
      </c>
      <c r="P3369">
        <v>1</v>
      </c>
      <c r="Q3369">
        <v>50</v>
      </c>
      <c r="R3369">
        <v>51</v>
      </c>
      <c r="S3369" s="1" t="s">
        <v>46</v>
      </c>
      <c r="T3369">
        <v>1</v>
      </c>
      <c r="U3369" s="1" t="s">
        <v>46</v>
      </c>
      <c r="V3369">
        <v>1</v>
      </c>
      <c r="W3369" s="1" t="s">
        <v>46</v>
      </c>
      <c r="X3369">
        <v>1</v>
      </c>
      <c r="Y3369">
        <v>40</v>
      </c>
      <c r="Z3369">
        <v>44</v>
      </c>
      <c r="AA3369">
        <v>179</v>
      </c>
      <c r="AB3369">
        <v>1</v>
      </c>
      <c r="AC3369" s="1" t="s">
        <v>46</v>
      </c>
      <c r="AD3369" s="1" t="s">
        <v>46</v>
      </c>
      <c r="AE3369">
        <v>51</v>
      </c>
      <c r="AF3369">
        <v>1</v>
      </c>
      <c r="AG3369">
        <v>51</v>
      </c>
      <c r="AH3369">
        <v>0</v>
      </c>
      <c r="AI3369" s="1" t="s">
        <v>47</v>
      </c>
      <c r="AJ3369" s="1" t="s">
        <v>46</v>
      </c>
      <c r="AK3369">
        <v>1</v>
      </c>
      <c r="AL3369">
        <v>47.4</v>
      </c>
    </row>
    <row r="3370" spans="1:38">
      <c r="A3370">
        <v>362523</v>
      </c>
      <c r="B3370" s="1" t="s">
        <v>5477</v>
      </c>
      <c r="C3370" s="1" t="s">
        <v>5478</v>
      </c>
      <c r="D3370" s="1" t="s">
        <v>5428</v>
      </c>
      <c r="E3370">
        <v>44515</v>
      </c>
      <c r="F3370" s="1" t="s">
        <v>5479</v>
      </c>
      <c r="G3370" s="1" t="s">
        <v>42</v>
      </c>
      <c r="H3370" s="1" t="s">
        <v>43</v>
      </c>
      <c r="I3370" s="1" t="s">
        <v>51</v>
      </c>
      <c r="J3370">
        <v>21</v>
      </c>
      <c r="K3370">
        <v>1</v>
      </c>
      <c r="L3370">
        <v>0</v>
      </c>
      <c r="M3370">
        <v>1</v>
      </c>
      <c r="N3370" s="1" t="s">
        <v>46</v>
      </c>
      <c r="O3370">
        <v>65</v>
      </c>
      <c r="P3370">
        <v>1</v>
      </c>
      <c r="Q3370">
        <v>97</v>
      </c>
      <c r="R3370">
        <v>103</v>
      </c>
      <c r="S3370" s="1" t="s">
        <v>46</v>
      </c>
      <c r="T3370">
        <v>1</v>
      </c>
      <c r="U3370" s="1" t="s">
        <v>46</v>
      </c>
      <c r="V3370">
        <v>1</v>
      </c>
      <c r="W3370" s="1" t="s">
        <v>46</v>
      </c>
      <c r="X3370">
        <v>1</v>
      </c>
      <c r="Y3370">
        <v>70</v>
      </c>
      <c r="Z3370">
        <v>95</v>
      </c>
      <c r="AA3370">
        <v>319</v>
      </c>
      <c r="AB3370">
        <v>1</v>
      </c>
      <c r="AC3370" s="1" t="s">
        <v>46</v>
      </c>
      <c r="AD3370" s="1" t="s">
        <v>46</v>
      </c>
      <c r="AE3370">
        <v>103</v>
      </c>
      <c r="AF3370">
        <v>1</v>
      </c>
      <c r="AG3370">
        <v>103</v>
      </c>
      <c r="AH3370">
        <v>0</v>
      </c>
      <c r="AI3370" s="1" t="s">
        <v>46</v>
      </c>
      <c r="AJ3370" s="1" t="s">
        <v>46</v>
      </c>
      <c r="AK3370">
        <v>1</v>
      </c>
      <c r="AL3370">
        <v>38</v>
      </c>
    </row>
    <row r="3371" spans="1:38">
      <c r="A3371">
        <v>362524</v>
      </c>
      <c r="B3371" s="1" t="s">
        <v>5480</v>
      </c>
      <c r="C3371" s="1" t="s">
        <v>5481</v>
      </c>
      <c r="D3371" s="1" t="s">
        <v>5428</v>
      </c>
      <c r="E3371">
        <v>45410</v>
      </c>
      <c r="F3371" s="1" t="s">
        <v>68</v>
      </c>
      <c r="G3371" s="1" t="s">
        <v>42</v>
      </c>
      <c r="H3371" s="1" t="s">
        <v>43</v>
      </c>
      <c r="I3371" s="1" t="s">
        <v>44</v>
      </c>
      <c r="J3371">
        <v>15</v>
      </c>
      <c r="K3371">
        <v>1</v>
      </c>
      <c r="L3371">
        <v>0</v>
      </c>
      <c r="M3371">
        <v>0</v>
      </c>
      <c r="N3371" s="1" t="s">
        <v>46</v>
      </c>
      <c r="O3371">
        <v>40</v>
      </c>
      <c r="P3371">
        <v>1</v>
      </c>
      <c r="Q3371">
        <v>64</v>
      </c>
      <c r="R3371">
        <v>67</v>
      </c>
      <c r="S3371" s="1" t="s">
        <v>46</v>
      </c>
      <c r="T3371">
        <v>1</v>
      </c>
      <c r="U3371" s="1" t="s">
        <v>46</v>
      </c>
      <c r="V3371">
        <v>1</v>
      </c>
      <c r="W3371" s="1" t="s">
        <v>46</v>
      </c>
      <c r="X3371">
        <v>1</v>
      </c>
      <c r="Y3371">
        <v>45</v>
      </c>
      <c r="Z3371">
        <v>47</v>
      </c>
      <c r="AA3371">
        <v>252</v>
      </c>
      <c r="AB3371">
        <v>1</v>
      </c>
      <c r="AC3371" s="1" t="s">
        <v>46</v>
      </c>
      <c r="AD3371" s="1" t="s">
        <v>46</v>
      </c>
      <c r="AE3371">
        <v>68</v>
      </c>
      <c r="AF3371">
        <v>1</v>
      </c>
      <c r="AG3371">
        <v>68</v>
      </c>
      <c r="AH3371">
        <v>0</v>
      </c>
      <c r="AI3371" s="1" t="s">
        <v>47</v>
      </c>
      <c r="AJ3371" s="1" t="s">
        <v>46</v>
      </c>
      <c r="AK3371">
        <v>1</v>
      </c>
      <c r="AL3371">
        <v>45.5</v>
      </c>
    </row>
    <row r="3372" spans="1:38">
      <c r="A3372">
        <v>342524</v>
      </c>
      <c r="B3372" s="1" t="s">
        <v>5482</v>
      </c>
      <c r="C3372" s="1" t="s">
        <v>5483</v>
      </c>
      <c r="D3372" s="1" t="s">
        <v>5333</v>
      </c>
      <c r="E3372">
        <v>27205</v>
      </c>
      <c r="F3372" s="1" t="s">
        <v>301</v>
      </c>
      <c r="G3372" s="1" t="s">
        <v>42</v>
      </c>
      <c r="H3372" s="1" t="s">
        <v>43</v>
      </c>
      <c r="I3372" s="1" t="s">
        <v>51</v>
      </c>
      <c r="J3372">
        <v>46</v>
      </c>
      <c r="K3372">
        <v>1</v>
      </c>
      <c r="L3372">
        <v>1</v>
      </c>
      <c r="M3372">
        <v>1</v>
      </c>
      <c r="N3372" s="1" t="s">
        <v>46</v>
      </c>
      <c r="O3372">
        <v>96</v>
      </c>
      <c r="P3372">
        <v>1</v>
      </c>
      <c r="Q3372">
        <v>143</v>
      </c>
      <c r="R3372">
        <v>152</v>
      </c>
      <c r="S3372" s="1" t="s">
        <v>46</v>
      </c>
      <c r="T3372">
        <v>1</v>
      </c>
      <c r="U3372" s="1" t="s">
        <v>46</v>
      </c>
      <c r="V3372">
        <v>1</v>
      </c>
      <c r="W3372" s="1" t="s">
        <v>46</v>
      </c>
      <c r="X3372">
        <v>1</v>
      </c>
      <c r="Y3372">
        <v>109</v>
      </c>
      <c r="Z3372">
        <v>140</v>
      </c>
      <c r="AA3372">
        <v>436</v>
      </c>
      <c r="AB3372">
        <v>1</v>
      </c>
      <c r="AC3372" s="1" t="s">
        <v>46</v>
      </c>
      <c r="AD3372" s="1" t="s">
        <v>46</v>
      </c>
      <c r="AE3372">
        <v>146</v>
      </c>
      <c r="AF3372">
        <v>1</v>
      </c>
      <c r="AG3372">
        <v>146</v>
      </c>
      <c r="AH3372">
        <v>0</v>
      </c>
      <c r="AI3372" s="1" t="s">
        <v>46</v>
      </c>
      <c r="AJ3372" s="1" t="s">
        <v>46</v>
      </c>
      <c r="AK3372">
        <v>1</v>
      </c>
      <c r="AL3372">
        <v>26.5</v>
      </c>
    </row>
    <row r="3373" spans="1:38">
      <c r="A3373">
        <v>342618</v>
      </c>
      <c r="B3373" s="1" t="s">
        <v>5484</v>
      </c>
      <c r="C3373" s="1" t="s">
        <v>2299</v>
      </c>
      <c r="D3373" s="1" t="s">
        <v>5333</v>
      </c>
      <c r="E3373">
        <v>27962</v>
      </c>
      <c r="F3373" s="1" t="s">
        <v>630</v>
      </c>
      <c r="G3373" s="1" t="s">
        <v>42</v>
      </c>
      <c r="H3373" s="1" t="s">
        <v>43</v>
      </c>
      <c r="I3373" s="1" t="s">
        <v>51</v>
      </c>
      <c r="J3373">
        <v>14</v>
      </c>
      <c r="K3373">
        <v>1</v>
      </c>
      <c r="L3373">
        <v>1</v>
      </c>
      <c r="M3373">
        <v>1</v>
      </c>
      <c r="N3373" s="1" t="s">
        <v>46</v>
      </c>
      <c r="O3373">
        <v>50</v>
      </c>
      <c r="P3373">
        <v>1</v>
      </c>
      <c r="Q3373">
        <v>60</v>
      </c>
      <c r="R3373">
        <v>63</v>
      </c>
      <c r="S3373" s="1" t="s">
        <v>46</v>
      </c>
      <c r="T3373">
        <v>1</v>
      </c>
      <c r="U3373" s="1" t="s">
        <v>46</v>
      </c>
      <c r="V3373">
        <v>1</v>
      </c>
      <c r="W3373" s="1" t="s">
        <v>46</v>
      </c>
      <c r="X3373">
        <v>1</v>
      </c>
      <c r="Y3373">
        <v>54</v>
      </c>
      <c r="Z3373">
        <v>41</v>
      </c>
      <c r="AA3373">
        <v>184</v>
      </c>
      <c r="AB3373">
        <v>1</v>
      </c>
      <c r="AC3373" s="1" t="s">
        <v>46</v>
      </c>
      <c r="AD3373" s="1" t="s">
        <v>46</v>
      </c>
      <c r="AE3373">
        <v>63</v>
      </c>
      <c r="AF3373">
        <v>1</v>
      </c>
      <c r="AG3373">
        <v>63</v>
      </c>
      <c r="AH3373">
        <v>0</v>
      </c>
      <c r="AI3373" s="1" t="s">
        <v>47</v>
      </c>
      <c r="AJ3373" s="1" t="s">
        <v>46</v>
      </c>
      <c r="AK3373">
        <v>1</v>
      </c>
      <c r="AL3373">
        <v>38.9</v>
      </c>
    </row>
    <row r="3374" spans="1:38">
      <c r="A3374">
        <v>342619</v>
      </c>
      <c r="B3374" s="1" t="s">
        <v>5485</v>
      </c>
      <c r="C3374" s="1" t="s">
        <v>5486</v>
      </c>
      <c r="D3374" s="1" t="s">
        <v>5333</v>
      </c>
      <c r="E3374">
        <v>27874</v>
      </c>
      <c r="F3374" s="1" t="s">
        <v>5487</v>
      </c>
      <c r="G3374" s="1" t="s">
        <v>42</v>
      </c>
      <c r="H3374" s="1" t="s">
        <v>43</v>
      </c>
      <c r="I3374" s="1" t="s">
        <v>51</v>
      </c>
      <c r="J3374">
        <v>19</v>
      </c>
      <c r="K3374">
        <v>1</v>
      </c>
      <c r="L3374">
        <v>0</v>
      </c>
      <c r="M3374">
        <v>0</v>
      </c>
      <c r="N3374" s="1" t="s">
        <v>46</v>
      </c>
      <c r="O3374">
        <v>54</v>
      </c>
      <c r="P3374">
        <v>1</v>
      </c>
      <c r="Q3374">
        <v>67</v>
      </c>
      <c r="R3374">
        <v>70</v>
      </c>
      <c r="S3374" s="1" t="s">
        <v>46</v>
      </c>
      <c r="T3374">
        <v>1</v>
      </c>
      <c r="U3374" s="1" t="s">
        <v>46</v>
      </c>
      <c r="V3374">
        <v>1</v>
      </c>
      <c r="W3374" s="1" t="s">
        <v>46</v>
      </c>
      <c r="X3374">
        <v>1</v>
      </c>
      <c r="Y3374">
        <v>59</v>
      </c>
      <c r="Z3374">
        <v>70</v>
      </c>
      <c r="AA3374">
        <v>236</v>
      </c>
      <c r="AB3374">
        <v>1</v>
      </c>
      <c r="AC3374" s="1" t="s">
        <v>46</v>
      </c>
      <c r="AD3374" s="1" t="s">
        <v>46</v>
      </c>
      <c r="AE3374">
        <v>69</v>
      </c>
      <c r="AF3374">
        <v>1</v>
      </c>
      <c r="AG3374">
        <v>69</v>
      </c>
      <c r="AH3374">
        <v>0</v>
      </c>
      <c r="AI3374" s="1" t="s">
        <v>46</v>
      </c>
      <c r="AJ3374" s="1" t="s">
        <v>46</v>
      </c>
      <c r="AK3374">
        <v>1</v>
      </c>
      <c r="AL3374">
        <v>41.2</v>
      </c>
    </row>
    <row r="3375" spans="1:38">
      <c r="A3375">
        <v>342620</v>
      </c>
      <c r="B3375" s="1" t="s">
        <v>5488</v>
      </c>
      <c r="C3375" s="1" t="s">
        <v>1260</v>
      </c>
      <c r="D3375" s="1" t="s">
        <v>5333</v>
      </c>
      <c r="E3375">
        <v>27330</v>
      </c>
      <c r="F3375" s="1" t="s">
        <v>176</v>
      </c>
      <c r="G3375" s="1" t="s">
        <v>42</v>
      </c>
      <c r="H3375" s="1" t="s">
        <v>43</v>
      </c>
      <c r="I3375" s="1" t="s">
        <v>51</v>
      </c>
      <c r="J3375">
        <v>33</v>
      </c>
      <c r="K3375">
        <v>1</v>
      </c>
      <c r="L3375">
        <v>1</v>
      </c>
      <c r="M3375">
        <v>1</v>
      </c>
      <c r="N3375" s="1" t="s">
        <v>46</v>
      </c>
      <c r="O3375">
        <v>122</v>
      </c>
      <c r="P3375">
        <v>1</v>
      </c>
      <c r="Q3375">
        <v>160</v>
      </c>
      <c r="R3375">
        <v>169</v>
      </c>
      <c r="S3375" s="1" t="s">
        <v>46</v>
      </c>
      <c r="T3375">
        <v>1</v>
      </c>
      <c r="U3375" s="1" t="s">
        <v>46</v>
      </c>
      <c r="V3375">
        <v>1</v>
      </c>
      <c r="W3375" s="1" t="s">
        <v>46</v>
      </c>
      <c r="X3375">
        <v>1</v>
      </c>
      <c r="Y3375">
        <v>138</v>
      </c>
      <c r="Z3375">
        <v>134</v>
      </c>
      <c r="AA3375">
        <v>512</v>
      </c>
      <c r="AB3375">
        <v>1</v>
      </c>
      <c r="AC3375" s="1" t="s">
        <v>46</v>
      </c>
      <c r="AD3375" s="1" t="s">
        <v>46</v>
      </c>
      <c r="AE3375">
        <v>142</v>
      </c>
      <c r="AF3375">
        <v>1</v>
      </c>
      <c r="AG3375">
        <v>142</v>
      </c>
      <c r="AH3375">
        <v>0</v>
      </c>
      <c r="AI3375" s="1" t="s">
        <v>46</v>
      </c>
      <c r="AJ3375" s="1" t="s">
        <v>46</v>
      </c>
      <c r="AK3375">
        <v>1</v>
      </c>
      <c r="AL3375">
        <v>36.5</v>
      </c>
    </row>
    <row r="3376" spans="1:38">
      <c r="A3376">
        <v>342621</v>
      </c>
      <c r="B3376" s="1" t="s">
        <v>5489</v>
      </c>
      <c r="C3376" s="1" t="s">
        <v>5490</v>
      </c>
      <c r="D3376" s="1" t="s">
        <v>5333</v>
      </c>
      <c r="E3376">
        <v>27344</v>
      </c>
      <c r="F3376" s="1" t="s">
        <v>1383</v>
      </c>
      <c r="G3376" s="1" t="s">
        <v>60</v>
      </c>
      <c r="H3376" s="1" t="s">
        <v>43</v>
      </c>
      <c r="I3376" s="1" t="s">
        <v>51</v>
      </c>
      <c r="J3376">
        <v>22</v>
      </c>
      <c r="K3376">
        <v>1</v>
      </c>
      <c r="L3376">
        <v>1</v>
      </c>
      <c r="M3376">
        <v>1</v>
      </c>
      <c r="N3376" s="1" t="s">
        <v>46</v>
      </c>
      <c r="O3376">
        <v>42</v>
      </c>
      <c r="P3376">
        <v>1</v>
      </c>
      <c r="Q3376">
        <v>76</v>
      </c>
      <c r="R3376">
        <v>77</v>
      </c>
      <c r="S3376" s="1" t="s">
        <v>46</v>
      </c>
      <c r="T3376">
        <v>1</v>
      </c>
      <c r="U3376" s="1" t="s">
        <v>46</v>
      </c>
      <c r="V3376">
        <v>1</v>
      </c>
      <c r="W3376" s="1" t="s">
        <v>46</v>
      </c>
      <c r="X3376">
        <v>1</v>
      </c>
      <c r="Y3376">
        <v>53</v>
      </c>
      <c r="Z3376">
        <v>61</v>
      </c>
      <c r="AA3376">
        <v>217</v>
      </c>
      <c r="AB3376">
        <v>1</v>
      </c>
      <c r="AC3376" s="1" t="s">
        <v>46</v>
      </c>
      <c r="AD3376" s="1" t="s">
        <v>46</v>
      </c>
      <c r="AE3376">
        <v>78</v>
      </c>
      <c r="AF3376">
        <v>1</v>
      </c>
      <c r="AG3376">
        <v>78</v>
      </c>
      <c r="AH3376">
        <v>0</v>
      </c>
      <c r="AI3376" s="1" t="s">
        <v>47</v>
      </c>
      <c r="AJ3376" s="1" t="s">
        <v>46</v>
      </c>
      <c r="AK3376">
        <v>1</v>
      </c>
      <c r="AL3376">
        <v>40.700000000000003</v>
      </c>
    </row>
    <row r="3377" spans="1:38">
      <c r="A3377">
        <v>332792</v>
      </c>
      <c r="B3377" s="1" t="s">
        <v>5491</v>
      </c>
      <c r="C3377" s="1" t="s">
        <v>2531</v>
      </c>
      <c r="D3377" s="1" t="s">
        <v>5346</v>
      </c>
      <c r="E3377">
        <v>14020</v>
      </c>
      <c r="F3377" s="1" t="s">
        <v>126</v>
      </c>
      <c r="G3377" s="1" t="s">
        <v>42</v>
      </c>
      <c r="H3377" s="1" t="s">
        <v>43</v>
      </c>
      <c r="I3377" s="1" t="s">
        <v>51</v>
      </c>
      <c r="J3377">
        <v>18</v>
      </c>
      <c r="K3377">
        <v>1</v>
      </c>
      <c r="L3377">
        <v>0</v>
      </c>
      <c r="M3377">
        <v>1</v>
      </c>
      <c r="N3377" s="1" t="s">
        <v>47</v>
      </c>
      <c r="O3377">
        <v>12</v>
      </c>
      <c r="P3377">
        <v>1</v>
      </c>
      <c r="Q3377">
        <v>14</v>
      </c>
      <c r="R3377">
        <v>21</v>
      </c>
      <c r="S3377" s="1" t="s">
        <v>47</v>
      </c>
      <c r="T3377">
        <v>258</v>
      </c>
      <c r="U3377" s="1" t="s">
        <v>46</v>
      </c>
      <c r="V3377">
        <v>1</v>
      </c>
      <c r="W3377" s="1" t="s">
        <v>47</v>
      </c>
      <c r="X3377">
        <v>258</v>
      </c>
      <c r="Y3377">
        <v>14</v>
      </c>
      <c r="Z3377">
        <v>14</v>
      </c>
      <c r="AA3377">
        <v>14</v>
      </c>
      <c r="AB3377">
        <v>258</v>
      </c>
      <c r="AC3377" s="1" t="s">
        <v>47</v>
      </c>
      <c r="AD3377" s="1" t="s">
        <v>46</v>
      </c>
      <c r="AE3377">
        <v>20</v>
      </c>
      <c r="AF3377">
        <v>1</v>
      </c>
      <c r="AG3377">
        <v>20</v>
      </c>
      <c r="AH3377">
        <v>0</v>
      </c>
      <c r="AI3377" s="1" t="s">
        <v>47</v>
      </c>
      <c r="AJ3377" s="1" t="s">
        <v>46</v>
      </c>
      <c r="AK3377">
        <v>1</v>
      </c>
      <c r="AL3377">
        <v>64.8</v>
      </c>
    </row>
    <row r="3378" spans="1:38">
      <c r="A3378">
        <v>332793</v>
      </c>
      <c r="B3378" s="1" t="s">
        <v>5492</v>
      </c>
      <c r="C3378" s="1" t="s">
        <v>3525</v>
      </c>
      <c r="D3378" s="1" t="s">
        <v>5346</v>
      </c>
      <c r="E3378">
        <v>11203</v>
      </c>
      <c r="F3378" s="1" t="s">
        <v>126</v>
      </c>
      <c r="G3378" s="1" t="s">
        <v>42</v>
      </c>
      <c r="H3378" s="1" t="s">
        <v>43</v>
      </c>
      <c r="I3378" s="1" t="s">
        <v>44</v>
      </c>
      <c r="J3378">
        <v>20</v>
      </c>
      <c r="K3378">
        <v>1</v>
      </c>
      <c r="L3378">
        <v>0</v>
      </c>
      <c r="M3378">
        <v>0</v>
      </c>
      <c r="N3378" s="1" t="s">
        <v>47</v>
      </c>
      <c r="O3378">
        <v>1</v>
      </c>
      <c r="P3378">
        <v>258</v>
      </c>
      <c r="Q3378">
        <v>6</v>
      </c>
      <c r="R3378">
        <v>6</v>
      </c>
      <c r="S3378" s="1" t="s">
        <v>47</v>
      </c>
      <c r="T3378">
        <v>258</v>
      </c>
      <c r="U3378" s="1" t="s">
        <v>47</v>
      </c>
      <c r="V3378">
        <v>258</v>
      </c>
      <c r="W3378" s="1" t="s">
        <v>47</v>
      </c>
      <c r="X3378">
        <v>258</v>
      </c>
      <c r="Y3378">
        <v>3</v>
      </c>
      <c r="Z3378">
        <v>5</v>
      </c>
      <c r="AA3378">
        <v>3</v>
      </c>
      <c r="AB3378">
        <v>258</v>
      </c>
      <c r="AC3378" s="1" t="s">
        <v>47</v>
      </c>
      <c r="AD3378" s="1" t="s">
        <v>47</v>
      </c>
      <c r="AE3378">
        <v>6</v>
      </c>
      <c r="AF3378">
        <v>258</v>
      </c>
      <c r="AG3378">
        <v>6</v>
      </c>
      <c r="AH3378">
        <v>0</v>
      </c>
      <c r="AI3378" s="1" t="s">
        <v>47</v>
      </c>
      <c r="AJ3378" s="1" t="s">
        <v>47</v>
      </c>
      <c r="AK3378">
        <v>258</v>
      </c>
    </row>
    <row r="3379" spans="1:38">
      <c r="A3379">
        <v>342542</v>
      </c>
      <c r="B3379" s="1" t="s">
        <v>5493</v>
      </c>
      <c r="C3379" s="1" t="s">
        <v>5494</v>
      </c>
      <c r="D3379" s="1" t="s">
        <v>5333</v>
      </c>
      <c r="E3379">
        <v>27870</v>
      </c>
      <c r="F3379" s="1" t="s">
        <v>5487</v>
      </c>
      <c r="G3379" s="1" t="s">
        <v>42</v>
      </c>
      <c r="H3379" s="1" t="s">
        <v>43</v>
      </c>
      <c r="I3379" s="1" t="s">
        <v>51</v>
      </c>
      <c r="J3379">
        <v>46</v>
      </c>
      <c r="K3379">
        <v>1</v>
      </c>
      <c r="L3379">
        <v>1</v>
      </c>
      <c r="M3379">
        <v>1</v>
      </c>
      <c r="N3379" s="1" t="s">
        <v>46</v>
      </c>
      <c r="O3379">
        <v>159</v>
      </c>
      <c r="P3379">
        <v>1</v>
      </c>
      <c r="Q3379">
        <v>205</v>
      </c>
      <c r="R3379">
        <v>211</v>
      </c>
      <c r="S3379" s="1" t="s">
        <v>46</v>
      </c>
      <c r="T3379">
        <v>1</v>
      </c>
      <c r="U3379" s="1" t="s">
        <v>46</v>
      </c>
      <c r="V3379">
        <v>1</v>
      </c>
      <c r="W3379" s="1" t="s">
        <v>54</v>
      </c>
      <c r="X3379">
        <v>1</v>
      </c>
      <c r="Y3379">
        <v>180</v>
      </c>
      <c r="Z3379">
        <v>163</v>
      </c>
      <c r="AA3379">
        <v>732</v>
      </c>
      <c r="AB3379">
        <v>1</v>
      </c>
      <c r="AC3379" s="1" t="s">
        <v>46</v>
      </c>
      <c r="AD3379" s="1" t="s">
        <v>45</v>
      </c>
      <c r="AE3379">
        <v>202</v>
      </c>
      <c r="AF3379">
        <v>1</v>
      </c>
      <c r="AG3379">
        <v>202</v>
      </c>
      <c r="AH3379">
        <v>0</v>
      </c>
      <c r="AI3379" s="1" t="s">
        <v>46</v>
      </c>
      <c r="AJ3379" s="1" t="s">
        <v>46</v>
      </c>
      <c r="AK3379">
        <v>1</v>
      </c>
      <c r="AL3379">
        <v>19.899999999999999</v>
      </c>
    </row>
    <row r="3380" spans="1:38">
      <c r="A3380">
        <v>342543</v>
      </c>
      <c r="B3380" s="1" t="s">
        <v>5495</v>
      </c>
      <c r="C3380" s="1" t="s">
        <v>4371</v>
      </c>
      <c r="D3380" s="1" t="s">
        <v>5333</v>
      </c>
      <c r="E3380">
        <v>27536</v>
      </c>
      <c r="F3380" s="1" t="s">
        <v>5496</v>
      </c>
      <c r="G3380" s="1" t="s">
        <v>42</v>
      </c>
      <c r="H3380" s="1" t="s">
        <v>43</v>
      </c>
      <c r="I3380" s="1" t="s">
        <v>44</v>
      </c>
      <c r="J3380">
        <v>33</v>
      </c>
      <c r="K3380">
        <v>1</v>
      </c>
      <c r="L3380">
        <v>1</v>
      </c>
      <c r="M3380">
        <v>1</v>
      </c>
      <c r="N3380" s="1" t="s">
        <v>46</v>
      </c>
      <c r="O3380">
        <v>88</v>
      </c>
      <c r="P3380">
        <v>1</v>
      </c>
      <c r="Q3380">
        <v>129</v>
      </c>
      <c r="R3380">
        <v>134</v>
      </c>
      <c r="S3380" s="1" t="s">
        <v>46</v>
      </c>
      <c r="T3380">
        <v>1</v>
      </c>
      <c r="U3380" s="1" t="s">
        <v>46</v>
      </c>
      <c r="V3380">
        <v>1</v>
      </c>
      <c r="W3380" s="1" t="s">
        <v>46</v>
      </c>
      <c r="X3380">
        <v>1</v>
      </c>
      <c r="Y3380">
        <v>99</v>
      </c>
      <c r="Z3380">
        <v>79</v>
      </c>
      <c r="AA3380">
        <v>430</v>
      </c>
      <c r="AB3380">
        <v>1</v>
      </c>
      <c r="AC3380" s="1" t="s">
        <v>54</v>
      </c>
      <c r="AD3380" s="1" t="s">
        <v>46</v>
      </c>
      <c r="AE3380">
        <v>135</v>
      </c>
      <c r="AF3380">
        <v>1</v>
      </c>
      <c r="AG3380">
        <v>135</v>
      </c>
      <c r="AH3380">
        <v>0</v>
      </c>
      <c r="AI3380" s="1" t="s">
        <v>46</v>
      </c>
      <c r="AJ3380" s="1" t="s">
        <v>45</v>
      </c>
      <c r="AK3380">
        <v>1</v>
      </c>
      <c r="AL3380">
        <v>16.399999999999999</v>
      </c>
    </row>
    <row r="3381" spans="1:38">
      <c r="A3381">
        <v>342544</v>
      </c>
      <c r="B3381" s="1" t="s">
        <v>5497</v>
      </c>
      <c r="C3381" s="1" t="s">
        <v>5498</v>
      </c>
      <c r="D3381" s="1" t="s">
        <v>5333</v>
      </c>
      <c r="E3381">
        <v>27511</v>
      </c>
      <c r="F3381" s="1" t="s">
        <v>5379</v>
      </c>
      <c r="G3381" s="1" t="s">
        <v>42</v>
      </c>
      <c r="H3381" s="1" t="s">
        <v>43</v>
      </c>
      <c r="I3381" s="1" t="s">
        <v>51</v>
      </c>
      <c r="J3381">
        <v>28</v>
      </c>
      <c r="K3381">
        <v>1</v>
      </c>
      <c r="L3381">
        <v>1</v>
      </c>
      <c r="M3381">
        <v>1</v>
      </c>
      <c r="N3381" s="1" t="s">
        <v>46</v>
      </c>
      <c r="O3381">
        <v>72</v>
      </c>
      <c r="P3381">
        <v>1</v>
      </c>
      <c r="Q3381">
        <v>97</v>
      </c>
      <c r="R3381">
        <v>101</v>
      </c>
      <c r="S3381" s="1" t="s">
        <v>46</v>
      </c>
      <c r="T3381">
        <v>1</v>
      </c>
      <c r="U3381" s="1" t="s">
        <v>46</v>
      </c>
      <c r="V3381">
        <v>1</v>
      </c>
      <c r="W3381" s="1" t="s">
        <v>46</v>
      </c>
      <c r="X3381">
        <v>1</v>
      </c>
      <c r="Y3381">
        <v>86</v>
      </c>
      <c r="Z3381">
        <v>75</v>
      </c>
      <c r="AA3381">
        <v>335</v>
      </c>
      <c r="AB3381">
        <v>1</v>
      </c>
      <c r="AC3381" s="1" t="s">
        <v>46</v>
      </c>
      <c r="AD3381" s="1" t="s">
        <v>46</v>
      </c>
      <c r="AE3381">
        <v>102</v>
      </c>
      <c r="AF3381">
        <v>1</v>
      </c>
      <c r="AG3381">
        <v>102</v>
      </c>
      <c r="AH3381">
        <v>0</v>
      </c>
      <c r="AI3381" s="1" t="s">
        <v>54</v>
      </c>
      <c r="AJ3381" s="1" t="s">
        <v>46</v>
      </c>
      <c r="AK3381">
        <v>1</v>
      </c>
      <c r="AL3381">
        <v>32.200000000000003</v>
      </c>
    </row>
    <row r="3382" spans="1:38">
      <c r="A3382">
        <v>342576</v>
      </c>
      <c r="B3382" s="1" t="s">
        <v>5499</v>
      </c>
      <c r="C3382" s="1" t="s">
        <v>5500</v>
      </c>
      <c r="D3382" s="1" t="s">
        <v>5333</v>
      </c>
      <c r="E3382">
        <v>27530</v>
      </c>
      <c r="F3382" s="1" t="s">
        <v>1746</v>
      </c>
      <c r="G3382" s="1" t="s">
        <v>42</v>
      </c>
      <c r="H3382" s="1" t="s">
        <v>43</v>
      </c>
      <c r="I3382" s="1" t="s">
        <v>51</v>
      </c>
      <c r="J3382">
        <v>16</v>
      </c>
      <c r="K3382">
        <v>1</v>
      </c>
      <c r="L3382">
        <v>1</v>
      </c>
      <c r="M3382">
        <v>0</v>
      </c>
      <c r="N3382" s="1" t="s">
        <v>45</v>
      </c>
      <c r="O3382">
        <v>63</v>
      </c>
      <c r="P3382">
        <v>1</v>
      </c>
      <c r="Q3382">
        <v>83</v>
      </c>
      <c r="R3382">
        <v>83</v>
      </c>
      <c r="S3382" s="1" t="s">
        <v>46</v>
      </c>
      <c r="T3382">
        <v>1</v>
      </c>
      <c r="U3382" s="1" t="s">
        <v>46</v>
      </c>
      <c r="V3382">
        <v>1</v>
      </c>
      <c r="W3382" s="1" t="s">
        <v>45</v>
      </c>
      <c r="X3382">
        <v>1</v>
      </c>
      <c r="Y3382">
        <v>72</v>
      </c>
      <c r="Z3382">
        <v>77</v>
      </c>
      <c r="AA3382">
        <v>244</v>
      </c>
      <c r="AB3382">
        <v>1</v>
      </c>
      <c r="AC3382" s="1" t="s">
        <v>46</v>
      </c>
      <c r="AD3382" s="1" t="s">
        <v>46</v>
      </c>
      <c r="AE3382">
        <v>82</v>
      </c>
      <c r="AF3382">
        <v>1</v>
      </c>
      <c r="AG3382">
        <v>82</v>
      </c>
      <c r="AH3382">
        <v>0</v>
      </c>
      <c r="AI3382" s="1" t="s">
        <v>46</v>
      </c>
      <c r="AJ3382" s="1" t="s">
        <v>46</v>
      </c>
      <c r="AK3382">
        <v>1</v>
      </c>
      <c r="AL3382">
        <v>29.8</v>
      </c>
    </row>
    <row r="3383" spans="1:38">
      <c r="A3383">
        <v>342577</v>
      </c>
      <c r="B3383" s="1" t="s">
        <v>5501</v>
      </c>
      <c r="C3383" s="1" t="s">
        <v>5363</v>
      </c>
      <c r="D3383" s="1" t="s">
        <v>5333</v>
      </c>
      <c r="E3383">
        <v>27886</v>
      </c>
      <c r="F3383" s="1" t="s">
        <v>5364</v>
      </c>
      <c r="G3383" s="1" t="s">
        <v>42</v>
      </c>
      <c r="H3383" s="1" t="s">
        <v>43</v>
      </c>
      <c r="I3383" s="1" t="s">
        <v>44</v>
      </c>
      <c r="J3383">
        <v>35</v>
      </c>
      <c r="K3383">
        <v>1</v>
      </c>
      <c r="L3383">
        <v>1</v>
      </c>
      <c r="M3383">
        <v>0</v>
      </c>
      <c r="N3383" s="1" t="s">
        <v>45</v>
      </c>
      <c r="O3383">
        <v>70</v>
      </c>
      <c r="P3383">
        <v>1</v>
      </c>
      <c r="Q3383">
        <v>86</v>
      </c>
      <c r="R3383">
        <v>84</v>
      </c>
      <c r="S3383" s="1" t="s">
        <v>46</v>
      </c>
      <c r="T3383">
        <v>1</v>
      </c>
      <c r="U3383" s="1" t="s">
        <v>46</v>
      </c>
      <c r="V3383">
        <v>1</v>
      </c>
      <c r="W3383" s="1" t="s">
        <v>45</v>
      </c>
      <c r="X3383">
        <v>1</v>
      </c>
      <c r="Y3383">
        <v>77</v>
      </c>
      <c r="Z3383">
        <v>100</v>
      </c>
      <c r="AA3383">
        <v>405</v>
      </c>
      <c r="AB3383">
        <v>1</v>
      </c>
      <c r="AC3383" s="1" t="s">
        <v>46</v>
      </c>
      <c r="AD3383" s="1" t="s">
        <v>46</v>
      </c>
      <c r="AE3383">
        <v>75</v>
      </c>
      <c r="AF3383">
        <v>1</v>
      </c>
      <c r="AG3383">
        <v>75</v>
      </c>
      <c r="AH3383">
        <v>0</v>
      </c>
      <c r="AI3383" s="1" t="s">
        <v>45</v>
      </c>
      <c r="AJ3383" s="1" t="s">
        <v>46</v>
      </c>
      <c r="AK3383">
        <v>1</v>
      </c>
      <c r="AL3383">
        <v>31.8</v>
      </c>
    </row>
    <row r="3384" spans="1:38">
      <c r="A3384">
        <v>342578</v>
      </c>
      <c r="B3384" s="1" t="s">
        <v>5502</v>
      </c>
      <c r="C3384" s="1" t="s">
        <v>3728</v>
      </c>
      <c r="D3384" s="1" t="s">
        <v>5333</v>
      </c>
      <c r="E3384">
        <v>28337</v>
      </c>
      <c r="F3384" s="1" t="s">
        <v>5503</v>
      </c>
      <c r="G3384" s="1" t="s">
        <v>42</v>
      </c>
      <c r="H3384" s="1" t="s">
        <v>43</v>
      </c>
      <c r="I3384" s="1" t="s">
        <v>44</v>
      </c>
      <c r="J3384">
        <v>26</v>
      </c>
      <c r="K3384">
        <v>1</v>
      </c>
      <c r="L3384">
        <v>1</v>
      </c>
      <c r="M3384">
        <v>0</v>
      </c>
      <c r="N3384" s="1" t="s">
        <v>46</v>
      </c>
      <c r="O3384">
        <v>81</v>
      </c>
      <c r="P3384">
        <v>1</v>
      </c>
      <c r="Q3384">
        <v>125</v>
      </c>
      <c r="R3384">
        <v>130</v>
      </c>
      <c r="S3384" s="1" t="s">
        <v>46</v>
      </c>
      <c r="T3384">
        <v>1</v>
      </c>
      <c r="U3384" s="1" t="s">
        <v>46</v>
      </c>
      <c r="V3384">
        <v>1</v>
      </c>
      <c r="W3384" s="1" t="s">
        <v>46</v>
      </c>
      <c r="X3384">
        <v>1</v>
      </c>
      <c r="Y3384">
        <v>97</v>
      </c>
      <c r="Z3384">
        <v>132</v>
      </c>
      <c r="AA3384">
        <v>391</v>
      </c>
      <c r="AB3384">
        <v>1</v>
      </c>
      <c r="AC3384" s="1" t="s">
        <v>46</v>
      </c>
      <c r="AD3384" s="1" t="s">
        <v>46</v>
      </c>
      <c r="AE3384">
        <v>104</v>
      </c>
      <c r="AF3384">
        <v>1</v>
      </c>
      <c r="AG3384">
        <v>104</v>
      </c>
      <c r="AH3384">
        <v>0</v>
      </c>
      <c r="AI3384" s="1" t="s">
        <v>46</v>
      </c>
      <c r="AJ3384" s="1" t="s">
        <v>46</v>
      </c>
      <c r="AK3384">
        <v>1</v>
      </c>
      <c r="AL3384">
        <v>35.799999999999997</v>
      </c>
    </row>
    <row r="3385" spans="1:38">
      <c r="A3385">
        <v>342579</v>
      </c>
      <c r="B3385" s="1" t="s">
        <v>5504</v>
      </c>
      <c r="C3385" s="1" t="s">
        <v>5505</v>
      </c>
      <c r="D3385" s="1" t="s">
        <v>5333</v>
      </c>
      <c r="E3385">
        <v>28376</v>
      </c>
      <c r="F3385" s="1" t="s">
        <v>5506</v>
      </c>
      <c r="G3385" s="1" t="s">
        <v>42</v>
      </c>
      <c r="H3385" s="1" t="s">
        <v>43</v>
      </c>
      <c r="I3385" s="1" t="s">
        <v>44</v>
      </c>
      <c r="J3385">
        <v>24</v>
      </c>
      <c r="K3385">
        <v>1</v>
      </c>
      <c r="L3385">
        <v>0</v>
      </c>
      <c r="M3385">
        <v>0</v>
      </c>
      <c r="N3385" s="1" t="s">
        <v>46</v>
      </c>
      <c r="O3385">
        <v>78</v>
      </c>
      <c r="P3385">
        <v>1</v>
      </c>
      <c r="Q3385">
        <v>109</v>
      </c>
      <c r="R3385">
        <v>112</v>
      </c>
      <c r="S3385" s="1" t="s">
        <v>46</v>
      </c>
      <c r="T3385">
        <v>1</v>
      </c>
      <c r="U3385" s="1" t="s">
        <v>46</v>
      </c>
      <c r="V3385">
        <v>1</v>
      </c>
      <c r="W3385" s="1" t="s">
        <v>46</v>
      </c>
      <c r="X3385">
        <v>1</v>
      </c>
      <c r="Y3385">
        <v>88</v>
      </c>
      <c r="Z3385">
        <v>87</v>
      </c>
      <c r="AA3385">
        <v>383</v>
      </c>
      <c r="AB3385">
        <v>1</v>
      </c>
      <c r="AC3385" s="1" t="s">
        <v>46</v>
      </c>
      <c r="AD3385" s="1" t="s">
        <v>46</v>
      </c>
      <c r="AE3385">
        <v>112</v>
      </c>
      <c r="AF3385">
        <v>1</v>
      </c>
      <c r="AG3385">
        <v>112</v>
      </c>
      <c r="AH3385">
        <v>0</v>
      </c>
      <c r="AI3385" s="1" t="s">
        <v>46</v>
      </c>
      <c r="AJ3385" s="1" t="s">
        <v>46</v>
      </c>
      <c r="AK3385">
        <v>1</v>
      </c>
      <c r="AL3385">
        <v>26.5</v>
      </c>
    </row>
    <row r="3386" spans="1:38">
      <c r="A3386">
        <v>342581</v>
      </c>
      <c r="B3386" s="1" t="s">
        <v>5507</v>
      </c>
      <c r="C3386" s="1" t="s">
        <v>1198</v>
      </c>
      <c r="D3386" s="1" t="s">
        <v>5333</v>
      </c>
      <c r="E3386">
        <v>28216</v>
      </c>
      <c r="F3386" s="1" t="s">
        <v>5354</v>
      </c>
      <c r="G3386" s="1" t="s">
        <v>42</v>
      </c>
      <c r="H3386" s="1" t="s">
        <v>43</v>
      </c>
      <c r="I3386" s="1" t="s">
        <v>51</v>
      </c>
      <c r="J3386">
        <v>32</v>
      </c>
      <c r="K3386">
        <v>1</v>
      </c>
      <c r="L3386">
        <v>0</v>
      </c>
      <c r="M3386">
        <v>0</v>
      </c>
      <c r="N3386" s="1" t="s">
        <v>46</v>
      </c>
      <c r="O3386">
        <v>98</v>
      </c>
      <c r="P3386">
        <v>1</v>
      </c>
      <c r="Q3386">
        <v>137</v>
      </c>
      <c r="R3386">
        <v>144</v>
      </c>
      <c r="S3386" s="1" t="s">
        <v>46</v>
      </c>
      <c r="T3386">
        <v>1</v>
      </c>
      <c r="U3386" s="1" t="s">
        <v>46</v>
      </c>
      <c r="V3386">
        <v>1</v>
      </c>
      <c r="W3386" s="1" t="s">
        <v>46</v>
      </c>
      <c r="X3386">
        <v>1</v>
      </c>
      <c r="Y3386">
        <v>114</v>
      </c>
      <c r="Z3386">
        <v>132</v>
      </c>
      <c r="AA3386">
        <v>470</v>
      </c>
      <c r="AB3386">
        <v>1</v>
      </c>
      <c r="AC3386" s="1" t="s">
        <v>46</v>
      </c>
      <c r="AD3386" s="1" t="s">
        <v>46</v>
      </c>
      <c r="AE3386">
        <v>145</v>
      </c>
      <c r="AF3386">
        <v>1</v>
      </c>
      <c r="AG3386">
        <v>145</v>
      </c>
      <c r="AH3386">
        <v>0</v>
      </c>
      <c r="AI3386" s="1" t="s">
        <v>45</v>
      </c>
      <c r="AJ3386" s="1" t="s">
        <v>46</v>
      </c>
      <c r="AK3386">
        <v>1</v>
      </c>
      <c r="AL3386">
        <v>21.7</v>
      </c>
    </row>
    <row r="3387" spans="1:38">
      <c r="A3387">
        <v>362526</v>
      </c>
      <c r="B3387" s="1" t="s">
        <v>5508</v>
      </c>
      <c r="C3387" s="1" t="s">
        <v>5430</v>
      </c>
      <c r="D3387" s="1" t="s">
        <v>5428</v>
      </c>
      <c r="E3387">
        <v>43623</v>
      </c>
      <c r="F3387" s="1" t="s">
        <v>5431</v>
      </c>
      <c r="G3387" s="1" t="s">
        <v>42</v>
      </c>
      <c r="H3387" s="1" t="s">
        <v>43</v>
      </c>
      <c r="I3387" s="1" t="s">
        <v>384</v>
      </c>
      <c r="J3387">
        <v>0</v>
      </c>
      <c r="K3387">
        <v>0</v>
      </c>
      <c r="L3387">
        <v>1</v>
      </c>
      <c r="M3387">
        <v>0</v>
      </c>
      <c r="N3387" s="1" t="s">
        <v>47</v>
      </c>
      <c r="O3387">
        <v>1</v>
      </c>
      <c r="P3387">
        <v>201</v>
      </c>
      <c r="Q3387">
        <v>0</v>
      </c>
      <c r="R3387">
        <v>0</v>
      </c>
      <c r="S3387" s="1" t="s">
        <v>47</v>
      </c>
      <c r="T3387">
        <v>199</v>
      </c>
      <c r="U3387" s="1" t="s">
        <v>47</v>
      </c>
      <c r="V3387">
        <v>199</v>
      </c>
      <c r="W3387" s="1" t="s">
        <v>46</v>
      </c>
      <c r="X3387">
        <v>1</v>
      </c>
      <c r="Y3387">
        <v>2</v>
      </c>
      <c r="Z3387">
        <v>0</v>
      </c>
      <c r="AA3387">
        <v>83</v>
      </c>
      <c r="AB3387">
        <v>201</v>
      </c>
      <c r="AC3387" s="1" t="s">
        <v>47</v>
      </c>
      <c r="AD3387" s="1" t="s">
        <v>47</v>
      </c>
      <c r="AE3387">
        <v>0</v>
      </c>
      <c r="AF3387">
        <v>256</v>
      </c>
      <c r="AG3387">
        <v>0</v>
      </c>
      <c r="AH3387">
        <v>0</v>
      </c>
      <c r="AI3387" s="1" t="s">
        <v>47</v>
      </c>
      <c r="AJ3387" s="1" t="s">
        <v>47</v>
      </c>
      <c r="AK3387">
        <v>201</v>
      </c>
    </row>
    <row r="3388" spans="1:38">
      <c r="A3388">
        <v>362528</v>
      </c>
      <c r="B3388" s="1" t="s">
        <v>5509</v>
      </c>
      <c r="C3388" s="1" t="s">
        <v>5481</v>
      </c>
      <c r="D3388" s="1" t="s">
        <v>5428</v>
      </c>
      <c r="E3388">
        <v>45459</v>
      </c>
      <c r="F3388" s="1" t="s">
        <v>68</v>
      </c>
      <c r="G3388" s="1" t="s">
        <v>42</v>
      </c>
      <c r="H3388" s="1" t="s">
        <v>43</v>
      </c>
      <c r="I3388" s="1" t="s">
        <v>51</v>
      </c>
      <c r="J3388">
        <v>24</v>
      </c>
      <c r="K3388">
        <v>1</v>
      </c>
      <c r="L3388">
        <v>0</v>
      </c>
      <c r="M3388">
        <v>0</v>
      </c>
      <c r="N3388" s="1" t="s">
        <v>46</v>
      </c>
      <c r="O3388">
        <v>51</v>
      </c>
      <c r="P3388">
        <v>1</v>
      </c>
      <c r="Q3388">
        <v>83</v>
      </c>
      <c r="R3388">
        <v>90</v>
      </c>
      <c r="S3388" s="1" t="s">
        <v>46</v>
      </c>
      <c r="T3388">
        <v>1</v>
      </c>
      <c r="U3388" s="1" t="s">
        <v>46</v>
      </c>
      <c r="V3388">
        <v>1</v>
      </c>
      <c r="W3388" s="1" t="s">
        <v>46</v>
      </c>
      <c r="X3388">
        <v>1</v>
      </c>
      <c r="Y3388">
        <v>76</v>
      </c>
      <c r="Z3388">
        <v>90</v>
      </c>
      <c r="AA3388">
        <v>302</v>
      </c>
      <c r="AB3388">
        <v>1</v>
      </c>
      <c r="AC3388" s="1" t="s">
        <v>46</v>
      </c>
      <c r="AD3388" s="1" t="s">
        <v>46</v>
      </c>
      <c r="AE3388">
        <v>91</v>
      </c>
      <c r="AF3388">
        <v>1</v>
      </c>
      <c r="AG3388">
        <v>91</v>
      </c>
      <c r="AH3388">
        <v>0</v>
      </c>
      <c r="AI3388" s="1" t="s">
        <v>46</v>
      </c>
      <c r="AJ3388" s="1" t="s">
        <v>46</v>
      </c>
      <c r="AK3388">
        <v>1</v>
      </c>
      <c r="AL3388">
        <v>35.799999999999997</v>
      </c>
    </row>
    <row r="3389" spans="1:38">
      <c r="A3389">
        <v>362529</v>
      </c>
      <c r="B3389" s="1" t="s">
        <v>5510</v>
      </c>
      <c r="C3389" s="1" t="s">
        <v>5511</v>
      </c>
      <c r="D3389" s="1" t="s">
        <v>5428</v>
      </c>
      <c r="E3389">
        <v>44035</v>
      </c>
      <c r="F3389" s="1" t="s">
        <v>5512</v>
      </c>
      <c r="G3389" s="1" t="s">
        <v>42</v>
      </c>
      <c r="H3389" s="1" t="s">
        <v>43</v>
      </c>
      <c r="I3389" s="1" t="s">
        <v>51</v>
      </c>
      <c r="J3389">
        <v>0</v>
      </c>
      <c r="K3389">
        <v>0</v>
      </c>
      <c r="L3389">
        <v>1</v>
      </c>
      <c r="M3389">
        <v>1</v>
      </c>
      <c r="N3389" s="1" t="s">
        <v>47</v>
      </c>
      <c r="O3389">
        <v>8</v>
      </c>
      <c r="P3389">
        <v>199</v>
      </c>
      <c r="Q3389">
        <v>10</v>
      </c>
      <c r="R3389">
        <v>10</v>
      </c>
      <c r="S3389" s="1" t="s">
        <v>46</v>
      </c>
      <c r="T3389">
        <v>1</v>
      </c>
      <c r="U3389" s="1" t="s">
        <v>47</v>
      </c>
      <c r="V3389">
        <v>199</v>
      </c>
      <c r="W3389" s="1" t="s">
        <v>46</v>
      </c>
      <c r="X3389">
        <v>1</v>
      </c>
      <c r="Y3389">
        <v>8</v>
      </c>
      <c r="Z3389">
        <v>6</v>
      </c>
      <c r="AA3389">
        <v>50</v>
      </c>
      <c r="AB3389">
        <v>201</v>
      </c>
      <c r="AC3389" s="1" t="s">
        <v>47</v>
      </c>
      <c r="AD3389" s="1" t="s">
        <v>47</v>
      </c>
      <c r="AE3389">
        <v>0</v>
      </c>
      <c r="AF3389">
        <v>201</v>
      </c>
      <c r="AG3389">
        <v>0</v>
      </c>
      <c r="AH3389">
        <v>0</v>
      </c>
      <c r="AI3389" s="1" t="s">
        <v>47</v>
      </c>
      <c r="AJ3389" s="1" t="s">
        <v>47</v>
      </c>
      <c r="AK3389">
        <v>199</v>
      </c>
    </row>
    <row r="3390" spans="1:38">
      <c r="A3390">
        <v>342313</v>
      </c>
      <c r="B3390" s="1" t="s">
        <v>5513</v>
      </c>
      <c r="C3390" s="1" t="s">
        <v>5514</v>
      </c>
      <c r="D3390" s="1" t="s">
        <v>5333</v>
      </c>
      <c r="E3390">
        <v>28659</v>
      </c>
      <c r="F3390" s="1" t="s">
        <v>1717</v>
      </c>
      <c r="G3390" s="1" t="s">
        <v>60</v>
      </c>
      <c r="H3390" s="1" t="s">
        <v>82</v>
      </c>
      <c r="I3390" s="1" t="s">
        <v>83</v>
      </c>
      <c r="J3390">
        <v>24</v>
      </c>
      <c r="K3390">
        <v>1</v>
      </c>
      <c r="L3390">
        <v>1</v>
      </c>
      <c r="M3390">
        <v>0</v>
      </c>
      <c r="N3390" s="1" t="s">
        <v>47</v>
      </c>
      <c r="O3390">
        <v>12</v>
      </c>
      <c r="P3390">
        <v>1</v>
      </c>
      <c r="Q3390">
        <v>17</v>
      </c>
      <c r="R3390">
        <v>13</v>
      </c>
      <c r="S3390" s="1" t="s">
        <v>46</v>
      </c>
      <c r="T3390">
        <v>1</v>
      </c>
      <c r="U3390" s="1" t="s">
        <v>47</v>
      </c>
      <c r="V3390">
        <v>199</v>
      </c>
      <c r="W3390" s="1" t="s">
        <v>46</v>
      </c>
      <c r="X3390">
        <v>1</v>
      </c>
      <c r="Y3390">
        <v>13</v>
      </c>
      <c r="Z3390">
        <v>8</v>
      </c>
      <c r="AA3390">
        <v>148</v>
      </c>
      <c r="AB3390">
        <v>201</v>
      </c>
      <c r="AC3390" s="1" t="s">
        <v>47</v>
      </c>
      <c r="AD3390" s="1" t="s">
        <v>45</v>
      </c>
      <c r="AE3390">
        <v>13</v>
      </c>
      <c r="AF3390">
        <v>1</v>
      </c>
      <c r="AG3390">
        <v>13</v>
      </c>
      <c r="AH3390">
        <v>0</v>
      </c>
      <c r="AI3390" s="1" t="s">
        <v>46</v>
      </c>
      <c r="AJ3390" s="1" t="s">
        <v>46</v>
      </c>
      <c r="AK3390">
        <v>1</v>
      </c>
      <c r="AL3390">
        <v>80.8</v>
      </c>
    </row>
    <row r="3391" spans="1:38">
      <c r="A3391">
        <v>342502</v>
      </c>
      <c r="B3391" s="1" t="s">
        <v>5515</v>
      </c>
      <c r="C3391" s="1" t="s">
        <v>136</v>
      </c>
      <c r="D3391" s="1" t="s">
        <v>5333</v>
      </c>
      <c r="E3391">
        <v>27834</v>
      </c>
      <c r="F3391" s="1" t="s">
        <v>5396</v>
      </c>
      <c r="G3391" s="1" t="s">
        <v>42</v>
      </c>
      <c r="H3391" s="1" t="s">
        <v>43</v>
      </c>
      <c r="I3391" s="1" t="s">
        <v>51</v>
      </c>
      <c r="J3391">
        <v>47</v>
      </c>
      <c r="K3391">
        <v>1</v>
      </c>
      <c r="L3391">
        <v>1</v>
      </c>
      <c r="M3391">
        <v>1</v>
      </c>
      <c r="N3391" s="1" t="s">
        <v>45</v>
      </c>
      <c r="O3391">
        <v>200</v>
      </c>
      <c r="P3391">
        <v>1</v>
      </c>
      <c r="Q3391">
        <v>264</v>
      </c>
      <c r="R3391">
        <v>275</v>
      </c>
      <c r="S3391" s="1" t="s">
        <v>46</v>
      </c>
      <c r="T3391">
        <v>1</v>
      </c>
      <c r="U3391" s="1" t="s">
        <v>46</v>
      </c>
      <c r="V3391">
        <v>1</v>
      </c>
      <c r="W3391" s="1" t="s">
        <v>46</v>
      </c>
      <c r="X3391">
        <v>1</v>
      </c>
      <c r="Y3391">
        <v>230</v>
      </c>
      <c r="Z3391">
        <v>282</v>
      </c>
      <c r="AA3391">
        <v>886</v>
      </c>
      <c r="AB3391">
        <v>1</v>
      </c>
      <c r="AC3391" s="1" t="s">
        <v>46</v>
      </c>
      <c r="AD3391" s="1" t="s">
        <v>45</v>
      </c>
      <c r="AE3391">
        <v>231</v>
      </c>
      <c r="AF3391">
        <v>1</v>
      </c>
      <c r="AG3391">
        <v>231</v>
      </c>
      <c r="AH3391">
        <v>0</v>
      </c>
      <c r="AI3391" s="1" t="s">
        <v>46</v>
      </c>
      <c r="AJ3391" s="1" t="s">
        <v>46</v>
      </c>
      <c r="AK3391">
        <v>1</v>
      </c>
      <c r="AL3391">
        <v>31.2</v>
      </c>
    </row>
    <row r="3392" spans="1:38">
      <c r="A3392">
        <v>342622</v>
      </c>
      <c r="B3392" s="1" t="s">
        <v>5516</v>
      </c>
      <c r="C3392" s="1" t="s">
        <v>5517</v>
      </c>
      <c r="D3392" s="1" t="s">
        <v>5333</v>
      </c>
      <c r="E3392">
        <v>27510</v>
      </c>
      <c r="F3392" s="1" t="s">
        <v>737</v>
      </c>
      <c r="G3392" s="1" t="s">
        <v>60</v>
      </c>
      <c r="H3392" s="1" t="s">
        <v>43</v>
      </c>
      <c r="I3392" s="1" t="s">
        <v>51</v>
      </c>
      <c r="J3392">
        <v>41</v>
      </c>
      <c r="K3392">
        <v>1</v>
      </c>
      <c r="L3392">
        <v>1</v>
      </c>
      <c r="M3392">
        <v>1</v>
      </c>
      <c r="N3392" s="1" t="s">
        <v>46</v>
      </c>
      <c r="O3392">
        <v>84</v>
      </c>
      <c r="P3392">
        <v>1</v>
      </c>
      <c r="Q3392">
        <v>144</v>
      </c>
      <c r="R3392">
        <v>148</v>
      </c>
      <c r="S3392" s="1" t="s">
        <v>46</v>
      </c>
      <c r="T3392">
        <v>1</v>
      </c>
      <c r="U3392" s="1" t="s">
        <v>54</v>
      </c>
      <c r="V3392">
        <v>1</v>
      </c>
      <c r="W3392" s="1" t="s">
        <v>46</v>
      </c>
      <c r="X3392">
        <v>1</v>
      </c>
      <c r="Y3392">
        <v>114</v>
      </c>
      <c r="Z3392">
        <v>106</v>
      </c>
      <c r="AA3392">
        <v>481</v>
      </c>
      <c r="AB3392">
        <v>1</v>
      </c>
      <c r="AC3392" s="1" t="s">
        <v>46</v>
      </c>
      <c r="AD3392" s="1" t="s">
        <v>46</v>
      </c>
      <c r="AE3392">
        <v>128</v>
      </c>
      <c r="AF3392">
        <v>1</v>
      </c>
      <c r="AG3392">
        <v>128</v>
      </c>
      <c r="AH3392">
        <v>6</v>
      </c>
      <c r="AI3392" s="1" t="s">
        <v>46</v>
      </c>
      <c r="AJ3392" s="1" t="s">
        <v>46</v>
      </c>
      <c r="AK3392">
        <v>1</v>
      </c>
      <c r="AL3392">
        <v>37.9</v>
      </c>
    </row>
    <row r="3393" spans="1:38">
      <c r="A3393">
        <v>342623</v>
      </c>
      <c r="B3393" s="1" t="s">
        <v>5518</v>
      </c>
      <c r="C3393" s="1" t="s">
        <v>5519</v>
      </c>
      <c r="D3393" s="1" t="s">
        <v>5333</v>
      </c>
      <c r="E3393">
        <v>28340</v>
      </c>
      <c r="F3393" s="1" t="s">
        <v>5439</v>
      </c>
      <c r="G3393" s="1" t="s">
        <v>42</v>
      </c>
      <c r="H3393" s="1" t="s">
        <v>43</v>
      </c>
      <c r="I3393" s="1" t="s">
        <v>51</v>
      </c>
      <c r="J3393">
        <v>23</v>
      </c>
      <c r="K3393">
        <v>1</v>
      </c>
      <c r="L3393">
        <v>0</v>
      </c>
      <c r="M3393">
        <v>0</v>
      </c>
      <c r="N3393" s="1" t="s">
        <v>46</v>
      </c>
      <c r="O3393">
        <v>64</v>
      </c>
      <c r="P3393">
        <v>1</v>
      </c>
      <c r="Q3393">
        <v>83</v>
      </c>
      <c r="R3393">
        <v>92</v>
      </c>
      <c r="S3393" s="1" t="s">
        <v>46</v>
      </c>
      <c r="T3393">
        <v>1</v>
      </c>
      <c r="U3393" s="1" t="s">
        <v>46</v>
      </c>
      <c r="V3393">
        <v>1</v>
      </c>
      <c r="W3393" s="1" t="s">
        <v>46</v>
      </c>
      <c r="X3393">
        <v>1</v>
      </c>
      <c r="Y3393">
        <v>77</v>
      </c>
      <c r="Z3393">
        <v>92</v>
      </c>
      <c r="AA3393">
        <v>286</v>
      </c>
      <c r="AB3393">
        <v>1</v>
      </c>
      <c r="AC3393" s="1" t="s">
        <v>54</v>
      </c>
      <c r="AD3393" s="1" t="s">
        <v>46</v>
      </c>
      <c r="AE3393">
        <v>92</v>
      </c>
      <c r="AF3393">
        <v>1</v>
      </c>
      <c r="AG3393">
        <v>92</v>
      </c>
      <c r="AH3393">
        <v>0</v>
      </c>
      <c r="AI3393" s="1" t="s">
        <v>46</v>
      </c>
      <c r="AJ3393" s="1" t="s">
        <v>46</v>
      </c>
      <c r="AK3393">
        <v>1</v>
      </c>
      <c r="AL3393">
        <v>33.6</v>
      </c>
    </row>
    <row r="3394" spans="1:38">
      <c r="A3394">
        <v>342722</v>
      </c>
      <c r="B3394" s="1" t="s">
        <v>5520</v>
      </c>
      <c r="C3394" s="1" t="s">
        <v>5363</v>
      </c>
      <c r="D3394" s="1" t="s">
        <v>5333</v>
      </c>
      <c r="E3394">
        <v>27886</v>
      </c>
      <c r="F3394" s="1" t="s">
        <v>5364</v>
      </c>
      <c r="G3394" s="1" t="s">
        <v>42</v>
      </c>
      <c r="H3394" s="1" t="s">
        <v>43</v>
      </c>
      <c r="I3394" s="1" t="s">
        <v>51</v>
      </c>
      <c r="J3394">
        <v>10</v>
      </c>
      <c r="K3394">
        <v>1</v>
      </c>
      <c r="L3394">
        <v>0</v>
      </c>
      <c r="M3394">
        <v>0</v>
      </c>
      <c r="N3394" s="1" t="s">
        <v>46</v>
      </c>
      <c r="O3394">
        <v>32</v>
      </c>
      <c r="P3394">
        <v>1</v>
      </c>
      <c r="Q3394">
        <v>41</v>
      </c>
      <c r="R3394">
        <v>46</v>
      </c>
      <c r="S3394" s="1" t="s">
        <v>46</v>
      </c>
      <c r="T3394">
        <v>1</v>
      </c>
      <c r="U3394" s="1" t="s">
        <v>46</v>
      </c>
      <c r="V3394">
        <v>1</v>
      </c>
      <c r="W3394" s="1" t="s">
        <v>46</v>
      </c>
      <c r="X3394">
        <v>1</v>
      </c>
      <c r="Y3394">
        <v>34</v>
      </c>
      <c r="Z3394">
        <v>40</v>
      </c>
      <c r="AA3394">
        <v>63</v>
      </c>
      <c r="AB3394">
        <v>1</v>
      </c>
      <c r="AC3394" s="1" t="s">
        <v>46</v>
      </c>
      <c r="AD3394" s="1" t="s">
        <v>46</v>
      </c>
      <c r="AE3394">
        <v>45</v>
      </c>
      <c r="AF3394">
        <v>1</v>
      </c>
      <c r="AG3394">
        <v>45</v>
      </c>
      <c r="AH3394">
        <v>0</v>
      </c>
      <c r="AI3394" s="1" t="s">
        <v>47</v>
      </c>
      <c r="AJ3394" s="1" t="s">
        <v>46</v>
      </c>
      <c r="AK3394">
        <v>1</v>
      </c>
      <c r="AL3394">
        <v>47.5</v>
      </c>
    </row>
    <row r="3395" spans="1:38">
      <c r="A3395">
        <v>342723</v>
      </c>
      <c r="B3395" s="1" t="s">
        <v>5521</v>
      </c>
      <c r="C3395" s="1" t="s">
        <v>5500</v>
      </c>
      <c r="D3395" s="1" t="s">
        <v>5333</v>
      </c>
      <c r="E3395">
        <v>27534</v>
      </c>
      <c r="F3395" s="1" t="s">
        <v>1746</v>
      </c>
      <c r="G3395" s="1" t="s">
        <v>42</v>
      </c>
      <c r="H3395" s="1" t="s">
        <v>43</v>
      </c>
      <c r="I3395" s="1" t="s">
        <v>44</v>
      </c>
      <c r="J3395">
        <v>12</v>
      </c>
      <c r="K3395">
        <v>1</v>
      </c>
      <c r="L3395">
        <v>1</v>
      </c>
      <c r="M3395">
        <v>1</v>
      </c>
      <c r="N3395" s="1" t="s">
        <v>46</v>
      </c>
      <c r="O3395">
        <v>50</v>
      </c>
      <c r="P3395">
        <v>1</v>
      </c>
      <c r="Q3395">
        <v>67</v>
      </c>
      <c r="R3395">
        <v>67</v>
      </c>
      <c r="S3395" s="1" t="s">
        <v>46</v>
      </c>
      <c r="T3395">
        <v>1</v>
      </c>
      <c r="U3395" s="1" t="s">
        <v>46</v>
      </c>
      <c r="V3395">
        <v>1</v>
      </c>
      <c r="W3395" s="1" t="s">
        <v>46</v>
      </c>
      <c r="X3395">
        <v>1</v>
      </c>
      <c r="Y3395">
        <v>53</v>
      </c>
      <c r="Z3395">
        <v>65</v>
      </c>
      <c r="AA3395">
        <v>70</v>
      </c>
      <c r="AB3395">
        <v>1</v>
      </c>
      <c r="AC3395" s="1" t="s">
        <v>46</v>
      </c>
      <c r="AD3395" s="1" t="s">
        <v>46</v>
      </c>
      <c r="AE3395">
        <v>41</v>
      </c>
      <c r="AF3395">
        <v>1</v>
      </c>
      <c r="AG3395">
        <v>41</v>
      </c>
      <c r="AH3395">
        <v>0</v>
      </c>
      <c r="AI3395" s="1" t="s">
        <v>47</v>
      </c>
      <c r="AJ3395" s="1" t="s">
        <v>46</v>
      </c>
      <c r="AK3395">
        <v>1</v>
      </c>
      <c r="AL3395">
        <v>31.3</v>
      </c>
    </row>
    <row r="3396" spans="1:38">
      <c r="A3396">
        <v>342724</v>
      </c>
      <c r="B3396" s="1" t="s">
        <v>5522</v>
      </c>
      <c r="C3396" s="1" t="s">
        <v>5514</v>
      </c>
      <c r="D3396" s="1" t="s">
        <v>5333</v>
      </c>
      <c r="E3396">
        <v>28659</v>
      </c>
      <c r="F3396" s="1" t="s">
        <v>1717</v>
      </c>
      <c r="G3396" s="1" t="s">
        <v>60</v>
      </c>
      <c r="H3396" s="1" t="s">
        <v>43</v>
      </c>
      <c r="I3396" s="1" t="s">
        <v>5384</v>
      </c>
      <c r="J3396">
        <v>24</v>
      </c>
      <c r="K3396">
        <v>1</v>
      </c>
      <c r="L3396">
        <v>1</v>
      </c>
      <c r="M3396">
        <v>1</v>
      </c>
      <c r="N3396" s="1" t="s">
        <v>46</v>
      </c>
      <c r="O3396">
        <v>66</v>
      </c>
      <c r="P3396">
        <v>1</v>
      </c>
      <c r="Q3396">
        <v>90</v>
      </c>
      <c r="R3396">
        <v>93</v>
      </c>
      <c r="S3396" s="1" t="s">
        <v>46</v>
      </c>
      <c r="T3396">
        <v>1</v>
      </c>
      <c r="U3396" s="1" t="s">
        <v>46</v>
      </c>
      <c r="V3396">
        <v>1</v>
      </c>
      <c r="W3396" s="1" t="s">
        <v>46</v>
      </c>
      <c r="X3396">
        <v>1</v>
      </c>
      <c r="Y3396">
        <v>77</v>
      </c>
      <c r="Z3396">
        <v>69</v>
      </c>
      <c r="AA3396">
        <v>160</v>
      </c>
      <c r="AB3396">
        <v>1</v>
      </c>
      <c r="AC3396" s="1" t="s">
        <v>54</v>
      </c>
      <c r="AD3396" s="1" t="s">
        <v>46</v>
      </c>
      <c r="AE3396">
        <v>81</v>
      </c>
      <c r="AF3396">
        <v>1</v>
      </c>
      <c r="AG3396">
        <v>81</v>
      </c>
      <c r="AH3396">
        <v>0</v>
      </c>
      <c r="AI3396" s="1" t="s">
        <v>47</v>
      </c>
      <c r="AJ3396" s="1" t="s">
        <v>46</v>
      </c>
      <c r="AK3396">
        <v>1</v>
      </c>
      <c r="AL3396">
        <v>34.1</v>
      </c>
    </row>
    <row r="3397" spans="1:38">
      <c r="A3397">
        <v>342545</v>
      </c>
      <c r="B3397" s="1" t="s">
        <v>5523</v>
      </c>
      <c r="C3397" s="1" t="s">
        <v>5524</v>
      </c>
      <c r="D3397" s="1" t="s">
        <v>5333</v>
      </c>
      <c r="E3397">
        <v>27524</v>
      </c>
      <c r="F3397" s="1" t="s">
        <v>5339</v>
      </c>
      <c r="G3397" s="1" t="s">
        <v>42</v>
      </c>
      <c r="H3397" s="1" t="s">
        <v>43</v>
      </c>
      <c r="I3397" s="1" t="s">
        <v>51</v>
      </c>
      <c r="J3397">
        <v>19</v>
      </c>
      <c r="K3397">
        <v>1</v>
      </c>
      <c r="L3397">
        <v>0</v>
      </c>
      <c r="M3397">
        <v>0</v>
      </c>
      <c r="N3397" s="1" t="s">
        <v>46</v>
      </c>
      <c r="O3397">
        <v>52</v>
      </c>
      <c r="P3397">
        <v>1</v>
      </c>
      <c r="Q3397">
        <v>75</v>
      </c>
      <c r="R3397">
        <v>78</v>
      </c>
      <c r="S3397" s="1" t="s">
        <v>46</v>
      </c>
      <c r="T3397">
        <v>1</v>
      </c>
      <c r="U3397" s="1" t="s">
        <v>46</v>
      </c>
      <c r="V3397">
        <v>1</v>
      </c>
      <c r="W3397" s="1" t="s">
        <v>46</v>
      </c>
      <c r="X3397">
        <v>1</v>
      </c>
      <c r="Y3397">
        <v>61</v>
      </c>
      <c r="Z3397">
        <v>63</v>
      </c>
      <c r="AA3397">
        <v>245</v>
      </c>
      <c r="AB3397">
        <v>1</v>
      </c>
      <c r="AC3397" s="1" t="s">
        <v>46</v>
      </c>
      <c r="AD3397" s="1" t="s">
        <v>46</v>
      </c>
      <c r="AE3397">
        <v>79</v>
      </c>
      <c r="AF3397">
        <v>1</v>
      </c>
      <c r="AG3397">
        <v>79</v>
      </c>
      <c r="AH3397">
        <v>0</v>
      </c>
      <c r="AI3397" s="1" t="s">
        <v>46</v>
      </c>
      <c r="AJ3397" s="1" t="s">
        <v>46</v>
      </c>
      <c r="AK3397">
        <v>1</v>
      </c>
      <c r="AL3397">
        <v>35.6</v>
      </c>
    </row>
    <row r="3398" spans="1:38">
      <c r="A3398">
        <v>342546</v>
      </c>
      <c r="B3398" s="1" t="s">
        <v>5525</v>
      </c>
      <c r="C3398" s="1" t="s">
        <v>3234</v>
      </c>
      <c r="D3398" s="1" t="s">
        <v>5333</v>
      </c>
      <c r="E3398">
        <v>28144</v>
      </c>
      <c r="F3398" s="1" t="s">
        <v>3318</v>
      </c>
      <c r="G3398" s="1" t="s">
        <v>42</v>
      </c>
      <c r="H3398" s="1" t="s">
        <v>43</v>
      </c>
      <c r="I3398" s="1" t="s">
        <v>44</v>
      </c>
      <c r="J3398">
        <v>33</v>
      </c>
      <c r="K3398">
        <v>1</v>
      </c>
      <c r="L3398">
        <v>1</v>
      </c>
      <c r="M3398">
        <v>0</v>
      </c>
      <c r="N3398" s="1" t="s">
        <v>46</v>
      </c>
      <c r="O3398">
        <v>115</v>
      </c>
      <c r="P3398">
        <v>1</v>
      </c>
      <c r="Q3398">
        <v>171</v>
      </c>
      <c r="R3398">
        <v>175</v>
      </c>
      <c r="S3398" s="1" t="s">
        <v>46</v>
      </c>
      <c r="T3398">
        <v>1</v>
      </c>
      <c r="U3398" s="1" t="s">
        <v>46</v>
      </c>
      <c r="V3398">
        <v>1</v>
      </c>
      <c r="W3398" s="1" t="s">
        <v>46</v>
      </c>
      <c r="X3398">
        <v>1</v>
      </c>
      <c r="Y3398">
        <v>129</v>
      </c>
      <c r="Z3398">
        <v>143</v>
      </c>
      <c r="AA3398">
        <v>548</v>
      </c>
      <c r="AB3398">
        <v>1</v>
      </c>
      <c r="AC3398" s="1" t="s">
        <v>46</v>
      </c>
      <c r="AD3398" s="1" t="s">
        <v>46</v>
      </c>
      <c r="AE3398">
        <v>138</v>
      </c>
      <c r="AF3398">
        <v>1</v>
      </c>
      <c r="AG3398">
        <v>138</v>
      </c>
      <c r="AH3398">
        <v>0</v>
      </c>
      <c r="AI3398" s="1" t="s">
        <v>46</v>
      </c>
      <c r="AJ3398" s="1" t="s">
        <v>46</v>
      </c>
      <c r="AK3398">
        <v>1</v>
      </c>
      <c r="AL3398">
        <v>29.3</v>
      </c>
    </row>
    <row r="3399" spans="1:38">
      <c r="A3399">
        <v>342547</v>
      </c>
      <c r="B3399" s="1" t="s">
        <v>5358</v>
      </c>
      <c r="C3399" s="1" t="s">
        <v>1184</v>
      </c>
      <c r="D3399" s="1" t="s">
        <v>5333</v>
      </c>
      <c r="E3399">
        <v>27983</v>
      </c>
      <c r="F3399" s="1" t="s">
        <v>5526</v>
      </c>
      <c r="G3399" s="1" t="s">
        <v>42</v>
      </c>
      <c r="H3399" s="1" t="s">
        <v>43</v>
      </c>
      <c r="I3399" s="1" t="s">
        <v>51</v>
      </c>
      <c r="J3399">
        <v>20</v>
      </c>
      <c r="K3399">
        <v>1</v>
      </c>
      <c r="L3399">
        <v>0</v>
      </c>
      <c r="M3399">
        <v>0</v>
      </c>
      <c r="N3399" s="1" t="s">
        <v>46</v>
      </c>
      <c r="O3399">
        <v>43</v>
      </c>
      <c r="P3399">
        <v>1</v>
      </c>
      <c r="Q3399">
        <v>56</v>
      </c>
      <c r="R3399">
        <v>58</v>
      </c>
      <c r="S3399" s="1" t="s">
        <v>46</v>
      </c>
      <c r="T3399">
        <v>1</v>
      </c>
      <c r="U3399" s="1" t="s">
        <v>46</v>
      </c>
      <c r="V3399">
        <v>1</v>
      </c>
      <c r="W3399" s="1" t="s">
        <v>46</v>
      </c>
      <c r="X3399">
        <v>1</v>
      </c>
      <c r="Y3399">
        <v>48</v>
      </c>
      <c r="Z3399">
        <v>53</v>
      </c>
      <c r="AA3399">
        <v>182</v>
      </c>
      <c r="AB3399">
        <v>1</v>
      </c>
      <c r="AC3399" s="1" t="s">
        <v>46</v>
      </c>
      <c r="AD3399" s="1" t="s">
        <v>46</v>
      </c>
      <c r="AE3399">
        <v>56</v>
      </c>
      <c r="AF3399">
        <v>1</v>
      </c>
      <c r="AG3399">
        <v>56</v>
      </c>
      <c r="AH3399">
        <v>0</v>
      </c>
      <c r="AI3399" s="1" t="s">
        <v>47</v>
      </c>
      <c r="AJ3399" s="1" t="s">
        <v>46</v>
      </c>
      <c r="AK3399">
        <v>1</v>
      </c>
      <c r="AL3399">
        <v>35.6</v>
      </c>
    </row>
    <row r="3400" spans="1:38">
      <c r="A3400">
        <v>342548</v>
      </c>
      <c r="B3400" s="1" t="s">
        <v>5527</v>
      </c>
      <c r="C3400" s="1" t="s">
        <v>1198</v>
      </c>
      <c r="D3400" s="1" t="s">
        <v>5333</v>
      </c>
      <c r="E3400">
        <v>28208</v>
      </c>
      <c r="F3400" s="1" t="s">
        <v>5354</v>
      </c>
      <c r="G3400" s="1" t="s">
        <v>42</v>
      </c>
      <c r="H3400" s="1" t="s">
        <v>43</v>
      </c>
      <c r="I3400" s="1" t="s">
        <v>44</v>
      </c>
      <c r="J3400">
        <v>32</v>
      </c>
      <c r="K3400">
        <v>1</v>
      </c>
      <c r="L3400">
        <v>1</v>
      </c>
      <c r="M3400">
        <v>1</v>
      </c>
      <c r="N3400" s="1" t="s">
        <v>46</v>
      </c>
      <c r="O3400">
        <v>86</v>
      </c>
      <c r="P3400">
        <v>1</v>
      </c>
      <c r="Q3400">
        <v>114</v>
      </c>
      <c r="R3400">
        <v>117</v>
      </c>
      <c r="S3400" s="1" t="s">
        <v>46</v>
      </c>
      <c r="T3400">
        <v>1</v>
      </c>
      <c r="U3400" s="1" t="s">
        <v>46</v>
      </c>
      <c r="V3400">
        <v>1</v>
      </c>
      <c r="W3400" s="1" t="s">
        <v>46</v>
      </c>
      <c r="X3400">
        <v>1</v>
      </c>
      <c r="Y3400">
        <v>93</v>
      </c>
      <c r="Z3400">
        <v>93</v>
      </c>
      <c r="AA3400">
        <v>450</v>
      </c>
      <c r="AB3400">
        <v>1</v>
      </c>
      <c r="AC3400" s="1" t="s">
        <v>54</v>
      </c>
      <c r="AD3400" s="1" t="s">
        <v>46</v>
      </c>
      <c r="AE3400">
        <v>117</v>
      </c>
      <c r="AF3400">
        <v>1</v>
      </c>
      <c r="AG3400">
        <v>117</v>
      </c>
      <c r="AH3400">
        <v>0</v>
      </c>
      <c r="AI3400" s="1" t="s">
        <v>46</v>
      </c>
      <c r="AJ3400" s="1" t="s">
        <v>45</v>
      </c>
      <c r="AK3400">
        <v>1</v>
      </c>
      <c r="AL3400">
        <v>17.8</v>
      </c>
    </row>
    <row r="3401" spans="1:38">
      <c r="A3401">
        <v>342645</v>
      </c>
      <c r="B3401" s="1" t="s">
        <v>5528</v>
      </c>
      <c r="C3401" s="1" t="s">
        <v>253</v>
      </c>
      <c r="D3401" s="1" t="s">
        <v>5333</v>
      </c>
      <c r="E3401">
        <v>28752</v>
      </c>
      <c r="F3401" s="1" t="s">
        <v>5529</v>
      </c>
      <c r="G3401" s="1" t="s">
        <v>42</v>
      </c>
      <c r="H3401" s="1" t="s">
        <v>43</v>
      </c>
      <c r="I3401" s="1" t="s">
        <v>44</v>
      </c>
      <c r="J3401">
        <v>13</v>
      </c>
      <c r="K3401">
        <v>1</v>
      </c>
      <c r="L3401">
        <v>0</v>
      </c>
      <c r="M3401">
        <v>0</v>
      </c>
      <c r="N3401" s="1" t="s">
        <v>46</v>
      </c>
      <c r="O3401">
        <v>44</v>
      </c>
      <c r="P3401">
        <v>1</v>
      </c>
      <c r="Q3401">
        <v>62</v>
      </c>
      <c r="R3401">
        <v>64</v>
      </c>
      <c r="S3401" s="1" t="s">
        <v>46</v>
      </c>
      <c r="T3401">
        <v>1</v>
      </c>
      <c r="U3401" s="1" t="s">
        <v>46</v>
      </c>
      <c r="V3401">
        <v>1</v>
      </c>
      <c r="W3401" s="1" t="s">
        <v>46</v>
      </c>
      <c r="X3401">
        <v>1</v>
      </c>
      <c r="Y3401">
        <v>48</v>
      </c>
      <c r="Z3401">
        <v>59</v>
      </c>
      <c r="AA3401">
        <v>181</v>
      </c>
      <c r="AB3401">
        <v>1</v>
      </c>
      <c r="AC3401" s="1" t="s">
        <v>46</v>
      </c>
      <c r="AD3401" s="1" t="s">
        <v>54</v>
      </c>
      <c r="AE3401">
        <v>63</v>
      </c>
      <c r="AF3401">
        <v>1</v>
      </c>
      <c r="AG3401">
        <v>63</v>
      </c>
      <c r="AH3401">
        <v>0</v>
      </c>
      <c r="AI3401" s="1" t="s">
        <v>47</v>
      </c>
      <c r="AJ3401" s="1" t="s">
        <v>46</v>
      </c>
      <c r="AK3401">
        <v>1</v>
      </c>
      <c r="AL3401">
        <v>44.7</v>
      </c>
    </row>
    <row r="3402" spans="1:38">
      <c r="A3402">
        <v>342646</v>
      </c>
      <c r="B3402" s="1" t="s">
        <v>5530</v>
      </c>
      <c r="C3402" s="1" t="s">
        <v>5378</v>
      </c>
      <c r="D3402" s="1" t="s">
        <v>5333</v>
      </c>
      <c r="E3402">
        <v>27610</v>
      </c>
      <c r="F3402" s="1" t="s">
        <v>5379</v>
      </c>
      <c r="G3402" s="1" t="s">
        <v>42</v>
      </c>
      <c r="H3402" s="1" t="s">
        <v>43</v>
      </c>
      <c r="I3402" s="1" t="s">
        <v>51</v>
      </c>
      <c r="J3402">
        <v>36</v>
      </c>
      <c r="K3402">
        <v>1</v>
      </c>
      <c r="L3402">
        <v>1</v>
      </c>
      <c r="M3402">
        <v>1</v>
      </c>
      <c r="N3402" s="1" t="s">
        <v>46</v>
      </c>
      <c r="O3402">
        <v>111</v>
      </c>
      <c r="P3402">
        <v>1</v>
      </c>
      <c r="Q3402">
        <v>165</v>
      </c>
      <c r="R3402">
        <v>172</v>
      </c>
      <c r="S3402" s="1" t="s">
        <v>46</v>
      </c>
      <c r="T3402">
        <v>1</v>
      </c>
      <c r="U3402" s="1" t="s">
        <v>46</v>
      </c>
      <c r="V3402">
        <v>1</v>
      </c>
      <c r="W3402" s="1" t="s">
        <v>46</v>
      </c>
      <c r="X3402">
        <v>1</v>
      </c>
      <c r="Y3402">
        <v>127</v>
      </c>
      <c r="Z3402">
        <v>119</v>
      </c>
      <c r="AA3402">
        <v>499</v>
      </c>
      <c r="AB3402">
        <v>1</v>
      </c>
      <c r="AC3402" s="1" t="s">
        <v>54</v>
      </c>
      <c r="AD3402" s="1" t="s">
        <v>46</v>
      </c>
      <c r="AE3402">
        <v>175</v>
      </c>
      <c r="AF3402">
        <v>1</v>
      </c>
      <c r="AG3402">
        <v>175</v>
      </c>
      <c r="AH3402">
        <v>0</v>
      </c>
      <c r="AI3402" s="1" t="s">
        <v>46</v>
      </c>
      <c r="AJ3402" s="1" t="s">
        <v>46</v>
      </c>
      <c r="AK3402">
        <v>1</v>
      </c>
      <c r="AL3402">
        <v>28.4</v>
      </c>
    </row>
    <row r="3403" spans="1:38">
      <c r="A3403">
        <v>342679</v>
      </c>
      <c r="B3403" s="1" t="s">
        <v>5531</v>
      </c>
      <c r="C3403" s="1" t="s">
        <v>4798</v>
      </c>
      <c r="D3403" s="1" t="s">
        <v>5333</v>
      </c>
      <c r="E3403">
        <v>28327</v>
      </c>
      <c r="F3403" s="1" t="s">
        <v>5532</v>
      </c>
      <c r="G3403" s="1" t="s">
        <v>42</v>
      </c>
      <c r="H3403" s="1" t="s">
        <v>43</v>
      </c>
      <c r="I3403" s="1" t="s">
        <v>44</v>
      </c>
      <c r="J3403">
        <v>12</v>
      </c>
      <c r="K3403">
        <v>1</v>
      </c>
      <c r="L3403">
        <v>0</v>
      </c>
      <c r="M3403">
        <v>0</v>
      </c>
      <c r="N3403" s="1" t="s">
        <v>46</v>
      </c>
      <c r="O3403">
        <v>32</v>
      </c>
      <c r="P3403">
        <v>1</v>
      </c>
      <c r="Q3403">
        <v>40</v>
      </c>
      <c r="R3403">
        <v>41</v>
      </c>
      <c r="S3403" s="1" t="s">
        <v>46</v>
      </c>
      <c r="T3403">
        <v>1</v>
      </c>
      <c r="U3403" s="1" t="s">
        <v>46</v>
      </c>
      <c r="V3403">
        <v>1</v>
      </c>
      <c r="W3403" s="1" t="s">
        <v>46</v>
      </c>
      <c r="X3403">
        <v>1</v>
      </c>
      <c r="Y3403">
        <v>35</v>
      </c>
      <c r="Z3403">
        <v>34</v>
      </c>
      <c r="AA3403">
        <v>125</v>
      </c>
      <c r="AB3403">
        <v>1</v>
      </c>
      <c r="AC3403" s="1" t="s">
        <v>46</v>
      </c>
      <c r="AD3403" s="1" t="s">
        <v>46</v>
      </c>
      <c r="AE3403">
        <v>41</v>
      </c>
      <c r="AF3403">
        <v>1</v>
      </c>
      <c r="AG3403">
        <v>41</v>
      </c>
      <c r="AH3403">
        <v>0</v>
      </c>
      <c r="AI3403" s="1" t="s">
        <v>47</v>
      </c>
      <c r="AJ3403" s="1" t="s">
        <v>46</v>
      </c>
      <c r="AK3403">
        <v>1</v>
      </c>
      <c r="AL3403">
        <v>50.7</v>
      </c>
    </row>
    <row r="3404" spans="1:38">
      <c r="A3404">
        <v>342680</v>
      </c>
      <c r="B3404" s="1" t="s">
        <v>5533</v>
      </c>
      <c r="C3404" s="1" t="s">
        <v>2308</v>
      </c>
      <c r="D3404" s="1" t="s">
        <v>5333</v>
      </c>
      <c r="E3404">
        <v>27713</v>
      </c>
      <c r="F3404" s="1" t="s">
        <v>2308</v>
      </c>
      <c r="G3404" s="1" t="s">
        <v>42</v>
      </c>
      <c r="H3404" s="1" t="s">
        <v>43</v>
      </c>
      <c r="I3404" s="1" t="s">
        <v>51</v>
      </c>
      <c r="J3404">
        <v>18</v>
      </c>
      <c r="K3404">
        <v>1</v>
      </c>
      <c r="L3404">
        <v>0</v>
      </c>
      <c r="M3404">
        <v>0</v>
      </c>
      <c r="N3404" s="1" t="s">
        <v>46</v>
      </c>
      <c r="O3404">
        <v>59</v>
      </c>
      <c r="P3404">
        <v>1</v>
      </c>
      <c r="Q3404">
        <v>77</v>
      </c>
      <c r="R3404">
        <v>81</v>
      </c>
      <c r="S3404" s="1" t="s">
        <v>46</v>
      </c>
      <c r="T3404">
        <v>1</v>
      </c>
      <c r="U3404" s="1" t="s">
        <v>46</v>
      </c>
      <c r="V3404">
        <v>1</v>
      </c>
      <c r="W3404" s="1" t="s">
        <v>46</v>
      </c>
      <c r="X3404">
        <v>1</v>
      </c>
      <c r="Y3404">
        <v>66</v>
      </c>
      <c r="Z3404">
        <v>69</v>
      </c>
      <c r="AA3404">
        <v>236</v>
      </c>
      <c r="AB3404">
        <v>1</v>
      </c>
      <c r="AC3404" s="1" t="s">
        <v>46</v>
      </c>
      <c r="AD3404" s="1" t="s">
        <v>46</v>
      </c>
      <c r="AE3404">
        <v>81</v>
      </c>
      <c r="AF3404">
        <v>1</v>
      </c>
      <c r="AG3404">
        <v>81</v>
      </c>
      <c r="AH3404">
        <v>0</v>
      </c>
      <c r="AI3404" s="1" t="s">
        <v>47</v>
      </c>
      <c r="AJ3404" s="1" t="s">
        <v>46</v>
      </c>
      <c r="AK3404">
        <v>1</v>
      </c>
      <c r="AL3404">
        <v>32.700000000000003</v>
      </c>
    </row>
    <row r="3405" spans="1:38">
      <c r="A3405">
        <v>342681</v>
      </c>
      <c r="B3405" s="1" t="s">
        <v>5534</v>
      </c>
      <c r="C3405" s="1" t="s">
        <v>5535</v>
      </c>
      <c r="D3405" s="1" t="s">
        <v>5333</v>
      </c>
      <c r="E3405">
        <v>28105</v>
      </c>
      <c r="F3405" s="1" t="s">
        <v>5354</v>
      </c>
      <c r="G3405" s="1" t="s">
        <v>42</v>
      </c>
      <c r="H3405" s="1" t="s">
        <v>43</v>
      </c>
      <c r="I3405" s="1" t="s">
        <v>51</v>
      </c>
      <c r="J3405">
        <v>21</v>
      </c>
      <c r="K3405">
        <v>1</v>
      </c>
      <c r="L3405">
        <v>0</v>
      </c>
      <c r="M3405">
        <v>0</v>
      </c>
      <c r="N3405" s="1" t="s">
        <v>46</v>
      </c>
      <c r="O3405">
        <v>80</v>
      </c>
      <c r="P3405">
        <v>1</v>
      </c>
      <c r="Q3405">
        <v>113</v>
      </c>
      <c r="R3405">
        <v>121</v>
      </c>
      <c r="S3405" s="1" t="s">
        <v>46</v>
      </c>
      <c r="T3405">
        <v>1</v>
      </c>
      <c r="U3405" s="1" t="s">
        <v>46</v>
      </c>
      <c r="V3405">
        <v>1</v>
      </c>
      <c r="W3405" s="1" t="s">
        <v>46</v>
      </c>
      <c r="X3405">
        <v>1</v>
      </c>
      <c r="Y3405">
        <v>92</v>
      </c>
      <c r="Z3405">
        <v>77</v>
      </c>
      <c r="AA3405">
        <v>360</v>
      </c>
      <c r="AB3405">
        <v>1</v>
      </c>
      <c r="AC3405" s="1" t="s">
        <v>54</v>
      </c>
      <c r="AD3405" s="1" t="s">
        <v>46</v>
      </c>
      <c r="AE3405">
        <v>121</v>
      </c>
      <c r="AF3405">
        <v>1</v>
      </c>
      <c r="AG3405">
        <v>121</v>
      </c>
      <c r="AH3405">
        <v>0</v>
      </c>
      <c r="AI3405" s="1" t="s">
        <v>46</v>
      </c>
      <c r="AJ3405" s="1" t="s">
        <v>46</v>
      </c>
      <c r="AK3405">
        <v>1</v>
      </c>
      <c r="AL3405">
        <v>47</v>
      </c>
    </row>
    <row r="3406" spans="1:38">
      <c r="A3406">
        <v>342682</v>
      </c>
      <c r="B3406" s="1" t="s">
        <v>5536</v>
      </c>
      <c r="C3406" s="1" t="s">
        <v>5537</v>
      </c>
      <c r="D3406" s="1" t="s">
        <v>5333</v>
      </c>
      <c r="E3406">
        <v>28372</v>
      </c>
      <c r="F3406" s="1" t="s">
        <v>5439</v>
      </c>
      <c r="G3406" s="1" t="s">
        <v>42</v>
      </c>
      <c r="H3406" s="1" t="s">
        <v>43</v>
      </c>
      <c r="I3406" s="1" t="s">
        <v>51</v>
      </c>
      <c r="J3406">
        <v>15</v>
      </c>
      <c r="K3406">
        <v>1</v>
      </c>
      <c r="L3406">
        <v>0</v>
      </c>
      <c r="M3406">
        <v>0</v>
      </c>
      <c r="N3406" s="1" t="s">
        <v>46</v>
      </c>
      <c r="O3406">
        <v>48</v>
      </c>
      <c r="P3406">
        <v>1</v>
      </c>
      <c r="Q3406">
        <v>64</v>
      </c>
      <c r="R3406">
        <v>68</v>
      </c>
      <c r="S3406" s="1" t="s">
        <v>46</v>
      </c>
      <c r="T3406">
        <v>1</v>
      </c>
      <c r="U3406" s="1" t="s">
        <v>46</v>
      </c>
      <c r="V3406">
        <v>1</v>
      </c>
      <c r="W3406" s="1" t="s">
        <v>46</v>
      </c>
      <c r="X3406">
        <v>1</v>
      </c>
      <c r="Y3406">
        <v>59</v>
      </c>
      <c r="Z3406">
        <v>85</v>
      </c>
      <c r="AA3406">
        <v>226</v>
      </c>
      <c r="AB3406">
        <v>1</v>
      </c>
      <c r="AC3406" s="1" t="s">
        <v>46</v>
      </c>
      <c r="AD3406" s="1" t="s">
        <v>46</v>
      </c>
      <c r="AE3406">
        <v>68</v>
      </c>
      <c r="AF3406">
        <v>1</v>
      </c>
      <c r="AG3406">
        <v>68</v>
      </c>
      <c r="AH3406">
        <v>0</v>
      </c>
      <c r="AI3406" s="1" t="s">
        <v>47</v>
      </c>
      <c r="AJ3406" s="1" t="s">
        <v>46</v>
      </c>
      <c r="AK3406">
        <v>1</v>
      </c>
      <c r="AL3406">
        <v>44.1</v>
      </c>
    </row>
    <row r="3407" spans="1:38">
      <c r="A3407">
        <v>342683</v>
      </c>
      <c r="B3407" s="1" t="s">
        <v>5538</v>
      </c>
      <c r="C3407" s="1" t="s">
        <v>2308</v>
      </c>
      <c r="D3407" s="1" t="s">
        <v>5333</v>
      </c>
      <c r="E3407">
        <v>27713</v>
      </c>
      <c r="F3407" s="1" t="s">
        <v>2308</v>
      </c>
      <c r="G3407" s="1" t="s">
        <v>42</v>
      </c>
      <c r="H3407" s="1" t="s">
        <v>43</v>
      </c>
      <c r="I3407" s="1" t="s">
        <v>44</v>
      </c>
      <c r="J3407">
        <v>16</v>
      </c>
      <c r="K3407">
        <v>1</v>
      </c>
      <c r="L3407">
        <v>0</v>
      </c>
      <c r="M3407">
        <v>0</v>
      </c>
      <c r="N3407" s="1" t="s">
        <v>46</v>
      </c>
      <c r="O3407">
        <v>63</v>
      </c>
      <c r="P3407">
        <v>1</v>
      </c>
      <c r="Q3407">
        <v>90</v>
      </c>
      <c r="R3407">
        <v>95</v>
      </c>
      <c r="S3407" s="1" t="s">
        <v>46</v>
      </c>
      <c r="T3407">
        <v>1</v>
      </c>
      <c r="U3407" s="1" t="s">
        <v>46</v>
      </c>
      <c r="V3407">
        <v>1</v>
      </c>
      <c r="W3407" s="1" t="s">
        <v>46</v>
      </c>
      <c r="X3407">
        <v>1</v>
      </c>
      <c r="Y3407">
        <v>70</v>
      </c>
      <c r="Z3407">
        <v>69</v>
      </c>
      <c r="AA3407">
        <v>267</v>
      </c>
      <c r="AB3407">
        <v>1</v>
      </c>
      <c r="AC3407" s="1" t="s">
        <v>46</v>
      </c>
      <c r="AD3407" s="1" t="s">
        <v>46</v>
      </c>
      <c r="AE3407">
        <v>95</v>
      </c>
      <c r="AF3407">
        <v>1</v>
      </c>
      <c r="AG3407">
        <v>95</v>
      </c>
      <c r="AH3407">
        <v>0</v>
      </c>
      <c r="AI3407" s="1" t="s">
        <v>47</v>
      </c>
      <c r="AJ3407" s="1" t="s">
        <v>46</v>
      </c>
      <c r="AK3407">
        <v>1</v>
      </c>
      <c r="AL3407">
        <v>49.8</v>
      </c>
    </row>
    <row r="3408" spans="1:38">
      <c r="A3408">
        <v>342503</v>
      </c>
      <c r="B3408" s="1" t="s">
        <v>5539</v>
      </c>
      <c r="C3408" s="1" t="s">
        <v>1198</v>
      </c>
      <c r="D3408" s="1" t="s">
        <v>5333</v>
      </c>
      <c r="E3408">
        <v>28204</v>
      </c>
      <c r="F3408" s="1" t="s">
        <v>5354</v>
      </c>
      <c r="G3408" s="1" t="s">
        <v>42</v>
      </c>
      <c r="H3408" s="1" t="s">
        <v>43</v>
      </c>
      <c r="I3408" s="1" t="s">
        <v>51</v>
      </c>
      <c r="J3408">
        <v>40</v>
      </c>
      <c r="K3408">
        <v>1</v>
      </c>
      <c r="L3408">
        <v>1</v>
      </c>
      <c r="M3408">
        <v>1</v>
      </c>
      <c r="N3408" s="1" t="s">
        <v>46</v>
      </c>
      <c r="O3408">
        <v>182</v>
      </c>
      <c r="P3408">
        <v>1</v>
      </c>
      <c r="Q3408">
        <v>274</v>
      </c>
      <c r="R3408">
        <v>282</v>
      </c>
      <c r="S3408" s="1" t="s">
        <v>46</v>
      </c>
      <c r="T3408">
        <v>1</v>
      </c>
      <c r="U3408" s="1" t="s">
        <v>46</v>
      </c>
      <c r="V3408">
        <v>1</v>
      </c>
      <c r="W3408" s="1" t="s">
        <v>46</v>
      </c>
      <c r="X3408">
        <v>1</v>
      </c>
      <c r="Y3408">
        <v>207</v>
      </c>
      <c r="Z3408">
        <v>156</v>
      </c>
      <c r="AA3408">
        <v>889</v>
      </c>
      <c r="AB3408">
        <v>1</v>
      </c>
      <c r="AC3408" s="1" t="s">
        <v>54</v>
      </c>
      <c r="AD3408" s="1" t="s">
        <v>46</v>
      </c>
      <c r="AE3408">
        <v>218</v>
      </c>
      <c r="AF3408">
        <v>1</v>
      </c>
      <c r="AG3408">
        <v>218</v>
      </c>
      <c r="AH3408">
        <v>0</v>
      </c>
      <c r="AI3408" s="1" t="s">
        <v>46</v>
      </c>
      <c r="AJ3408" s="1" t="s">
        <v>46</v>
      </c>
      <c r="AK3408">
        <v>1</v>
      </c>
      <c r="AL3408">
        <v>26.5</v>
      </c>
    </row>
    <row r="3409" spans="1:38">
      <c r="A3409">
        <v>342504</v>
      </c>
      <c r="B3409" s="1" t="s">
        <v>5540</v>
      </c>
      <c r="C3409" s="1" t="s">
        <v>2045</v>
      </c>
      <c r="D3409" s="1" t="s">
        <v>5333</v>
      </c>
      <c r="E3409">
        <v>27405</v>
      </c>
      <c r="F3409" s="1" t="s">
        <v>5361</v>
      </c>
      <c r="G3409" s="1" t="s">
        <v>42</v>
      </c>
      <c r="H3409" s="1" t="s">
        <v>43</v>
      </c>
      <c r="I3409" s="1" t="s">
        <v>51</v>
      </c>
      <c r="J3409">
        <v>56</v>
      </c>
      <c r="K3409">
        <v>1</v>
      </c>
      <c r="L3409">
        <v>1</v>
      </c>
      <c r="M3409">
        <v>1</v>
      </c>
      <c r="N3409" s="1" t="s">
        <v>46</v>
      </c>
      <c r="O3409">
        <v>205</v>
      </c>
      <c r="P3409">
        <v>1</v>
      </c>
      <c r="Q3409">
        <v>301</v>
      </c>
      <c r="R3409">
        <v>310</v>
      </c>
      <c r="S3409" s="1" t="s">
        <v>46</v>
      </c>
      <c r="T3409">
        <v>1</v>
      </c>
      <c r="U3409" s="1" t="s">
        <v>46</v>
      </c>
      <c r="V3409">
        <v>1</v>
      </c>
      <c r="W3409" s="1" t="s">
        <v>46</v>
      </c>
      <c r="X3409">
        <v>1</v>
      </c>
      <c r="Y3409">
        <v>222</v>
      </c>
      <c r="Z3409">
        <v>179</v>
      </c>
      <c r="AA3409">
        <v>822</v>
      </c>
      <c r="AB3409">
        <v>1</v>
      </c>
      <c r="AC3409" s="1" t="s">
        <v>54</v>
      </c>
      <c r="AD3409" s="1" t="s">
        <v>46</v>
      </c>
      <c r="AE3409">
        <v>263</v>
      </c>
      <c r="AF3409">
        <v>1</v>
      </c>
      <c r="AG3409">
        <v>263</v>
      </c>
      <c r="AH3409">
        <v>0</v>
      </c>
      <c r="AI3409" s="1" t="s">
        <v>46</v>
      </c>
      <c r="AJ3409" s="1" t="s">
        <v>46</v>
      </c>
      <c r="AK3409">
        <v>1</v>
      </c>
      <c r="AL3409">
        <v>27</v>
      </c>
    </row>
    <row r="3410" spans="1:38">
      <c r="A3410">
        <v>342505</v>
      </c>
      <c r="B3410" s="1" t="s">
        <v>5541</v>
      </c>
      <c r="C3410" s="1" t="s">
        <v>5352</v>
      </c>
      <c r="D3410" s="1" t="s">
        <v>5333</v>
      </c>
      <c r="E3410">
        <v>27101</v>
      </c>
      <c r="F3410" s="1" t="s">
        <v>1751</v>
      </c>
      <c r="G3410" s="1" t="s">
        <v>60</v>
      </c>
      <c r="H3410" s="1" t="s">
        <v>43</v>
      </c>
      <c r="I3410" s="1" t="s">
        <v>5384</v>
      </c>
      <c r="J3410">
        <v>58</v>
      </c>
      <c r="K3410">
        <v>1</v>
      </c>
      <c r="L3410">
        <v>1</v>
      </c>
      <c r="M3410">
        <v>1</v>
      </c>
      <c r="N3410" s="1" t="s">
        <v>46</v>
      </c>
      <c r="O3410">
        <v>227</v>
      </c>
      <c r="P3410">
        <v>1</v>
      </c>
      <c r="Q3410">
        <v>329</v>
      </c>
      <c r="R3410">
        <v>343</v>
      </c>
      <c r="S3410" s="1" t="s">
        <v>46</v>
      </c>
      <c r="T3410">
        <v>1</v>
      </c>
      <c r="U3410" s="1" t="s">
        <v>46</v>
      </c>
      <c r="V3410">
        <v>1</v>
      </c>
      <c r="W3410" s="1" t="s">
        <v>46</v>
      </c>
      <c r="X3410">
        <v>1</v>
      </c>
      <c r="Y3410">
        <v>282</v>
      </c>
      <c r="Z3410">
        <v>340</v>
      </c>
      <c r="AA3410">
        <v>1106</v>
      </c>
      <c r="AB3410">
        <v>1</v>
      </c>
      <c r="AC3410" s="1" t="s">
        <v>46</v>
      </c>
      <c r="AD3410" s="1" t="s">
        <v>46</v>
      </c>
      <c r="AE3410">
        <v>240</v>
      </c>
      <c r="AF3410">
        <v>1</v>
      </c>
      <c r="AG3410">
        <v>240</v>
      </c>
      <c r="AH3410">
        <v>6</v>
      </c>
      <c r="AI3410" s="1" t="s">
        <v>54</v>
      </c>
      <c r="AJ3410" s="1" t="s">
        <v>46</v>
      </c>
      <c r="AK3410">
        <v>1</v>
      </c>
      <c r="AL3410">
        <v>30.1</v>
      </c>
    </row>
    <row r="3411" spans="1:38">
      <c r="A3411">
        <v>342600</v>
      </c>
      <c r="B3411" s="1" t="s">
        <v>5542</v>
      </c>
      <c r="C3411" s="1" t="s">
        <v>985</v>
      </c>
      <c r="D3411" s="1" t="s">
        <v>5333</v>
      </c>
      <c r="E3411">
        <v>27282</v>
      </c>
      <c r="F3411" s="1" t="s">
        <v>5361</v>
      </c>
      <c r="G3411" s="1" t="s">
        <v>42</v>
      </c>
      <c r="H3411" s="1" t="s">
        <v>43</v>
      </c>
      <c r="I3411" s="1" t="s">
        <v>51</v>
      </c>
      <c r="J3411">
        <v>33</v>
      </c>
      <c r="K3411">
        <v>1</v>
      </c>
      <c r="L3411">
        <v>1</v>
      </c>
      <c r="M3411">
        <v>1</v>
      </c>
      <c r="N3411" s="1" t="s">
        <v>46</v>
      </c>
      <c r="O3411">
        <v>88</v>
      </c>
      <c r="P3411">
        <v>1</v>
      </c>
      <c r="Q3411">
        <v>128</v>
      </c>
      <c r="R3411">
        <v>137</v>
      </c>
      <c r="S3411" s="1" t="s">
        <v>46</v>
      </c>
      <c r="T3411">
        <v>1</v>
      </c>
      <c r="U3411" s="1" t="s">
        <v>46</v>
      </c>
      <c r="V3411">
        <v>1</v>
      </c>
      <c r="W3411" s="1" t="s">
        <v>46</v>
      </c>
      <c r="X3411">
        <v>1</v>
      </c>
      <c r="Y3411">
        <v>103</v>
      </c>
      <c r="Z3411">
        <v>88</v>
      </c>
      <c r="AA3411">
        <v>422</v>
      </c>
      <c r="AB3411">
        <v>1</v>
      </c>
      <c r="AC3411" s="1" t="s">
        <v>46</v>
      </c>
      <c r="AD3411" s="1" t="s">
        <v>46</v>
      </c>
      <c r="AE3411">
        <v>138</v>
      </c>
      <c r="AF3411">
        <v>1</v>
      </c>
      <c r="AG3411">
        <v>138</v>
      </c>
      <c r="AH3411">
        <v>0</v>
      </c>
      <c r="AI3411" s="1" t="s">
        <v>45</v>
      </c>
      <c r="AJ3411" s="1" t="s">
        <v>46</v>
      </c>
      <c r="AK3411">
        <v>1</v>
      </c>
      <c r="AL3411">
        <v>25.7</v>
      </c>
    </row>
    <row r="3412" spans="1:38">
      <c r="A3412">
        <v>342601</v>
      </c>
      <c r="B3412" s="1" t="s">
        <v>5543</v>
      </c>
      <c r="C3412" s="1" t="s">
        <v>629</v>
      </c>
      <c r="D3412" s="1" t="s">
        <v>5333</v>
      </c>
      <c r="E3412">
        <v>28301</v>
      </c>
      <c r="F3412" s="1" t="s">
        <v>3274</v>
      </c>
      <c r="G3412" s="1" t="s">
        <v>42</v>
      </c>
      <c r="H3412" s="1" t="s">
        <v>43</v>
      </c>
      <c r="I3412" s="1" t="s">
        <v>51</v>
      </c>
      <c r="J3412">
        <v>51</v>
      </c>
      <c r="K3412">
        <v>1</v>
      </c>
      <c r="L3412">
        <v>0</v>
      </c>
      <c r="M3412">
        <v>1</v>
      </c>
      <c r="N3412" s="1" t="s">
        <v>46</v>
      </c>
      <c r="O3412">
        <v>137</v>
      </c>
      <c r="P3412">
        <v>1</v>
      </c>
      <c r="Q3412">
        <v>192</v>
      </c>
      <c r="R3412">
        <v>208</v>
      </c>
      <c r="S3412" s="1" t="s">
        <v>46</v>
      </c>
      <c r="T3412">
        <v>1</v>
      </c>
      <c r="U3412" s="1" t="s">
        <v>46</v>
      </c>
      <c r="V3412">
        <v>1</v>
      </c>
      <c r="W3412" s="1" t="s">
        <v>46</v>
      </c>
      <c r="X3412">
        <v>1</v>
      </c>
      <c r="Y3412">
        <v>158</v>
      </c>
      <c r="Z3412">
        <v>143</v>
      </c>
      <c r="AA3412">
        <v>621</v>
      </c>
      <c r="AB3412">
        <v>1</v>
      </c>
      <c r="AC3412" s="1" t="s">
        <v>46</v>
      </c>
      <c r="AD3412" s="1" t="s">
        <v>46</v>
      </c>
      <c r="AE3412">
        <v>208</v>
      </c>
      <c r="AF3412">
        <v>1</v>
      </c>
      <c r="AG3412">
        <v>208</v>
      </c>
      <c r="AH3412">
        <v>0</v>
      </c>
      <c r="AI3412" s="1" t="s">
        <v>45</v>
      </c>
      <c r="AJ3412" s="1" t="s">
        <v>45</v>
      </c>
      <c r="AK3412">
        <v>1</v>
      </c>
      <c r="AL3412">
        <v>17.899999999999999</v>
      </c>
    </row>
    <row r="3413" spans="1:38">
      <c r="A3413">
        <v>342602</v>
      </c>
      <c r="B3413" s="1" t="s">
        <v>5544</v>
      </c>
      <c r="C3413" s="1" t="s">
        <v>1522</v>
      </c>
      <c r="D3413" s="1" t="s">
        <v>5333</v>
      </c>
      <c r="E3413">
        <v>28719</v>
      </c>
      <c r="F3413" s="1" t="s">
        <v>5545</v>
      </c>
      <c r="G3413" s="1" t="s">
        <v>42</v>
      </c>
      <c r="H3413" s="1" t="s">
        <v>43</v>
      </c>
      <c r="I3413" s="1" t="s">
        <v>44</v>
      </c>
      <c r="J3413">
        <v>20</v>
      </c>
      <c r="K3413">
        <v>1</v>
      </c>
      <c r="L3413">
        <v>0</v>
      </c>
      <c r="M3413">
        <v>0</v>
      </c>
      <c r="N3413" s="1" t="s">
        <v>46</v>
      </c>
      <c r="O3413">
        <v>61</v>
      </c>
      <c r="P3413">
        <v>1</v>
      </c>
      <c r="Q3413">
        <v>66</v>
      </c>
      <c r="R3413">
        <v>70</v>
      </c>
      <c r="S3413" s="1" t="s">
        <v>46</v>
      </c>
      <c r="T3413">
        <v>1</v>
      </c>
      <c r="U3413" s="1" t="s">
        <v>46</v>
      </c>
      <c r="V3413">
        <v>1</v>
      </c>
      <c r="W3413" s="1" t="s">
        <v>54</v>
      </c>
      <c r="X3413">
        <v>1</v>
      </c>
      <c r="Y3413">
        <v>63</v>
      </c>
      <c r="Z3413">
        <v>48</v>
      </c>
      <c r="AA3413">
        <v>230</v>
      </c>
      <c r="AB3413">
        <v>1</v>
      </c>
      <c r="AC3413" s="1" t="s">
        <v>54</v>
      </c>
      <c r="AD3413" s="1" t="s">
        <v>46</v>
      </c>
      <c r="AE3413">
        <v>70</v>
      </c>
      <c r="AF3413">
        <v>1</v>
      </c>
      <c r="AG3413">
        <v>70</v>
      </c>
      <c r="AH3413">
        <v>0</v>
      </c>
      <c r="AI3413" s="1" t="s">
        <v>47</v>
      </c>
      <c r="AJ3413" s="1" t="s">
        <v>46</v>
      </c>
      <c r="AK3413">
        <v>1</v>
      </c>
      <c r="AL3413">
        <v>40.1</v>
      </c>
    </row>
    <row r="3414" spans="1:38">
      <c r="A3414">
        <v>342725</v>
      </c>
      <c r="B3414" s="1" t="s">
        <v>5546</v>
      </c>
      <c r="C3414" s="1" t="s">
        <v>5547</v>
      </c>
      <c r="D3414" s="1" t="s">
        <v>5333</v>
      </c>
      <c r="E3414">
        <v>27878</v>
      </c>
      <c r="F3414" s="1" t="s">
        <v>5454</v>
      </c>
      <c r="G3414" s="1" t="s">
        <v>42</v>
      </c>
      <c r="H3414" s="1" t="s">
        <v>43</v>
      </c>
      <c r="I3414" s="1" t="s">
        <v>44</v>
      </c>
      <c r="J3414">
        <v>10</v>
      </c>
      <c r="K3414">
        <v>1</v>
      </c>
      <c r="L3414">
        <v>1</v>
      </c>
      <c r="M3414">
        <v>0</v>
      </c>
      <c r="N3414" s="1" t="s">
        <v>47</v>
      </c>
      <c r="O3414">
        <v>11</v>
      </c>
      <c r="P3414">
        <v>1</v>
      </c>
      <c r="Q3414">
        <v>17</v>
      </c>
      <c r="R3414">
        <v>17</v>
      </c>
      <c r="S3414" s="1" t="s">
        <v>46</v>
      </c>
      <c r="T3414">
        <v>1</v>
      </c>
      <c r="U3414" s="1" t="s">
        <v>46</v>
      </c>
      <c r="V3414">
        <v>1</v>
      </c>
      <c r="W3414" s="1" t="s">
        <v>47</v>
      </c>
      <c r="X3414">
        <v>199</v>
      </c>
      <c r="Y3414">
        <v>15</v>
      </c>
      <c r="Z3414">
        <v>17</v>
      </c>
      <c r="AA3414">
        <v>21</v>
      </c>
      <c r="AB3414">
        <v>199</v>
      </c>
      <c r="AC3414" s="1" t="s">
        <v>47</v>
      </c>
      <c r="AD3414" s="1" t="s">
        <v>46</v>
      </c>
      <c r="AE3414">
        <v>15</v>
      </c>
      <c r="AF3414">
        <v>1</v>
      </c>
      <c r="AG3414">
        <v>15</v>
      </c>
      <c r="AH3414">
        <v>0</v>
      </c>
      <c r="AI3414" s="1" t="s">
        <v>47</v>
      </c>
      <c r="AJ3414" s="1" t="s">
        <v>46</v>
      </c>
      <c r="AK3414">
        <v>1</v>
      </c>
      <c r="AL3414">
        <v>85</v>
      </c>
    </row>
    <row r="3415" spans="1:38">
      <c r="A3415">
        <v>342726</v>
      </c>
      <c r="B3415" s="1" t="s">
        <v>5548</v>
      </c>
      <c r="C3415" s="1" t="s">
        <v>3455</v>
      </c>
      <c r="D3415" s="1" t="s">
        <v>5333</v>
      </c>
      <c r="E3415">
        <v>27217</v>
      </c>
      <c r="F3415" s="1" t="s">
        <v>126</v>
      </c>
      <c r="G3415" s="1" t="s">
        <v>42</v>
      </c>
      <c r="H3415" s="1" t="s">
        <v>43</v>
      </c>
      <c r="I3415" s="1" t="s">
        <v>44</v>
      </c>
      <c r="J3415">
        <v>27</v>
      </c>
      <c r="K3415">
        <v>1</v>
      </c>
      <c r="L3415">
        <v>0</v>
      </c>
      <c r="M3415">
        <v>0</v>
      </c>
      <c r="N3415" s="1" t="s">
        <v>46</v>
      </c>
      <c r="O3415">
        <v>24</v>
      </c>
      <c r="P3415">
        <v>1</v>
      </c>
      <c r="Q3415">
        <v>34</v>
      </c>
      <c r="R3415">
        <v>35</v>
      </c>
      <c r="S3415" s="1" t="s">
        <v>46</v>
      </c>
      <c r="T3415">
        <v>1</v>
      </c>
      <c r="U3415" s="1" t="s">
        <v>46</v>
      </c>
      <c r="V3415">
        <v>1</v>
      </c>
      <c r="W3415" s="1" t="s">
        <v>46</v>
      </c>
      <c r="X3415">
        <v>1</v>
      </c>
      <c r="Y3415">
        <v>29</v>
      </c>
      <c r="Z3415">
        <v>39</v>
      </c>
      <c r="AA3415">
        <v>45</v>
      </c>
      <c r="AB3415">
        <v>1</v>
      </c>
      <c r="AC3415" s="1" t="s">
        <v>46</v>
      </c>
      <c r="AD3415" s="1" t="s">
        <v>46</v>
      </c>
      <c r="AE3415">
        <v>35</v>
      </c>
      <c r="AF3415">
        <v>1</v>
      </c>
      <c r="AG3415">
        <v>35</v>
      </c>
      <c r="AH3415">
        <v>0</v>
      </c>
      <c r="AI3415" s="1" t="s">
        <v>47</v>
      </c>
      <c r="AJ3415" s="1" t="s">
        <v>46</v>
      </c>
      <c r="AK3415">
        <v>1</v>
      </c>
      <c r="AL3415">
        <v>51.3</v>
      </c>
    </row>
    <row r="3416" spans="1:38">
      <c r="A3416">
        <v>342727</v>
      </c>
      <c r="B3416" s="1" t="s">
        <v>5549</v>
      </c>
      <c r="C3416" s="1" t="s">
        <v>5505</v>
      </c>
      <c r="D3416" s="1" t="s">
        <v>5333</v>
      </c>
      <c r="E3416">
        <v>28376</v>
      </c>
      <c r="F3416" s="1" t="s">
        <v>5506</v>
      </c>
      <c r="G3416" s="1" t="s">
        <v>42</v>
      </c>
      <c r="H3416" s="1" t="s">
        <v>43</v>
      </c>
      <c r="I3416" s="1" t="s">
        <v>44</v>
      </c>
      <c r="J3416">
        <v>10</v>
      </c>
      <c r="K3416">
        <v>1</v>
      </c>
      <c r="L3416">
        <v>0</v>
      </c>
      <c r="M3416">
        <v>0</v>
      </c>
      <c r="N3416" s="1" t="s">
        <v>46</v>
      </c>
      <c r="O3416">
        <v>39</v>
      </c>
      <c r="P3416">
        <v>1</v>
      </c>
      <c r="Q3416">
        <v>58</v>
      </c>
      <c r="R3416">
        <v>61</v>
      </c>
      <c r="S3416" s="1" t="s">
        <v>46</v>
      </c>
      <c r="T3416">
        <v>1</v>
      </c>
      <c r="U3416" s="1" t="s">
        <v>46</v>
      </c>
      <c r="V3416">
        <v>1</v>
      </c>
      <c r="W3416" s="1" t="s">
        <v>46</v>
      </c>
      <c r="X3416">
        <v>1</v>
      </c>
      <c r="Y3416">
        <v>44</v>
      </c>
      <c r="Z3416">
        <v>40</v>
      </c>
      <c r="AA3416">
        <v>66</v>
      </c>
      <c r="AB3416">
        <v>1</v>
      </c>
      <c r="AC3416" s="1" t="s">
        <v>46</v>
      </c>
      <c r="AD3416" s="1" t="s">
        <v>46</v>
      </c>
      <c r="AE3416">
        <v>47</v>
      </c>
      <c r="AF3416">
        <v>1</v>
      </c>
      <c r="AG3416">
        <v>47</v>
      </c>
      <c r="AH3416">
        <v>0</v>
      </c>
      <c r="AI3416" s="1" t="s">
        <v>47</v>
      </c>
      <c r="AJ3416" s="1" t="s">
        <v>46</v>
      </c>
      <c r="AK3416">
        <v>1</v>
      </c>
      <c r="AL3416">
        <v>32.5</v>
      </c>
    </row>
    <row r="3417" spans="1:38">
      <c r="A3417">
        <v>332767</v>
      </c>
      <c r="B3417" s="1" t="s">
        <v>5550</v>
      </c>
      <c r="C3417" s="1" t="s">
        <v>5551</v>
      </c>
      <c r="D3417" s="1" t="s">
        <v>5346</v>
      </c>
      <c r="E3417">
        <v>14048</v>
      </c>
      <c r="F3417" s="1" t="s">
        <v>5552</v>
      </c>
      <c r="G3417" s="1" t="s">
        <v>42</v>
      </c>
      <c r="H3417" s="1" t="s">
        <v>43</v>
      </c>
      <c r="I3417" s="1" t="s">
        <v>44</v>
      </c>
      <c r="J3417">
        <v>14</v>
      </c>
      <c r="K3417">
        <v>1</v>
      </c>
      <c r="L3417">
        <v>0</v>
      </c>
      <c r="M3417">
        <v>0</v>
      </c>
      <c r="N3417" s="1" t="s">
        <v>46</v>
      </c>
      <c r="O3417">
        <v>39</v>
      </c>
      <c r="P3417">
        <v>1</v>
      </c>
      <c r="Q3417">
        <v>62</v>
      </c>
      <c r="R3417">
        <v>63</v>
      </c>
      <c r="S3417" s="1" t="s">
        <v>46</v>
      </c>
      <c r="T3417">
        <v>1</v>
      </c>
      <c r="U3417" s="1" t="s">
        <v>46</v>
      </c>
      <c r="V3417">
        <v>1</v>
      </c>
      <c r="W3417" s="1" t="s">
        <v>46</v>
      </c>
      <c r="X3417">
        <v>1</v>
      </c>
      <c r="Y3417">
        <v>49</v>
      </c>
      <c r="Z3417">
        <v>38</v>
      </c>
      <c r="AA3417">
        <v>94</v>
      </c>
      <c r="AB3417">
        <v>1</v>
      </c>
      <c r="AC3417" s="1" t="s">
        <v>46</v>
      </c>
      <c r="AD3417" s="1" t="s">
        <v>46</v>
      </c>
      <c r="AE3417">
        <v>58</v>
      </c>
      <c r="AF3417">
        <v>1</v>
      </c>
      <c r="AG3417">
        <v>58</v>
      </c>
      <c r="AH3417">
        <v>0</v>
      </c>
      <c r="AI3417" s="1" t="s">
        <v>47</v>
      </c>
      <c r="AJ3417" s="1" t="s">
        <v>46</v>
      </c>
      <c r="AK3417">
        <v>1</v>
      </c>
      <c r="AL3417">
        <v>38</v>
      </c>
    </row>
    <row r="3418" spans="1:38">
      <c r="A3418">
        <v>332768</v>
      </c>
      <c r="B3418" s="1" t="s">
        <v>5553</v>
      </c>
      <c r="C3418" s="1" t="s">
        <v>4533</v>
      </c>
      <c r="D3418" s="1" t="s">
        <v>5346</v>
      </c>
      <c r="E3418">
        <v>14203</v>
      </c>
      <c r="F3418" s="1" t="s">
        <v>5554</v>
      </c>
      <c r="G3418" s="1" t="s">
        <v>42</v>
      </c>
      <c r="H3418" s="1" t="s">
        <v>43</v>
      </c>
      <c r="I3418" s="1" t="s">
        <v>5369</v>
      </c>
      <c r="J3418">
        <v>13</v>
      </c>
      <c r="K3418">
        <v>1</v>
      </c>
      <c r="L3418">
        <v>0</v>
      </c>
      <c r="M3418">
        <v>0</v>
      </c>
      <c r="N3418" s="1" t="s">
        <v>46</v>
      </c>
      <c r="O3418">
        <v>17</v>
      </c>
      <c r="P3418">
        <v>1</v>
      </c>
      <c r="Q3418">
        <v>22</v>
      </c>
      <c r="R3418">
        <v>20</v>
      </c>
      <c r="S3418" s="1" t="s">
        <v>46</v>
      </c>
      <c r="T3418">
        <v>1</v>
      </c>
      <c r="U3418" s="1" t="s">
        <v>46</v>
      </c>
      <c r="V3418">
        <v>1</v>
      </c>
      <c r="W3418" s="1" t="s">
        <v>46</v>
      </c>
      <c r="X3418">
        <v>1</v>
      </c>
      <c r="Y3418">
        <v>20</v>
      </c>
      <c r="Z3418">
        <v>21</v>
      </c>
      <c r="AA3418">
        <v>46</v>
      </c>
      <c r="AB3418">
        <v>1</v>
      </c>
      <c r="AC3418" s="1" t="s">
        <v>46</v>
      </c>
      <c r="AD3418" s="1" t="s">
        <v>46</v>
      </c>
      <c r="AE3418">
        <v>21</v>
      </c>
      <c r="AF3418">
        <v>1</v>
      </c>
      <c r="AG3418">
        <v>21</v>
      </c>
      <c r="AH3418">
        <v>0</v>
      </c>
      <c r="AI3418" s="1" t="s">
        <v>47</v>
      </c>
      <c r="AJ3418" s="1" t="s">
        <v>46</v>
      </c>
      <c r="AK3418">
        <v>1</v>
      </c>
      <c r="AL3418">
        <v>62.7</v>
      </c>
    </row>
    <row r="3419" spans="1:38">
      <c r="A3419">
        <v>342743</v>
      </c>
      <c r="B3419" s="1" t="s">
        <v>5358</v>
      </c>
      <c r="C3419" s="1" t="s">
        <v>1687</v>
      </c>
      <c r="D3419" s="1" t="s">
        <v>5333</v>
      </c>
      <c r="E3419">
        <v>28658</v>
      </c>
      <c r="F3419" s="1" t="s">
        <v>126</v>
      </c>
      <c r="G3419" s="1" t="s">
        <v>42</v>
      </c>
      <c r="H3419" s="1" t="s">
        <v>43</v>
      </c>
      <c r="I3419" s="1" t="s">
        <v>51</v>
      </c>
      <c r="J3419">
        <v>15</v>
      </c>
      <c r="K3419">
        <v>1</v>
      </c>
      <c r="L3419">
        <v>0</v>
      </c>
      <c r="M3419">
        <v>0</v>
      </c>
      <c r="N3419" s="1" t="s">
        <v>47</v>
      </c>
      <c r="O3419">
        <v>11</v>
      </c>
      <c r="P3419">
        <v>1</v>
      </c>
      <c r="Q3419">
        <v>18</v>
      </c>
      <c r="R3419">
        <v>18</v>
      </c>
      <c r="S3419" s="1" t="s">
        <v>47</v>
      </c>
      <c r="T3419">
        <v>258</v>
      </c>
      <c r="U3419" s="1" t="s">
        <v>47</v>
      </c>
      <c r="V3419">
        <v>258</v>
      </c>
      <c r="W3419" s="1" t="s">
        <v>47</v>
      </c>
      <c r="X3419">
        <v>258</v>
      </c>
      <c r="Y3419">
        <v>13</v>
      </c>
      <c r="Z3419">
        <v>4</v>
      </c>
      <c r="AA3419">
        <v>13</v>
      </c>
      <c r="AB3419">
        <v>258</v>
      </c>
      <c r="AC3419" s="1" t="s">
        <v>47</v>
      </c>
      <c r="AD3419" s="1" t="s">
        <v>46</v>
      </c>
      <c r="AE3419">
        <v>18</v>
      </c>
      <c r="AF3419">
        <v>1</v>
      </c>
      <c r="AG3419">
        <v>18</v>
      </c>
      <c r="AH3419">
        <v>0</v>
      </c>
      <c r="AI3419" s="1" t="s">
        <v>47</v>
      </c>
      <c r="AJ3419" s="1" t="s">
        <v>46</v>
      </c>
      <c r="AK3419">
        <v>1</v>
      </c>
      <c r="AL3419">
        <v>65.099999999999994</v>
      </c>
    </row>
    <row r="3420" spans="1:38">
      <c r="A3420">
        <v>342744</v>
      </c>
      <c r="B3420" s="1" t="s">
        <v>5555</v>
      </c>
      <c r="C3420" s="1" t="s">
        <v>5378</v>
      </c>
      <c r="D3420" s="1" t="s">
        <v>5333</v>
      </c>
      <c r="E3420">
        <v>27616</v>
      </c>
      <c r="F3420" s="1" t="s">
        <v>126</v>
      </c>
      <c r="G3420" s="1" t="s">
        <v>42</v>
      </c>
      <c r="H3420" s="1" t="s">
        <v>43</v>
      </c>
      <c r="I3420" s="1" t="s">
        <v>44</v>
      </c>
      <c r="J3420">
        <v>10</v>
      </c>
      <c r="K3420">
        <v>1</v>
      </c>
      <c r="L3420">
        <v>0</v>
      </c>
      <c r="M3420">
        <v>0</v>
      </c>
      <c r="N3420" s="1" t="s">
        <v>47</v>
      </c>
      <c r="O3420">
        <v>13</v>
      </c>
      <c r="P3420">
        <v>1</v>
      </c>
      <c r="Q3420">
        <v>19</v>
      </c>
      <c r="R3420">
        <v>19</v>
      </c>
      <c r="S3420" s="1" t="s">
        <v>47</v>
      </c>
      <c r="T3420">
        <v>258</v>
      </c>
      <c r="U3420" s="1" t="s">
        <v>47</v>
      </c>
      <c r="V3420">
        <v>258</v>
      </c>
      <c r="W3420" s="1" t="s">
        <v>47</v>
      </c>
      <c r="X3420">
        <v>258</v>
      </c>
      <c r="Y3420">
        <v>15</v>
      </c>
      <c r="Z3420">
        <v>6</v>
      </c>
      <c r="AA3420">
        <v>15</v>
      </c>
      <c r="AB3420">
        <v>258</v>
      </c>
      <c r="AC3420" s="1" t="s">
        <v>47</v>
      </c>
      <c r="AD3420" s="1" t="s">
        <v>46</v>
      </c>
      <c r="AE3420">
        <v>19</v>
      </c>
      <c r="AF3420">
        <v>1</v>
      </c>
      <c r="AG3420">
        <v>19</v>
      </c>
      <c r="AH3420">
        <v>0</v>
      </c>
      <c r="AI3420" s="1" t="s">
        <v>47</v>
      </c>
      <c r="AJ3420" s="1" t="s">
        <v>46</v>
      </c>
      <c r="AK3420">
        <v>1</v>
      </c>
      <c r="AL3420">
        <v>30.3</v>
      </c>
    </row>
    <row r="3421" spans="1:38">
      <c r="A3421">
        <v>342745</v>
      </c>
      <c r="B3421" s="1" t="s">
        <v>5556</v>
      </c>
      <c r="C3421" s="1" t="s">
        <v>170</v>
      </c>
      <c r="D3421" s="1" t="s">
        <v>5333</v>
      </c>
      <c r="E3421">
        <v>28034</v>
      </c>
      <c r="F3421" s="1" t="s">
        <v>126</v>
      </c>
      <c r="G3421" s="1" t="s">
        <v>42</v>
      </c>
      <c r="H3421" s="1" t="s">
        <v>43</v>
      </c>
      <c r="I3421" s="1" t="s">
        <v>51</v>
      </c>
      <c r="J3421">
        <v>12</v>
      </c>
      <c r="K3421">
        <v>1</v>
      </c>
      <c r="L3421">
        <v>1</v>
      </c>
      <c r="M3421">
        <v>1</v>
      </c>
      <c r="N3421" s="1" t="s">
        <v>47</v>
      </c>
      <c r="O3421">
        <v>23</v>
      </c>
      <c r="P3421">
        <v>1</v>
      </c>
      <c r="Q3421">
        <v>38</v>
      </c>
      <c r="R3421">
        <v>42</v>
      </c>
      <c r="S3421" s="1" t="s">
        <v>47</v>
      </c>
      <c r="T3421">
        <v>258</v>
      </c>
      <c r="U3421" s="1" t="s">
        <v>46</v>
      </c>
      <c r="V3421">
        <v>1</v>
      </c>
      <c r="W3421" s="1" t="s">
        <v>47</v>
      </c>
      <c r="X3421">
        <v>258</v>
      </c>
      <c r="Y3421">
        <v>27</v>
      </c>
      <c r="Z3421">
        <v>16</v>
      </c>
      <c r="AA3421">
        <v>27</v>
      </c>
      <c r="AB3421">
        <v>258</v>
      </c>
      <c r="AC3421" s="1" t="s">
        <v>47</v>
      </c>
      <c r="AD3421" s="1" t="s">
        <v>46</v>
      </c>
      <c r="AE3421">
        <v>38</v>
      </c>
      <c r="AF3421">
        <v>1</v>
      </c>
      <c r="AG3421">
        <v>38</v>
      </c>
      <c r="AH3421">
        <v>0</v>
      </c>
      <c r="AI3421" s="1" t="s">
        <v>47</v>
      </c>
      <c r="AJ3421" s="1" t="s">
        <v>46</v>
      </c>
      <c r="AK3421">
        <v>1</v>
      </c>
      <c r="AL3421">
        <v>40.5</v>
      </c>
    </row>
    <row r="3422" spans="1:38">
      <c r="A3422">
        <v>332788</v>
      </c>
      <c r="B3422" s="1" t="s">
        <v>5557</v>
      </c>
      <c r="C3422" s="1" t="s">
        <v>3525</v>
      </c>
      <c r="D3422" s="1" t="s">
        <v>5346</v>
      </c>
      <c r="E3422">
        <v>11206</v>
      </c>
      <c r="F3422" s="1" t="s">
        <v>126</v>
      </c>
      <c r="G3422" s="1" t="s">
        <v>42</v>
      </c>
      <c r="H3422" s="1" t="s">
        <v>43</v>
      </c>
      <c r="I3422" s="1" t="s">
        <v>44</v>
      </c>
      <c r="J3422">
        <v>24</v>
      </c>
      <c r="K3422">
        <v>1</v>
      </c>
      <c r="L3422">
        <v>0</v>
      </c>
      <c r="M3422">
        <v>0</v>
      </c>
      <c r="N3422" s="1" t="s">
        <v>47</v>
      </c>
      <c r="O3422">
        <v>4</v>
      </c>
      <c r="P3422">
        <v>1</v>
      </c>
      <c r="Q3422">
        <v>11</v>
      </c>
      <c r="R3422">
        <v>12</v>
      </c>
      <c r="S3422" s="1" t="s">
        <v>47</v>
      </c>
      <c r="T3422">
        <v>258</v>
      </c>
      <c r="U3422" s="1" t="s">
        <v>47</v>
      </c>
      <c r="V3422">
        <v>258</v>
      </c>
      <c r="W3422" s="1" t="s">
        <v>47</v>
      </c>
      <c r="X3422">
        <v>258</v>
      </c>
      <c r="Y3422">
        <v>6</v>
      </c>
      <c r="Z3422">
        <v>10</v>
      </c>
      <c r="AA3422">
        <v>6</v>
      </c>
      <c r="AB3422">
        <v>258</v>
      </c>
      <c r="AC3422" s="1" t="s">
        <v>47</v>
      </c>
      <c r="AD3422" s="1" t="s">
        <v>46</v>
      </c>
      <c r="AE3422">
        <v>12</v>
      </c>
      <c r="AF3422">
        <v>1</v>
      </c>
      <c r="AG3422">
        <v>12</v>
      </c>
      <c r="AH3422">
        <v>0</v>
      </c>
      <c r="AI3422" s="1" t="s">
        <v>47</v>
      </c>
      <c r="AJ3422" s="1" t="s">
        <v>46</v>
      </c>
      <c r="AK3422">
        <v>1</v>
      </c>
      <c r="AL3422">
        <v>84.3</v>
      </c>
    </row>
    <row r="3423" spans="1:38">
      <c r="A3423">
        <v>332789</v>
      </c>
      <c r="B3423" s="1" t="s">
        <v>5558</v>
      </c>
      <c r="C3423" s="1" t="s">
        <v>5559</v>
      </c>
      <c r="D3423" s="1" t="s">
        <v>5346</v>
      </c>
      <c r="E3423">
        <v>14094</v>
      </c>
      <c r="F3423" s="1" t="s">
        <v>126</v>
      </c>
      <c r="G3423" s="1" t="s">
        <v>42</v>
      </c>
      <c r="H3423" s="1" t="s">
        <v>43</v>
      </c>
      <c r="I3423" s="1" t="s">
        <v>44</v>
      </c>
      <c r="J3423">
        <v>9</v>
      </c>
      <c r="K3423">
        <v>1</v>
      </c>
      <c r="L3423">
        <v>0</v>
      </c>
      <c r="M3423">
        <v>0</v>
      </c>
      <c r="N3423" s="1" t="s">
        <v>47</v>
      </c>
      <c r="O3423">
        <v>4</v>
      </c>
      <c r="P3423">
        <v>258</v>
      </c>
      <c r="Q3423">
        <v>10</v>
      </c>
      <c r="R3423">
        <v>10</v>
      </c>
      <c r="S3423" s="1" t="s">
        <v>47</v>
      </c>
      <c r="T3423">
        <v>258</v>
      </c>
      <c r="U3423" s="1" t="s">
        <v>47</v>
      </c>
      <c r="V3423">
        <v>258</v>
      </c>
      <c r="W3423" s="1" t="s">
        <v>47</v>
      </c>
      <c r="X3423">
        <v>258</v>
      </c>
      <c r="Y3423">
        <v>8</v>
      </c>
      <c r="Z3423">
        <v>3</v>
      </c>
      <c r="AA3423">
        <v>8</v>
      </c>
      <c r="AB3423">
        <v>258</v>
      </c>
      <c r="AC3423" s="1" t="s">
        <v>47</v>
      </c>
      <c r="AD3423" s="1" t="s">
        <v>47</v>
      </c>
      <c r="AE3423">
        <v>10</v>
      </c>
      <c r="AF3423">
        <v>258</v>
      </c>
      <c r="AG3423">
        <v>10</v>
      </c>
      <c r="AH3423">
        <v>0</v>
      </c>
      <c r="AI3423" s="1" t="s">
        <v>47</v>
      </c>
      <c r="AJ3423" s="1" t="s">
        <v>47</v>
      </c>
      <c r="AK3423">
        <v>258</v>
      </c>
    </row>
    <row r="3424" spans="1:38">
      <c r="A3424">
        <v>332790</v>
      </c>
      <c r="B3424" s="1" t="s">
        <v>5560</v>
      </c>
      <c r="C3424" s="1" t="s">
        <v>5561</v>
      </c>
      <c r="D3424" s="1" t="s">
        <v>5346</v>
      </c>
      <c r="E3424">
        <v>10467</v>
      </c>
      <c r="F3424" s="1" t="s">
        <v>126</v>
      </c>
      <c r="G3424" s="1" t="s">
        <v>42</v>
      </c>
      <c r="H3424" s="1" t="s">
        <v>43</v>
      </c>
      <c r="I3424" s="1" t="s">
        <v>44</v>
      </c>
      <c r="J3424">
        <v>25</v>
      </c>
      <c r="K3424">
        <v>1</v>
      </c>
      <c r="L3424">
        <v>0</v>
      </c>
      <c r="M3424">
        <v>0</v>
      </c>
      <c r="N3424" s="1" t="s">
        <v>47</v>
      </c>
      <c r="O3424">
        <v>3</v>
      </c>
      <c r="P3424">
        <v>258</v>
      </c>
      <c r="Q3424">
        <v>4</v>
      </c>
      <c r="R3424">
        <v>5</v>
      </c>
      <c r="S3424" s="1" t="s">
        <v>47</v>
      </c>
      <c r="T3424">
        <v>258</v>
      </c>
      <c r="U3424" s="1" t="s">
        <v>47</v>
      </c>
      <c r="V3424">
        <v>258</v>
      </c>
      <c r="W3424" s="1" t="s">
        <v>47</v>
      </c>
      <c r="X3424">
        <v>258</v>
      </c>
      <c r="Y3424">
        <v>3</v>
      </c>
      <c r="Z3424">
        <v>1</v>
      </c>
      <c r="AA3424">
        <v>3</v>
      </c>
      <c r="AB3424">
        <v>258</v>
      </c>
      <c r="AC3424" s="1" t="s">
        <v>47</v>
      </c>
      <c r="AD3424" s="1" t="s">
        <v>47</v>
      </c>
      <c r="AE3424">
        <v>5</v>
      </c>
      <c r="AF3424">
        <v>258</v>
      </c>
      <c r="AG3424">
        <v>5</v>
      </c>
      <c r="AH3424">
        <v>0</v>
      </c>
      <c r="AI3424" s="1" t="s">
        <v>47</v>
      </c>
      <c r="AJ3424" s="1" t="s">
        <v>47</v>
      </c>
      <c r="AK3424">
        <v>258</v>
      </c>
    </row>
    <row r="3425" spans="1:38">
      <c r="A3425">
        <v>332791</v>
      </c>
      <c r="B3425" s="1" t="s">
        <v>5562</v>
      </c>
      <c r="C3425" s="1" t="s">
        <v>5563</v>
      </c>
      <c r="D3425" s="1" t="s">
        <v>5346</v>
      </c>
      <c r="E3425">
        <v>11378</v>
      </c>
      <c r="F3425" s="1" t="s">
        <v>126</v>
      </c>
      <c r="G3425" s="1" t="s">
        <v>42</v>
      </c>
      <c r="H3425" s="1" t="s">
        <v>43</v>
      </c>
      <c r="I3425" s="1" t="s">
        <v>51</v>
      </c>
      <c r="J3425">
        <v>24</v>
      </c>
      <c r="K3425">
        <v>1</v>
      </c>
      <c r="L3425">
        <v>0</v>
      </c>
      <c r="M3425">
        <v>0</v>
      </c>
      <c r="N3425" s="1" t="s">
        <v>47</v>
      </c>
      <c r="O3425">
        <v>8</v>
      </c>
      <c r="P3425">
        <v>1</v>
      </c>
      <c r="Q3425">
        <v>21</v>
      </c>
      <c r="R3425">
        <v>21</v>
      </c>
      <c r="S3425" s="1" t="s">
        <v>47</v>
      </c>
      <c r="T3425">
        <v>258</v>
      </c>
      <c r="U3425" s="1" t="s">
        <v>46</v>
      </c>
      <c r="V3425">
        <v>1</v>
      </c>
      <c r="W3425" s="1" t="s">
        <v>47</v>
      </c>
      <c r="X3425">
        <v>258</v>
      </c>
      <c r="Y3425">
        <v>14</v>
      </c>
      <c r="Z3425">
        <v>11</v>
      </c>
      <c r="AA3425">
        <v>14</v>
      </c>
      <c r="AB3425">
        <v>258</v>
      </c>
      <c r="AC3425" s="1" t="s">
        <v>47</v>
      </c>
      <c r="AD3425" s="1" t="s">
        <v>46</v>
      </c>
      <c r="AE3425">
        <v>23</v>
      </c>
      <c r="AF3425">
        <v>1</v>
      </c>
      <c r="AG3425">
        <v>23</v>
      </c>
      <c r="AH3425">
        <v>0</v>
      </c>
      <c r="AI3425" s="1" t="s">
        <v>47</v>
      </c>
      <c r="AJ3425" s="1" t="s">
        <v>46</v>
      </c>
      <c r="AK3425">
        <v>1</v>
      </c>
      <c r="AL3425">
        <v>71.099999999999994</v>
      </c>
    </row>
    <row r="3426" spans="1:38">
      <c r="A3426">
        <v>342684</v>
      </c>
      <c r="B3426" s="1" t="s">
        <v>5564</v>
      </c>
      <c r="C3426" s="1" t="s">
        <v>5378</v>
      </c>
      <c r="D3426" s="1" t="s">
        <v>5333</v>
      </c>
      <c r="E3426">
        <v>27604</v>
      </c>
      <c r="F3426" s="1" t="s">
        <v>5379</v>
      </c>
      <c r="G3426" s="1" t="s">
        <v>42</v>
      </c>
      <c r="H3426" s="1" t="s">
        <v>43</v>
      </c>
      <c r="I3426" s="1" t="s">
        <v>51</v>
      </c>
      <c r="J3426">
        <v>19</v>
      </c>
      <c r="K3426">
        <v>1</v>
      </c>
      <c r="L3426">
        <v>0</v>
      </c>
      <c r="M3426">
        <v>0</v>
      </c>
      <c r="N3426" s="1" t="s">
        <v>46</v>
      </c>
      <c r="O3426">
        <v>40</v>
      </c>
      <c r="P3426">
        <v>1</v>
      </c>
      <c r="Q3426">
        <v>59</v>
      </c>
      <c r="R3426">
        <v>60</v>
      </c>
      <c r="S3426" s="1" t="s">
        <v>46</v>
      </c>
      <c r="T3426">
        <v>1</v>
      </c>
      <c r="U3426" s="1" t="s">
        <v>46</v>
      </c>
      <c r="V3426">
        <v>1</v>
      </c>
      <c r="W3426" s="1" t="s">
        <v>46</v>
      </c>
      <c r="X3426">
        <v>1</v>
      </c>
      <c r="Y3426">
        <v>44</v>
      </c>
      <c r="Z3426">
        <v>53</v>
      </c>
      <c r="AA3426">
        <v>207</v>
      </c>
      <c r="AB3426">
        <v>1</v>
      </c>
      <c r="AC3426" s="1" t="s">
        <v>46</v>
      </c>
      <c r="AD3426" s="1" t="s">
        <v>46</v>
      </c>
      <c r="AE3426">
        <v>61</v>
      </c>
      <c r="AF3426">
        <v>1</v>
      </c>
      <c r="AG3426">
        <v>61</v>
      </c>
      <c r="AH3426">
        <v>0</v>
      </c>
      <c r="AI3426" s="1" t="s">
        <v>46</v>
      </c>
      <c r="AJ3426" s="1" t="s">
        <v>45</v>
      </c>
      <c r="AK3426">
        <v>1</v>
      </c>
      <c r="AL3426">
        <v>8.5</v>
      </c>
    </row>
    <row r="3427" spans="1:38">
      <c r="A3427">
        <v>362314</v>
      </c>
      <c r="B3427" s="1" t="s">
        <v>5565</v>
      </c>
      <c r="C3427" s="1" t="s">
        <v>5430</v>
      </c>
      <c r="D3427" s="1" t="s">
        <v>5428</v>
      </c>
      <c r="E3427">
        <v>43608</v>
      </c>
      <c r="F3427" s="1" t="s">
        <v>5431</v>
      </c>
      <c r="G3427" s="1" t="s">
        <v>60</v>
      </c>
      <c r="H3427" s="1" t="s">
        <v>82</v>
      </c>
      <c r="I3427" s="1" t="s">
        <v>83</v>
      </c>
      <c r="J3427">
        <v>6</v>
      </c>
      <c r="K3427">
        <v>1</v>
      </c>
      <c r="L3427">
        <v>0</v>
      </c>
      <c r="M3427">
        <v>0</v>
      </c>
      <c r="N3427" s="1" t="s">
        <v>47</v>
      </c>
      <c r="O3427">
        <v>7</v>
      </c>
      <c r="P3427">
        <v>1</v>
      </c>
      <c r="Q3427">
        <v>14</v>
      </c>
      <c r="R3427">
        <v>13</v>
      </c>
      <c r="S3427" s="1" t="s">
        <v>46</v>
      </c>
      <c r="T3427">
        <v>1</v>
      </c>
      <c r="U3427" s="1" t="s">
        <v>46</v>
      </c>
      <c r="V3427">
        <v>1</v>
      </c>
      <c r="W3427" s="1" t="s">
        <v>46</v>
      </c>
      <c r="X3427">
        <v>1</v>
      </c>
      <c r="Y3427">
        <v>11</v>
      </c>
      <c r="Z3427">
        <v>19</v>
      </c>
      <c r="AA3427">
        <v>50</v>
      </c>
      <c r="AB3427">
        <v>1</v>
      </c>
      <c r="AC3427" s="1" t="s">
        <v>46</v>
      </c>
      <c r="AD3427" s="1" t="s">
        <v>46</v>
      </c>
      <c r="AE3427">
        <v>16</v>
      </c>
      <c r="AF3427">
        <v>1</v>
      </c>
      <c r="AG3427">
        <v>16</v>
      </c>
      <c r="AH3427">
        <v>4</v>
      </c>
      <c r="AI3427" s="1" t="s">
        <v>47</v>
      </c>
      <c r="AJ3427" s="1" t="s">
        <v>45</v>
      </c>
      <c r="AK3427">
        <v>1</v>
      </c>
      <c r="AL3427">
        <v>14.1</v>
      </c>
    </row>
    <row r="3428" spans="1:38">
      <c r="A3428">
        <v>362316</v>
      </c>
      <c r="B3428" s="1" t="s">
        <v>5566</v>
      </c>
      <c r="C3428" s="1" t="s">
        <v>5381</v>
      </c>
      <c r="D3428" s="1" t="s">
        <v>5428</v>
      </c>
      <c r="E3428">
        <v>44106</v>
      </c>
      <c r="F3428" s="1" t="s">
        <v>5567</v>
      </c>
      <c r="G3428" s="1" t="s">
        <v>60</v>
      </c>
      <c r="H3428" s="1" t="s">
        <v>82</v>
      </c>
      <c r="I3428" s="1" t="s">
        <v>83</v>
      </c>
      <c r="J3428">
        <v>20</v>
      </c>
      <c r="K3428">
        <v>1</v>
      </c>
      <c r="L3428">
        <v>1</v>
      </c>
      <c r="M3428">
        <v>1</v>
      </c>
      <c r="N3428" s="1" t="s">
        <v>46</v>
      </c>
      <c r="O3428">
        <v>34</v>
      </c>
      <c r="P3428">
        <v>1</v>
      </c>
      <c r="Q3428">
        <v>50</v>
      </c>
      <c r="R3428">
        <v>50</v>
      </c>
      <c r="S3428" s="1" t="s">
        <v>45</v>
      </c>
      <c r="T3428">
        <v>1</v>
      </c>
      <c r="U3428" s="1" t="s">
        <v>45</v>
      </c>
      <c r="V3428">
        <v>1</v>
      </c>
      <c r="W3428" s="1" t="s">
        <v>46</v>
      </c>
      <c r="X3428">
        <v>1</v>
      </c>
      <c r="Y3428">
        <v>41</v>
      </c>
      <c r="Z3428">
        <v>76</v>
      </c>
      <c r="AA3428">
        <v>180</v>
      </c>
      <c r="AB3428">
        <v>1</v>
      </c>
      <c r="AC3428" s="1" t="s">
        <v>45</v>
      </c>
      <c r="AD3428" s="1" t="s">
        <v>46</v>
      </c>
      <c r="AE3428">
        <v>37</v>
      </c>
      <c r="AF3428">
        <v>1</v>
      </c>
      <c r="AG3428">
        <v>37</v>
      </c>
      <c r="AH3428">
        <v>1</v>
      </c>
      <c r="AI3428" s="1" t="s">
        <v>46</v>
      </c>
      <c r="AJ3428" s="1" t="s">
        <v>46</v>
      </c>
      <c r="AK3428">
        <v>1</v>
      </c>
      <c r="AL3428">
        <v>49.6</v>
      </c>
    </row>
    <row r="3429" spans="1:38">
      <c r="A3429">
        <v>362321</v>
      </c>
      <c r="B3429" s="1" t="s">
        <v>5568</v>
      </c>
      <c r="C3429" s="1" t="s">
        <v>5476</v>
      </c>
      <c r="D3429" s="1" t="s">
        <v>5428</v>
      </c>
      <c r="E3429">
        <v>45229</v>
      </c>
      <c r="F3429" s="1" t="s">
        <v>2173</v>
      </c>
      <c r="G3429" s="1" t="s">
        <v>60</v>
      </c>
      <c r="H3429" s="1" t="s">
        <v>82</v>
      </c>
      <c r="I3429" s="1" t="s">
        <v>83</v>
      </c>
      <c r="J3429">
        <v>7</v>
      </c>
      <c r="K3429">
        <v>1</v>
      </c>
      <c r="L3429">
        <v>1</v>
      </c>
      <c r="M3429">
        <v>0</v>
      </c>
      <c r="N3429" s="1" t="s">
        <v>47</v>
      </c>
      <c r="O3429">
        <v>2</v>
      </c>
      <c r="P3429">
        <v>199</v>
      </c>
      <c r="Q3429">
        <v>3</v>
      </c>
      <c r="R3429">
        <v>4</v>
      </c>
      <c r="S3429" s="1" t="s">
        <v>47</v>
      </c>
      <c r="T3429">
        <v>199</v>
      </c>
      <c r="U3429" s="1" t="s">
        <v>47</v>
      </c>
      <c r="V3429">
        <v>199</v>
      </c>
      <c r="W3429" s="1" t="s">
        <v>47</v>
      </c>
      <c r="X3429">
        <v>199</v>
      </c>
      <c r="Y3429">
        <v>8</v>
      </c>
      <c r="Z3429">
        <v>8</v>
      </c>
      <c r="AA3429">
        <v>22</v>
      </c>
      <c r="AB3429">
        <v>201</v>
      </c>
      <c r="AC3429" s="1" t="s">
        <v>47</v>
      </c>
      <c r="AD3429" s="1" t="s">
        <v>47</v>
      </c>
      <c r="AE3429">
        <v>4</v>
      </c>
      <c r="AF3429">
        <v>199</v>
      </c>
      <c r="AG3429">
        <v>4</v>
      </c>
      <c r="AH3429">
        <v>11</v>
      </c>
      <c r="AI3429" s="1" t="s">
        <v>46</v>
      </c>
      <c r="AJ3429" s="1" t="s">
        <v>46</v>
      </c>
      <c r="AK3429">
        <v>1</v>
      </c>
      <c r="AL3429">
        <v>55.3</v>
      </c>
    </row>
    <row r="3430" spans="1:38">
      <c r="A3430">
        <v>362322</v>
      </c>
      <c r="B3430" s="1" t="s">
        <v>5569</v>
      </c>
      <c r="C3430" s="1" t="s">
        <v>5570</v>
      </c>
      <c r="D3430" s="1" t="s">
        <v>5428</v>
      </c>
      <c r="E3430">
        <v>44870</v>
      </c>
      <c r="F3430" s="1" t="s">
        <v>5554</v>
      </c>
      <c r="G3430" s="1" t="s">
        <v>60</v>
      </c>
      <c r="H3430" s="1" t="s">
        <v>82</v>
      </c>
      <c r="I3430" s="1" t="s">
        <v>83</v>
      </c>
      <c r="J3430">
        <v>31</v>
      </c>
      <c r="K3430">
        <v>1</v>
      </c>
      <c r="L3430">
        <v>0</v>
      </c>
      <c r="M3430">
        <v>0</v>
      </c>
      <c r="N3430" s="1" t="s">
        <v>46</v>
      </c>
      <c r="O3430">
        <v>56</v>
      </c>
      <c r="P3430">
        <v>1</v>
      </c>
      <c r="Q3430">
        <v>101</v>
      </c>
      <c r="R3430">
        <v>106</v>
      </c>
      <c r="S3430" s="1" t="s">
        <v>46</v>
      </c>
      <c r="T3430">
        <v>1</v>
      </c>
      <c r="U3430" s="1" t="s">
        <v>46</v>
      </c>
      <c r="V3430">
        <v>1</v>
      </c>
      <c r="W3430" s="1" t="s">
        <v>46</v>
      </c>
      <c r="X3430">
        <v>1</v>
      </c>
      <c r="Y3430">
        <v>95</v>
      </c>
      <c r="Z3430">
        <v>130</v>
      </c>
      <c r="AA3430">
        <v>414</v>
      </c>
      <c r="AB3430">
        <v>1</v>
      </c>
      <c r="AC3430" s="1" t="s">
        <v>45</v>
      </c>
      <c r="AD3430" s="1" t="s">
        <v>46</v>
      </c>
      <c r="AE3430">
        <v>104</v>
      </c>
      <c r="AF3430">
        <v>1</v>
      </c>
      <c r="AG3430">
        <v>104</v>
      </c>
      <c r="AH3430">
        <v>0</v>
      </c>
      <c r="AI3430" s="1" t="s">
        <v>46</v>
      </c>
      <c r="AJ3430" s="1" t="s">
        <v>46</v>
      </c>
      <c r="AK3430">
        <v>1</v>
      </c>
      <c r="AL3430">
        <v>29.9</v>
      </c>
    </row>
    <row r="3431" spans="1:38">
      <c r="A3431">
        <v>362323</v>
      </c>
      <c r="B3431" s="1" t="s">
        <v>5571</v>
      </c>
      <c r="C3431" s="1" t="s">
        <v>5430</v>
      </c>
      <c r="D3431" s="1" t="s">
        <v>5428</v>
      </c>
      <c r="E3431">
        <v>43606</v>
      </c>
      <c r="F3431" s="1" t="s">
        <v>5431</v>
      </c>
      <c r="G3431" s="1" t="s">
        <v>60</v>
      </c>
      <c r="H3431" s="1" t="s">
        <v>82</v>
      </c>
      <c r="I3431" s="1" t="s">
        <v>83</v>
      </c>
      <c r="J3431">
        <v>5</v>
      </c>
      <c r="K3431">
        <v>1</v>
      </c>
      <c r="L3431">
        <v>0</v>
      </c>
      <c r="M3431">
        <v>0</v>
      </c>
      <c r="N3431" s="1" t="s">
        <v>47</v>
      </c>
      <c r="O3431">
        <v>12</v>
      </c>
      <c r="P3431">
        <v>1</v>
      </c>
      <c r="Q3431">
        <v>19</v>
      </c>
      <c r="R3431">
        <v>21</v>
      </c>
      <c r="S3431" s="1" t="s">
        <v>45</v>
      </c>
      <c r="T3431">
        <v>1</v>
      </c>
      <c r="U3431" s="1" t="s">
        <v>46</v>
      </c>
      <c r="V3431">
        <v>1</v>
      </c>
      <c r="W3431" s="1" t="s">
        <v>45</v>
      </c>
      <c r="X3431">
        <v>1</v>
      </c>
      <c r="Y3431">
        <v>17</v>
      </c>
      <c r="Z3431">
        <v>36</v>
      </c>
      <c r="AA3431">
        <v>77</v>
      </c>
      <c r="AB3431">
        <v>201</v>
      </c>
      <c r="AC3431" s="1" t="s">
        <v>47</v>
      </c>
      <c r="AD3431" s="1" t="s">
        <v>45</v>
      </c>
      <c r="AE3431">
        <v>20</v>
      </c>
      <c r="AF3431">
        <v>1</v>
      </c>
      <c r="AG3431">
        <v>20</v>
      </c>
      <c r="AH3431">
        <v>0</v>
      </c>
      <c r="AI3431" s="1" t="s">
        <v>47</v>
      </c>
      <c r="AJ3431" s="1" t="s">
        <v>45</v>
      </c>
      <c r="AK3431">
        <v>1</v>
      </c>
      <c r="AL3431">
        <v>0</v>
      </c>
    </row>
    <row r="3432" spans="1:38">
      <c r="A3432">
        <v>342603</v>
      </c>
      <c r="B3432" s="1" t="s">
        <v>5572</v>
      </c>
      <c r="C3432" s="1" t="s">
        <v>5573</v>
      </c>
      <c r="D3432" s="1" t="s">
        <v>5333</v>
      </c>
      <c r="E3432">
        <v>27801</v>
      </c>
      <c r="F3432" s="1" t="s">
        <v>5364</v>
      </c>
      <c r="G3432" s="1" t="s">
        <v>42</v>
      </c>
      <c r="H3432" s="1" t="s">
        <v>43</v>
      </c>
      <c r="I3432" s="1" t="s">
        <v>51</v>
      </c>
      <c r="J3432">
        <v>30</v>
      </c>
      <c r="K3432">
        <v>1</v>
      </c>
      <c r="L3432">
        <v>0</v>
      </c>
      <c r="M3432">
        <v>0</v>
      </c>
      <c r="N3432" s="1" t="s">
        <v>46</v>
      </c>
      <c r="O3432">
        <v>95</v>
      </c>
      <c r="P3432">
        <v>1</v>
      </c>
      <c r="Q3432">
        <v>126</v>
      </c>
      <c r="R3432">
        <v>134</v>
      </c>
      <c r="S3432" s="1" t="s">
        <v>46</v>
      </c>
      <c r="T3432">
        <v>1</v>
      </c>
      <c r="U3432" s="1" t="s">
        <v>46</v>
      </c>
      <c r="V3432">
        <v>1</v>
      </c>
      <c r="W3432" s="1" t="s">
        <v>46</v>
      </c>
      <c r="X3432">
        <v>1</v>
      </c>
      <c r="Y3432">
        <v>112</v>
      </c>
      <c r="Z3432">
        <v>121</v>
      </c>
      <c r="AA3432">
        <v>467</v>
      </c>
      <c r="AB3432">
        <v>1</v>
      </c>
      <c r="AC3432" s="1" t="s">
        <v>46</v>
      </c>
      <c r="AD3432" s="1" t="s">
        <v>46</v>
      </c>
      <c r="AE3432">
        <v>136</v>
      </c>
      <c r="AF3432">
        <v>1</v>
      </c>
      <c r="AG3432">
        <v>136</v>
      </c>
      <c r="AH3432">
        <v>0</v>
      </c>
      <c r="AI3432" s="1" t="s">
        <v>46</v>
      </c>
      <c r="AJ3432" s="1" t="s">
        <v>45</v>
      </c>
      <c r="AK3432">
        <v>1</v>
      </c>
      <c r="AL3432">
        <v>17.5</v>
      </c>
    </row>
    <row r="3433" spans="1:38">
      <c r="A3433">
        <v>342604</v>
      </c>
      <c r="B3433" s="1" t="s">
        <v>5574</v>
      </c>
      <c r="C3433" s="1" t="s">
        <v>5575</v>
      </c>
      <c r="D3433" s="1" t="s">
        <v>5333</v>
      </c>
      <c r="E3433">
        <v>28787</v>
      </c>
      <c r="F3433" s="1" t="s">
        <v>5576</v>
      </c>
      <c r="G3433" s="1" t="s">
        <v>42</v>
      </c>
      <c r="H3433" s="1" t="s">
        <v>43</v>
      </c>
      <c r="I3433" s="1" t="s">
        <v>44</v>
      </c>
      <c r="J3433">
        <v>20</v>
      </c>
      <c r="K3433">
        <v>1</v>
      </c>
      <c r="L3433">
        <v>0</v>
      </c>
      <c r="M3433">
        <v>0</v>
      </c>
      <c r="N3433" s="1" t="s">
        <v>46</v>
      </c>
      <c r="O3433">
        <v>55</v>
      </c>
      <c r="P3433">
        <v>1</v>
      </c>
      <c r="Q3433">
        <v>70</v>
      </c>
      <c r="R3433">
        <v>77</v>
      </c>
      <c r="S3433" s="1" t="s">
        <v>46</v>
      </c>
      <c r="T3433">
        <v>1</v>
      </c>
      <c r="U3433" s="1" t="s">
        <v>46</v>
      </c>
      <c r="V3433">
        <v>1</v>
      </c>
      <c r="W3433" s="1" t="s">
        <v>46</v>
      </c>
      <c r="X3433">
        <v>1</v>
      </c>
      <c r="Y3433">
        <v>63</v>
      </c>
      <c r="Z3433">
        <v>55</v>
      </c>
      <c r="AA3433">
        <v>231</v>
      </c>
      <c r="AB3433">
        <v>1</v>
      </c>
      <c r="AC3433" s="1" t="s">
        <v>46</v>
      </c>
      <c r="AD3433" s="1" t="s">
        <v>46</v>
      </c>
      <c r="AE3433">
        <v>77</v>
      </c>
      <c r="AF3433">
        <v>1</v>
      </c>
      <c r="AG3433">
        <v>77</v>
      </c>
      <c r="AH3433">
        <v>0</v>
      </c>
      <c r="AI3433" s="1" t="s">
        <v>47</v>
      </c>
      <c r="AJ3433" s="1" t="s">
        <v>46</v>
      </c>
      <c r="AK3433">
        <v>1</v>
      </c>
      <c r="AL3433">
        <v>46.9</v>
      </c>
    </row>
    <row r="3434" spans="1:38">
      <c r="A3434">
        <v>342605</v>
      </c>
      <c r="B3434" s="1" t="s">
        <v>5577</v>
      </c>
      <c r="C3434" s="1" t="s">
        <v>1198</v>
      </c>
      <c r="D3434" s="1" t="s">
        <v>5333</v>
      </c>
      <c r="E3434">
        <v>28205</v>
      </c>
      <c r="F3434" s="1" t="s">
        <v>5354</v>
      </c>
      <c r="G3434" s="1" t="s">
        <v>42</v>
      </c>
      <c r="H3434" s="1" t="s">
        <v>43</v>
      </c>
      <c r="I3434" s="1" t="s">
        <v>51</v>
      </c>
      <c r="J3434">
        <v>26</v>
      </c>
      <c r="K3434">
        <v>1</v>
      </c>
      <c r="L3434">
        <v>0</v>
      </c>
      <c r="M3434">
        <v>0</v>
      </c>
      <c r="N3434" s="1" t="s">
        <v>46</v>
      </c>
      <c r="O3434">
        <v>73</v>
      </c>
      <c r="P3434">
        <v>1</v>
      </c>
      <c r="Q3434">
        <v>96</v>
      </c>
      <c r="R3434">
        <v>100</v>
      </c>
      <c r="S3434" s="1" t="s">
        <v>46</v>
      </c>
      <c r="T3434">
        <v>1</v>
      </c>
      <c r="U3434" s="1" t="s">
        <v>54</v>
      </c>
      <c r="V3434">
        <v>1</v>
      </c>
      <c r="W3434" s="1" t="s">
        <v>46</v>
      </c>
      <c r="X3434">
        <v>1</v>
      </c>
      <c r="Y3434">
        <v>74</v>
      </c>
      <c r="Z3434">
        <v>67</v>
      </c>
      <c r="AA3434">
        <v>338</v>
      </c>
      <c r="AB3434">
        <v>1</v>
      </c>
      <c r="AC3434" s="1" t="s">
        <v>54</v>
      </c>
      <c r="AD3434" s="1" t="s">
        <v>46</v>
      </c>
      <c r="AE3434">
        <v>101</v>
      </c>
      <c r="AF3434">
        <v>1</v>
      </c>
      <c r="AG3434">
        <v>101</v>
      </c>
      <c r="AH3434">
        <v>0</v>
      </c>
      <c r="AI3434" s="1" t="s">
        <v>46</v>
      </c>
      <c r="AJ3434" s="1" t="s">
        <v>46</v>
      </c>
      <c r="AK3434">
        <v>1</v>
      </c>
      <c r="AL3434">
        <v>27.4</v>
      </c>
    </row>
    <row r="3435" spans="1:38">
      <c r="A3435">
        <v>342703</v>
      </c>
      <c r="B3435" s="1" t="s">
        <v>5578</v>
      </c>
      <c r="C3435" s="1" t="s">
        <v>5579</v>
      </c>
      <c r="D3435" s="1" t="s">
        <v>5333</v>
      </c>
      <c r="E3435">
        <v>28443</v>
      </c>
      <c r="F3435" s="1" t="s">
        <v>68</v>
      </c>
      <c r="G3435" s="1" t="s">
        <v>42</v>
      </c>
      <c r="H3435" s="1" t="s">
        <v>43</v>
      </c>
      <c r="I3435" s="1" t="s">
        <v>44</v>
      </c>
      <c r="J3435">
        <v>10</v>
      </c>
      <c r="K3435">
        <v>1</v>
      </c>
      <c r="L3435">
        <v>0</v>
      </c>
      <c r="M3435">
        <v>0</v>
      </c>
      <c r="N3435" s="1" t="s">
        <v>46</v>
      </c>
      <c r="O3435">
        <v>30</v>
      </c>
      <c r="P3435">
        <v>1</v>
      </c>
      <c r="Q3435">
        <v>33</v>
      </c>
      <c r="R3435">
        <v>36</v>
      </c>
      <c r="S3435" s="1" t="s">
        <v>46</v>
      </c>
      <c r="T3435">
        <v>1</v>
      </c>
      <c r="U3435" s="1" t="s">
        <v>46</v>
      </c>
      <c r="V3435">
        <v>1</v>
      </c>
      <c r="W3435" s="1" t="s">
        <v>46</v>
      </c>
      <c r="X3435">
        <v>1</v>
      </c>
      <c r="Y3435">
        <v>32</v>
      </c>
      <c r="Z3435">
        <v>24</v>
      </c>
      <c r="AA3435">
        <v>105</v>
      </c>
      <c r="AB3435">
        <v>1</v>
      </c>
      <c r="AC3435" s="1" t="s">
        <v>46</v>
      </c>
      <c r="AD3435" s="1" t="s">
        <v>46</v>
      </c>
      <c r="AE3435">
        <v>35</v>
      </c>
      <c r="AF3435">
        <v>1</v>
      </c>
      <c r="AG3435">
        <v>35</v>
      </c>
      <c r="AH3435">
        <v>0</v>
      </c>
      <c r="AI3435" s="1" t="s">
        <v>47</v>
      </c>
      <c r="AJ3435" s="1" t="s">
        <v>46</v>
      </c>
      <c r="AK3435">
        <v>1</v>
      </c>
      <c r="AL3435">
        <v>76.8</v>
      </c>
    </row>
    <row r="3436" spans="1:38">
      <c r="A3436">
        <v>342704</v>
      </c>
      <c r="B3436" s="1" t="s">
        <v>5580</v>
      </c>
      <c r="C3436" s="1" t="s">
        <v>4371</v>
      </c>
      <c r="D3436" s="1" t="s">
        <v>5333</v>
      </c>
      <c r="E3436">
        <v>27537</v>
      </c>
      <c r="F3436" s="1" t="s">
        <v>5496</v>
      </c>
      <c r="G3436" s="1" t="s">
        <v>42</v>
      </c>
      <c r="H3436" s="1" t="s">
        <v>43</v>
      </c>
      <c r="I3436" s="1" t="s">
        <v>44</v>
      </c>
      <c r="J3436">
        <v>16</v>
      </c>
      <c r="K3436">
        <v>1</v>
      </c>
      <c r="L3436">
        <v>1</v>
      </c>
      <c r="M3436">
        <v>0</v>
      </c>
      <c r="N3436" s="1" t="s">
        <v>46</v>
      </c>
      <c r="O3436">
        <v>52</v>
      </c>
      <c r="P3436">
        <v>1</v>
      </c>
      <c r="Q3436">
        <v>79</v>
      </c>
      <c r="R3436">
        <v>81</v>
      </c>
      <c r="S3436" s="1" t="s">
        <v>46</v>
      </c>
      <c r="T3436">
        <v>1</v>
      </c>
      <c r="U3436" s="1" t="s">
        <v>46</v>
      </c>
      <c r="V3436">
        <v>1</v>
      </c>
      <c r="W3436" s="1" t="s">
        <v>46</v>
      </c>
      <c r="X3436">
        <v>1</v>
      </c>
      <c r="Y3436">
        <v>58</v>
      </c>
      <c r="Z3436">
        <v>54</v>
      </c>
      <c r="AA3436">
        <v>223</v>
      </c>
      <c r="AB3436">
        <v>1</v>
      </c>
      <c r="AC3436" s="1" t="s">
        <v>54</v>
      </c>
      <c r="AD3436" s="1" t="s">
        <v>46</v>
      </c>
      <c r="AE3436">
        <v>63</v>
      </c>
      <c r="AF3436">
        <v>1</v>
      </c>
      <c r="AG3436">
        <v>63</v>
      </c>
      <c r="AH3436">
        <v>0</v>
      </c>
      <c r="AI3436" s="1" t="s">
        <v>46</v>
      </c>
      <c r="AJ3436" s="1" t="s">
        <v>46</v>
      </c>
      <c r="AK3436">
        <v>1</v>
      </c>
      <c r="AL3436">
        <v>41.4</v>
      </c>
    </row>
    <row r="3437" spans="1:38">
      <c r="A3437">
        <v>332769</v>
      </c>
      <c r="B3437" s="1" t="s">
        <v>5581</v>
      </c>
      <c r="C3437" s="1" t="s">
        <v>482</v>
      </c>
      <c r="D3437" s="1" t="s">
        <v>5346</v>
      </c>
      <c r="E3437">
        <v>11385</v>
      </c>
      <c r="F3437" s="1" t="s">
        <v>5408</v>
      </c>
      <c r="G3437" s="1" t="s">
        <v>42</v>
      </c>
      <c r="H3437" s="1" t="s">
        <v>43</v>
      </c>
      <c r="I3437" s="1" t="s">
        <v>44</v>
      </c>
      <c r="J3437">
        <v>25</v>
      </c>
      <c r="K3437">
        <v>1</v>
      </c>
      <c r="L3437">
        <v>0</v>
      </c>
      <c r="M3437">
        <v>0</v>
      </c>
      <c r="N3437" s="1" t="s">
        <v>46</v>
      </c>
      <c r="O3437">
        <v>31</v>
      </c>
      <c r="P3437">
        <v>1</v>
      </c>
      <c r="Q3437">
        <v>51</v>
      </c>
      <c r="R3437">
        <v>58</v>
      </c>
      <c r="S3437" s="1" t="s">
        <v>46</v>
      </c>
      <c r="T3437">
        <v>1</v>
      </c>
      <c r="U3437" s="1" t="s">
        <v>45</v>
      </c>
      <c r="V3437">
        <v>1</v>
      </c>
      <c r="W3437" s="1" t="s">
        <v>46</v>
      </c>
      <c r="X3437">
        <v>1</v>
      </c>
      <c r="Y3437">
        <v>33</v>
      </c>
      <c r="Z3437">
        <v>26</v>
      </c>
      <c r="AA3437">
        <v>59</v>
      </c>
      <c r="AB3437">
        <v>1</v>
      </c>
      <c r="AC3437" s="1" t="s">
        <v>54</v>
      </c>
      <c r="AD3437" s="1" t="s">
        <v>46</v>
      </c>
      <c r="AE3437">
        <v>59</v>
      </c>
      <c r="AF3437">
        <v>1</v>
      </c>
      <c r="AG3437">
        <v>59</v>
      </c>
      <c r="AH3437">
        <v>0</v>
      </c>
      <c r="AI3437" s="1" t="s">
        <v>47</v>
      </c>
      <c r="AJ3437" s="1" t="s">
        <v>46</v>
      </c>
      <c r="AK3437">
        <v>1</v>
      </c>
      <c r="AL3437">
        <v>55.6</v>
      </c>
    </row>
    <row r="3438" spans="1:38">
      <c r="A3438">
        <v>332771</v>
      </c>
      <c r="B3438" s="1" t="s">
        <v>5582</v>
      </c>
      <c r="C3438" s="1" t="s">
        <v>5583</v>
      </c>
      <c r="D3438" s="1" t="s">
        <v>5346</v>
      </c>
      <c r="E3438">
        <v>11417</v>
      </c>
      <c r="F3438" s="1" t="s">
        <v>126</v>
      </c>
      <c r="G3438" s="1" t="s">
        <v>42</v>
      </c>
      <c r="H3438" s="1" t="s">
        <v>43</v>
      </c>
      <c r="I3438" s="1" t="s">
        <v>44</v>
      </c>
      <c r="J3438">
        <v>25</v>
      </c>
      <c r="K3438">
        <v>1</v>
      </c>
      <c r="L3438">
        <v>0</v>
      </c>
      <c r="M3438">
        <v>0</v>
      </c>
      <c r="N3438" s="1" t="s">
        <v>46</v>
      </c>
      <c r="O3438">
        <v>32</v>
      </c>
      <c r="P3438">
        <v>1</v>
      </c>
      <c r="Q3438">
        <v>53</v>
      </c>
      <c r="R3438">
        <v>58</v>
      </c>
      <c r="S3438" s="1" t="s">
        <v>46</v>
      </c>
      <c r="T3438">
        <v>1</v>
      </c>
      <c r="U3438" s="1" t="s">
        <v>45</v>
      </c>
      <c r="V3438">
        <v>1</v>
      </c>
      <c r="W3438" s="1" t="s">
        <v>46</v>
      </c>
      <c r="X3438">
        <v>1</v>
      </c>
      <c r="Y3438">
        <v>34</v>
      </c>
      <c r="Z3438">
        <v>53</v>
      </c>
      <c r="AA3438">
        <v>41</v>
      </c>
      <c r="AB3438">
        <v>1</v>
      </c>
      <c r="AC3438" s="1" t="s">
        <v>46</v>
      </c>
      <c r="AD3438" s="1" t="s">
        <v>46</v>
      </c>
      <c r="AE3438">
        <v>60</v>
      </c>
      <c r="AF3438">
        <v>1</v>
      </c>
      <c r="AG3438">
        <v>60</v>
      </c>
      <c r="AH3438">
        <v>0</v>
      </c>
      <c r="AI3438" s="1" t="s">
        <v>47</v>
      </c>
      <c r="AJ3438" s="1" t="s">
        <v>46</v>
      </c>
      <c r="AK3438">
        <v>1</v>
      </c>
      <c r="AL3438">
        <v>47</v>
      </c>
    </row>
    <row r="3439" spans="1:38">
      <c r="A3439">
        <v>332772</v>
      </c>
      <c r="B3439" s="1" t="s">
        <v>5584</v>
      </c>
      <c r="C3439" s="1" t="s">
        <v>5585</v>
      </c>
      <c r="D3439" s="1" t="s">
        <v>5346</v>
      </c>
      <c r="E3439">
        <v>14150</v>
      </c>
      <c r="F3439" s="1" t="s">
        <v>126</v>
      </c>
      <c r="G3439" s="1" t="s">
        <v>42</v>
      </c>
      <c r="H3439" s="1" t="s">
        <v>82</v>
      </c>
      <c r="I3439" s="1" t="s">
        <v>83</v>
      </c>
      <c r="J3439">
        <v>13</v>
      </c>
      <c r="K3439">
        <v>1</v>
      </c>
      <c r="L3439">
        <v>0</v>
      </c>
      <c r="M3439">
        <v>0</v>
      </c>
      <c r="N3439" s="1" t="s">
        <v>47</v>
      </c>
      <c r="O3439">
        <v>16</v>
      </c>
      <c r="P3439">
        <v>1</v>
      </c>
      <c r="Q3439">
        <v>40</v>
      </c>
      <c r="R3439">
        <v>49</v>
      </c>
      <c r="S3439" s="1" t="s">
        <v>46</v>
      </c>
      <c r="T3439">
        <v>1</v>
      </c>
      <c r="U3439" s="1" t="s">
        <v>46</v>
      </c>
      <c r="V3439">
        <v>1</v>
      </c>
      <c r="W3439" s="1" t="s">
        <v>46</v>
      </c>
      <c r="X3439">
        <v>1</v>
      </c>
      <c r="Y3439">
        <v>21</v>
      </c>
      <c r="Z3439">
        <v>26</v>
      </c>
      <c r="AA3439">
        <v>27</v>
      </c>
      <c r="AB3439">
        <v>1</v>
      </c>
      <c r="AC3439" s="1" t="s">
        <v>54</v>
      </c>
      <c r="AD3439" s="1" t="s">
        <v>46</v>
      </c>
      <c r="AE3439">
        <v>50</v>
      </c>
      <c r="AF3439">
        <v>1</v>
      </c>
      <c r="AG3439">
        <v>50</v>
      </c>
      <c r="AH3439">
        <v>0</v>
      </c>
      <c r="AI3439" s="1" t="s">
        <v>47</v>
      </c>
      <c r="AJ3439" s="1" t="s">
        <v>46</v>
      </c>
      <c r="AK3439">
        <v>1</v>
      </c>
      <c r="AL3439">
        <v>47.2</v>
      </c>
    </row>
    <row r="3440" spans="1:38">
      <c r="A3440">
        <v>332773</v>
      </c>
      <c r="B3440" s="1" t="s">
        <v>5586</v>
      </c>
      <c r="C3440" s="1" t="s">
        <v>2512</v>
      </c>
      <c r="D3440" s="1" t="s">
        <v>5346</v>
      </c>
      <c r="E3440">
        <v>11797</v>
      </c>
      <c r="F3440" s="1" t="s">
        <v>126</v>
      </c>
      <c r="G3440" s="1" t="s">
        <v>42</v>
      </c>
      <c r="H3440" s="1" t="s">
        <v>43</v>
      </c>
      <c r="I3440" s="1" t="s">
        <v>44</v>
      </c>
      <c r="J3440">
        <v>17</v>
      </c>
      <c r="K3440">
        <v>1</v>
      </c>
      <c r="L3440">
        <v>0</v>
      </c>
      <c r="M3440">
        <v>0</v>
      </c>
      <c r="N3440" s="1" t="s">
        <v>47</v>
      </c>
      <c r="O3440">
        <v>16</v>
      </c>
      <c r="P3440">
        <v>1</v>
      </c>
      <c r="Q3440">
        <v>27</v>
      </c>
      <c r="R3440">
        <v>29</v>
      </c>
      <c r="S3440" s="1" t="s">
        <v>46</v>
      </c>
      <c r="T3440">
        <v>1</v>
      </c>
      <c r="U3440" s="1" t="s">
        <v>46</v>
      </c>
      <c r="V3440">
        <v>1</v>
      </c>
      <c r="W3440" s="1" t="s">
        <v>46</v>
      </c>
      <c r="X3440">
        <v>1</v>
      </c>
      <c r="Y3440">
        <v>21</v>
      </c>
      <c r="Z3440">
        <v>18</v>
      </c>
      <c r="AA3440">
        <v>31</v>
      </c>
      <c r="AB3440">
        <v>1</v>
      </c>
      <c r="AC3440" s="1" t="s">
        <v>46</v>
      </c>
      <c r="AD3440" s="1" t="s">
        <v>46</v>
      </c>
      <c r="AE3440">
        <v>29</v>
      </c>
      <c r="AF3440">
        <v>1</v>
      </c>
      <c r="AG3440">
        <v>29</v>
      </c>
      <c r="AH3440">
        <v>0</v>
      </c>
      <c r="AI3440" s="1" t="s">
        <v>47</v>
      </c>
      <c r="AJ3440" s="1" t="s">
        <v>46</v>
      </c>
      <c r="AK3440">
        <v>1</v>
      </c>
      <c r="AL3440">
        <v>83.8</v>
      </c>
    </row>
    <row r="3441" spans="1:38">
      <c r="A3441">
        <v>342525</v>
      </c>
      <c r="B3441" s="1" t="s">
        <v>5587</v>
      </c>
      <c r="C3441" s="1" t="s">
        <v>149</v>
      </c>
      <c r="D3441" s="1" t="s">
        <v>5333</v>
      </c>
      <c r="E3441">
        <v>28112</v>
      </c>
      <c r="F3441" s="1" t="s">
        <v>624</v>
      </c>
      <c r="G3441" s="1" t="s">
        <v>42</v>
      </c>
      <c r="H3441" s="1" t="s">
        <v>43</v>
      </c>
      <c r="I3441" s="1" t="s">
        <v>51</v>
      </c>
      <c r="J3441">
        <v>21</v>
      </c>
      <c r="K3441">
        <v>1</v>
      </c>
      <c r="L3441">
        <v>0</v>
      </c>
      <c r="M3441">
        <v>0</v>
      </c>
      <c r="N3441" s="1" t="s">
        <v>46</v>
      </c>
      <c r="O3441">
        <v>70</v>
      </c>
      <c r="P3441">
        <v>1</v>
      </c>
      <c r="Q3441">
        <v>103</v>
      </c>
      <c r="R3441">
        <v>110</v>
      </c>
      <c r="S3441" s="1" t="s">
        <v>46</v>
      </c>
      <c r="T3441">
        <v>1</v>
      </c>
      <c r="U3441" s="1" t="s">
        <v>46</v>
      </c>
      <c r="V3441">
        <v>1</v>
      </c>
      <c r="W3441" s="1" t="s">
        <v>54</v>
      </c>
      <c r="X3441">
        <v>1</v>
      </c>
      <c r="Y3441">
        <v>79</v>
      </c>
      <c r="Z3441">
        <v>61</v>
      </c>
      <c r="AA3441">
        <v>299</v>
      </c>
      <c r="AB3441">
        <v>1</v>
      </c>
      <c r="AC3441" s="1" t="s">
        <v>46</v>
      </c>
      <c r="AD3441" s="1" t="s">
        <v>46</v>
      </c>
      <c r="AE3441">
        <v>109</v>
      </c>
      <c r="AF3441">
        <v>1</v>
      </c>
      <c r="AG3441">
        <v>109</v>
      </c>
      <c r="AH3441">
        <v>0</v>
      </c>
      <c r="AI3441" s="1" t="s">
        <v>46</v>
      </c>
      <c r="AJ3441" s="1" t="s">
        <v>46</v>
      </c>
      <c r="AK3441">
        <v>1</v>
      </c>
      <c r="AL3441">
        <v>33.9</v>
      </c>
    </row>
    <row r="3442" spans="1:38">
      <c r="A3442">
        <v>342526</v>
      </c>
      <c r="B3442" s="1" t="s">
        <v>5588</v>
      </c>
      <c r="C3442" s="1" t="s">
        <v>149</v>
      </c>
      <c r="D3442" s="1" t="s">
        <v>5333</v>
      </c>
      <c r="E3442">
        <v>28112</v>
      </c>
      <c r="F3442" s="1" t="s">
        <v>624</v>
      </c>
      <c r="G3442" s="1" t="s">
        <v>42</v>
      </c>
      <c r="H3442" s="1" t="s">
        <v>43</v>
      </c>
      <c r="I3442" s="1" t="s">
        <v>44</v>
      </c>
      <c r="J3442">
        <v>33</v>
      </c>
      <c r="K3442">
        <v>1</v>
      </c>
      <c r="L3442">
        <v>1</v>
      </c>
      <c r="M3442">
        <v>1</v>
      </c>
      <c r="N3442" s="1" t="s">
        <v>46</v>
      </c>
      <c r="O3442">
        <v>90</v>
      </c>
      <c r="P3442">
        <v>1</v>
      </c>
      <c r="Q3442">
        <v>137</v>
      </c>
      <c r="R3442">
        <v>142</v>
      </c>
      <c r="S3442" s="1" t="s">
        <v>46</v>
      </c>
      <c r="T3442">
        <v>1</v>
      </c>
      <c r="U3442" s="1" t="s">
        <v>54</v>
      </c>
      <c r="V3442">
        <v>1</v>
      </c>
      <c r="W3442" s="1" t="s">
        <v>46</v>
      </c>
      <c r="X3442">
        <v>1</v>
      </c>
      <c r="Y3442">
        <v>99</v>
      </c>
      <c r="Z3442">
        <v>84</v>
      </c>
      <c r="AA3442">
        <v>423</v>
      </c>
      <c r="AB3442">
        <v>1</v>
      </c>
      <c r="AC3442" s="1" t="s">
        <v>46</v>
      </c>
      <c r="AD3442" s="1" t="s">
        <v>46</v>
      </c>
      <c r="AE3442">
        <v>126</v>
      </c>
      <c r="AF3442">
        <v>1</v>
      </c>
      <c r="AG3442">
        <v>126</v>
      </c>
      <c r="AH3442">
        <v>0</v>
      </c>
      <c r="AI3442" s="1" t="s">
        <v>46</v>
      </c>
      <c r="AJ3442" s="1" t="s">
        <v>46</v>
      </c>
      <c r="AK3442">
        <v>1</v>
      </c>
      <c r="AL3442">
        <v>27.8</v>
      </c>
    </row>
    <row r="3443" spans="1:38">
      <c r="A3443">
        <v>232673</v>
      </c>
      <c r="B3443" s="1" t="s">
        <v>5589</v>
      </c>
      <c r="C3443" s="1" t="s">
        <v>3538</v>
      </c>
      <c r="D3443" s="1" t="s">
        <v>3219</v>
      </c>
      <c r="E3443">
        <v>48423</v>
      </c>
      <c r="F3443" s="1" t="s">
        <v>3539</v>
      </c>
      <c r="G3443" s="1" t="s">
        <v>42</v>
      </c>
      <c r="H3443" s="1" t="s">
        <v>43</v>
      </c>
      <c r="I3443" s="1" t="s">
        <v>3710</v>
      </c>
      <c r="J3443">
        <v>2</v>
      </c>
      <c r="K3443">
        <v>0</v>
      </c>
      <c r="L3443">
        <v>1</v>
      </c>
      <c r="M3443">
        <v>1</v>
      </c>
      <c r="N3443" s="1" t="s">
        <v>47</v>
      </c>
      <c r="O3443">
        <v>10</v>
      </c>
      <c r="P3443">
        <v>1</v>
      </c>
      <c r="Q3443">
        <v>17</v>
      </c>
      <c r="R3443">
        <v>17</v>
      </c>
      <c r="S3443" s="1" t="s">
        <v>46</v>
      </c>
      <c r="T3443">
        <v>1</v>
      </c>
      <c r="U3443" s="1" t="s">
        <v>47</v>
      </c>
      <c r="V3443">
        <v>199</v>
      </c>
      <c r="W3443" s="1" t="s">
        <v>46</v>
      </c>
      <c r="X3443">
        <v>1</v>
      </c>
      <c r="Y3443">
        <v>12</v>
      </c>
      <c r="Z3443">
        <v>7</v>
      </c>
      <c r="AA3443">
        <v>50</v>
      </c>
      <c r="AB3443">
        <v>201</v>
      </c>
      <c r="AC3443" s="1" t="s">
        <v>47</v>
      </c>
      <c r="AD3443" s="1" t="s">
        <v>47</v>
      </c>
      <c r="AE3443">
        <v>9</v>
      </c>
      <c r="AF3443">
        <v>199</v>
      </c>
      <c r="AG3443">
        <v>9</v>
      </c>
      <c r="AH3443">
        <v>0</v>
      </c>
      <c r="AI3443" s="1" t="s">
        <v>47</v>
      </c>
      <c r="AJ3443" s="1" t="s">
        <v>46</v>
      </c>
      <c r="AK3443">
        <v>1</v>
      </c>
      <c r="AL3443">
        <v>82.5</v>
      </c>
    </row>
    <row r="3444" spans="1:38">
      <c r="A3444">
        <v>232674</v>
      </c>
      <c r="B3444" s="1" t="s">
        <v>5590</v>
      </c>
      <c r="C3444" s="1" t="s">
        <v>5591</v>
      </c>
      <c r="D3444" s="1" t="s">
        <v>3219</v>
      </c>
      <c r="E3444">
        <v>49855</v>
      </c>
      <c r="F3444" s="1" t="s">
        <v>5591</v>
      </c>
      <c r="G3444" s="1" t="s">
        <v>42</v>
      </c>
      <c r="H3444" s="1" t="s">
        <v>43</v>
      </c>
      <c r="I3444" s="1" t="s">
        <v>51</v>
      </c>
      <c r="J3444">
        <v>16</v>
      </c>
      <c r="K3444">
        <v>1</v>
      </c>
      <c r="L3444">
        <v>1</v>
      </c>
      <c r="M3444">
        <v>1</v>
      </c>
      <c r="N3444" s="1" t="s">
        <v>45</v>
      </c>
      <c r="O3444">
        <v>40</v>
      </c>
      <c r="P3444">
        <v>1</v>
      </c>
      <c r="Q3444">
        <v>64</v>
      </c>
      <c r="R3444">
        <v>69</v>
      </c>
      <c r="S3444" s="1" t="s">
        <v>46</v>
      </c>
      <c r="T3444">
        <v>1</v>
      </c>
      <c r="U3444" s="1" t="s">
        <v>46</v>
      </c>
      <c r="V3444">
        <v>1</v>
      </c>
      <c r="W3444" s="1" t="s">
        <v>46</v>
      </c>
      <c r="X3444">
        <v>1</v>
      </c>
      <c r="Y3444">
        <v>53</v>
      </c>
      <c r="Z3444">
        <v>63</v>
      </c>
      <c r="AA3444">
        <v>230</v>
      </c>
      <c r="AB3444">
        <v>1</v>
      </c>
      <c r="AC3444" s="1" t="s">
        <v>46</v>
      </c>
      <c r="AD3444" s="1" t="s">
        <v>46</v>
      </c>
      <c r="AE3444">
        <v>64</v>
      </c>
      <c r="AF3444">
        <v>1</v>
      </c>
      <c r="AG3444">
        <v>64</v>
      </c>
      <c r="AH3444">
        <v>0</v>
      </c>
      <c r="AI3444" s="1" t="s">
        <v>54</v>
      </c>
      <c r="AJ3444" s="1" t="s">
        <v>46</v>
      </c>
      <c r="AK3444">
        <v>1</v>
      </c>
      <c r="AL3444">
        <v>58.2</v>
      </c>
    </row>
    <row r="3445" spans="1:38">
      <c r="A3445">
        <v>232675</v>
      </c>
      <c r="B3445" s="1" t="s">
        <v>5592</v>
      </c>
      <c r="C3445" s="1" t="s">
        <v>2366</v>
      </c>
      <c r="D3445" s="1" t="s">
        <v>3219</v>
      </c>
      <c r="E3445">
        <v>48858</v>
      </c>
      <c r="F3445" s="1" t="s">
        <v>5593</v>
      </c>
      <c r="G3445" s="1" t="s">
        <v>42</v>
      </c>
      <c r="H3445" s="1" t="s">
        <v>43</v>
      </c>
      <c r="I3445" s="1" t="s">
        <v>44</v>
      </c>
      <c r="J3445">
        <v>15</v>
      </c>
      <c r="K3445">
        <v>1</v>
      </c>
      <c r="L3445">
        <v>0</v>
      </c>
      <c r="M3445">
        <v>0</v>
      </c>
      <c r="N3445" s="1" t="s">
        <v>46</v>
      </c>
      <c r="O3445">
        <v>61</v>
      </c>
      <c r="P3445">
        <v>1</v>
      </c>
      <c r="Q3445">
        <v>94</v>
      </c>
      <c r="R3445">
        <v>103</v>
      </c>
      <c r="S3445" s="1" t="s">
        <v>46</v>
      </c>
      <c r="T3445">
        <v>1</v>
      </c>
      <c r="U3445" s="1" t="s">
        <v>46</v>
      </c>
      <c r="V3445">
        <v>1</v>
      </c>
      <c r="W3445" s="1" t="s">
        <v>46</v>
      </c>
      <c r="X3445">
        <v>1</v>
      </c>
      <c r="Y3445">
        <v>77</v>
      </c>
      <c r="Z3445">
        <v>101</v>
      </c>
      <c r="AA3445">
        <v>295</v>
      </c>
      <c r="AB3445">
        <v>1</v>
      </c>
      <c r="AC3445" s="1" t="s">
        <v>46</v>
      </c>
      <c r="AD3445" s="1" t="s">
        <v>46</v>
      </c>
      <c r="AE3445">
        <v>104</v>
      </c>
      <c r="AF3445">
        <v>1</v>
      </c>
      <c r="AG3445">
        <v>104</v>
      </c>
      <c r="AH3445">
        <v>0</v>
      </c>
      <c r="AI3445" s="1" t="s">
        <v>46</v>
      </c>
      <c r="AJ3445" s="1" t="s">
        <v>46</v>
      </c>
      <c r="AK3445">
        <v>1</v>
      </c>
      <c r="AL3445">
        <v>36.700000000000003</v>
      </c>
    </row>
    <row r="3446" spans="1:38">
      <c r="A3446">
        <v>242531</v>
      </c>
      <c r="B3446" s="1" t="s">
        <v>5594</v>
      </c>
      <c r="C3446" s="1" t="s">
        <v>3497</v>
      </c>
      <c r="D3446" s="1" t="s">
        <v>5595</v>
      </c>
      <c r="E3446">
        <v>55092</v>
      </c>
      <c r="F3446" s="1" t="s">
        <v>5596</v>
      </c>
      <c r="G3446" s="1" t="s">
        <v>42</v>
      </c>
      <c r="H3446" s="1" t="s">
        <v>43</v>
      </c>
      <c r="I3446" s="1" t="s">
        <v>44</v>
      </c>
      <c r="J3446">
        <v>12</v>
      </c>
      <c r="K3446">
        <v>1</v>
      </c>
      <c r="L3446">
        <v>0</v>
      </c>
      <c r="M3446">
        <v>0</v>
      </c>
      <c r="N3446" s="1" t="s">
        <v>46</v>
      </c>
      <c r="O3446">
        <v>34</v>
      </c>
      <c r="P3446">
        <v>1</v>
      </c>
      <c r="Q3446">
        <v>56</v>
      </c>
      <c r="R3446">
        <v>59</v>
      </c>
      <c r="S3446" s="1" t="s">
        <v>46</v>
      </c>
      <c r="T3446">
        <v>1</v>
      </c>
      <c r="U3446" s="1" t="s">
        <v>46</v>
      </c>
      <c r="V3446">
        <v>1</v>
      </c>
      <c r="W3446" s="1" t="s">
        <v>46</v>
      </c>
      <c r="X3446">
        <v>1</v>
      </c>
      <c r="Y3446">
        <v>44</v>
      </c>
      <c r="Z3446">
        <v>47</v>
      </c>
      <c r="AA3446">
        <v>178</v>
      </c>
      <c r="AB3446">
        <v>1</v>
      </c>
      <c r="AC3446" s="1" t="s">
        <v>46</v>
      </c>
      <c r="AD3446" s="1" t="s">
        <v>46</v>
      </c>
      <c r="AE3446">
        <v>59</v>
      </c>
      <c r="AF3446">
        <v>1</v>
      </c>
      <c r="AG3446">
        <v>59</v>
      </c>
      <c r="AH3446">
        <v>0</v>
      </c>
      <c r="AI3446" s="1" t="s">
        <v>47</v>
      </c>
      <c r="AJ3446" s="1" t="s">
        <v>46</v>
      </c>
      <c r="AK3446">
        <v>1</v>
      </c>
      <c r="AL3446">
        <v>56.7</v>
      </c>
    </row>
    <row r="3447" spans="1:38">
      <c r="A3447">
        <v>242532</v>
      </c>
      <c r="B3447" s="1" t="s">
        <v>5597</v>
      </c>
      <c r="C3447" s="1" t="s">
        <v>5598</v>
      </c>
      <c r="D3447" s="1" t="s">
        <v>5595</v>
      </c>
      <c r="E3447">
        <v>56537</v>
      </c>
      <c r="F3447" s="1" t="s">
        <v>5599</v>
      </c>
      <c r="G3447" s="1" t="s">
        <v>42</v>
      </c>
      <c r="H3447" s="1" t="s">
        <v>43</v>
      </c>
      <c r="I3447" s="1" t="s">
        <v>51</v>
      </c>
      <c r="J3447">
        <v>12</v>
      </c>
      <c r="K3447">
        <v>1</v>
      </c>
      <c r="L3447">
        <v>1</v>
      </c>
      <c r="M3447">
        <v>1</v>
      </c>
      <c r="N3447" s="1" t="s">
        <v>46</v>
      </c>
      <c r="O3447">
        <v>37</v>
      </c>
      <c r="P3447">
        <v>1</v>
      </c>
      <c r="Q3447">
        <v>50</v>
      </c>
      <c r="R3447">
        <v>53</v>
      </c>
      <c r="S3447" s="1" t="s">
        <v>46</v>
      </c>
      <c r="T3447">
        <v>1</v>
      </c>
      <c r="U3447" s="1" t="s">
        <v>46</v>
      </c>
      <c r="V3447">
        <v>1</v>
      </c>
      <c r="W3447" s="1" t="s">
        <v>46</v>
      </c>
      <c r="X3447">
        <v>1</v>
      </c>
      <c r="Y3447">
        <v>46</v>
      </c>
      <c r="Z3447">
        <v>49</v>
      </c>
      <c r="AA3447">
        <v>175</v>
      </c>
      <c r="AB3447">
        <v>1</v>
      </c>
      <c r="AC3447" s="1" t="s">
        <v>54</v>
      </c>
      <c r="AD3447" s="1" t="s">
        <v>46</v>
      </c>
      <c r="AE3447">
        <v>48</v>
      </c>
      <c r="AF3447">
        <v>1</v>
      </c>
      <c r="AG3447">
        <v>48</v>
      </c>
      <c r="AH3447">
        <v>0</v>
      </c>
      <c r="AI3447" s="1" t="s">
        <v>47</v>
      </c>
      <c r="AJ3447" s="1" t="s">
        <v>46</v>
      </c>
      <c r="AK3447">
        <v>1</v>
      </c>
      <c r="AL3447">
        <v>54.4</v>
      </c>
    </row>
    <row r="3448" spans="1:38">
      <c r="A3448">
        <v>362326</v>
      </c>
      <c r="B3448" s="1" t="s">
        <v>5600</v>
      </c>
      <c r="C3448" s="1" t="s">
        <v>1125</v>
      </c>
      <c r="D3448" s="1" t="s">
        <v>5428</v>
      </c>
      <c r="E3448">
        <v>43205</v>
      </c>
      <c r="F3448" s="1" t="s">
        <v>217</v>
      </c>
      <c r="G3448" s="1" t="s">
        <v>60</v>
      </c>
      <c r="H3448" s="1" t="s">
        <v>82</v>
      </c>
      <c r="I3448" s="1" t="s">
        <v>83</v>
      </c>
      <c r="J3448">
        <v>7</v>
      </c>
      <c r="K3448">
        <v>1</v>
      </c>
      <c r="L3448">
        <v>1</v>
      </c>
      <c r="M3448">
        <v>0</v>
      </c>
      <c r="N3448" s="1" t="s">
        <v>47</v>
      </c>
      <c r="O3448">
        <v>0</v>
      </c>
      <c r="P3448">
        <v>199</v>
      </c>
      <c r="Q3448">
        <v>6</v>
      </c>
      <c r="R3448">
        <v>7</v>
      </c>
      <c r="S3448" s="1" t="s">
        <v>47</v>
      </c>
      <c r="T3448">
        <v>199</v>
      </c>
      <c r="U3448" s="1" t="s">
        <v>47</v>
      </c>
      <c r="V3448">
        <v>199</v>
      </c>
      <c r="W3448" s="1" t="s">
        <v>47</v>
      </c>
      <c r="X3448">
        <v>199</v>
      </c>
      <c r="Y3448">
        <v>2</v>
      </c>
      <c r="Z3448">
        <v>0</v>
      </c>
      <c r="AA3448">
        <v>14</v>
      </c>
      <c r="AB3448">
        <v>199</v>
      </c>
      <c r="AC3448" s="1" t="s">
        <v>47</v>
      </c>
      <c r="AD3448" s="1" t="s">
        <v>47</v>
      </c>
      <c r="AE3448">
        <v>5</v>
      </c>
      <c r="AF3448">
        <v>199</v>
      </c>
      <c r="AG3448">
        <v>5</v>
      </c>
      <c r="AH3448">
        <v>8</v>
      </c>
      <c r="AI3448" s="1" t="s">
        <v>46</v>
      </c>
      <c r="AJ3448" s="1" t="s">
        <v>46</v>
      </c>
      <c r="AK3448">
        <v>1</v>
      </c>
      <c r="AL3448">
        <v>73.099999999999994</v>
      </c>
    </row>
    <row r="3449" spans="1:38">
      <c r="A3449">
        <v>333553</v>
      </c>
      <c r="B3449" s="1" t="s">
        <v>5601</v>
      </c>
      <c r="C3449" s="1" t="s">
        <v>4187</v>
      </c>
      <c r="D3449" s="1" t="s">
        <v>5346</v>
      </c>
      <c r="E3449">
        <v>14454</v>
      </c>
      <c r="F3449" s="1" t="s">
        <v>2722</v>
      </c>
      <c r="G3449" s="1" t="s">
        <v>60</v>
      </c>
      <c r="H3449" s="1" t="s">
        <v>82</v>
      </c>
      <c r="I3449" s="1" t="s">
        <v>83</v>
      </c>
      <c r="J3449">
        <v>16</v>
      </c>
      <c r="K3449">
        <v>1</v>
      </c>
      <c r="L3449">
        <v>1</v>
      </c>
      <c r="M3449">
        <v>0</v>
      </c>
      <c r="N3449" s="1" t="s">
        <v>46</v>
      </c>
      <c r="O3449">
        <v>71</v>
      </c>
      <c r="P3449">
        <v>1</v>
      </c>
      <c r="Q3449">
        <v>85</v>
      </c>
      <c r="R3449">
        <v>84</v>
      </c>
      <c r="S3449" s="1" t="s">
        <v>46</v>
      </c>
      <c r="T3449">
        <v>1</v>
      </c>
      <c r="U3449" s="1" t="s">
        <v>46</v>
      </c>
      <c r="V3449">
        <v>1</v>
      </c>
      <c r="W3449" s="1" t="s">
        <v>46</v>
      </c>
      <c r="X3449">
        <v>1</v>
      </c>
      <c r="Y3449">
        <v>79</v>
      </c>
      <c r="Z3449">
        <v>88</v>
      </c>
      <c r="AA3449">
        <v>315</v>
      </c>
      <c r="AB3449">
        <v>1</v>
      </c>
      <c r="AC3449" s="1" t="s">
        <v>46</v>
      </c>
      <c r="AD3449" s="1" t="s">
        <v>46</v>
      </c>
      <c r="AE3449">
        <v>83</v>
      </c>
      <c r="AF3449">
        <v>1</v>
      </c>
      <c r="AG3449">
        <v>83</v>
      </c>
      <c r="AH3449">
        <v>0</v>
      </c>
      <c r="AI3449" s="1" t="s">
        <v>46</v>
      </c>
      <c r="AJ3449" s="1" t="s">
        <v>46</v>
      </c>
      <c r="AK3449">
        <v>1</v>
      </c>
      <c r="AL3449">
        <v>48.1</v>
      </c>
    </row>
    <row r="3450" spans="1:38">
      <c r="A3450">
        <v>333554</v>
      </c>
      <c r="B3450" s="1" t="s">
        <v>5602</v>
      </c>
      <c r="C3450" s="1" t="s">
        <v>4394</v>
      </c>
      <c r="D3450" s="1" t="s">
        <v>5346</v>
      </c>
      <c r="E3450">
        <v>14621</v>
      </c>
      <c r="F3450" s="1" t="s">
        <v>149</v>
      </c>
      <c r="G3450" s="1" t="s">
        <v>60</v>
      </c>
      <c r="H3450" s="1" t="s">
        <v>82</v>
      </c>
      <c r="I3450" s="1" t="s">
        <v>83</v>
      </c>
      <c r="J3450">
        <v>48</v>
      </c>
      <c r="K3450">
        <v>1</v>
      </c>
      <c r="L3450">
        <v>1</v>
      </c>
      <c r="M3450">
        <v>1</v>
      </c>
      <c r="N3450" s="1" t="s">
        <v>46</v>
      </c>
      <c r="O3450">
        <v>292</v>
      </c>
      <c r="P3450">
        <v>1</v>
      </c>
      <c r="Q3450">
        <v>413</v>
      </c>
      <c r="R3450">
        <v>431</v>
      </c>
      <c r="S3450" s="1" t="s">
        <v>46</v>
      </c>
      <c r="T3450">
        <v>1</v>
      </c>
      <c r="U3450" s="1" t="s">
        <v>46</v>
      </c>
      <c r="V3450">
        <v>1</v>
      </c>
      <c r="W3450" s="1" t="s">
        <v>46</v>
      </c>
      <c r="X3450">
        <v>1</v>
      </c>
      <c r="Y3450">
        <v>329</v>
      </c>
      <c r="Z3450">
        <v>457</v>
      </c>
      <c r="AA3450">
        <v>1390</v>
      </c>
      <c r="AB3450">
        <v>1</v>
      </c>
      <c r="AC3450" s="1" t="s">
        <v>46</v>
      </c>
      <c r="AD3450" s="1" t="s">
        <v>46</v>
      </c>
      <c r="AE3450">
        <v>346</v>
      </c>
      <c r="AF3450">
        <v>1</v>
      </c>
      <c r="AG3450">
        <v>346</v>
      </c>
      <c r="AH3450">
        <v>0</v>
      </c>
      <c r="AI3450" s="1" t="s">
        <v>46</v>
      </c>
      <c r="AJ3450" s="1" t="s">
        <v>46</v>
      </c>
      <c r="AK3450">
        <v>1</v>
      </c>
      <c r="AL3450">
        <v>32.200000000000003</v>
      </c>
    </row>
    <row r="3451" spans="1:38">
      <c r="A3451">
        <v>333555</v>
      </c>
      <c r="B3451" s="1" t="s">
        <v>5603</v>
      </c>
      <c r="C3451" s="1" t="s">
        <v>5604</v>
      </c>
      <c r="D3451" s="1" t="s">
        <v>5346</v>
      </c>
      <c r="E3451">
        <v>11553</v>
      </c>
      <c r="F3451" s="1" t="s">
        <v>1843</v>
      </c>
      <c r="G3451" s="1" t="s">
        <v>60</v>
      </c>
      <c r="H3451" s="1" t="s">
        <v>82</v>
      </c>
      <c r="I3451" s="1" t="s">
        <v>83</v>
      </c>
      <c r="J3451">
        <v>29</v>
      </c>
      <c r="K3451">
        <v>1</v>
      </c>
      <c r="L3451">
        <v>1</v>
      </c>
      <c r="M3451">
        <v>0</v>
      </c>
      <c r="N3451" s="1" t="s">
        <v>46</v>
      </c>
      <c r="O3451">
        <v>102</v>
      </c>
      <c r="P3451">
        <v>1</v>
      </c>
      <c r="Q3451">
        <v>152</v>
      </c>
      <c r="R3451">
        <v>156</v>
      </c>
      <c r="S3451" s="1" t="s">
        <v>46</v>
      </c>
      <c r="T3451">
        <v>1</v>
      </c>
      <c r="U3451" s="1" t="s">
        <v>46</v>
      </c>
      <c r="V3451">
        <v>1</v>
      </c>
      <c r="W3451" s="1" t="s">
        <v>46</v>
      </c>
      <c r="X3451">
        <v>1</v>
      </c>
      <c r="Y3451">
        <v>112</v>
      </c>
      <c r="Z3451">
        <v>158</v>
      </c>
      <c r="AA3451">
        <v>454</v>
      </c>
      <c r="AB3451">
        <v>1</v>
      </c>
      <c r="AC3451" s="1" t="s">
        <v>46</v>
      </c>
      <c r="AD3451" s="1" t="s">
        <v>54</v>
      </c>
      <c r="AE3451">
        <v>149</v>
      </c>
      <c r="AF3451">
        <v>1</v>
      </c>
      <c r="AG3451">
        <v>149</v>
      </c>
      <c r="AH3451">
        <v>0</v>
      </c>
      <c r="AI3451" s="1" t="s">
        <v>46</v>
      </c>
      <c r="AJ3451" s="1" t="s">
        <v>46</v>
      </c>
      <c r="AK3451">
        <v>1</v>
      </c>
      <c r="AL3451">
        <v>39.799999999999997</v>
      </c>
    </row>
    <row r="3452" spans="1:38">
      <c r="A3452">
        <v>333556</v>
      </c>
      <c r="B3452" s="1" t="s">
        <v>5605</v>
      </c>
      <c r="C3452" s="1" t="s">
        <v>5366</v>
      </c>
      <c r="D3452" s="1" t="s">
        <v>5346</v>
      </c>
      <c r="E3452">
        <v>10466</v>
      </c>
      <c r="F3452" s="1" t="s">
        <v>5366</v>
      </c>
      <c r="G3452" s="1" t="s">
        <v>60</v>
      </c>
      <c r="H3452" s="1" t="s">
        <v>82</v>
      </c>
      <c r="I3452" s="1" t="s">
        <v>83</v>
      </c>
      <c r="J3452">
        <v>8</v>
      </c>
      <c r="K3452">
        <v>1</v>
      </c>
      <c r="L3452">
        <v>0</v>
      </c>
      <c r="M3452">
        <v>0</v>
      </c>
      <c r="N3452" s="1" t="s">
        <v>45</v>
      </c>
      <c r="O3452">
        <v>24</v>
      </c>
      <c r="P3452">
        <v>1</v>
      </c>
      <c r="Q3452">
        <v>42</v>
      </c>
      <c r="R3452">
        <v>41</v>
      </c>
      <c r="S3452" s="1" t="s">
        <v>45</v>
      </c>
      <c r="T3452">
        <v>1</v>
      </c>
      <c r="U3452" s="1" t="s">
        <v>46</v>
      </c>
      <c r="V3452">
        <v>1</v>
      </c>
      <c r="W3452" s="1" t="s">
        <v>46</v>
      </c>
      <c r="X3452">
        <v>1</v>
      </c>
      <c r="Y3452">
        <v>26</v>
      </c>
      <c r="Z3452">
        <v>53</v>
      </c>
      <c r="AA3452">
        <v>118</v>
      </c>
      <c r="AB3452">
        <v>1</v>
      </c>
      <c r="AC3452" s="1" t="s">
        <v>54</v>
      </c>
      <c r="AD3452" s="1" t="s">
        <v>46</v>
      </c>
      <c r="AE3452">
        <v>43</v>
      </c>
      <c r="AF3452">
        <v>1</v>
      </c>
      <c r="AG3452">
        <v>43</v>
      </c>
      <c r="AH3452">
        <v>0</v>
      </c>
      <c r="AI3452" s="1" t="s">
        <v>47</v>
      </c>
      <c r="AJ3452" s="1" t="s">
        <v>46</v>
      </c>
      <c r="AK3452">
        <v>1</v>
      </c>
      <c r="AL3452">
        <v>60.7</v>
      </c>
    </row>
    <row r="3453" spans="1:38">
      <c r="A3453">
        <v>342705</v>
      </c>
      <c r="B3453" s="1" t="s">
        <v>5606</v>
      </c>
      <c r="C3453" s="1" t="s">
        <v>5607</v>
      </c>
      <c r="D3453" s="1" t="s">
        <v>5333</v>
      </c>
      <c r="E3453">
        <v>27587</v>
      </c>
      <c r="F3453" s="1" t="s">
        <v>5379</v>
      </c>
      <c r="G3453" s="1" t="s">
        <v>42</v>
      </c>
      <c r="H3453" s="1" t="s">
        <v>43</v>
      </c>
      <c r="I3453" s="1" t="s">
        <v>51</v>
      </c>
      <c r="J3453">
        <v>16</v>
      </c>
      <c r="K3453">
        <v>1</v>
      </c>
      <c r="L3453">
        <v>1</v>
      </c>
      <c r="M3453">
        <v>1</v>
      </c>
      <c r="N3453" s="1" t="s">
        <v>46</v>
      </c>
      <c r="O3453">
        <v>46</v>
      </c>
      <c r="P3453">
        <v>1</v>
      </c>
      <c r="Q3453">
        <v>85</v>
      </c>
      <c r="R3453">
        <v>85</v>
      </c>
      <c r="S3453" s="1" t="s">
        <v>46</v>
      </c>
      <c r="T3453">
        <v>1</v>
      </c>
      <c r="U3453" s="1" t="s">
        <v>46</v>
      </c>
      <c r="V3453">
        <v>1</v>
      </c>
      <c r="W3453" s="1" t="s">
        <v>46</v>
      </c>
      <c r="X3453">
        <v>1</v>
      </c>
      <c r="Y3453">
        <v>64</v>
      </c>
      <c r="Z3453">
        <v>47</v>
      </c>
      <c r="AA3453">
        <v>184</v>
      </c>
      <c r="AB3453">
        <v>1</v>
      </c>
      <c r="AC3453" s="1" t="s">
        <v>46</v>
      </c>
      <c r="AD3453" s="1" t="s">
        <v>46</v>
      </c>
      <c r="AE3453">
        <v>60</v>
      </c>
      <c r="AF3453">
        <v>1</v>
      </c>
      <c r="AG3453">
        <v>60</v>
      </c>
      <c r="AH3453">
        <v>0</v>
      </c>
      <c r="AI3453" s="1" t="s">
        <v>46</v>
      </c>
      <c r="AJ3453" s="1" t="s">
        <v>54</v>
      </c>
      <c r="AK3453">
        <v>1</v>
      </c>
      <c r="AL3453">
        <v>56.1</v>
      </c>
    </row>
    <row r="3454" spans="1:38">
      <c r="A3454">
        <v>342706</v>
      </c>
      <c r="B3454" s="1" t="s">
        <v>5608</v>
      </c>
      <c r="C3454" s="1" t="s">
        <v>5609</v>
      </c>
      <c r="D3454" s="1" t="s">
        <v>5333</v>
      </c>
      <c r="E3454">
        <v>27828</v>
      </c>
      <c r="F3454" s="1" t="s">
        <v>5396</v>
      </c>
      <c r="G3454" s="1" t="s">
        <v>42</v>
      </c>
      <c r="H3454" s="1" t="s">
        <v>43</v>
      </c>
      <c r="I3454" s="1" t="s">
        <v>51</v>
      </c>
      <c r="J3454">
        <v>10</v>
      </c>
      <c r="K3454">
        <v>1</v>
      </c>
      <c r="L3454">
        <v>0</v>
      </c>
      <c r="M3454">
        <v>0</v>
      </c>
      <c r="N3454" s="1" t="s">
        <v>46</v>
      </c>
      <c r="O3454">
        <v>32</v>
      </c>
      <c r="P3454">
        <v>1</v>
      </c>
      <c r="Q3454">
        <v>43</v>
      </c>
      <c r="R3454">
        <v>47</v>
      </c>
      <c r="S3454" s="1" t="s">
        <v>46</v>
      </c>
      <c r="T3454">
        <v>1</v>
      </c>
      <c r="U3454" s="1" t="s">
        <v>46</v>
      </c>
      <c r="V3454">
        <v>1</v>
      </c>
      <c r="W3454" s="1" t="s">
        <v>46</v>
      </c>
      <c r="X3454">
        <v>1</v>
      </c>
      <c r="Y3454">
        <v>35</v>
      </c>
      <c r="Z3454">
        <v>42</v>
      </c>
      <c r="AA3454">
        <v>128</v>
      </c>
      <c r="AB3454">
        <v>1</v>
      </c>
      <c r="AC3454" s="1" t="s">
        <v>46</v>
      </c>
      <c r="AD3454" s="1" t="s">
        <v>46</v>
      </c>
      <c r="AE3454">
        <v>46</v>
      </c>
      <c r="AF3454">
        <v>1</v>
      </c>
      <c r="AG3454">
        <v>46</v>
      </c>
      <c r="AH3454">
        <v>0</v>
      </c>
      <c r="AI3454" s="1" t="s">
        <v>47</v>
      </c>
      <c r="AJ3454" s="1" t="s">
        <v>46</v>
      </c>
      <c r="AK3454">
        <v>1</v>
      </c>
      <c r="AL3454">
        <v>53.8</v>
      </c>
    </row>
    <row r="3455" spans="1:38">
      <c r="A3455">
        <v>342707</v>
      </c>
      <c r="B3455" s="1" t="s">
        <v>5610</v>
      </c>
      <c r="C3455" s="1" t="s">
        <v>5611</v>
      </c>
      <c r="D3455" s="1" t="s">
        <v>5333</v>
      </c>
      <c r="E3455">
        <v>28078</v>
      </c>
      <c r="F3455" s="1" t="s">
        <v>5354</v>
      </c>
      <c r="G3455" s="1" t="s">
        <v>42</v>
      </c>
      <c r="H3455" s="1" t="s">
        <v>43</v>
      </c>
      <c r="I3455" s="1" t="s">
        <v>44</v>
      </c>
      <c r="J3455">
        <v>14</v>
      </c>
      <c r="K3455">
        <v>1</v>
      </c>
      <c r="L3455">
        <v>0</v>
      </c>
      <c r="M3455">
        <v>0</v>
      </c>
      <c r="N3455" s="1" t="s">
        <v>46</v>
      </c>
      <c r="O3455">
        <v>45</v>
      </c>
      <c r="P3455">
        <v>1</v>
      </c>
      <c r="Q3455">
        <v>76</v>
      </c>
      <c r="R3455">
        <v>78</v>
      </c>
      <c r="S3455" s="1" t="s">
        <v>46</v>
      </c>
      <c r="T3455">
        <v>1</v>
      </c>
      <c r="U3455" s="1" t="s">
        <v>46</v>
      </c>
      <c r="V3455">
        <v>1</v>
      </c>
      <c r="W3455" s="1" t="s">
        <v>46</v>
      </c>
      <c r="X3455">
        <v>1</v>
      </c>
      <c r="Y3455">
        <v>58</v>
      </c>
      <c r="Z3455">
        <v>59</v>
      </c>
      <c r="AA3455">
        <v>173</v>
      </c>
      <c r="AB3455">
        <v>1</v>
      </c>
      <c r="AC3455" s="1" t="s">
        <v>46</v>
      </c>
      <c r="AD3455" s="1" t="s">
        <v>54</v>
      </c>
      <c r="AE3455">
        <v>79</v>
      </c>
      <c r="AF3455">
        <v>1</v>
      </c>
      <c r="AG3455">
        <v>79</v>
      </c>
      <c r="AH3455">
        <v>0</v>
      </c>
      <c r="AI3455" s="1" t="s">
        <v>46</v>
      </c>
      <c r="AJ3455" s="1" t="s">
        <v>46</v>
      </c>
      <c r="AK3455">
        <v>1</v>
      </c>
      <c r="AL3455">
        <v>50.8</v>
      </c>
    </row>
    <row r="3456" spans="1:38">
      <c r="A3456">
        <v>342708</v>
      </c>
      <c r="B3456" s="1" t="s">
        <v>5612</v>
      </c>
      <c r="C3456" s="1" t="s">
        <v>5613</v>
      </c>
      <c r="D3456" s="1" t="s">
        <v>5333</v>
      </c>
      <c r="E3456">
        <v>27909</v>
      </c>
      <c r="F3456" s="1" t="s">
        <v>5614</v>
      </c>
      <c r="G3456" s="1" t="s">
        <v>42</v>
      </c>
      <c r="H3456" s="1" t="s">
        <v>43</v>
      </c>
      <c r="I3456" s="1" t="s">
        <v>44</v>
      </c>
      <c r="J3456">
        <v>13</v>
      </c>
      <c r="K3456">
        <v>1</v>
      </c>
      <c r="L3456">
        <v>1</v>
      </c>
      <c r="M3456">
        <v>0</v>
      </c>
      <c r="N3456" s="1" t="s">
        <v>46</v>
      </c>
      <c r="O3456">
        <v>69</v>
      </c>
      <c r="P3456">
        <v>1</v>
      </c>
      <c r="Q3456">
        <v>100</v>
      </c>
      <c r="R3456">
        <v>106</v>
      </c>
      <c r="S3456" s="1" t="s">
        <v>46</v>
      </c>
      <c r="T3456">
        <v>1</v>
      </c>
      <c r="U3456" s="1" t="s">
        <v>46</v>
      </c>
      <c r="V3456">
        <v>1</v>
      </c>
      <c r="W3456" s="1" t="s">
        <v>45</v>
      </c>
      <c r="X3456">
        <v>1</v>
      </c>
      <c r="Y3456">
        <v>79</v>
      </c>
      <c r="Z3456">
        <v>89</v>
      </c>
      <c r="AA3456">
        <v>249</v>
      </c>
      <c r="AB3456">
        <v>1</v>
      </c>
      <c r="AC3456" s="1" t="s">
        <v>46</v>
      </c>
      <c r="AD3456" s="1" t="s">
        <v>46</v>
      </c>
      <c r="AE3456">
        <v>58</v>
      </c>
      <c r="AF3456">
        <v>1</v>
      </c>
      <c r="AG3456">
        <v>58</v>
      </c>
      <c r="AH3456">
        <v>0</v>
      </c>
      <c r="AI3456" s="1" t="s">
        <v>46</v>
      </c>
      <c r="AJ3456" s="1" t="s">
        <v>46</v>
      </c>
      <c r="AK3456">
        <v>1</v>
      </c>
      <c r="AL3456">
        <v>45.9</v>
      </c>
    </row>
    <row r="3457" spans="1:38">
      <c r="A3457">
        <v>362504</v>
      </c>
      <c r="B3457" s="1" t="s">
        <v>5615</v>
      </c>
      <c r="C3457" s="1" t="s">
        <v>5476</v>
      </c>
      <c r="D3457" s="1" t="s">
        <v>5428</v>
      </c>
      <c r="E3457">
        <v>45206</v>
      </c>
      <c r="F3457" s="1" t="s">
        <v>2173</v>
      </c>
      <c r="G3457" s="1" t="s">
        <v>60</v>
      </c>
      <c r="H3457" s="1" t="s">
        <v>43</v>
      </c>
      <c r="I3457" s="1" t="s">
        <v>61</v>
      </c>
      <c r="J3457">
        <v>41</v>
      </c>
      <c r="K3457">
        <v>1</v>
      </c>
      <c r="L3457">
        <v>1</v>
      </c>
      <c r="M3457">
        <v>1</v>
      </c>
      <c r="N3457" s="1" t="s">
        <v>46</v>
      </c>
      <c r="O3457">
        <v>90</v>
      </c>
      <c r="P3457">
        <v>1</v>
      </c>
      <c r="Q3457">
        <v>154</v>
      </c>
      <c r="R3457">
        <v>157</v>
      </c>
      <c r="S3457" s="1" t="s">
        <v>46</v>
      </c>
      <c r="T3457">
        <v>1</v>
      </c>
      <c r="U3457" s="1" t="s">
        <v>46</v>
      </c>
      <c r="V3457">
        <v>1</v>
      </c>
      <c r="W3457" s="1" t="s">
        <v>46</v>
      </c>
      <c r="X3457">
        <v>1</v>
      </c>
      <c r="Y3457">
        <v>111</v>
      </c>
      <c r="Z3457">
        <v>107</v>
      </c>
      <c r="AA3457">
        <v>490</v>
      </c>
      <c r="AB3457">
        <v>1</v>
      </c>
      <c r="AC3457" s="1" t="s">
        <v>54</v>
      </c>
      <c r="AD3457" s="1" t="s">
        <v>45</v>
      </c>
      <c r="AE3457">
        <v>125</v>
      </c>
      <c r="AF3457">
        <v>1</v>
      </c>
      <c r="AG3457">
        <v>125</v>
      </c>
      <c r="AH3457">
        <v>0</v>
      </c>
      <c r="AI3457" s="1" t="s">
        <v>46</v>
      </c>
      <c r="AJ3457" s="1" t="s">
        <v>46</v>
      </c>
      <c r="AK3457">
        <v>1</v>
      </c>
      <c r="AL3457">
        <v>23.6</v>
      </c>
    </row>
    <row r="3458" spans="1:38">
      <c r="A3458">
        <v>342527</v>
      </c>
      <c r="B3458" s="1" t="s">
        <v>5616</v>
      </c>
      <c r="C3458" s="1" t="s">
        <v>5617</v>
      </c>
      <c r="D3458" s="1" t="s">
        <v>5333</v>
      </c>
      <c r="E3458">
        <v>28625</v>
      </c>
      <c r="F3458" s="1" t="s">
        <v>5618</v>
      </c>
      <c r="G3458" s="1" t="s">
        <v>60</v>
      </c>
      <c r="H3458" s="1" t="s">
        <v>43</v>
      </c>
      <c r="I3458" s="1" t="s">
        <v>5384</v>
      </c>
      <c r="J3458">
        <v>27</v>
      </c>
      <c r="K3458">
        <v>1</v>
      </c>
      <c r="L3458">
        <v>1</v>
      </c>
      <c r="M3458">
        <v>1</v>
      </c>
      <c r="N3458" s="1" t="s">
        <v>46</v>
      </c>
      <c r="O3458">
        <v>95</v>
      </c>
      <c r="P3458">
        <v>1</v>
      </c>
      <c r="Q3458">
        <v>135</v>
      </c>
      <c r="R3458">
        <v>144</v>
      </c>
      <c r="S3458" s="1" t="s">
        <v>46</v>
      </c>
      <c r="T3458">
        <v>1</v>
      </c>
      <c r="U3458" s="1" t="s">
        <v>46</v>
      </c>
      <c r="V3458">
        <v>1</v>
      </c>
      <c r="W3458" s="1" t="s">
        <v>46</v>
      </c>
      <c r="X3458">
        <v>1</v>
      </c>
      <c r="Y3458">
        <v>111</v>
      </c>
      <c r="Z3458">
        <v>137</v>
      </c>
      <c r="AA3458">
        <v>432</v>
      </c>
      <c r="AB3458">
        <v>1</v>
      </c>
      <c r="AC3458" s="1" t="s">
        <v>46</v>
      </c>
      <c r="AD3458" s="1" t="s">
        <v>46</v>
      </c>
      <c r="AE3458">
        <v>107</v>
      </c>
      <c r="AF3458">
        <v>1</v>
      </c>
      <c r="AG3458">
        <v>107</v>
      </c>
      <c r="AH3458">
        <v>0</v>
      </c>
      <c r="AI3458" s="1" t="s">
        <v>46</v>
      </c>
      <c r="AJ3458" s="1" t="s">
        <v>46</v>
      </c>
      <c r="AK3458">
        <v>1</v>
      </c>
      <c r="AL3458">
        <v>40.200000000000003</v>
      </c>
    </row>
    <row r="3459" spans="1:38">
      <c r="A3459">
        <v>342528</v>
      </c>
      <c r="B3459" s="1" t="s">
        <v>5619</v>
      </c>
      <c r="C3459" s="1" t="s">
        <v>5620</v>
      </c>
      <c r="D3459" s="1" t="s">
        <v>5333</v>
      </c>
      <c r="E3459">
        <v>28358</v>
      </c>
      <c r="F3459" s="1" t="s">
        <v>5439</v>
      </c>
      <c r="G3459" s="1" t="s">
        <v>42</v>
      </c>
      <c r="H3459" s="1" t="s">
        <v>43</v>
      </c>
      <c r="I3459" s="1" t="s">
        <v>51</v>
      </c>
      <c r="J3459">
        <v>35</v>
      </c>
      <c r="K3459">
        <v>1</v>
      </c>
      <c r="L3459">
        <v>1</v>
      </c>
      <c r="M3459">
        <v>1</v>
      </c>
      <c r="N3459" s="1" t="s">
        <v>46</v>
      </c>
      <c r="O3459">
        <v>126</v>
      </c>
      <c r="P3459">
        <v>1</v>
      </c>
      <c r="Q3459">
        <v>185</v>
      </c>
      <c r="R3459">
        <v>189</v>
      </c>
      <c r="S3459" s="1" t="s">
        <v>46</v>
      </c>
      <c r="T3459">
        <v>1</v>
      </c>
      <c r="U3459" s="1" t="s">
        <v>46</v>
      </c>
      <c r="V3459">
        <v>1</v>
      </c>
      <c r="W3459" s="1" t="s">
        <v>46</v>
      </c>
      <c r="X3459">
        <v>1</v>
      </c>
      <c r="Y3459">
        <v>141</v>
      </c>
      <c r="Z3459">
        <v>144</v>
      </c>
      <c r="AA3459">
        <v>575</v>
      </c>
      <c r="AB3459">
        <v>1</v>
      </c>
      <c r="AC3459" s="1" t="s">
        <v>54</v>
      </c>
      <c r="AD3459" s="1" t="s">
        <v>46</v>
      </c>
      <c r="AE3459">
        <v>180</v>
      </c>
      <c r="AF3459">
        <v>1</v>
      </c>
      <c r="AG3459">
        <v>180</v>
      </c>
      <c r="AH3459">
        <v>0</v>
      </c>
      <c r="AI3459" s="1" t="s">
        <v>46</v>
      </c>
      <c r="AJ3459" s="1" t="s">
        <v>46</v>
      </c>
      <c r="AK3459">
        <v>1</v>
      </c>
      <c r="AL3459">
        <v>24.9</v>
      </c>
    </row>
    <row r="3460" spans="1:38">
      <c r="A3460">
        <v>342529</v>
      </c>
      <c r="B3460" s="1" t="s">
        <v>5621</v>
      </c>
      <c r="C3460" s="1" t="s">
        <v>75</v>
      </c>
      <c r="D3460" s="1" t="s">
        <v>5333</v>
      </c>
      <c r="E3460">
        <v>28150</v>
      </c>
      <c r="F3460" s="1" t="s">
        <v>5381</v>
      </c>
      <c r="G3460" s="1" t="s">
        <v>60</v>
      </c>
      <c r="H3460" s="1" t="s">
        <v>43</v>
      </c>
      <c r="I3460" s="1" t="s">
        <v>61</v>
      </c>
      <c r="J3460">
        <v>33</v>
      </c>
      <c r="K3460">
        <v>1</v>
      </c>
      <c r="L3460">
        <v>1</v>
      </c>
      <c r="M3460">
        <v>1</v>
      </c>
      <c r="N3460" s="1" t="s">
        <v>46</v>
      </c>
      <c r="O3460">
        <v>110</v>
      </c>
      <c r="P3460">
        <v>1</v>
      </c>
      <c r="Q3460">
        <v>124</v>
      </c>
      <c r="R3460">
        <v>132</v>
      </c>
      <c r="S3460" s="1" t="s">
        <v>46</v>
      </c>
      <c r="T3460">
        <v>1</v>
      </c>
      <c r="U3460" s="1" t="s">
        <v>46</v>
      </c>
      <c r="V3460">
        <v>1</v>
      </c>
      <c r="W3460" s="1" t="s">
        <v>46</v>
      </c>
      <c r="X3460">
        <v>1</v>
      </c>
      <c r="Y3460">
        <v>123</v>
      </c>
      <c r="Z3460">
        <v>147</v>
      </c>
      <c r="AA3460">
        <v>439</v>
      </c>
      <c r="AB3460">
        <v>1</v>
      </c>
      <c r="AC3460" s="1" t="s">
        <v>54</v>
      </c>
      <c r="AD3460" s="1" t="s">
        <v>46</v>
      </c>
      <c r="AE3460">
        <v>124</v>
      </c>
      <c r="AF3460">
        <v>1</v>
      </c>
      <c r="AG3460">
        <v>124</v>
      </c>
      <c r="AH3460">
        <v>0</v>
      </c>
      <c r="AI3460" s="1" t="s">
        <v>46</v>
      </c>
      <c r="AJ3460" s="1" t="s">
        <v>46</v>
      </c>
      <c r="AK3460">
        <v>1</v>
      </c>
      <c r="AL3460">
        <v>24.1</v>
      </c>
    </row>
    <row r="3461" spans="1:38">
      <c r="A3461">
        <v>342625</v>
      </c>
      <c r="B3461" s="1" t="s">
        <v>5622</v>
      </c>
      <c r="C3461" s="1" t="s">
        <v>2060</v>
      </c>
      <c r="D3461" s="1" t="s">
        <v>5333</v>
      </c>
      <c r="E3461">
        <v>28585</v>
      </c>
      <c r="F3461" s="1" t="s">
        <v>2161</v>
      </c>
      <c r="G3461" s="1" t="s">
        <v>42</v>
      </c>
      <c r="H3461" s="1" t="s">
        <v>43</v>
      </c>
      <c r="I3461" s="1" t="s">
        <v>51</v>
      </c>
      <c r="J3461">
        <v>10</v>
      </c>
      <c r="K3461">
        <v>1</v>
      </c>
      <c r="L3461">
        <v>0</v>
      </c>
      <c r="M3461">
        <v>0</v>
      </c>
      <c r="N3461" s="1" t="s">
        <v>46</v>
      </c>
      <c r="O3461">
        <v>26</v>
      </c>
      <c r="P3461">
        <v>1</v>
      </c>
      <c r="Q3461">
        <v>32</v>
      </c>
      <c r="R3461">
        <v>36</v>
      </c>
      <c r="S3461" s="1" t="s">
        <v>46</v>
      </c>
      <c r="T3461">
        <v>1</v>
      </c>
      <c r="U3461" s="1" t="s">
        <v>46</v>
      </c>
      <c r="V3461">
        <v>1</v>
      </c>
      <c r="W3461" s="1" t="s">
        <v>46</v>
      </c>
      <c r="X3461">
        <v>1</v>
      </c>
      <c r="Y3461">
        <v>30</v>
      </c>
      <c r="Z3461">
        <v>27</v>
      </c>
      <c r="AA3461">
        <v>126</v>
      </c>
      <c r="AB3461">
        <v>1</v>
      </c>
      <c r="AC3461" s="1" t="s">
        <v>46</v>
      </c>
      <c r="AD3461" s="1" t="s">
        <v>46</v>
      </c>
      <c r="AE3461">
        <v>36</v>
      </c>
      <c r="AF3461">
        <v>1</v>
      </c>
      <c r="AG3461">
        <v>36</v>
      </c>
      <c r="AH3461">
        <v>0</v>
      </c>
      <c r="AI3461" s="1" t="s">
        <v>47</v>
      </c>
      <c r="AJ3461" s="1" t="s">
        <v>46</v>
      </c>
      <c r="AK3461">
        <v>1</v>
      </c>
      <c r="AL3461">
        <v>58.9</v>
      </c>
    </row>
    <row r="3462" spans="1:38">
      <c r="A3462">
        <v>342627</v>
      </c>
      <c r="B3462" s="1" t="s">
        <v>5623</v>
      </c>
      <c r="C3462" s="1" t="s">
        <v>1198</v>
      </c>
      <c r="D3462" s="1" t="s">
        <v>5333</v>
      </c>
      <c r="E3462">
        <v>28212</v>
      </c>
      <c r="F3462" s="1" t="s">
        <v>5354</v>
      </c>
      <c r="G3462" s="1" t="s">
        <v>42</v>
      </c>
      <c r="H3462" s="1" t="s">
        <v>43</v>
      </c>
      <c r="I3462" s="1" t="s">
        <v>44</v>
      </c>
      <c r="J3462">
        <v>26</v>
      </c>
      <c r="K3462">
        <v>1</v>
      </c>
      <c r="L3462">
        <v>1</v>
      </c>
      <c r="M3462">
        <v>0</v>
      </c>
      <c r="N3462" s="1" t="s">
        <v>46</v>
      </c>
      <c r="O3462">
        <v>140</v>
      </c>
      <c r="P3462">
        <v>1</v>
      </c>
      <c r="Q3462">
        <v>202</v>
      </c>
      <c r="R3462">
        <v>207</v>
      </c>
      <c r="S3462" s="1" t="s">
        <v>46</v>
      </c>
      <c r="T3462">
        <v>1</v>
      </c>
      <c r="U3462" s="1" t="s">
        <v>46</v>
      </c>
      <c r="V3462">
        <v>1</v>
      </c>
      <c r="W3462" s="1" t="s">
        <v>46</v>
      </c>
      <c r="X3462">
        <v>1</v>
      </c>
      <c r="Y3462">
        <v>154</v>
      </c>
      <c r="Z3462">
        <v>116</v>
      </c>
      <c r="AA3462">
        <v>657</v>
      </c>
      <c r="AB3462">
        <v>1</v>
      </c>
      <c r="AC3462" s="1" t="s">
        <v>46</v>
      </c>
      <c r="AD3462" s="1" t="s">
        <v>46</v>
      </c>
      <c r="AE3462">
        <v>149</v>
      </c>
      <c r="AF3462">
        <v>1</v>
      </c>
      <c r="AG3462">
        <v>149</v>
      </c>
      <c r="AH3462">
        <v>0</v>
      </c>
      <c r="AI3462" s="1" t="s">
        <v>46</v>
      </c>
      <c r="AJ3462" s="1" t="s">
        <v>46</v>
      </c>
      <c r="AK3462">
        <v>1</v>
      </c>
      <c r="AL3462">
        <v>25.1</v>
      </c>
    </row>
    <row r="3463" spans="1:38">
      <c r="A3463">
        <v>242533</v>
      </c>
      <c r="B3463" s="1" t="s">
        <v>5624</v>
      </c>
      <c r="C3463" s="1" t="s">
        <v>5625</v>
      </c>
      <c r="D3463" s="1" t="s">
        <v>5595</v>
      </c>
      <c r="E3463">
        <v>55103</v>
      </c>
      <c r="F3463" s="1" t="s">
        <v>5422</v>
      </c>
      <c r="G3463" s="1" t="s">
        <v>42</v>
      </c>
      <c r="H3463" s="1" t="s">
        <v>43</v>
      </c>
      <c r="I3463" s="1" t="s">
        <v>44</v>
      </c>
      <c r="J3463">
        <v>16</v>
      </c>
      <c r="K3463">
        <v>1</v>
      </c>
      <c r="L3463">
        <v>0</v>
      </c>
      <c r="M3463">
        <v>0</v>
      </c>
      <c r="N3463" s="1" t="s">
        <v>46</v>
      </c>
      <c r="O3463">
        <v>58</v>
      </c>
      <c r="P3463">
        <v>1</v>
      </c>
      <c r="Q3463">
        <v>85</v>
      </c>
      <c r="R3463">
        <v>85</v>
      </c>
      <c r="S3463" s="1" t="s">
        <v>46</v>
      </c>
      <c r="T3463">
        <v>1</v>
      </c>
      <c r="U3463" s="1" t="s">
        <v>46</v>
      </c>
      <c r="V3463">
        <v>1</v>
      </c>
      <c r="W3463" s="1" t="s">
        <v>46</v>
      </c>
      <c r="X3463">
        <v>1</v>
      </c>
      <c r="Y3463">
        <v>63</v>
      </c>
      <c r="Z3463">
        <v>80</v>
      </c>
      <c r="AA3463">
        <v>260</v>
      </c>
      <c r="AB3463">
        <v>1</v>
      </c>
      <c r="AC3463" s="1" t="s">
        <v>45</v>
      </c>
      <c r="AD3463" s="1" t="s">
        <v>46</v>
      </c>
      <c r="AE3463">
        <v>86</v>
      </c>
      <c r="AF3463">
        <v>1</v>
      </c>
      <c r="AG3463">
        <v>86</v>
      </c>
      <c r="AH3463">
        <v>0</v>
      </c>
      <c r="AI3463" s="1" t="s">
        <v>46</v>
      </c>
      <c r="AJ3463" s="1" t="s">
        <v>46</v>
      </c>
      <c r="AK3463">
        <v>1</v>
      </c>
      <c r="AL3463">
        <v>42.5</v>
      </c>
    </row>
    <row r="3464" spans="1:38">
      <c r="A3464">
        <v>242534</v>
      </c>
      <c r="B3464" s="1" t="s">
        <v>5626</v>
      </c>
      <c r="C3464" s="1" t="s">
        <v>5627</v>
      </c>
      <c r="D3464" s="1" t="s">
        <v>5595</v>
      </c>
      <c r="E3464">
        <v>55409</v>
      </c>
      <c r="F3464" s="1" t="s">
        <v>5628</v>
      </c>
      <c r="G3464" s="1" t="s">
        <v>42</v>
      </c>
      <c r="H3464" s="1" t="s">
        <v>43</v>
      </c>
      <c r="I3464" s="1" t="s">
        <v>51</v>
      </c>
      <c r="J3464">
        <v>12</v>
      </c>
      <c r="K3464">
        <v>1</v>
      </c>
      <c r="L3464">
        <v>1</v>
      </c>
      <c r="M3464">
        <v>0</v>
      </c>
      <c r="N3464" s="1" t="s">
        <v>46</v>
      </c>
      <c r="O3464">
        <v>32</v>
      </c>
      <c r="P3464">
        <v>1</v>
      </c>
      <c r="Q3464">
        <v>50</v>
      </c>
      <c r="R3464">
        <v>49</v>
      </c>
      <c r="S3464" s="1" t="s">
        <v>46</v>
      </c>
      <c r="T3464">
        <v>1</v>
      </c>
      <c r="U3464" s="1" t="s">
        <v>46</v>
      </c>
      <c r="V3464">
        <v>1</v>
      </c>
      <c r="W3464" s="1" t="s">
        <v>46</v>
      </c>
      <c r="X3464">
        <v>1</v>
      </c>
      <c r="Y3464">
        <v>40</v>
      </c>
      <c r="Z3464">
        <v>54</v>
      </c>
      <c r="AA3464">
        <v>176</v>
      </c>
      <c r="AB3464">
        <v>1</v>
      </c>
      <c r="AC3464" s="1" t="s">
        <v>54</v>
      </c>
      <c r="AD3464" s="1" t="s">
        <v>46</v>
      </c>
      <c r="AE3464">
        <v>52</v>
      </c>
      <c r="AF3464">
        <v>1</v>
      </c>
      <c r="AG3464">
        <v>52</v>
      </c>
      <c r="AH3464">
        <v>0</v>
      </c>
      <c r="AI3464" s="1" t="s">
        <v>47</v>
      </c>
      <c r="AJ3464" s="1" t="s">
        <v>46</v>
      </c>
      <c r="AK3464">
        <v>1</v>
      </c>
      <c r="AL3464">
        <v>38.299999999999997</v>
      </c>
    </row>
    <row r="3465" spans="1:38">
      <c r="A3465">
        <v>242535</v>
      </c>
      <c r="B3465" s="1" t="s">
        <v>5629</v>
      </c>
      <c r="C3465" s="1" t="s">
        <v>5630</v>
      </c>
      <c r="D3465" s="1" t="s">
        <v>5595</v>
      </c>
      <c r="E3465">
        <v>55082</v>
      </c>
      <c r="F3465" s="1" t="s">
        <v>630</v>
      </c>
      <c r="G3465" s="1" t="s">
        <v>42</v>
      </c>
      <c r="H3465" s="1" t="s">
        <v>43</v>
      </c>
      <c r="I3465" s="1" t="s">
        <v>44</v>
      </c>
      <c r="J3465">
        <v>12</v>
      </c>
      <c r="K3465">
        <v>1</v>
      </c>
      <c r="L3465">
        <v>0</v>
      </c>
      <c r="M3465">
        <v>0</v>
      </c>
      <c r="N3465" s="1" t="s">
        <v>46</v>
      </c>
      <c r="O3465">
        <v>21</v>
      </c>
      <c r="P3465">
        <v>1</v>
      </c>
      <c r="Q3465">
        <v>35</v>
      </c>
      <c r="R3465">
        <v>36</v>
      </c>
      <c r="S3465" s="1" t="s">
        <v>46</v>
      </c>
      <c r="T3465">
        <v>1</v>
      </c>
      <c r="U3465" s="1" t="s">
        <v>54</v>
      </c>
      <c r="V3465">
        <v>1</v>
      </c>
      <c r="W3465" s="1" t="s">
        <v>46</v>
      </c>
      <c r="X3465">
        <v>1</v>
      </c>
      <c r="Y3465">
        <v>28</v>
      </c>
      <c r="Z3465">
        <v>35</v>
      </c>
      <c r="AA3465">
        <v>111</v>
      </c>
      <c r="AB3465">
        <v>1</v>
      </c>
      <c r="AC3465" s="1" t="s">
        <v>46</v>
      </c>
      <c r="AD3465" s="1" t="s">
        <v>46</v>
      </c>
      <c r="AE3465">
        <v>34</v>
      </c>
      <c r="AF3465">
        <v>1</v>
      </c>
      <c r="AG3465">
        <v>34</v>
      </c>
      <c r="AH3465">
        <v>0</v>
      </c>
      <c r="AI3465" s="1" t="s">
        <v>47</v>
      </c>
      <c r="AJ3465" s="1" t="s">
        <v>46</v>
      </c>
      <c r="AK3465">
        <v>1</v>
      </c>
      <c r="AL3465">
        <v>72.7</v>
      </c>
    </row>
    <row r="3466" spans="1:38">
      <c r="A3466">
        <v>242536</v>
      </c>
      <c r="B3466" s="1" t="s">
        <v>5631</v>
      </c>
      <c r="C3466" s="1" t="s">
        <v>2512</v>
      </c>
      <c r="D3466" s="1" t="s">
        <v>5595</v>
      </c>
      <c r="E3466">
        <v>55125</v>
      </c>
      <c r="F3466" s="1" t="s">
        <v>630</v>
      </c>
      <c r="G3466" s="1" t="s">
        <v>42</v>
      </c>
      <c r="H3466" s="1" t="s">
        <v>43</v>
      </c>
      <c r="I3466" s="1" t="s">
        <v>44</v>
      </c>
      <c r="J3466">
        <v>12</v>
      </c>
      <c r="K3466">
        <v>1</v>
      </c>
      <c r="L3466">
        <v>0</v>
      </c>
      <c r="M3466">
        <v>0</v>
      </c>
      <c r="N3466" s="1" t="s">
        <v>46</v>
      </c>
      <c r="O3466">
        <v>39</v>
      </c>
      <c r="P3466">
        <v>1</v>
      </c>
      <c r="Q3466">
        <v>60</v>
      </c>
      <c r="R3466">
        <v>64</v>
      </c>
      <c r="S3466" s="1" t="s">
        <v>46</v>
      </c>
      <c r="T3466">
        <v>1</v>
      </c>
      <c r="U3466" s="1" t="s">
        <v>45</v>
      </c>
      <c r="V3466">
        <v>1</v>
      </c>
      <c r="W3466" s="1" t="s">
        <v>46</v>
      </c>
      <c r="X3466">
        <v>1</v>
      </c>
      <c r="Y3466">
        <v>45</v>
      </c>
      <c r="Z3466">
        <v>57</v>
      </c>
      <c r="AA3466">
        <v>196</v>
      </c>
      <c r="AB3466">
        <v>1</v>
      </c>
      <c r="AC3466" s="1" t="s">
        <v>54</v>
      </c>
      <c r="AD3466" s="1" t="s">
        <v>46</v>
      </c>
      <c r="AE3466">
        <v>64</v>
      </c>
      <c r="AF3466">
        <v>1</v>
      </c>
      <c r="AG3466">
        <v>64</v>
      </c>
      <c r="AH3466">
        <v>0</v>
      </c>
      <c r="AI3466" s="1" t="s">
        <v>46</v>
      </c>
      <c r="AJ3466" s="1" t="s">
        <v>46</v>
      </c>
      <c r="AK3466">
        <v>1</v>
      </c>
      <c r="AL3466">
        <v>67.099999999999994</v>
      </c>
    </row>
    <row r="3467" spans="1:38">
      <c r="A3467">
        <v>252300</v>
      </c>
      <c r="B3467" s="1" t="s">
        <v>5632</v>
      </c>
      <c r="C3467" s="1" t="s">
        <v>93</v>
      </c>
      <c r="D3467" s="1" t="s">
        <v>5633</v>
      </c>
      <c r="E3467">
        <v>39216</v>
      </c>
      <c r="F3467" s="1" t="s">
        <v>5634</v>
      </c>
      <c r="G3467" s="1" t="s">
        <v>60</v>
      </c>
      <c r="H3467" s="1" t="s">
        <v>82</v>
      </c>
      <c r="I3467" s="1" t="s">
        <v>83</v>
      </c>
      <c r="J3467">
        <v>0</v>
      </c>
      <c r="K3467">
        <v>1</v>
      </c>
      <c r="L3467">
        <v>1</v>
      </c>
      <c r="M3467">
        <v>1</v>
      </c>
      <c r="N3467" s="1" t="s">
        <v>47</v>
      </c>
      <c r="O3467">
        <v>2</v>
      </c>
      <c r="P3467">
        <v>199</v>
      </c>
      <c r="Q3467">
        <v>10</v>
      </c>
      <c r="R3467">
        <v>12</v>
      </c>
      <c r="S3467" s="1" t="s">
        <v>46</v>
      </c>
      <c r="T3467">
        <v>1</v>
      </c>
      <c r="U3467" s="1" t="s">
        <v>47</v>
      </c>
      <c r="V3467">
        <v>199</v>
      </c>
      <c r="W3467" s="1" t="s">
        <v>47</v>
      </c>
      <c r="X3467">
        <v>199</v>
      </c>
      <c r="Y3467">
        <v>11</v>
      </c>
      <c r="Z3467">
        <v>10</v>
      </c>
      <c r="AA3467">
        <v>44</v>
      </c>
      <c r="AB3467">
        <v>1</v>
      </c>
      <c r="AC3467" s="1" t="s">
        <v>46</v>
      </c>
      <c r="AD3467" s="1" t="s">
        <v>46</v>
      </c>
      <c r="AE3467">
        <v>12</v>
      </c>
      <c r="AF3467">
        <v>1</v>
      </c>
      <c r="AG3467">
        <v>12</v>
      </c>
      <c r="AH3467">
        <v>9</v>
      </c>
      <c r="AI3467" s="1" t="s">
        <v>46</v>
      </c>
      <c r="AJ3467" s="1" t="s">
        <v>46</v>
      </c>
      <c r="AK3467">
        <v>1</v>
      </c>
      <c r="AL3467">
        <v>52.7</v>
      </c>
    </row>
    <row r="3468" spans="1:38">
      <c r="A3468">
        <v>252501</v>
      </c>
      <c r="B3468" s="1" t="s">
        <v>5635</v>
      </c>
      <c r="C3468" s="1" t="s">
        <v>93</v>
      </c>
      <c r="D3468" s="1" t="s">
        <v>5633</v>
      </c>
      <c r="E3468">
        <v>39206</v>
      </c>
      <c r="F3468" s="1" t="s">
        <v>5634</v>
      </c>
      <c r="G3468" s="1" t="s">
        <v>42</v>
      </c>
      <c r="H3468" s="1" t="s">
        <v>43</v>
      </c>
      <c r="I3468" s="1" t="s">
        <v>44</v>
      </c>
      <c r="J3468">
        <v>46</v>
      </c>
      <c r="K3468">
        <v>1</v>
      </c>
      <c r="L3468">
        <v>1</v>
      </c>
      <c r="M3468">
        <v>1</v>
      </c>
      <c r="N3468" s="1" t="s">
        <v>46</v>
      </c>
      <c r="O3468">
        <v>125</v>
      </c>
      <c r="P3468">
        <v>1</v>
      </c>
      <c r="Q3468">
        <v>177</v>
      </c>
      <c r="R3468">
        <v>177</v>
      </c>
      <c r="S3468" s="1" t="s">
        <v>46</v>
      </c>
      <c r="T3468">
        <v>1</v>
      </c>
      <c r="U3468" s="1" t="s">
        <v>46</v>
      </c>
      <c r="V3468">
        <v>1</v>
      </c>
      <c r="W3468" s="1" t="s">
        <v>46</v>
      </c>
      <c r="X3468">
        <v>1</v>
      </c>
      <c r="Y3468">
        <v>143</v>
      </c>
      <c r="Z3468">
        <v>169</v>
      </c>
      <c r="AA3468">
        <v>607</v>
      </c>
      <c r="AB3468">
        <v>1</v>
      </c>
      <c r="AC3468" s="1" t="s">
        <v>54</v>
      </c>
      <c r="AD3468" s="1" t="s">
        <v>46</v>
      </c>
      <c r="AE3468">
        <v>159</v>
      </c>
      <c r="AF3468">
        <v>1</v>
      </c>
      <c r="AG3468">
        <v>159</v>
      </c>
      <c r="AH3468">
        <v>0</v>
      </c>
      <c r="AI3468" s="1" t="s">
        <v>46</v>
      </c>
      <c r="AJ3468" s="1" t="s">
        <v>46</v>
      </c>
      <c r="AK3468">
        <v>1</v>
      </c>
      <c r="AL3468">
        <v>23.5</v>
      </c>
    </row>
    <row r="3469" spans="1:38">
      <c r="A3469">
        <v>333558</v>
      </c>
      <c r="B3469" s="1" t="s">
        <v>5636</v>
      </c>
      <c r="C3469" s="1" t="s">
        <v>5637</v>
      </c>
      <c r="D3469" s="1" t="s">
        <v>5346</v>
      </c>
      <c r="E3469">
        <v>14559</v>
      </c>
      <c r="F3469" s="1" t="s">
        <v>149</v>
      </c>
      <c r="G3469" s="1" t="s">
        <v>60</v>
      </c>
      <c r="H3469" s="1" t="s">
        <v>82</v>
      </c>
      <c r="I3469" s="1" t="s">
        <v>83</v>
      </c>
      <c r="J3469">
        <v>17</v>
      </c>
      <c r="K3469">
        <v>1</v>
      </c>
      <c r="L3469">
        <v>1</v>
      </c>
      <c r="M3469">
        <v>0</v>
      </c>
      <c r="N3469" s="1" t="s">
        <v>46</v>
      </c>
      <c r="O3469">
        <v>57</v>
      </c>
      <c r="P3469">
        <v>1</v>
      </c>
      <c r="Q3469">
        <v>76</v>
      </c>
      <c r="R3469">
        <v>78</v>
      </c>
      <c r="S3469" s="1" t="s">
        <v>46</v>
      </c>
      <c r="T3469">
        <v>1</v>
      </c>
      <c r="U3469" s="1" t="s">
        <v>46</v>
      </c>
      <c r="V3469">
        <v>1</v>
      </c>
      <c r="W3469" s="1" t="s">
        <v>46</v>
      </c>
      <c r="X3469">
        <v>1</v>
      </c>
      <c r="Y3469">
        <v>68</v>
      </c>
      <c r="Z3469">
        <v>93</v>
      </c>
      <c r="AA3469">
        <v>274</v>
      </c>
      <c r="AB3469">
        <v>201</v>
      </c>
      <c r="AC3469" s="1" t="s">
        <v>47</v>
      </c>
      <c r="AD3469" s="1" t="s">
        <v>46</v>
      </c>
      <c r="AE3469">
        <v>77</v>
      </c>
      <c r="AF3469">
        <v>1</v>
      </c>
      <c r="AG3469">
        <v>77</v>
      </c>
      <c r="AH3469">
        <v>0</v>
      </c>
      <c r="AI3469" s="1" t="s">
        <v>46</v>
      </c>
      <c r="AJ3469" s="1" t="s">
        <v>46</v>
      </c>
      <c r="AK3469">
        <v>1</v>
      </c>
      <c r="AL3469">
        <v>55.6</v>
      </c>
    </row>
    <row r="3470" spans="1:38">
      <c r="A3470">
        <v>333560</v>
      </c>
      <c r="B3470" s="1" t="s">
        <v>5638</v>
      </c>
      <c r="C3470" s="1" t="s">
        <v>5639</v>
      </c>
      <c r="D3470" s="1" t="s">
        <v>5346</v>
      </c>
      <c r="E3470">
        <v>10032</v>
      </c>
      <c r="F3470" s="1" t="s">
        <v>5639</v>
      </c>
      <c r="G3470" s="1" t="s">
        <v>60</v>
      </c>
      <c r="H3470" s="1" t="s">
        <v>82</v>
      </c>
      <c r="I3470" s="1" t="s">
        <v>83</v>
      </c>
      <c r="J3470">
        <v>10</v>
      </c>
      <c r="K3470">
        <v>1</v>
      </c>
      <c r="L3470">
        <v>0</v>
      </c>
      <c r="M3470">
        <v>0</v>
      </c>
      <c r="N3470" s="1" t="s">
        <v>47</v>
      </c>
      <c r="O3470">
        <v>9</v>
      </c>
      <c r="P3470">
        <v>1</v>
      </c>
      <c r="Q3470">
        <v>14</v>
      </c>
      <c r="R3470">
        <v>18</v>
      </c>
      <c r="S3470" s="1" t="s">
        <v>47</v>
      </c>
      <c r="T3470">
        <v>199</v>
      </c>
      <c r="U3470" s="1" t="s">
        <v>46</v>
      </c>
      <c r="V3470">
        <v>1</v>
      </c>
      <c r="W3470" s="1" t="s">
        <v>46</v>
      </c>
      <c r="X3470">
        <v>1</v>
      </c>
      <c r="Y3470">
        <v>11</v>
      </c>
      <c r="Z3470">
        <v>17</v>
      </c>
      <c r="AA3470">
        <v>63</v>
      </c>
      <c r="AB3470">
        <v>201</v>
      </c>
      <c r="AC3470" s="1" t="s">
        <v>47</v>
      </c>
      <c r="AD3470" s="1" t="s">
        <v>46</v>
      </c>
      <c r="AE3470">
        <v>18</v>
      </c>
      <c r="AF3470">
        <v>1</v>
      </c>
      <c r="AG3470">
        <v>18</v>
      </c>
      <c r="AH3470">
        <v>4</v>
      </c>
      <c r="AI3470" s="1" t="s">
        <v>54</v>
      </c>
      <c r="AJ3470" s="1" t="s">
        <v>46</v>
      </c>
      <c r="AK3470">
        <v>1</v>
      </c>
      <c r="AL3470">
        <v>73.7</v>
      </c>
    </row>
    <row r="3471" spans="1:38">
      <c r="A3471">
        <v>342582</v>
      </c>
      <c r="B3471" s="1" t="s">
        <v>5640</v>
      </c>
      <c r="C3471" s="1" t="s">
        <v>5641</v>
      </c>
      <c r="D3471" s="1" t="s">
        <v>5333</v>
      </c>
      <c r="E3471">
        <v>28470</v>
      </c>
      <c r="F3471" s="1" t="s">
        <v>1288</v>
      </c>
      <c r="G3471" s="1" t="s">
        <v>42</v>
      </c>
      <c r="H3471" s="1" t="s">
        <v>43</v>
      </c>
      <c r="I3471" s="1" t="s">
        <v>44</v>
      </c>
      <c r="J3471">
        <v>14</v>
      </c>
      <c r="K3471">
        <v>1</v>
      </c>
      <c r="L3471">
        <v>1</v>
      </c>
      <c r="M3471">
        <v>0</v>
      </c>
      <c r="N3471" s="1" t="s">
        <v>46</v>
      </c>
      <c r="O3471">
        <v>62</v>
      </c>
      <c r="P3471">
        <v>1</v>
      </c>
      <c r="Q3471">
        <v>77</v>
      </c>
      <c r="R3471">
        <v>86</v>
      </c>
      <c r="S3471" s="1" t="s">
        <v>46</v>
      </c>
      <c r="T3471">
        <v>1</v>
      </c>
      <c r="U3471" s="1" t="s">
        <v>46</v>
      </c>
      <c r="V3471">
        <v>1</v>
      </c>
      <c r="W3471" s="1" t="s">
        <v>46</v>
      </c>
      <c r="X3471">
        <v>1</v>
      </c>
      <c r="Y3471">
        <v>74</v>
      </c>
      <c r="Z3471">
        <v>69</v>
      </c>
      <c r="AA3471">
        <v>281</v>
      </c>
      <c r="AB3471">
        <v>1</v>
      </c>
      <c r="AC3471" s="1" t="s">
        <v>46</v>
      </c>
      <c r="AD3471" s="1" t="s">
        <v>46</v>
      </c>
      <c r="AE3471">
        <v>54</v>
      </c>
      <c r="AF3471">
        <v>1</v>
      </c>
      <c r="AG3471">
        <v>54</v>
      </c>
      <c r="AH3471">
        <v>0</v>
      </c>
      <c r="AI3471" s="1" t="s">
        <v>47</v>
      </c>
      <c r="AJ3471" s="1" t="s">
        <v>46</v>
      </c>
      <c r="AK3471">
        <v>1</v>
      </c>
      <c r="AL3471">
        <v>49</v>
      </c>
    </row>
    <row r="3472" spans="1:38">
      <c r="A3472">
        <v>342583</v>
      </c>
      <c r="B3472" s="1" t="s">
        <v>5642</v>
      </c>
      <c r="C3472" s="1" t="s">
        <v>5643</v>
      </c>
      <c r="D3472" s="1" t="s">
        <v>5333</v>
      </c>
      <c r="E3472">
        <v>27209</v>
      </c>
      <c r="F3472" s="1" t="s">
        <v>68</v>
      </c>
      <c r="G3472" s="1" t="s">
        <v>42</v>
      </c>
      <c r="H3472" s="1" t="s">
        <v>43</v>
      </c>
      <c r="I3472" s="1" t="s">
        <v>44</v>
      </c>
      <c r="J3472">
        <v>20</v>
      </c>
      <c r="K3472">
        <v>1</v>
      </c>
      <c r="L3472">
        <v>0</v>
      </c>
      <c r="M3472">
        <v>0</v>
      </c>
      <c r="N3472" s="1" t="s">
        <v>46</v>
      </c>
      <c r="O3472">
        <v>48</v>
      </c>
      <c r="P3472">
        <v>1</v>
      </c>
      <c r="Q3472">
        <v>61</v>
      </c>
      <c r="R3472">
        <v>66</v>
      </c>
      <c r="S3472" s="1" t="s">
        <v>46</v>
      </c>
      <c r="T3472">
        <v>1</v>
      </c>
      <c r="U3472" s="1" t="s">
        <v>46</v>
      </c>
      <c r="V3472">
        <v>1</v>
      </c>
      <c r="W3472" s="1" t="s">
        <v>46</v>
      </c>
      <c r="X3472">
        <v>1</v>
      </c>
      <c r="Y3472">
        <v>58</v>
      </c>
      <c r="Z3472">
        <v>41</v>
      </c>
      <c r="AA3472">
        <v>242</v>
      </c>
      <c r="AB3472">
        <v>1</v>
      </c>
      <c r="AC3472" s="1" t="s">
        <v>46</v>
      </c>
      <c r="AD3472" s="1" t="s">
        <v>46</v>
      </c>
      <c r="AE3472">
        <v>66</v>
      </c>
      <c r="AF3472">
        <v>1</v>
      </c>
      <c r="AG3472">
        <v>66</v>
      </c>
      <c r="AH3472">
        <v>0</v>
      </c>
      <c r="AI3472" s="1" t="s">
        <v>47</v>
      </c>
      <c r="AJ3472" s="1" t="s">
        <v>46</v>
      </c>
      <c r="AK3472">
        <v>1</v>
      </c>
      <c r="AL3472">
        <v>46.8</v>
      </c>
    </row>
    <row r="3473" spans="1:38">
      <c r="A3473">
        <v>342584</v>
      </c>
      <c r="B3473" s="1" t="s">
        <v>5644</v>
      </c>
      <c r="C3473" s="1" t="s">
        <v>5645</v>
      </c>
      <c r="D3473" s="1" t="s">
        <v>5333</v>
      </c>
      <c r="E3473">
        <v>27892</v>
      </c>
      <c r="F3473" s="1" t="s">
        <v>2906</v>
      </c>
      <c r="G3473" s="1" t="s">
        <v>42</v>
      </c>
      <c r="H3473" s="1" t="s">
        <v>43</v>
      </c>
      <c r="I3473" s="1" t="s">
        <v>44</v>
      </c>
      <c r="J3473">
        <v>25</v>
      </c>
      <c r="K3473">
        <v>1</v>
      </c>
      <c r="L3473">
        <v>1</v>
      </c>
      <c r="M3473">
        <v>0</v>
      </c>
      <c r="N3473" s="1" t="s">
        <v>46</v>
      </c>
      <c r="O3473">
        <v>64</v>
      </c>
      <c r="P3473">
        <v>1</v>
      </c>
      <c r="Q3473">
        <v>82</v>
      </c>
      <c r="R3473">
        <v>84</v>
      </c>
      <c r="S3473" s="1" t="s">
        <v>46</v>
      </c>
      <c r="T3473">
        <v>1</v>
      </c>
      <c r="U3473" s="1" t="s">
        <v>46</v>
      </c>
      <c r="V3473">
        <v>1</v>
      </c>
      <c r="W3473" s="1" t="s">
        <v>46</v>
      </c>
      <c r="X3473">
        <v>1</v>
      </c>
      <c r="Y3473">
        <v>75</v>
      </c>
      <c r="Z3473">
        <v>55</v>
      </c>
      <c r="AA3473">
        <v>316</v>
      </c>
      <c r="AB3473">
        <v>1</v>
      </c>
      <c r="AC3473" s="1" t="s">
        <v>46</v>
      </c>
      <c r="AD3473" s="1" t="s">
        <v>46</v>
      </c>
      <c r="AE3473">
        <v>77</v>
      </c>
      <c r="AF3473">
        <v>1</v>
      </c>
      <c r="AG3473">
        <v>77</v>
      </c>
      <c r="AH3473">
        <v>0</v>
      </c>
      <c r="AI3473" s="1" t="s">
        <v>46</v>
      </c>
      <c r="AJ3473" s="1" t="s">
        <v>46</v>
      </c>
      <c r="AK3473">
        <v>1</v>
      </c>
      <c r="AL3473">
        <v>38.299999999999997</v>
      </c>
    </row>
    <row r="3474" spans="1:38">
      <c r="A3474">
        <v>362505</v>
      </c>
      <c r="B3474" s="1" t="s">
        <v>2767</v>
      </c>
      <c r="C3474" s="1" t="s">
        <v>5646</v>
      </c>
      <c r="D3474" s="1" t="s">
        <v>5428</v>
      </c>
      <c r="E3474">
        <v>44060</v>
      </c>
      <c r="F3474" s="1" t="s">
        <v>977</v>
      </c>
      <c r="G3474" s="1" t="s">
        <v>60</v>
      </c>
      <c r="H3474" s="1" t="s">
        <v>43</v>
      </c>
      <c r="I3474" s="1" t="s">
        <v>5647</v>
      </c>
      <c r="J3474">
        <v>26</v>
      </c>
      <c r="K3474">
        <v>1</v>
      </c>
      <c r="L3474">
        <v>0</v>
      </c>
      <c r="M3474">
        <v>0</v>
      </c>
      <c r="N3474" s="1" t="s">
        <v>46</v>
      </c>
      <c r="O3474">
        <v>71</v>
      </c>
      <c r="P3474">
        <v>1</v>
      </c>
      <c r="Q3474">
        <v>105</v>
      </c>
      <c r="R3474">
        <v>113</v>
      </c>
      <c r="S3474" s="1" t="s">
        <v>46</v>
      </c>
      <c r="T3474">
        <v>1</v>
      </c>
      <c r="U3474" s="1" t="s">
        <v>46</v>
      </c>
      <c r="V3474">
        <v>1</v>
      </c>
      <c r="W3474" s="1" t="s">
        <v>46</v>
      </c>
      <c r="X3474">
        <v>1</v>
      </c>
      <c r="Y3474">
        <v>88</v>
      </c>
      <c r="Z3474">
        <v>124</v>
      </c>
      <c r="AA3474">
        <v>391</v>
      </c>
      <c r="AB3474">
        <v>1</v>
      </c>
      <c r="AC3474" s="1" t="s">
        <v>46</v>
      </c>
      <c r="AD3474" s="1" t="s">
        <v>46</v>
      </c>
      <c r="AE3474">
        <v>115</v>
      </c>
      <c r="AF3474">
        <v>1</v>
      </c>
      <c r="AG3474">
        <v>115</v>
      </c>
      <c r="AH3474">
        <v>0</v>
      </c>
      <c r="AI3474" s="1" t="s">
        <v>46</v>
      </c>
      <c r="AJ3474" s="1" t="s">
        <v>46</v>
      </c>
      <c r="AK3474">
        <v>1</v>
      </c>
      <c r="AL3474">
        <v>41.4</v>
      </c>
    </row>
    <row r="3475" spans="1:38">
      <c r="A3475">
        <v>362508</v>
      </c>
      <c r="B3475" s="1" t="s">
        <v>5648</v>
      </c>
      <c r="C3475" s="1" t="s">
        <v>3623</v>
      </c>
      <c r="D3475" s="1" t="s">
        <v>5428</v>
      </c>
      <c r="E3475">
        <v>44906</v>
      </c>
      <c r="F3475" s="1" t="s">
        <v>4175</v>
      </c>
      <c r="G3475" s="1" t="s">
        <v>42</v>
      </c>
      <c r="H3475" s="1" t="s">
        <v>43</v>
      </c>
      <c r="I3475" s="1" t="s">
        <v>51</v>
      </c>
      <c r="J3475">
        <v>19</v>
      </c>
      <c r="K3475">
        <v>1</v>
      </c>
      <c r="L3475">
        <v>1</v>
      </c>
      <c r="M3475">
        <v>1</v>
      </c>
      <c r="N3475" s="1" t="s">
        <v>46</v>
      </c>
      <c r="O3475">
        <v>87</v>
      </c>
      <c r="P3475">
        <v>1</v>
      </c>
      <c r="Q3475">
        <v>139</v>
      </c>
      <c r="R3475">
        <v>142</v>
      </c>
      <c r="S3475" s="1" t="s">
        <v>46</v>
      </c>
      <c r="T3475">
        <v>1</v>
      </c>
      <c r="U3475" s="1" t="s">
        <v>54</v>
      </c>
      <c r="V3475">
        <v>1</v>
      </c>
      <c r="W3475" s="1" t="s">
        <v>46</v>
      </c>
      <c r="X3475">
        <v>1</v>
      </c>
      <c r="Y3475">
        <v>102</v>
      </c>
      <c r="Z3475">
        <v>68</v>
      </c>
      <c r="AA3475">
        <v>404</v>
      </c>
      <c r="AB3475">
        <v>1</v>
      </c>
      <c r="AC3475" s="1" t="s">
        <v>54</v>
      </c>
      <c r="AD3475" s="1" t="s">
        <v>46</v>
      </c>
      <c r="AE3475">
        <v>108</v>
      </c>
      <c r="AF3475">
        <v>1</v>
      </c>
      <c r="AG3475">
        <v>108</v>
      </c>
      <c r="AH3475">
        <v>0</v>
      </c>
      <c r="AI3475" s="1" t="s">
        <v>46</v>
      </c>
      <c r="AJ3475" s="1" t="s">
        <v>46</v>
      </c>
      <c r="AK3475">
        <v>1</v>
      </c>
      <c r="AL3475">
        <v>35.799999999999997</v>
      </c>
    </row>
    <row r="3476" spans="1:38">
      <c r="A3476">
        <v>362509</v>
      </c>
      <c r="B3476" s="1" t="s">
        <v>5649</v>
      </c>
      <c r="C3476" s="1" t="s">
        <v>5430</v>
      </c>
      <c r="D3476" s="1" t="s">
        <v>5428</v>
      </c>
      <c r="E3476">
        <v>43614</v>
      </c>
      <c r="F3476" s="1" t="s">
        <v>5431</v>
      </c>
      <c r="G3476" s="1" t="s">
        <v>42</v>
      </c>
      <c r="H3476" s="1" t="s">
        <v>43</v>
      </c>
      <c r="I3476" s="1" t="s">
        <v>44</v>
      </c>
      <c r="J3476">
        <v>28</v>
      </c>
      <c r="K3476">
        <v>1</v>
      </c>
      <c r="L3476">
        <v>1</v>
      </c>
      <c r="M3476">
        <v>1</v>
      </c>
      <c r="N3476" s="1" t="s">
        <v>46</v>
      </c>
      <c r="O3476">
        <v>69</v>
      </c>
      <c r="P3476">
        <v>1</v>
      </c>
      <c r="Q3476">
        <v>106</v>
      </c>
      <c r="R3476">
        <v>111</v>
      </c>
      <c r="S3476" s="1" t="s">
        <v>46</v>
      </c>
      <c r="T3476">
        <v>1</v>
      </c>
      <c r="U3476" s="1" t="s">
        <v>46</v>
      </c>
      <c r="V3476">
        <v>1</v>
      </c>
      <c r="W3476" s="1" t="s">
        <v>46</v>
      </c>
      <c r="X3476">
        <v>1</v>
      </c>
      <c r="Y3476">
        <v>74</v>
      </c>
      <c r="Z3476">
        <v>106</v>
      </c>
      <c r="AA3476">
        <v>349</v>
      </c>
      <c r="AB3476">
        <v>1</v>
      </c>
      <c r="AC3476" s="1" t="s">
        <v>45</v>
      </c>
      <c r="AD3476" s="1" t="s">
        <v>46</v>
      </c>
      <c r="AE3476">
        <v>89</v>
      </c>
      <c r="AF3476">
        <v>1</v>
      </c>
      <c r="AG3476">
        <v>89</v>
      </c>
      <c r="AH3476">
        <v>0</v>
      </c>
      <c r="AI3476" s="1" t="s">
        <v>46</v>
      </c>
      <c r="AJ3476" s="1" t="s">
        <v>46</v>
      </c>
      <c r="AK3476">
        <v>1</v>
      </c>
      <c r="AL3476">
        <v>26.3</v>
      </c>
    </row>
    <row r="3477" spans="1:38">
      <c r="A3477">
        <v>362512</v>
      </c>
      <c r="B3477" s="1" t="s">
        <v>5650</v>
      </c>
      <c r="C3477" s="1" t="s">
        <v>5481</v>
      </c>
      <c r="D3477" s="1" t="s">
        <v>5428</v>
      </c>
      <c r="E3477">
        <v>45424</v>
      </c>
      <c r="F3477" s="1" t="s">
        <v>68</v>
      </c>
      <c r="G3477" s="1" t="s">
        <v>42</v>
      </c>
      <c r="H3477" s="1" t="s">
        <v>43</v>
      </c>
      <c r="I3477" s="1" t="s">
        <v>51</v>
      </c>
      <c r="J3477">
        <v>28</v>
      </c>
      <c r="K3477">
        <v>1</v>
      </c>
      <c r="L3477">
        <v>1</v>
      </c>
      <c r="M3477">
        <v>1</v>
      </c>
      <c r="N3477" s="1" t="s">
        <v>46</v>
      </c>
      <c r="O3477">
        <v>139</v>
      </c>
      <c r="P3477">
        <v>1</v>
      </c>
      <c r="Q3477">
        <v>212</v>
      </c>
      <c r="R3477">
        <v>227</v>
      </c>
      <c r="S3477" s="1" t="s">
        <v>46</v>
      </c>
      <c r="T3477">
        <v>1</v>
      </c>
      <c r="U3477" s="1" t="s">
        <v>46</v>
      </c>
      <c r="V3477">
        <v>1</v>
      </c>
      <c r="W3477" s="1" t="s">
        <v>46</v>
      </c>
      <c r="X3477">
        <v>1</v>
      </c>
      <c r="Y3477">
        <v>159</v>
      </c>
      <c r="Z3477">
        <v>214</v>
      </c>
      <c r="AA3477">
        <v>672</v>
      </c>
      <c r="AB3477">
        <v>1</v>
      </c>
      <c r="AC3477" s="1" t="s">
        <v>54</v>
      </c>
      <c r="AD3477" s="1" t="s">
        <v>46</v>
      </c>
      <c r="AE3477">
        <v>185</v>
      </c>
      <c r="AF3477">
        <v>1</v>
      </c>
      <c r="AG3477">
        <v>185</v>
      </c>
      <c r="AH3477">
        <v>0</v>
      </c>
      <c r="AI3477" s="1" t="s">
        <v>46</v>
      </c>
      <c r="AJ3477" s="1" t="s">
        <v>46</v>
      </c>
      <c r="AK3477">
        <v>1</v>
      </c>
      <c r="AL3477">
        <v>27.4</v>
      </c>
    </row>
    <row r="3478" spans="1:38">
      <c r="A3478">
        <v>362514</v>
      </c>
      <c r="B3478" s="1" t="s">
        <v>5651</v>
      </c>
      <c r="C3478" s="1" t="s">
        <v>1125</v>
      </c>
      <c r="D3478" s="1" t="s">
        <v>5428</v>
      </c>
      <c r="E3478">
        <v>43215</v>
      </c>
      <c r="F3478" s="1" t="s">
        <v>217</v>
      </c>
      <c r="G3478" s="1" t="s">
        <v>42</v>
      </c>
      <c r="H3478" s="1" t="s">
        <v>43</v>
      </c>
      <c r="I3478" s="1" t="s">
        <v>51</v>
      </c>
      <c r="J3478">
        <v>9</v>
      </c>
      <c r="K3478">
        <v>1</v>
      </c>
      <c r="L3478">
        <v>0</v>
      </c>
      <c r="M3478">
        <v>0</v>
      </c>
      <c r="N3478" s="1" t="s">
        <v>47</v>
      </c>
      <c r="O3478">
        <v>20</v>
      </c>
      <c r="P3478">
        <v>1</v>
      </c>
      <c r="Q3478">
        <v>42</v>
      </c>
      <c r="R3478">
        <v>42</v>
      </c>
      <c r="S3478" s="1" t="s">
        <v>46</v>
      </c>
      <c r="T3478">
        <v>1</v>
      </c>
      <c r="U3478" s="1" t="s">
        <v>46</v>
      </c>
      <c r="V3478">
        <v>1</v>
      </c>
      <c r="W3478" s="1" t="s">
        <v>46</v>
      </c>
      <c r="X3478">
        <v>1</v>
      </c>
      <c r="Y3478">
        <v>27</v>
      </c>
      <c r="Z3478">
        <v>34</v>
      </c>
      <c r="AA3478">
        <v>108</v>
      </c>
      <c r="AB3478">
        <v>1</v>
      </c>
      <c r="AC3478" s="1" t="s">
        <v>46</v>
      </c>
      <c r="AD3478" s="1" t="s">
        <v>46</v>
      </c>
      <c r="AE3478">
        <v>42</v>
      </c>
      <c r="AF3478">
        <v>1</v>
      </c>
      <c r="AG3478">
        <v>42</v>
      </c>
      <c r="AH3478">
        <v>0</v>
      </c>
      <c r="AI3478" s="1" t="s">
        <v>46</v>
      </c>
      <c r="AJ3478" s="1" t="s">
        <v>46</v>
      </c>
      <c r="AK3478">
        <v>1</v>
      </c>
      <c r="AL3478">
        <v>28.9</v>
      </c>
    </row>
    <row r="3479" spans="1:38">
      <c r="A3479">
        <v>342628</v>
      </c>
      <c r="B3479" s="1" t="s">
        <v>5652</v>
      </c>
      <c r="C3479" s="1" t="s">
        <v>5653</v>
      </c>
      <c r="D3479" s="1" t="s">
        <v>5333</v>
      </c>
      <c r="E3479">
        <v>28431</v>
      </c>
      <c r="F3479" s="1" t="s">
        <v>1125</v>
      </c>
      <c r="G3479" s="1" t="s">
        <v>42</v>
      </c>
      <c r="H3479" s="1" t="s">
        <v>43</v>
      </c>
      <c r="I3479" s="1" t="s">
        <v>44</v>
      </c>
      <c r="J3479">
        <v>17</v>
      </c>
      <c r="K3479">
        <v>1</v>
      </c>
      <c r="L3479">
        <v>0</v>
      </c>
      <c r="M3479">
        <v>0</v>
      </c>
      <c r="N3479" s="1" t="s">
        <v>46</v>
      </c>
      <c r="O3479">
        <v>25</v>
      </c>
      <c r="P3479">
        <v>1</v>
      </c>
      <c r="Q3479">
        <v>36</v>
      </c>
      <c r="R3479">
        <v>37</v>
      </c>
      <c r="S3479" s="1" t="s">
        <v>46</v>
      </c>
      <c r="T3479">
        <v>1</v>
      </c>
      <c r="U3479" s="1" t="s">
        <v>46</v>
      </c>
      <c r="V3479">
        <v>1</v>
      </c>
      <c r="W3479" s="1" t="s">
        <v>46</v>
      </c>
      <c r="X3479">
        <v>1</v>
      </c>
      <c r="Y3479">
        <v>27</v>
      </c>
      <c r="Z3479">
        <v>38</v>
      </c>
      <c r="AA3479">
        <v>127</v>
      </c>
      <c r="AB3479">
        <v>1</v>
      </c>
      <c r="AC3479" s="1" t="s">
        <v>46</v>
      </c>
      <c r="AD3479" s="1" t="s">
        <v>46</v>
      </c>
      <c r="AE3479">
        <v>38</v>
      </c>
      <c r="AF3479">
        <v>1</v>
      </c>
      <c r="AG3479">
        <v>38</v>
      </c>
      <c r="AH3479">
        <v>0</v>
      </c>
      <c r="AI3479" s="1" t="s">
        <v>47</v>
      </c>
      <c r="AJ3479" s="1" t="s">
        <v>46</v>
      </c>
      <c r="AK3479">
        <v>1</v>
      </c>
      <c r="AL3479">
        <v>42</v>
      </c>
    </row>
    <row r="3480" spans="1:38">
      <c r="A3480">
        <v>342629</v>
      </c>
      <c r="B3480" s="1" t="s">
        <v>5654</v>
      </c>
      <c r="C3480" s="1" t="s">
        <v>5655</v>
      </c>
      <c r="D3480" s="1" t="s">
        <v>5333</v>
      </c>
      <c r="E3480">
        <v>28721</v>
      </c>
      <c r="F3480" s="1" t="s">
        <v>5656</v>
      </c>
      <c r="G3480" s="1" t="s">
        <v>42</v>
      </c>
      <c r="H3480" s="1" t="s">
        <v>43</v>
      </c>
      <c r="I3480" s="1" t="s">
        <v>44</v>
      </c>
      <c r="J3480">
        <v>19</v>
      </c>
      <c r="K3480">
        <v>1</v>
      </c>
      <c r="L3480">
        <v>0</v>
      </c>
      <c r="M3480">
        <v>0</v>
      </c>
      <c r="N3480" s="1" t="s">
        <v>46</v>
      </c>
      <c r="O3480">
        <v>56</v>
      </c>
      <c r="P3480">
        <v>1</v>
      </c>
      <c r="Q3480">
        <v>83</v>
      </c>
      <c r="R3480">
        <v>88</v>
      </c>
      <c r="S3480" s="1" t="s">
        <v>46</v>
      </c>
      <c r="T3480">
        <v>1</v>
      </c>
      <c r="U3480" s="1" t="s">
        <v>46</v>
      </c>
      <c r="V3480">
        <v>1</v>
      </c>
      <c r="W3480" s="1" t="s">
        <v>46</v>
      </c>
      <c r="X3480">
        <v>1</v>
      </c>
      <c r="Y3480">
        <v>62</v>
      </c>
      <c r="Z3480">
        <v>54</v>
      </c>
      <c r="AA3480">
        <v>247</v>
      </c>
      <c r="AB3480">
        <v>1</v>
      </c>
      <c r="AC3480" s="1" t="s">
        <v>46</v>
      </c>
      <c r="AD3480" s="1" t="s">
        <v>46</v>
      </c>
      <c r="AE3480">
        <v>87</v>
      </c>
      <c r="AF3480">
        <v>1</v>
      </c>
      <c r="AG3480">
        <v>87</v>
      </c>
      <c r="AH3480">
        <v>0</v>
      </c>
      <c r="AI3480" s="1" t="s">
        <v>47</v>
      </c>
      <c r="AJ3480" s="1" t="s">
        <v>46</v>
      </c>
      <c r="AK3480">
        <v>1</v>
      </c>
      <c r="AL3480">
        <v>40.9</v>
      </c>
    </row>
    <row r="3481" spans="1:38">
      <c r="A3481">
        <v>342631</v>
      </c>
      <c r="B3481" s="1" t="s">
        <v>5657</v>
      </c>
      <c r="C3481" s="1" t="s">
        <v>3589</v>
      </c>
      <c r="D3481" s="1" t="s">
        <v>5333</v>
      </c>
      <c r="E3481">
        <v>28025</v>
      </c>
      <c r="F3481" s="1" t="s">
        <v>5658</v>
      </c>
      <c r="G3481" s="1" t="s">
        <v>42</v>
      </c>
      <c r="H3481" s="1" t="s">
        <v>43</v>
      </c>
      <c r="I3481" s="1" t="s">
        <v>44</v>
      </c>
      <c r="J3481">
        <v>27</v>
      </c>
      <c r="K3481">
        <v>1</v>
      </c>
      <c r="L3481">
        <v>0</v>
      </c>
      <c r="M3481">
        <v>0</v>
      </c>
      <c r="N3481" s="1" t="s">
        <v>46</v>
      </c>
      <c r="O3481">
        <v>71</v>
      </c>
      <c r="P3481">
        <v>1</v>
      </c>
      <c r="Q3481">
        <v>96</v>
      </c>
      <c r="R3481">
        <v>102</v>
      </c>
      <c r="S3481" s="1" t="s">
        <v>46</v>
      </c>
      <c r="T3481">
        <v>1</v>
      </c>
      <c r="U3481" s="1" t="s">
        <v>46</v>
      </c>
      <c r="V3481">
        <v>1</v>
      </c>
      <c r="W3481" s="1" t="s">
        <v>46</v>
      </c>
      <c r="X3481">
        <v>1</v>
      </c>
      <c r="Y3481">
        <v>77</v>
      </c>
      <c r="Z3481">
        <v>76</v>
      </c>
      <c r="AA3481">
        <v>330</v>
      </c>
      <c r="AB3481">
        <v>1</v>
      </c>
      <c r="AC3481" s="1" t="s">
        <v>46</v>
      </c>
      <c r="AD3481" s="1" t="s">
        <v>46</v>
      </c>
      <c r="AE3481">
        <v>102</v>
      </c>
      <c r="AF3481">
        <v>1</v>
      </c>
      <c r="AG3481">
        <v>102</v>
      </c>
      <c r="AH3481">
        <v>0</v>
      </c>
      <c r="AI3481" s="1" t="s">
        <v>46</v>
      </c>
      <c r="AJ3481" s="1" t="s">
        <v>46</v>
      </c>
      <c r="AK3481">
        <v>1</v>
      </c>
      <c r="AL3481">
        <v>28.8</v>
      </c>
    </row>
    <row r="3482" spans="1:38">
      <c r="A3482">
        <v>342632</v>
      </c>
      <c r="B3482" s="1" t="s">
        <v>5659</v>
      </c>
      <c r="C3482" s="1" t="s">
        <v>5660</v>
      </c>
      <c r="D3482" s="1" t="s">
        <v>5333</v>
      </c>
      <c r="E3482">
        <v>28513</v>
      </c>
      <c r="F3482" s="1" t="s">
        <v>5396</v>
      </c>
      <c r="G3482" s="1" t="s">
        <v>42</v>
      </c>
      <c r="H3482" s="1" t="s">
        <v>43</v>
      </c>
      <c r="I3482" s="1" t="s">
        <v>51</v>
      </c>
      <c r="J3482">
        <v>16</v>
      </c>
      <c r="K3482">
        <v>1</v>
      </c>
      <c r="L3482">
        <v>0</v>
      </c>
      <c r="M3482">
        <v>0</v>
      </c>
      <c r="N3482" s="1" t="s">
        <v>46</v>
      </c>
      <c r="O3482">
        <v>54</v>
      </c>
      <c r="P3482">
        <v>1</v>
      </c>
      <c r="Q3482">
        <v>66</v>
      </c>
      <c r="R3482">
        <v>70</v>
      </c>
      <c r="S3482" s="1" t="s">
        <v>46</v>
      </c>
      <c r="T3482">
        <v>1</v>
      </c>
      <c r="U3482" s="1" t="s">
        <v>46</v>
      </c>
      <c r="V3482">
        <v>1</v>
      </c>
      <c r="W3482" s="1" t="s">
        <v>46</v>
      </c>
      <c r="X3482">
        <v>1</v>
      </c>
      <c r="Y3482">
        <v>65</v>
      </c>
      <c r="Z3482">
        <v>64</v>
      </c>
      <c r="AA3482">
        <v>277</v>
      </c>
      <c r="AB3482">
        <v>1</v>
      </c>
      <c r="AC3482" s="1" t="s">
        <v>46</v>
      </c>
      <c r="AD3482" s="1" t="s">
        <v>46</v>
      </c>
      <c r="AE3482">
        <v>69</v>
      </c>
      <c r="AF3482">
        <v>1</v>
      </c>
      <c r="AG3482">
        <v>69</v>
      </c>
      <c r="AH3482">
        <v>0</v>
      </c>
      <c r="AI3482" s="1" t="s">
        <v>47</v>
      </c>
      <c r="AJ3482" s="1" t="s">
        <v>46</v>
      </c>
      <c r="AK3482">
        <v>1</v>
      </c>
      <c r="AL3482">
        <v>30.6</v>
      </c>
    </row>
    <row r="3483" spans="1:38">
      <c r="A3483">
        <v>342728</v>
      </c>
      <c r="B3483" s="1" t="s">
        <v>5661</v>
      </c>
      <c r="C3483" s="1" t="s">
        <v>5573</v>
      </c>
      <c r="D3483" s="1" t="s">
        <v>5333</v>
      </c>
      <c r="E3483">
        <v>27804</v>
      </c>
      <c r="F3483" s="1" t="s">
        <v>5662</v>
      </c>
      <c r="G3483" s="1" t="s">
        <v>42</v>
      </c>
      <c r="H3483" s="1" t="s">
        <v>43</v>
      </c>
      <c r="I3483" s="1" t="s">
        <v>44</v>
      </c>
      <c r="J3483">
        <v>12</v>
      </c>
      <c r="K3483">
        <v>1</v>
      </c>
      <c r="L3483">
        <v>0</v>
      </c>
      <c r="M3483">
        <v>0</v>
      </c>
      <c r="N3483" s="1" t="s">
        <v>47</v>
      </c>
      <c r="O3483">
        <v>16</v>
      </c>
      <c r="P3483">
        <v>1</v>
      </c>
      <c r="Q3483">
        <v>24</v>
      </c>
      <c r="R3483">
        <v>24</v>
      </c>
      <c r="S3483" s="1" t="s">
        <v>46</v>
      </c>
      <c r="T3483">
        <v>1</v>
      </c>
      <c r="U3483" s="1" t="s">
        <v>46</v>
      </c>
      <c r="V3483">
        <v>1</v>
      </c>
      <c r="W3483" s="1" t="s">
        <v>47</v>
      </c>
      <c r="X3483">
        <v>199</v>
      </c>
      <c r="Y3483">
        <v>18</v>
      </c>
      <c r="Z3483">
        <v>28</v>
      </c>
      <c r="AA3483">
        <v>29</v>
      </c>
      <c r="AB3483">
        <v>1</v>
      </c>
      <c r="AC3483" s="1" t="s">
        <v>46</v>
      </c>
      <c r="AD3483" s="1" t="s">
        <v>46</v>
      </c>
      <c r="AE3483">
        <v>23</v>
      </c>
      <c r="AF3483">
        <v>1</v>
      </c>
      <c r="AG3483">
        <v>23</v>
      </c>
      <c r="AH3483">
        <v>0</v>
      </c>
      <c r="AI3483" s="1" t="s">
        <v>47</v>
      </c>
      <c r="AJ3483" s="1" t="s">
        <v>46</v>
      </c>
      <c r="AK3483">
        <v>1</v>
      </c>
      <c r="AL3483">
        <v>62.7</v>
      </c>
    </row>
    <row r="3484" spans="1:38">
      <c r="A3484">
        <v>252502</v>
      </c>
      <c r="B3484" s="1" t="s">
        <v>5663</v>
      </c>
      <c r="C3484" s="1" t="s">
        <v>5664</v>
      </c>
      <c r="D3484" s="1" t="s">
        <v>5633</v>
      </c>
      <c r="E3484">
        <v>39402</v>
      </c>
      <c r="F3484" s="1" t="s">
        <v>5665</v>
      </c>
      <c r="G3484" s="1" t="s">
        <v>42</v>
      </c>
      <c r="H3484" s="1" t="s">
        <v>82</v>
      </c>
      <c r="I3484" s="1" t="s">
        <v>83</v>
      </c>
      <c r="J3484">
        <v>60</v>
      </c>
      <c r="K3484">
        <v>1</v>
      </c>
      <c r="L3484">
        <v>1</v>
      </c>
      <c r="M3484">
        <v>1</v>
      </c>
      <c r="N3484" s="1" t="s">
        <v>45</v>
      </c>
      <c r="O3484">
        <v>242</v>
      </c>
      <c r="P3484">
        <v>1</v>
      </c>
      <c r="Q3484">
        <v>312</v>
      </c>
      <c r="R3484">
        <v>330</v>
      </c>
      <c r="S3484" s="1" t="s">
        <v>46</v>
      </c>
      <c r="T3484">
        <v>1</v>
      </c>
      <c r="U3484" s="1" t="s">
        <v>46</v>
      </c>
      <c r="V3484">
        <v>1</v>
      </c>
      <c r="W3484" s="1" t="s">
        <v>46</v>
      </c>
      <c r="X3484">
        <v>1</v>
      </c>
      <c r="Y3484">
        <v>280</v>
      </c>
      <c r="Z3484">
        <v>317</v>
      </c>
      <c r="AA3484">
        <v>1182</v>
      </c>
      <c r="AB3484">
        <v>1</v>
      </c>
      <c r="AC3484" s="1" t="s">
        <v>45</v>
      </c>
      <c r="AD3484" s="1" t="s">
        <v>54</v>
      </c>
      <c r="AE3484">
        <v>260</v>
      </c>
      <c r="AF3484">
        <v>1</v>
      </c>
      <c r="AG3484">
        <v>260</v>
      </c>
      <c r="AH3484">
        <v>0</v>
      </c>
      <c r="AI3484" s="1" t="s">
        <v>46</v>
      </c>
      <c r="AJ3484" s="1" t="s">
        <v>46</v>
      </c>
      <c r="AK3484">
        <v>1</v>
      </c>
      <c r="AL3484">
        <v>24.5</v>
      </c>
    </row>
    <row r="3485" spans="1:38">
      <c r="A3485">
        <v>252503</v>
      </c>
      <c r="B3485" s="1" t="s">
        <v>5666</v>
      </c>
      <c r="C3485" s="1" t="s">
        <v>136</v>
      </c>
      <c r="D3485" s="1" t="s">
        <v>5633</v>
      </c>
      <c r="E3485">
        <v>38703</v>
      </c>
      <c r="F3485" s="1" t="s">
        <v>630</v>
      </c>
      <c r="G3485" s="1" t="s">
        <v>42</v>
      </c>
      <c r="H3485" s="1" t="s">
        <v>43</v>
      </c>
      <c r="I3485" s="1" t="s">
        <v>51</v>
      </c>
      <c r="J3485">
        <v>43</v>
      </c>
      <c r="K3485">
        <v>1</v>
      </c>
      <c r="L3485">
        <v>1</v>
      </c>
      <c r="M3485">
        <v>1</v>
      </c>
      <c r="N3485" s="1" t="s">
        <v>45</v>
      </c>
      <c r="O3485">
        <v>161</v>
      </c>
      <c r="P3485">
        <v>1</v>
      </c>
      <c r="Q3485">
        <v>228</v>
      </c>
      <c r="R3485">
        <v>247</v>
      </c>
      <c r="S3485" s="1" t="s">
        <v>46</v>
      </c>
      <c r="T3485">
        <v>1</v>
      </c>
      <c r="U3485" s="1" t="s">
        <v>46</v>
      </c>
      <c r="V3485">
        <v>1</v>
      </c>
      <c r="W3485" s="1" t="s">
        <v>46</v>
      </c>
      <c r="X3485">
        <v>1</v>
      </c>
      <c r="Y3485">
        <v>201</v>
      </c>
      <c r="Z3485">
        <v>179</v>
      </c>
      <c r="AA3485">
        <v>750</v>
      </c>
      <c r="AB3485">
        <v>1</v>
      </c>
      <c r="AC3485" s="1" t="s">
        <v>54</v>
      </c>
      <c r="AD3485" s="1" t="s">
        <v>46</v>
      </c>
      <c r="AE3485">
        <v>231</v>
      </c>
      <c r="AF3485">
        <v>1</v>
      </c>
      <c r="AG3485">
        <v>231</v>
      </c>
      <c r="AH3485">
        <v>0</v>
      </c>
      <c r="AI3485" s="1" t="s">
        <v>46</v>
      </c>
      <c r="AJ3485" s="1" t="s">
        <v>46</v>
      </c>
      <c r="AK3485">
        <v>1</v>
      </c>
      <c r="AL3485">
        <v>23.1</v>
      </c>
    </row>
    <row r="3486" spans="1:38">
      <c r="A3486">
        <v>252504</v>
      </c>
      <c r="B3486" s="1" t="s">
        <v>5667</v>
      </c>
      <c r="C3486" s="1" t="s">
        <v>4008</v>
      </c>
      <c r="D3486" s="1" t="s">
        <v>5633</v>
      </c>
      <c r="E3486">
        <v>39301</v>
      </c>
      <c r="F3486" s="1" t="s">
        <v>78</v>
      </c>
      <c r="G3486" s="1" t="s">
        <v>42</v>
      </c>
      <c r="H3486" s="1" t="s">
        <v>43</v>
      </c>
      <c r="I3486" s="1" t="s">
        <v>51</v>
      </c>
      <c r="J3486">
        <v>61</v>
      </c>
      <c r="K3486">
        <v>1</v>
      </c>
      <c r="L3486">
        <v>1</v>
      </c>
      <c r="M3486">
        <v>1</v>
      </c>
      <c r="N3486" s="1" t="s">
        <v>45</v>
      </c>
      <c r="O3486">
        <v>225</v>
      </c>
      <c r="P3486">
        <v>1</v>
      </c>
      <c r="Q3486">
        <v>296</v>
      </c>
      <c r="R3486">
        <v>302</v>
      </c>
      <c r="S3486" s="1" t="s">
        <v>46</v>
      </c>
      <c r="T3486">
        <v>1</v>
      </c>
      <c r="U3486" s="1" t="s">
        <v>46</v>
      </c>
      <c r="V3486">
        <v>1</v>
      </c>
      <c r="W3486" s="1" t="s">
        <v>45</v>
      </c>
      <c r="X3486">
        <v>1</v>
      </c>
      <c r="Y3486">
        <v>250</v>
      </c>
      <c r="Z3486">
        <v>272</v>
      </c>
      <c r="AA3486">
        <v>1122</v>
      </c>
      <c r="AB3486">
        <v>1</v>
      </c>
      <c r="AC3486" s="1" t="s">
        <v>54</v>
      </c>
      <c r="AD3486" s="1" t="s">
        <v>46</v>
      </c>
      <c r="AE3486">
        <v>262</v>
      </c>
      <c r="AF3486">
        <v>1</v>
      </c>
      <c r="AG3486">
        <v>262</v>
      </c>
      <c r="AH3486">
        <v>0</v>
      </c>
      <c r="AI3486" s="1" t="s">
        <v>45</v>
      </c>
      <c r="AJ3486" s="1" t="s">
        <v>46</v>
      </c>
      <c r="AK3486">
        <v>1</v>
      </c>
      <c r="AL3486">
        <v>19.399999999999999</v>
      </c>
    </row>
    <row r="3487" spans="1:38">
      <c r="A3487">
        <v>252505</v>
      </c>
      <c r="B3487" s="1" t="s">
        <v>5668</v>
      </c>
      <c r="C3487" s="1" t="s">
        <v>93</v>
      </c>
      <c r="D3487" s="1" t="s">
        <v>5633</v>
      </c>
      <c r="E3487">
        <v>39216</v>
      </c>
      <c r="F3487" s="1" t="s">
        <v>5634</v>
      </c>
      <c r="G3487" s="1" t="s">
        <v>42</v>
      </c>
      <c r="H3487" s="1" t="s">
        <v>43</v>
      </c>
      <c r="I3487" s="1" t="s">
        <v>51</v>
      </c>
      <c r="J3487">
        <v>38</v>
      </c>
      <c r="K3487">
        <v>1</v>
      </c>
      <c r="L3487">
        <v>1</v>
      </c>
      <c r="M3487">
        <v>1</v>
      </c>
      <c r="N3487" s="1" t="s">
        <v>46</v>
      </c>
      <c r="O3487">
        <v>173</v>
      </c>
      <c r="P3487">
        <v>1</v>
      </c>
      <c r="Q3487">
        <v>228</v>
      </c>
      <c r="R3487">
        <v>235</v>
      </c>
      <c r="S3487" s="1" t="s">
        <v>46</v>
      </c>
      <c r="T3487">
        <v>1</v>
      </c>
      <c r="U3487" s="1" t="s">
        <v>46</v>
      </c>
      <c r="V3487">
        <v>1</v>
      </c>
      <c r="W3487" s="1" t="s">
        <v>54</v>
      </c>
      <c r="X3487">
        <v>1</v>
      </c>
      <c r="Y3487">
        <v>197</v>
      </c>
      <c r="Z3487">
        <v>195</v>
      </c>
      <c r="AA3487">
        <v>768</v>
      </c>
      <c r="AB3487">
        <v>1</v>
      </c>
      <c r="AC3487" s="1" t="s">
        <v>54</v>
      </c>
      <c r="AD3487" s="1" t="s">
        <v>46</v>
      </c>
      <c r="AE3487">
        <v>237</v>
      </c>
      <c r="AF3487">
        <v>1</v>
      </c>
      <c r="AG3487">
        <v>237</v>
      </c>
      <c r="AH3487">
        <v>0</v>
      </c>
      <c r="AI3487" s="1" t="s">
        <v>46</v>
      </c>
      <c r="AJ3487" s="1" t="s">
        <v>46</v>
      </c>
      <c r="AK3487">
        <v>1</v>
      </c>
      <c r="AL3487">
        <v>25.7</v>
      </c>
    </row>
    <row r="3488" spans="1:38">
      <c r="A3488">
        <v>262506</v>
      </c>
      <c r="B3488" s="1" t="s">
        <v>5669</v>
      </c>
      <c r="C3488" s="1" t="s">
        <v>595</v>
      </c>
      <c r="D3488" s="1" t="s">
        <v>4285</v>
      </c>
      <c r="E3488">
        <v>65201</v>
      </c>
      <c r="F3488" s="1" t="s">
        <v>711</v>
      </c>
      <c r="G3488" s="1" t="s">
        <v>60</v>
      </c>
      <c r="H3488" s="1" t="s">
        <v>43</v>
      </c>
      <c r="I3488" s="1" t="s">
        <v>61</v>
      </c>
      <c r="J3488">
        <v>37</v>
      </c>
      <c r="K3488">
        <v>1</v>
      </c>
      <c r="L3488">
        <v>1</v>
      </c>
      <c r="M3488">
        <v>1</v>
      </c>
      <c r="N3488" s="1" t="s">
        <v>46</v>
      </c>
      <c r="O3488">
        <v>104</v>
      </c>
      <c r="P3488">
        <v>1</v>
      </c>
      <c r="Q3488">
        <v>148</v>
      </c>
      <c r="R3488">
        <v>154</v>
      </c>
      <c r="S3488" s="1" t="s">
        <v>46</v>
      </c>
      <c r="T3488">
        <v>1</v>
      </c>
      <c r="U3488" s="1" t="s">
        <v>46</v>
      </c>
      <c r="V3488">
        <v>1</v>
      </c>
      <c r="W3488" s="1" t="s">
        <v>46</v>
      </c>
      <c r="X3488">
        <v>1</v>
      </c>
      <c r="Y3488">
        <v>125</v>
      </c>
      <c r="Z3488">
        <v>154</v>
      </c>
      <c r="AA3488">
        <v>552</v>
      </c>
      <c r="AB3488">
        <v>1</v>
      </c>
      <c r="AC3488" s="1" t="s">
        <v>46</v>
      </c>
      <c r="AD3488" s="1" t="s">
        <v>46</v>
      </c>
      <c r="AE3488">
        <v>102</v>
      </c>
      <c r="AF3488">
        <v>1</v>
      </c>
      <c r="AG3488">
        <v>102</v>
      </c>
      <c r="AH3488">
        <v>0</v>
      </c>
      <c r="AI3488" s="1" t="s">
        <v>46</v>
      </c>
      <c r="AJ3488" s="1" t="s">
        <v>46</v>
      </c>
      <c r="AK3488">
        <v>1</v>
      </c>
      <c r="AL3488">
        <v>25.8</v>
      </c>
    </row>
    <row r="3489" spans="1:38">
      <c r="A3489">
        <v>342585</v>
      </c>
      <c r="B3489" s="1" t="s">
        <v>5670</v>
      </c>
      <c r="C3489" s="1" t="s">
        <v>5671</v>
      </c>
      <c r="D3489" s="1" t="s">
        <v>5333</v>
      </c>
      <c r="E3489">
        <v>28560</v>
      </c>
      <c r="F3489" s="1" t="s">
        <v>5672</v>
      </c>
      <c r="G3489" s="1" t="s">
        <v>42</v>
      </c>
      <c r="H3489" s="1" t="s">
        <v>43</v>
      </c>
      <c r="I3489" s="1" t="s">
        <v>51</v>
      </c>
      <c r="J3489">
        <v>28</v>
      </c>
      <c r="K3489">
        <v>1</v>
      </c>
      <c r="L3489">
        <v>1</v>
      </c>
      <c r="M3489">
        <v>1</v>
      </c>
      <c r="N3489" s="1" t="s">
        <v>46</v>
      </c>
      <c r="O3489">
        <v>97</v>
      </c>
      <c r="P3489">
        <v>1</v>
      </c>
      <c r="Q3489">
        <v>140</v>
      </c>
      <c r="R3489">
        <v>145</v>
      </c>
      <c r="S3489" s="1" t="s">
        <v>46</v>
      </c>
      <c r="T3489">
        <v>1</v>
      </c>
      <c r="U3489" s="1" t="s">
        <v>46</v>
      </c>
      <c r="V3489">
        <v>1</v>
      </c>
      <c r="W3489" s="1" t="s">
        <v>46</v>
      </c>
      <c r="X3489">
        <v>1</v>
      </c>
      <c r="Y3489">
        <v>113</v>
      </c>
      <c r="Z3489">
        <v>87</v>
      </c>
      <c r="AA3489">
        <v>432</v>
      </c>
      <c r="AB3489">
        <v>1</v>
      </c>
      <c r="AC3489" s="1" t="s">
        <v>46</v>
      </c>
      <c r="AD3489" s="1" t="s">
        <v>46</v>
      </c>
      <c r="AE3489">
        <v>113</v>
      </c>
      <c r="AF3489">
        <v>1</v>
      </c>
      <c r="AG3489">
        <v>113</v>
      </c>
      <c r="AH3489">
        <v>0</v>
      </c>
      <c r="AI3489" s="1" t="s">
        <v>46</v>
      </c>
      <c r="AJ3489" s="1" t="s">
        <v>46</v>
      </c>
      <c r="AK3489">
        <v>1</v>
      </c>
      <c r="AL3489">
        <v>31.7</v>
      </c>
    </row>
    <row r="3490" spans="1:38">
      <c r="A3490">
        <v>342586</v>
      </c>
      <c r="B3490" s="1" t="s">
        <v>5673</v>
      </c>
      <c r="C3490" s="1" t="s">
        <v>597</v>
      </c>
      <c r="D3490" s="1" t="s">
        <v>5333</v>
      </c>
      <c r="E3490">
        <v>27820</v>
      </c>
      <c r="F3490" s="1" t="s">
        <v>3656</v>
      </c>
      <c r="G3490" s="1" t="s">
        <v>42</v>
      </c>
      <c r="H3490" s="1" t="s">
        <v>43</v>
      </c>
      <c r="I3490" s="1" t="s">
        <v>51</v>
      </c>
      <c r="J3490">
        <v>18</v>
      </c>
      <c r="K3490">
        <v>1</v>
      </c>
      <c r="L3490">
        <v>1</v>
      </c>
      <c r="M3490">
        <v>1</v>
      </c>
      <c r="N3490" s="1" t="s">
        <v>46</v>
      </c>
      <c r="O3490">
        <v>64</v>
      </c>
      <c r="P3490">
        <v>1</v>
      </c>
      <c r="Q3490">
        <v>73</v>
      </c>
      <c r="R3490">
        <v>75</v>
      </c>
      <c r="S3490" s="1" t="s">
        <v>54</v>
      </c>
      <c r="T3490">
        <v>1</v>
      </c>
      <c r="U3490" s="1" t="s">
        <v>46</v>
      </c>
      <c r="V3490">
        <v>1</v>
      </c>
      <c r="W3490" s="1" t="s">
        <v>46</v>
      </c>
      <c r="X3490">
        <v>1</v>
      </c>
      <c r="Y3490">
        <v>68</v>
      </c>
      <c r="Z3490">
        <v>27</v>
      </c>
      <c r="AA3490">
        <v>283</v>
      </c>
      <c r="AB3490">
        <v>1</v>
      </c>
      <c r="AC3490" s="1" t="s">
        <v>46</v>
      </c>
      <c r="AD3490" s="1" t="s">
        <v>46</v>
      </c>
      <c r="AE3490">
        <v>70</v>
      </c>
      <c r="AF3490">
        <v>1</v>
      </c>
      <c r="AG3490">
        <v>70</v>
      </c>
      <c r="AH3490">
        <v>0</v>
      </c>
      <c r="AI3490" s="1" t="s">
        <v>46</v>
      </c>
      <c r="AJ3490" s="1" t="s">
        <v>46</v>
      </c>
      <c r="AK3490">
        <v>1</v>
      </c>
      <c r="AL3490">
        <v>44.3</v>
      </c>
    </row>
    <row r="3491" spans="1:38">
      <c r="A3491">
        <v>342587</v>
      </c>
      <c r="B3491" s="1" t="s">
        <v>5674</v>
      </c>
      <c r="C3491" s="1" t="s">
        <v>5500</v>
      </c>
      <c r="D3491" s="1" t="s">
        <v>5333</v>
      </c>
      <c r="E3491">
        <v>27530</v>
      </c>
      <c r="F3491" s="1" t="s">
        <v>1746</v>
      </c>
      <c r="G3491" s="1" t="s">
        <v>42</v>
      </c>
      <c r="H3491" s="1" t="s">
        <v>43</v>
      </c>
      <c r="I3491" s="1" t="s">
        <v>44</v>
      </c>
      <c r="J3491">
        <v>25</v>
      </c>
      <c r="K3491">
        <v>1</v>
      </c>
      <c r="L3491">
        <v>0</v>
      </c>
      <c r="M3491">
        <v>0</v>
      </c>
      <c r="N3491" s="1" t="s">
        <v>46</v>
      </c>
      <c r="O3491">
        <v>55</v>
      </c>
      <c r="P3491">
        <v>1</v>
      </c>
      <c r="Q3491">
        <v>76</v>
      </c>
      <c r="R3491">
        <v>83</v>
      </c>
      <c r="S3491" s="1" t="s">
        <v>46</v>
      </c>
      <c r="T3491">
        <v>1</v>
      </c>
      <c r="U3491" s="1" t="s">
        <v>46</v>
      </c>
      <c r="V3491">
        <v>1</v>
      </c>
      <c r="W3491" s="1" t="s">
        <v>45</v>
      </c>
      <c r="X3491">
        <v>1</v>
      </c>
      <c r="Y3491">
        <v>61</v>
      </c>
      <c r="Z3491">
        <v>76</v>
      </c>
      <c r="AA3491">
        <v>286</v>
      </c>
      <c r="AB3491">
        <v>1</v>
      </c>
      <c r="AC3491" s="1" t="s">
        <v>46</v>
      </c>
      <c r="AD3491" s="1" t="s">
        <v>46</v>
      </c>
      <c r="AE3491">
        <v>82</v>
      </c>
      <c r="AF3491">
        <v>1</v>
      </c>
      <c r="AG3491">
        <v>82</v>
      </c>
      <c r="AH3491">
        <v>0</v>
      </c>
      <c r="AI3491" s="1" t="s">
        <v>46</v>
      </c>
      <c r="AJ3491" s="1" t="s">
        <v>46</v>
      </c>
      <c r="AK3491">
        <v>1</v>
      </c>
      <c r="AL3491">
        <v>33.700000000000003</v>
      </c>
    </row>
    <row r="3492" spans="1:38">
      <c r="A3492">
        <v>342685</v>
      </c>
      <c r="B3492" s="1" t="s">
        <v>5675</v>
      </c>
      <c r="C3492" s="1" t="s">
        <v>1273</v>
      </c>
      <c r="D3492" s="1" t="s">
        <v>5333</v>
      </c>
      <c r="E3492">
        <v>28405</v>
      </c>
      <c r="F3492" s="1" t="s">
        <v>5356</v>
      </c>
      <c r="G3492" s="1" t="s">
        <v>42</v>
      </c>
      <c r="H3492" s="1" t="s">
        <v>43</v>
      </c>
      <c r="I3492" s="1" t="s">
        <v>44</v>
      </c>
      <c r="J3492">
        <v>32</v>
      </c>
      <c r="K3492">
        <v>1</v>
      </c>
      <c r="L3492">
        <v>1</v>
      </c>
      <c r="M3492">
        <v>1</v>
      </c>
      <c r="N3492" s="1" t="s">
        <v>46</v>
      </c>
      <c r="O3492">
        <v>84</v>
      </c>
      <c r="P3492">
        <v>1</v>
      </c>
      <c r="Q3492">
        <v>110</v>
      </c>
      <c r="R3492">
        <v>118</v>
      </c>
      <c r="S3492" s="1" t="s">
        <v>46</v>
      </c>
      <c r="T3492">
        <v>1</v>
      </c>
      <c r="U3492" s="1" t="s">
        <v>46</v>
      </c>
      <c r="V3492">
        <v>1</v>
      </c>
      <c r="W3492" s="1" t="s">
        <v>45</v>
      </c>
      <c r="X3492">
        <v>1</v>
      </c>
      <c r="Y3492">
        <v>95</v>
      </c>
      <c r="Z3492">
        <v>115</v>
      </c>
      <c r="AA3492">
        <v>448</v>
      </c>
      <c r="AB3492">
        <v>1</v>
      </c>
      <c r="AC3492" s="1" t="s">
        <v>46</v>
      </c>
      <c r="AD3492" s="1" t="s">
        <v>46</v>
      </c>
      <c r="AE3492">
        <v>119</v>
      </c>
      <c r="AF3492">
        <v>1</v>
      </c>
      <c r="AG3492">
        <v>119</v>
      </c>
      <c r="AH3492">
        <v>0</v>
      </c>
      <c r="AI3492" s="1" t="s">
        <v>46</v>
      </c>
      <c r="AJ3492" s="1" t="s">
        <v>46</v>
      </c>
      <c r="AK3492">
        <v>1</v>
      </c>
      <c r="AL3492">
        <v>35.9</v>
      </c>
    </row>
    <row r="3493" spans="1:38">
      <c r="A3493">
        <v>342686</v>
      </c>
      <c r="B3493" s="1" t="s">
        <v>5676</v>
      </c>
      <c r="C3493" s="1" t="s">
        <v>3455</v>
      </c>
      <c r="D3493" s="1" t="s">
        <v>5333</v>
      </c>
      <c r="E3493">
        <v>27217</v>
      </c>
      <c r="F3493" s="1" t="s">
        <v>5677</v>
      </c>
      <c r="G3493" s="1" t="s">
        <v>42</v>
      </c>
      <c r="H3493" s="1" t="s">
        <v>43</v>
      </c>
      <c r="I3493" s="1" t="s">
        <v>44</v>
      </c>
      <c r="J3493">
        <v>22</v>
      </c>
      <c r="K3493">
        <v>1</v>
      </c>
      <c r="L3493">
        <v>1</v>
      </c>
      <c r="M3493">
        <v>1</v>
      </c>
      <c r="N3493" s="1" t="s">
        <v>46</v>
      </c>
      <c r="O3493">
        <v>44</v>
      </c>
      <c r="P3493">
        <v>1</v>
      </c>
      <c r="Q3493">
        <v>63</v>
      </c>
      <c r="R3493">
        <v>67</v>
      </c>
      <c r="S3493" s="1" t="s">
        <v>46</v>
      </c>
      <c r="T3493">
        <v>1</v>
      </c>
      <c r="U3493" s="1" t="s">
        <v>46</v>
      </c>
      <c r="V3493">
        <v>1</v>
      </c>
      <c r="W3493" s="1" t="s">
        <v>46</v>
      </c>
      <c r="X3493">
        <v>1</v>
      </c>
      <c r="Y3493">
        <v>48</v>
      </c>
      <c r="Z3493">
        <v>60</v>
      </c>
      <c r="AA3493">
        <v>255</v>
      </c>
      <c r="AB3493">
        <v>1</v>
      </c>
      <c r="AC3493" s="1" t="s">
        <v>46</v>
      </c>
      <c r="AD3493" s="1" t="s">
        <v>46</v>
      </c>
      <c r="AE3493">
        <v>68</v>
      </c>
      <c r="AF3493">
        <v>1</v>
      </c>
      <c r="AG3493">
        <v>68</v>
      </c>
      <c r="AH3493">
        <v>0</v>
      </c>
      <c r="AI3493" s="1" t="s">
        <v>46</v>
      </c>
      <c r="AJ3493" s="1" t="s">
        <v>46</v>
      </c>
      <c r="AK3493">
        <v>1</v>
      </c>
      <c r="AL3493">
        <v>31.1</v>
      </c>
    </row>
    <row r="3494" spans="1:38">
      <c r="A3494">
        <v>342506</v>
      </c>
      <c r="B3494" s="1" t="s">
        <v>5678</v>
      </c>
      <c r="C3494" s="1" t="s">
        <v>5679</v>
      </c>
      <c r="D3494" s="1" t="s">
        <v>5333</v>
      </c>
      <c r="E3494">
        <v>28805</v>
      </c>
      <c r="F3494" s="1" t="s">
        <v>5576</v>
      </c>
      <c r="G3494" s="1" t="s">
        <v>42</v>
      </c>
      <c r="H3494" s="1" t="s">
        <v>43</v>
      </c>
      <c r="I3494" s="1" t="s">
        <v>44</v>
      </c>
      <c r="J3494">
        <v>52</v>
      </c>
      <c r="K3494">
        <v>1</v>
      </c>
      <c r="L3494">
        <v>1</v>
      </c>
      <c r="M3494">
        <v>1</v>
      </c>
      <c r="N3494" s="1" t="s">
        <v>46</v>
      </c>
      <c r="O3494">
        <v>167</v>
      </c>
      <c r="P3494">
        <v>1</v>
      </c>
      <c r="Q3494">
        <v>235</v>
      </c>
      <c r="R3494">
        <v>239</v>
      </c>
      <c r="S3494" s="1" t="s">
        <v>46</v>
      </c>
      <c r="T3494">
        <v>1</v>
      </c>
      <c r="U3494" s="1" t="s">
        <v>46</v>
      </c>
      <c r="V3494">
        <v>1</v>
      </c>
      <c r="W3494" s="1" t="s">
        <v>54</v>
      </c>
      <c r="X3494">
        <v>1</v>
      </c>
      <c r="Y3494">
        <v>193</v>
      </c>
      <c r="Z3494">
        <v>181</v>
      </c>
      <c r="AA3494">
        <v>819</v>
      </c>
      <c r="AB3494">
        <v>1</v>
      </c>
      <c r="AC3494" s="1" t="s">
        <v>46</v>
      </c>
      <c r="AD3494" s="1" t="s">
        <v>46</v>
      </c>
      <c r="AE3494">
        <v>243</v>
      </c>
      <c r="AF3494">
        <v>1</v>
      </c>
      <c r="AG3494">
        <v>243</v>
      </c>
      <c r="AH3494">
        <v>0</v>
      </c>
      <c r="AI3494" s="1" t="s">
        <v>45</v>
      </c>
      <c r="AJ3494" s="1" t="s">
        <v>46</v>
      </c>
      <c r="AK3494">
        <v>1</v>
      </c>
      <c r="AL3494">
        <v>24.4</v>
      </c>
    </row>
    <row r="3495" spans="1:38">
      <c r="A3495">
        <v>342507</v>
      </c>
      <c r="B3495" s="1" t="s">
        <v>5680</v>
      </c>
      <c r="C3495" s="1" t="s">
        <v>5681</v>
      </c>
      <c r="D3495" s="1" t="s">
        <v>5333</v>
      </c>
      <c r="E3495">
        <v>27893</v>
      </c>
      <c r="F3495" s="1" t="s">
        <v>5681</v>
      </c>
      <c r="G3495" s="1" t="s">
        <v>42</v>
      </c>
      <c r="H3495" s="1" t="s">
        <v>43</v>
      </c>
      <c r="I3495" s="1" t="s">
        <v>44</v>
      </c>
      <c r="J3495">
        <v>40</v>
      </c>
      <c r="K3495">
        <v>1</v>
      </c>
      <c r="L3495">
        <v>1</v>
      </c>
      <c r="M3495">
        <v>1</v>
      </c>
      <c r="N3495" s="1" t="s">
        <v>45</v>
      </c>
      <c r="O3495">
        <v>183</v>
      </c>
      <c r="P3495">
        <v>1</v>
      </c>
      <c r="Q3495">
        <v>228</v>
      </c>
      <c r="R3495">
        <v>241</v>
      </c>
      <c r="S3495" s="1" t="s">
        <v>46</v>
      </c>
      <c r="T3495">
        <v>1</v>
      </c>
      <c r="U3495" s="1" t="s">
        <v>46</v>
      </c>
      <c r="V3495">
        <v>1</v>
      </c>
      <c r="W3495" s="1" t="s">
        <v>46</v>
      </c>
      <c r="X3495">
        <v>1</v>
      </c>
      <c r="Y3495">
        <v>198</v>
      </c>
      <c r="Z3495">
        <v>225</v>
      </c>
      <c r="AA3495">
        <v>770</v>
      </c>
      <c r="AB3495">
        <v>1</v>
      </c>
      <c r="AC3495" s="1" t="s">
        <v>54</v>
      </c>
      <c r="AD3495" s="1" t="s">
        <v>46</v>
      </c>
      <c r="AE3495">
        <v>183</v>
      </c>
      <c r="AF3495">
        <v>1</v>
      </c>
      <c r="AG3495">
        <v>183</v>
      </c>
      <c r="AH3495">
        <v>0</v>
      </c>
      <c r="AI3495" s="1" t="s">
        <v>46</v>
      </c>
      <c r="AJ3495" s="1" t="s">
        <v>46</v>
      </c>
      <c r="AK3495">
        <v>1</v>
      </c>
      <c r="AL3495">
        <v>24.2</v>
      </c>
    </row>
    <row r="3496" spans="1:38">
      <c r="A3496">
        <v>342509</v>
      </c>
      <c r="B3496" s="1" t="s">
        <v>5682</v>
      </c>
      <c r="C3496" s="1" t="s">
        <v>5444</v>
      </c>
      <c r="D3496" s="1" t="s">
        <v>5333</v>
      </c>
      <c r="E3496">
        <v>28645</v>
      </c>
      <c r="F3496" s="1" t="s">
        <v>3472</v>
      </c>
      <c r="G3496" s="1" t="s">
        <v>42</v>
      </c>
      <c r="H3496" s="1" t="s">
        <v>43</v>
      </c>
      <c r="I3496" s="1" t="s">
        <v>51</v>
      </c>
      <c r="J3496">
        <v>34</v>
      </c>
      <c r="K3496">
        <v>1</v>
      </c>
      <c r="L3496">
        <v>1</v>
      </c>
      <c r="M3496">
        <v>1</v>
      </c>
      <c r="N3496" s="1" t="s">
        <v>46</v>
      </c>
      <c r="O3496">
        <v>115</v>
      </c>
      <c r="P3496">
        <v>1</v>
      </c>
      <c r="Q3496">
        <v>166</v>
      </c>
      <c r="R3496">
        <v>172</v>
      </c>
      <c r="S3496" s="1" t="s">
        <v>46</v>
      </c>
      <c r="T3496">
        <v>1</v>
      </c>
      <c r="U3496" s="1" t="s">
        <v>46</v>
      </c>
      <c r="V3496">
        <v>1</v>
      </c>
      <c r="W3496" s="1" t="s">
        <v>46</v>
      </c>
      <c r="X3496">
        <v>1</v>
      </c>
      <c r="Y3496">
        <v>139</v>
      </c>
      <c r="Z3496">
        <v>157</v>
      </c>
      <c r="AA3496">
        <v>513</v>
      </c>
      <c r="AB3496">
        <v>1</v>
      </c>
      <c r="AC3496" s="1" t="s">
        <v>54</v>
      </c>
      <c r="AD3496" s="1" t="s">
        <v>54</v>
      </c>
      <c r="AE3496">
        <v>162</v>
      </c>
      <c r="AF3496">
        <v>1</v>
      </c>
      <c r="AG3496">
        <v>162</v>
      </c>
      <c r="AH3496">
        <v>0</v>
      </c>
      <c r="AI3496" s="1" t="s">
        <v>46</v>
      </c>
      <c r="AJ3496" s="1" t="s">
        <v>46</v>
      </c>
      <c r="AK3496">
        <v>1</v>
      </c>
      <c r="AL3496">
        <v>25.8</v>
      </c>
    </row>
    <row r="3497" spans="1:38">
      <c r="A3497">
        <v>342510</v>
      </c>
      <c r="B3497" s="1" t="s">
        <v>5683</v>
      </c>
      <c r="C3497" s="1" t="s">
        <v>629</v>
      </c>
      <c r="D3497" s="1" t="s">
        <v>5333</v>
      </c>
      <c r="E3497">
        <v>28306</v>
      </c>
      <c r="F3497" s="1" t="s">
        <v>3274</v>
      </c>
      <c r="G3497" s="1" t="s">
        <v>42</v>
      </c>
      <c r="H3497" s="1" t="s">
        <v>43</v>
      </c>
      <c r="I3497" s="1" t="s">
        <v>51</v>
      </c>
      <c r="J3497">
        <v>50</v>
      </c>
      <c r="K3497">
        <v>1</v>
      </c>
      <c r="L3497">
        <v>1</v>
      </c>
      <c r="M3497">
        <v>1</v>
      </c>
      <c r="N3497" s="1" t="s">
        <v>46</v>
      </c>
      <c r="O3497">
        <v>227</v>
      </c>
      <c r="P3497">
        <v>1</v>
      </c>
      <c r="Q3497">
        <v>316</v>
      </c>
      <c r="R3497">
        <v>334</v>
      </c>
      <c r="S3497" s="1" t="s">
        <v>46</v>
      </c>
      <c r="T3497">
        <v>1</v>
      </c>
      <c r="U3497" s="1" t="s">
        <v>46</v>
      </c>
      <c r="V3497">
        <v>1</v>
      </c>
      <c r="W3497" s="1" t="s">
        <v>46</v>
      </c>
      <c r="X3497">
        <v>1</v>
      </c>
      <c r="Y3497">
        <v>268</v>
      </c>
      <c r="Z3497">
        <v>278</v>
      </c>
      <c r="AA3497">
        <v>936</v>
      </c>
      <c r="AB3497">
        <v>1</v>
      </c>
      <c r="AC3497" s="1" t="s">
        <v>54</v>
      </c>
      <c r="AD3497" s="1" t="s">
        <v>46</v>
      </c>
      <c r="AE3497">
        <v>275</v>
      </c>
      <c r="AF3497">
        <v>1</v>
      </c>
      <c r="AG3497">
        <v>275</v>
      </c>
      <c r="AH3497">
        <v>0</v>
      </c>
      <c r="AI3497" s="1" t="s">
        <v>46</v>
      </c>
      <c r="AJ3497" s="1" t="s">
        <v>46</v>
      </c>
      <c r="AK3497">
        <v>1</v>
      </c>
      <c r="AL3497">
        <v>24.9</v>
      </c>
    </row>
    <row r="3498" spans="1:38">
      <c r="A3498">
        <v>342511</v>
      </c>
      <c r="B3498" s="1" t="s">
        <v>5684</v>
      </c>
      <c r="C3498" s="1" t="s">
        <v>1273</v>
      </c>
      <c r="D3498" s="1" t="s">
        <v>5333</v>
      </c>
      <c r="E3498">
        <v>28401</v>
      </c>
      <c r="F3498" s="1" t="s">
        <v>5356</v>
      </c>
      <c r="G3498" s="1" t="s">
        <v>42</v>
      </c>
      <c r="H3498" s="1" t="s">
        <v>43</v>
      </c>
      <c r="I3498" s="1" t="s">
        <v>44</v>
      </c>
      <c r="J3498">
        <v>32</v>
      </c>
      <c r="K3498">
        <v>1</v>
      </c>
      <c r="L3498">
        <v>1</v>
      </c>
      <c r="M3498">
        <v>1</v>
      </c>
      <c r="N3498" s="1" t="s">
        <v>46</v>
      </c>
      <c r="O3498">
        <v>150</v>
      </c>
      <c r="P3498">
        <v>1</v>
      </c>
      <c r="Q3498">
        <v>198</v>
      </c>
      <c r="R3498">
        <v>209</v>
      </c>
      <c r="S3498" s="1" t="s">
        <v>46</v>
      </c>
      <c r="T3498">
        <v>1</v>
      </c>
      <c r="U3498" s="1" t="s">
        <v>46</v>
      </c>
      <c r="V3498">
        <v>1</v>
      </c>
      <c r="W3498" s="1" t="s">
        <v>46</v>
      </c>
      <c r="X3498">
        <v>1</v>
      </c>
      <c r="Y3498">
        <v>173</v>
      </c>
      <c r="Z3498">
        <v>177</v>
      </c>
      <c r="AA3498">
        <v>786</v>
      </c>
      <c r="AB3498">
        <v>1</v>
      </c>
      <c r="AC3498" s="1" t="s">
        <v>46</v>
      </c>
      <c r="AD3498" s="1" t="s">
        <v>46</v>
      </c>
      <c r="AE3498">
        <v>137</v>
      </c>
      <c r="AF3498">
        <v>1</v>
      </c>
      <c r="AG3498">
        <v>137</v>
      </c>
      <c r="AH3498">
        <v>0</v>
      </c>
      <c r="AI3498" s="1" t="s">
        <v>46</v>
      </c>
      <c r="AJ3498" s="1" t="s">
        <v>46</v>
      </c>
      <c r="AK3498">
        <v>1</v>
      </c>
      <c r="AL3498">
        <v>32.1</v>
      </c>
    </row>
    <row r="3499" spans="1:38">
      <c r="A3499">
        <v>342729</v>
      </c>
      <c r="B3499" s="1" t="s">
        <v>5685</v>
      </c>
      <c r="C3499" s="1" t="s">
        <v>5440</v>
      </c>
      <c r="D3499" s="1" t="s">
        <v>5333</v>
      </c>
      <c r="E3499">
        <v>28602</v>
      </c>
      <c r="F3499" s="1" t="s">
        <v>126</v>
      </c>
      <c r="G3499" s="1" t="s">
        <v>42</v>
      </c>
      <c r="H3499" s="1" t="s">
        <v>43</v>
      </c>
      <c r="I3499" s="1" t="s">
        <v>44</v>
      </c>
      <c r="J3499">
        <v>10</v>
      </c>
      <c r="K3499">
        <v>1</v>
      </c>
      <c r="L3499">
        <v>0</v>
      </c>
      <c r="M3499">
        <v>0</v>
      </c>
      <c r="N3499" s="1" t="s">
        <v>46</v>
      </c>
      <c r="O3499">
        <v>36</v>
      </c>
      <c r="P3499">
        <v>1</v>
      </c>
      <c r="Q3499">
        <v>54</v>
      </c>
      <c r="R3499">
        <v>62</v>
      </c>
      <c r="S3499" s="1" t="s">
        <v>46</v>
      </c>
      <c r="T3499">
        <v>1</v>
      </c>
      <c r="U3499" s="1" t="s">
        <v>46</v>
      </c>
      <c r="V3499">
        <v>1</v>
      </c>
      <c r="W3499" s="1" t="s">
        <v>46</v>
      </c>
      <c r="X3499">
        <v>1</v>
      </c>
      <c r="Y3499">
        <v>45</v>
      </c>
      <c r="Z3499">
        <v>37</v>
      </c>
      <c r="AA3499">
        <v>59</v>
      </c>
      <c r="AB3499">
        <v>1</v>
      </c>
      <c r="AC3499" s="1" t="s">
        <v>46</v>
      </c>
      <c r="AD3499" s="1" t="s">
        <v>54</v>
      </c>
      <c r="AE3499">
        <v>46</v>
      </c>
      <c r="AF3499">
        <v>1</v>
      </c>
      <c r="AG3499">
        <v>46</v>
      </c>
      <c r="AH3499">
        <v>0</v>
      </c>
      <c r="AI3499" s="1" t="s">
        <v>47</v>
      </c>
      <c r="AJ3499" s="1" t="s">
        <v>46</v>
      </c>
      <c r="AK3499">
        <v>1</v>
      </c>
      <c r="AL3499">
        <v>53.1</v>
      </c>
    </row>
    <row r="3500" spans="1:38">
      <c r="A3500">
        <v>342730</v>
      </c>
      <c r="B3500" s="1" t="s">
        <v>5686</v>
      </c>
      <c r="C3500" s="1" t="s">
        <v>3062</v>
      </c>
      <c r="D3500" s="1" t="s">
        <v>5333</v>
      </c>
      <c r="E3500">
        <v>28159</v>
      </c>
      <c r="F3500" s="1" t="s">
        <v>126</v>
      </c>
      <c r="G3500" s="1" t="s">
        <v>42</v>
      </c>
      <c r="H3500" s="1" t="s">
        <v>43</v>
      </c>
      <c r="I3500" s="1" t="s">
        <v>44</v>
      </c>
      <c r="J3500">
        <v>10</v>
      </c>
      <c r="K3500">
        <v>1</v>
      </c>
      <c r="L3500">
        <v>0</v>
      </c>
      <c r="M3500">
        <v>0</v>
      </c>
      <c r="N3500" s="1" t="s">
        <v>47</v>
      </c>
      <c r="O3500">
        <v>12</v>
      </c>
      <c r="P3500">
        <v>1</v>
      </c>
      <c r="Q3500">
        <v>37</v>
      </c>
      <c r="R3500">
        <v>38</v>
      </c>
      <c r="S3500" s="1" t="s">
        <v>46</v>
      </c>
      <c r="T3500">
        <v>1</v>
      </c>
      <c r="U3500" s="1" t="s">
        <v>46</v>
      </c>
      <c r="V3500">
        <v>1</v>
      </c>
      <c r="W3500" s="1" t="s">
        <v>47</v>
      </c>
      <c r="X3500">
        <v>199</v>
      </c>
      <c r="Y3500">
        <v>18</v>
      </c>
      <c r="Z3500">
        <v>20</v>
      </c>
      <c r="AA3500">
        <v>26</v>
      </c>
      <c r="AB3500">
        <v>1</v>
      </c>
      <c r="AC3500" s="1" t="s">
        <v>46</v>
      </c>
      <c r="AD3500" s="1" t="s">
        <v>46</v>
      </c>
      <c r="AE3500">
        <v>39</v>
      </c>
      <c r="AF3500">
        <v>1</v>
      </c>
      <c r="AG3500">
        <v>39</v>
      </c>
      <c r="AH3500">
        <v>0</v>
      </c>
      <c r="AI3500" s="1" t="s">
        <v>47</v>
      </c>
      <c r="AJ3500" s="1" t="s">
        <v>46</v>
      </c>
      <c r="AK3500">
        <v>1</v>
      </c>
      <c r="AL3500">
        <v>49.7</v>
      </c>
    </row>
    <row r="3501" spans="1:38">
      <c r="A3501">
        <v>342731</v>
      </c>
      <c r="B3501" s="1" t="s">
        <v>5687</v>
      </c>
      <c r="C3501" s="1" t="s">
        <v>1198</v>
      </c>
      <c r="D3501" s="1" t="s">
        <v>5333</v>
      </c>
      <c r="E3501">
        <v>28208</v>
      </c>
      <c r="F3501" s="1" t="s">
        <v>126</v>
      </c>
      <c r="G3501" s="1" t="s">
        <v>42</v>
      </c>
      <c r="H3501" s="1" t="s">
        <v>43</v>
      </c>
      <c r="I3501" s="1" t="s">
        <v>44</v>
      </c>
      <c r="J3501">
        <v>10</v>
      </c>
      <c r="K3501">
        <v>1</v>
      </c>
      <c r="L3501">
        <v>0</v>
      </c>
      <c r="M3501">
        <v>0</v>
      </c>
      <c r="N3501" s="1" t="s">
        <v>46</v>
      </c>
      <c r="O3501">
        <v>17</v>
      </c>
      <c r="P3501">
        <v>1</v>
      </c>
      <c r="Q3501">
        <v>22</v>
      </c>
      <c r="R3501">
        <v>23</v>
      </c>
      <c r="S3501" s="1" t="s">
        <v>46</v>
      </c>
      <c r="T3501">
        <v>1</v>
      </c>
      <c r="U3501" s="1" t="s">
        <v>46</v>
      </c>
      <c r="V3501">
        <v>1</v>
      </c>
      <c r="W3501" s="1" t="s">
        <v>47</v>
      </c>
      <c r="X3501">
        <v>199</v>
      </c>
      <c r="Y3501">
        <v>19</v>
      </c>
      <c r="Z3501">
        <v>23</v>
      </c>
      <c r="AA3501">
        <v>30</v>
      </c>
      <c r="AB3501">
        <v>1</v>
      </c>
      <c r="AC3501" s="1" t="s">
        <v>46</v>
      </c>
      <c r="AD3501" s="1" t="s">
        <v>46</v>
      </c>
      <c r="AE3501">
        <v>23</v>
      </c>
      <c r="AF3501">
        <v>1</v>
      </c>
      <c r="AG3501">
        <v>23</v>
      </c>
      <c r="AH3501">
        <v>0</v>
      </c>
      <c r="AI3501" s="1" t="s">
        <v>47</v>
      </c>
      <c r="AJ3501" s="1" t="s">
        <v>46</v>
      </c>
      <c r="AK3501">
        <v>1</v>
      </c>
      <c r="AL3501">
        <v>57.9</v>
      </c>
    </row>
    <row r="3502" spans="1:38">
      <c r="A3502">
        <v>342732</v>
      </c>
      <c r="B3502" s="1" t="s">
        <v>5688</v>
      </c>
      <c r="C3502" s="1" t="s">
        <v>2308</v>
      </c>
      <c r="D3502" s="1" t="s">
        <v>5333</v>
      </c>
      <c r="E3502">
        <v>27707</v>
      </c>
      <c r="F3502" s="1" t="s">
        <v>126</v>
      </c>
      <c r="G3502" s="1" t="s">
        <v>42</v>
      </c>
      <c r="H3502" s="1" t="s">
        <v>43</v>
      </c>
      <c r="I3502" s="1" t="s">
        <v>44</v>
      </c>
      <c r="J3502">
        <v>16</v>
      </c>
      <c r="K3502">
        <v>1</v>
      </c>
      <c r="L3502">
        <v>1</v>
      </c>
      <c r="M3502">
        <v>0</v>
      </c>
      <c r="N3502" s="1" t="s">
        <v>46</v>
      </c>
      <c r="O3502">
        <v>28</v>
      </c>
      <c r="P3502">
        <v>1</v>
      </c>
      <c r="Q3502">
        <v>43</v>
      </c>
      <c r="R3502">
        <v>43</v>
      </c>
      <c r="S3502" s="1" t="s">
        <v>46</v>
      </c>
      <c r="T3502">
        <v>1</v>
      </c>
      <c r="U3502" s="1" t="s">
        <v>46</v>
      </c>
      <c r="V3502">
        <v>1</v>
      </c>
      <c r="W3502" s="1" t="s">
        <v>46</v>
      </c>
      <c r="X3502">
        <v>1</v>
      </c>
      <c r="Y3502">
        <v>35</v>
      </c>
      <c r="Z3502">
        <v>21</v>
      </c>
      <c r="AA3502">
        <v>63</v>
      </c>
      <c r="AB3502">
        <v>1</v>
      </c>
      <c r="AC3502" s="1" t="s">
        <v>46</v>
      </c>
      <c r="AD3502" s="1" t="s">
        <v>46</v>
      </c>
      <c r="AE3502">
        <v>37</v>
      </c>
      <c r="AF3502">
        <v>1</v>
      </c>
      <c r="AG3502">
        <v>37</v>
      </c>
      <c r="AH3502">
        <v>4</v>
      </c>
      <c r="AI3502" s="1" t="s">
        <v>47</v>
      </c>
      <c r="AJ3502" s="1" t="s">
        <v>46</v>
      </c>
      <c r="AK3502">
        <v>1</v>
      </c>
      <c r="AL3502">
        <v>44.3</v>
      </c>
    </row>
    <row r="3503" spans="1:38">
      <c r="A3503">
        <v>342733</v>
      </c>
      <c r="B3503" s="1" t="s">
        <v>5689</v>
      </c>
      <c r="C3503" s="1" t="s">
        <v>5498</v>
      </c>
      <c r="D3503" s="1" t="s">
        <v>5333</v>
      </c>
      <c r="E3503">
        <v>27513</v>
      </c>
      <c r="F3503" s="1" t="s">
        <v>126</v>
      </c>
      <c r="G3503" s="1" t="s">
        <v>42</v>
      </c>
      <c r="H3503" s="1" t="s">
        <v>43</v>
      </c>
      <c r="I3503" s="1" t="s">
        <v>51</v>
      </c>
      <c r="J3503">
        <v>9</v>
      </c>
      <c r="K3503">
        <v>1</v>
      </c>
      <c r="L3503">
        <v>0</v>
      </c>
      <c r="M3503">
        <v>0</v>
      </c>
      <c r="N3503" s="1" t="s">
        <v>46</v>
      </c>
      <c r="O3503">
        <v>25</v>
      </c>
      <c r="P3503">
        <v>1</v>
      </c>
      <c r="Q3503">
        <v>36</v>
      </c>
      <c r="R3503">
        <v>38</v>
      </c>
      <c r="S3503" s="1" t="s">
        <v>46</v>
      </c>
      <c r="T3503">
        <v>1</v>
      </c>
      <c r="U3503" s="1" t="s">
        <v>46</v>
      </c>
      <c r="V3503">
        <v>1</v>
      </c>
      <c r="W3503" s="1" t="s">
        <v>46</v>
      </c>
      <c r="X3503">
        <v>1</v>
      </c>
      <c r="Y3503">
        <v>30</v>
      </c>
      <c r="Z3503">
        <v>17</v>
      </c>
      <c r="AA3503">
        <v>38</v>
      </c>
      <c r="AB3503">
        <v>1</v>
      </c>
      <c r="AC3503" s="1" t="s">
        <v>46</v>
      </c>
      <c r="AD3503" s="1" t="s">
        <v>46</v>
      </c>
      <c r="AE3503">
        <v>38</v>
      </c>
      <c r="AF3503">
        <v>1</v>
      </c>
      <c r="AG3503">
        <v>38</v>
      </c>
      <c r="AH3503">
        <v>0</v>
      </c>
      <c r="AI3503" s="1" t="s">
        <v>47</v>
      </c>
      <c r="AJ3503" s="1" t="s">
        <v>46</v>
      </c>
      <c r="AK3503">
        <v>1</v>
      </c>
      <c r="AL3503">
        <v>67</v>
      </c>
    </row>
    <row r="3504" spans="1:38">
      <c r="A3504">
        <v>332774</v>
      </c>
      <c r="B3504" s="1" t="s">
        <v>5690</v>
      </c>
      <c r="C3504" s="1" t="s">
        <v>5691</v>
      </c>
      <c r="D3504" s="1" t="s">
        <v>5346</v>
      </c>
      <c r="E3504">
        <v>10704</v>
      </c>
      <c r="F3504" s="1" t="s">
        <v>126</v>
      </c>
      <c r="G3504" s="1" t="s">
        <v>42</v>
      </c>
      <c r="H3504" s="1" t="s">
        <v>43</v>
      </c>
      <c r="I3504" s="1" t="s">
        <v>44</v>
      </c>
      <c r="J3504">
        <v>6</v>
      </c>
      <c r="K3504">
        <v>0</v>
      </c>
      <c r="L3504">
        <v>1</v>
      </c>
      <c r="M3504">
        <v>0</v>
      </c>
      <c r="N3504" s="1" t="s">
        <v>47</v>
      </c>
      <c r="O3504">
        <v>7</v>
      </c>
      <c r="P3504">
        <v>1</v>
      </c>
      <c r="Q3504">
        <v>13</v>
      </c>
      <c r="R3504">
        <v>14</v>
      </c>
      <c r="S3504" s="1" t="s">
        <v>47</v>
      </c>
      <c r="T3504">
        <v>199</v>
      </c>
      <c r="U3504" s="1" t="s">
        <v>47</v>
      </c>
      <c r="V3504">
        <v>199</v>
      </c>
      <c r="W3504" s="1" t="s">
        <v>47</v>
      </c>
      <c r="X3504">
        <v>199</v>
      </c>
      <c r="Y3504">
        <v>7</v>
      </c>
      <c r="Z3504">
        <v>7</v>
      </c>
      <c r="AA3504">
        <v>8</v>
      </c>
      <c r="AB3504">
        <v>201</v>
      </c>
      <c r="AC3504" s="1" t="s">
        <v>47</v>
      </c>
      <c r="AD3504" s="1" t="s">
        <v>47</v>
      </c>
      <c r="AE3504">
        <v>0</v>
      </c>
      <c r="AF3504">
        <v>256</v>
      </c>
      <c r="AG3504">
        <v>0</v>
      </c>
      <c r="AH3504">
        <v>0</v>
      </c>
      <c r="AI3504" s="1" t="s">
        <v>47</v>
      </c>
      <c r="AJ3504" s="1" t="s">
        <v>46</v>
      </c>
      <c r="AK3504">
        <v>1</v>
      </c>
      <c r="AL3504">
        <v>87.2</v>
      </c>
    </row>
    <row r="3505" spans="1:38">
      <c r="A3505">
        <v>262507</v>
      </c>
      <c r="B3505" s="1" t="s">
        <v>5692</v>
      </c>
      <c r="C3505" s="1" t="s">
        <v>5693</v>
      </c>
      <c r="D3505" s="1" t="s">
        <v>4285</v>
      </c>
      <c r="E3505">
        <v>63074</v>
      </c>
      <c r="F3505" s="1" t="s">
        <v>4288</v>
      </c>
      <c r="G3505" s="1" t="s">
        <v>42</v>
      </c>
      <c r="H3505" s="1" t="s">
        <v>43</v>
      </c>
      <c r="I3505" s="1" t="s">
        <v>51</v>
      </c>
      <c r="J3505">
        <v>17</v>
      </c>
      <c r="K3505">
        <v>1</v>
      </c>
      <c r="L3505">
        <v>1</v>
      </c>
      <c r="M3505">
        <v>0</v>
      </c>
      <c r="N3505" s="1" t="s">
        <v>46</v>
      </c>
      <c r="O3505">
        <v>48</v>
      </c>
      <c r="P3505">
        <v>1</v>
      </c>
      <c r="Q3505">
        <v>64</v>
      </c>
      <c r="R3505">
        <v>71</v>
      </c>
      <c r="S3505" s="1" t="s">
        <v>46</v>
      </c>
      <c r="T3505">
        <v>1</v>
      </c>
      <c r="U3505" s="1" t="s">
        <v>46</v>
      </c>
      <c r="V3505">
        <v>1</v>
      </c>
      <c r="W3505" s="1" t="s">
        <v>46</v>
      </c>
      <c r="X3505">
        <v>1</v>
      </c>
      <c r="Y3505">
        <v>55</v>
      </c>
      <c r="Z3505">
        <v>86</v>
      </c>
      <c r="AA3505">
        <v>248</v>
      </c>
      <c r="AB3505">
        <v>1</v>
      </c>
      <c r="AC3505" s="1" t="s">
        <v>46</v>
      </c>
      <c r="AD3505" s="1" t="s">
        <v>46</v>
      </c>
      <c r="AE3505">
        <v>70</v>
      </c>
      <c r="AF3505">
        <v>1</v>
      </c>
      <c r="AG3505">
        <v>70</v>
      </c>
      <c r="AH3505">
        <v>0</v>
      </c>
      <c r="AI3505" s="1" t="s">
        <v>47</v>
      </c>
      <c r="AJ3505" s="1" t="s">
        <v>46</v>
      </c>
      <c r="AK3505">
        <v>1</v>
      </c>
      <c r="AL3505">
        <v>37</v>
      </c>
    </row>
    <row r="3506" spans="1:38">
      <c r="A3506">
        <v>262508</v>
      </c>
      <c r="B3506" s="1" t="s">
        <v>5694</v>
      </c>
      <c r="C3506" s="1" t="s">
        <v>5695</v>
      </c>
      <c r="D3506" s="1" t="s">
        <v>4285</v>
      </c>
      <c r="E3506">
        <v>63141</v>
      </c>
      <c r="F3506" s="1" t="s">
        <v>4288</v>
      </c>
      <c r="G3506" s="1" t="s">
        <v>42</v>
      </c>
      <c r="H3506" s="1" t="s">
        <v>82</v>
      </c>
      <c r="I3506" s="1" t="s">
        <v>83</v>
      </c>
      <c r="J3506">
        <v>28</v>
      </c>
      <c r="K3506">
        <v>1</v>
      </c>
      <c r="L3506">
        <v>1</v>
      </c>
      <c r="M3506">
        <v>1</v>
      </c>
      <c r="N3506" s="1" t="s">
        <v>46</v>
      </c>
      <c r="O3506">
        <v>113</v>
      </c>
      <c r="P3506">
        <v>1</v>
      </c>
      <c r="Q3506">
        <v>159</v>
      </c>
      <c r="R3506">
        <v>164</v>
      </c>
      <c r="S3506" s="1" t="s">
        <v>46</v>
      </c>
      <c r="T3506">
        <v>1</v>
      </c>
      <c r="U3506" s="1" t="s">
        <v>46</v>
      </c>
      <c r="V3506">
        <v>1</v>
      </c>
      <c r="W3506" s="1" t="s">
        <v>46</v>
      </c>
      <c r="X3506">
        <v>1</v>
      </c>
      <c r="Y3506">
        <v>139</v>
      </c>
      <c r="Z3506">
        <v>141</v>
      </c>
      <c r="AA3506">
        <v>534</v>
      </c>
      <c r="AB3506">
        <v>1</v>
      </c>
      <c r="AC3506" s="1" t="s">
        <v>54</v>
      </c>
      <c r="AD3506" s="1" t="s">
        <v>46</v>
      </c>
      <c r="AE3506">
        <v>107</v>
      </c>
      <c r="AF3506">
        <v>1</v>
      </c>
      <c r="AG3506">
        <v>107</v>
      </c>
      <c r="AH3506">
        <v>0</v>
      </c>
      <c r="AI3506" s="1" t="s">
        <v>54</v>
      </c>
      <c r="AJ3506" s="1" t="s">
        <v>46</v>
      </c>
      <c r="AK3506">
        <v>1</v>
      </c>
      <c r="AL3506">
        <v>35.700000000000003</v>
      </c>
    </row>
    <row r="3507" spans="1:38">
      <c r="A3507">
        <v>262509</v>
      </c>
      <c r="B3507" s="1" t="s">
        <v>5696</v>
      </c>
      <c r="C3507" s="1" t="s">
        <v>4464</v>
      </c>
      <c r="D3507" s="1" t="s">
        <v>4285</v>
      </c>
      <c r="E3507">
        <v>63033</v>
      </c>
      <c r="F3507" s="1" t="s">
        <v>4288</v>
      </c>
      <c r="G3507" s="1" t="s">
        <v>42</v>
      </c>
      <c r="H3507" s="1" t="s">
        <v>43</v>
      </c>
      <c r="I3507" s="1" t="s">
        <v>51</v>
      </c>
      <c r="J3507">
        <v>26</v>
      </c>
      <c r="K3507">
        <v>1</v>
      </c>
      <c r="L3507">
        <v>1</v>
      </c>
      <c r="M3507">
        <v>1</v>
      </c>
      <c r="N3507" s="1" t="s">
        <v>46</v>
      </c>
      <c r="O3507">
        <v>102</v>
      </c>
      <c r="P3507">
        <v>1</v>
      </c>
      <c r="Q3507">
        <v>139</v>
      </c>
      <c r="R3507">
        <v>145</v>
      </c>
      <c r="S3507" s="1" t="s">
        <v>46</v>
      </c>
      <c r="T3507">
        <v>1</v>
      </c>
      <c r="U3507" s="1" t="s">
        <v>46</v>
      </c>
      <c r="V3507">
        <v>1</v>
      </c>
      <c r="W3507" s="1" t="s">
        <v>54</v>
      </c>
      <c r="X3507">
        <v>1</v>
      </c>
      <c r="Y3507">
        <v>117</v>
      </c>
      <c r="Z3507">
        <v>195</v>
      </c>
      <c r="AA3507">
        <v>484</v>
      </c>
      <c r="AB3507">
        <v>1</v>
      </c>
      <c r="AC3507" s="1" t="s">
        <v>46</v>
      </c>
      <c r="AD3507" s="1" t="s">
        <v>46</v>
      </c>
      <c r="AE3507">
        <v>127</v>
      </c>
      <c r="AF3507">
        <v>1</v>
      </c>
      <c r="AG3507">
        <v>127</v>
      </c>
      <c r="AH3507">
        <v>0</v>
      </c>
      <c r="AI3507" s="1" t="s">
        <v>46</v>
      </c>
      <c r="AJ3507" s="1" t="s">
        <v>46</v>
      </c>
      <c r="AK3507">
        <v>1</v>
      </c>
      <c r="AL3507">
        <v>28.1</v>
      </c>
    </row>
    <row r="3508" spans="1:38">
      <c r="A3508">
        <v>262511</v>
      </c>
      <c r="B3508" s="1" t="s">
        <v>5697</v>
      </c>
      <c r="C3508" s="1" t="s">
        <v>5698</v>
      </c>
      <c r="D3508" s="1" t="s">
        <v>4285</v>
      </c>
      <c r="E3508">
        <v>64014</v>
      </c>
      <c r="F3508" s="1" t="s">
        <v>93</v>
      </c>
      <c r="G3508" s="1" t="s">
        <v>42</v>
      </c>
      <c r="H3508" s="1" t="s">
        <v>43</v>
      </c>
      <c r="I3508" s="1" t="s">
        <v>51</v>
      </c>
      <c r="J3508">
        <v>15</v>
      </c>
      <c r="K3508">
        <v>1</v>
      </c>
      <c r="L3508">
        <v>0</v>
      </c>
      <c r="M3508">
        <v>0</v>
      </c>
      <c r="N3508" s="1" t="s">
        <v>46</v>
      </c>
      <c r="O3508">
        <v>44</v>
      </c>
      <c r="P3508">
        <v>1</v>
      </c>
      <c r="Q3508">
        <v>73</v>
      </c>
      <c r="R3508">
        <v>81</v>
      </c>
      <c r="S3508" s="1" t="s">
        <v>46</v>
      </c>
      <c r="T3508">
        <v>1</v>
      </c>
      <c r="U3508" s="1" t="s">
        <v>46</v>
      </c>
      <c r="V3508">
        <v>1</v>
      </c>
      <c r="W3508" s="1" t="s">
        <v>46</v>
      </c>
      <c r="X3508">
        <v>1</v>
      </c>
      <c r="Y3508">
        <v>55</v>
      </c>
      <c r="Z3508">
        <v>79</v>
      </c>
      <c r="AA3508">
        <v>219</v>
      </c>
      <c r="AB3508">
        <v>1</v>
      </c>
      <c r="AC3508" s="1" t="s">
        <v>54</v>
      </c>
      <c r="AD3508" s="1" t="s">
        <v>46</v>
      </c>
      <c r="AE3508">
        <v>80</v>
      </c>
      <c r="AF3508">
        <v>1</v>
      </c>
      <c r="AG3508">
        <v>80</v>
      </c>
      <c r="AH3508">
        <v>0</v>
      </c>
      <c r="AI3508" s="1" t="s">
        <v>46</v>
      </c>
      <c r="AJ3508" s="1" t="s">
        <v>46</v>
      </c>
      <c r="AK3508">
        <v>1</v>
      </c>
      <c r="AL3508">
        <v>44.6</v>
      </c>
    </row>
    <row r="3509" spans="1:38">
      <c r="A3509">
        <v>232676</v>
      </c>
      <c r="B3509" s="1" t="s">
        <v>5699</v>
      </c>
      <c r="C3509" s="1" t="s">
        <v>1464</v>
      </c>
      <c r="D3509" s="1" t="s">
        <v>3219</v>
      </c>
      <c r="E3509">
        <v>48801</v>
      </c>
      <c r="F3509" s="1" t="s">
        <v>5700</v>
      </c>
      <c r="G3509" s="1" t="s">
        <v>42</v>
      </c>
      <c r="H3509" s="1" t="s">
        <v>43</v>
      </c>
      <c r="I3509" s="1" t="s">
        <v>44</v>
      </c>
      <c r="J3509">
        <v>17</v>
      </c>
      <c r="K3509">
        <v>1</v>
      </c>
      <c r="L3509">
        <v>1</v>
      </c>
      <c r="M3509">
        <v>1</v>
      </c>
      <c r="N3509" s="1" t="s">
        <v>46</v>
      </c>
      <c r="O3509">
        <v>72</v>
      </c>
      <c r="P3509">
        <v>1</v>
      </c>
      <c r="Q3509">
        <v>108</v>
      </c>
      <c r="R3509">
        <v>115</v>
      </c>
      <c r="S3509" s="1" t="s">
        <v>46</v>
      </c>
      <c r="T3509">
        <v>1</v>
      </c>
      <c r="U3509" s="1" t="s">
        <v>46</v>
      </c>
      <c r="V3509">
        <v>1</v>
      </c>
      <c r="W3509" s="1" t="s">
        <v>54</v>
      </c>
      <c r="X3509">
        <v>1</v>
      </c>
      <c r="Y3509">
        <v>91</v>
      </c>
      <c r="Z3509">
        <v>129</v>
      </c>
      <c r="AA3509">
        <v>352</v>
      </c>
      <c r="AB3509">
        <v>1</v>
      </c>
      <c r="AC3509" s="1" t="s">
        <v>46</v>
      </c>
      <c r="AD3509" s="1" t="s">
        <v>46</v>
      </c>
      <c r="AE3509">
        <v>99</v>
      </c>
      <c r="AF3509">
        <v>1</v>
      </c>
      <c r="AG3509">
        <v>99</v>
      </c>
      <c r="AH3509">
        <v>0</v>
      </c>
      <c r="AI3509" s="1" t="s">
        <v>46</v>
      </c>
      <c r="AJ3509" s="1" t="s">
        <v>46</v>
      </c>
      <c r="AK3509">
        <v>1</v>
      </c>
      <c r="AL3509">
        <v>21.4</v>
      </c>
    </row>
    <row r="3510" spans="1:38">
      <c r="A3510">
        <v>342687</v>
      </c>
      <c r="B3510" s="1" t="s">
        <v>5701</v>
      </c>
      <c r="C3510" s="1" t="s">
        <v>5702</v>
      </c>
      <c r="D3510" s="1" t="s">
        <v>5333</v>
      </c>
      <c r="E3510">
        <v>28681</v>
      </c>
      <c r="F3510" s="1" t="s">
        <v>5703</v>
      </c>
      <c r="G3510" s="1" t="s">
        <v>42</v>
      </c>
      <c r="H3510" s="1" t="s">
        <v>43</v>
      </c>
      <c r="I3510" s="1" t="s">
        <v>51</v>
      </c>
      <c r="J3510">
        <v>13</v>
      </c>
      <c r="K3510">
        <v>1</v>
      </c>
      <c r="L3510">
        <v>1</v>
      </c>
      <c r="M3510">
        <v>0</v>
      </c>
      <c r="N3510" s="1" t="s">
        <v>46</v>
      </c>
      <c r="O3510">
        <v>36</v>
      </c>
      <c r="P3510">
        <v>1</v>
      </c>
      <c r="Q3510">
        <v>62</v>
      </c>
      <c r="R3510">
        <v>62</v>
      </c>
      <c r="S3510" s="1" t="s">
        <v>46</v>
      </c>
      <c r="T3510">
        <v>1</v>
      </c>
      <c r="U3510" s="1" t="s">
        <v>46</v>
      </c>
      <c r="V3510">
        <v>1</v>
      </c>
      <c r="W3510" s="1" t="s">
        <v>46</v>
      </c>
      <c r="X3510">
        <v>1</v>
      </c>
      <c r="Y3510">
        <v>41</v>
      </c>
      <c r="Z3510">
        <v>36</v>
      </c>
      <c r="AA3510">
        <v>147</v>
      </c>
      <c r="AB3510">
        <v>1</v>
      </c>
      <c r="AC3510" s="1" t="s">
        <v>46</v>
      </c>
      <c r="AD3510" s="1" t="s">
        <v>46</v>
      </c>
      <c r="AE3510">
        <v>55</v>
      </c>
      <c r="AF3510">
        <v>1</v>
      </c>
      <c r="AG3510">
        <v>55</v>
      </c>
      <c r="AH3510">
        <v>0</v>
      </c>
      <c r="AI3510" s="1" t="s">
        <v>47</v>
      </c>
      <c r="AJ3510" s="1" t="s">
        <v>46</v>
      </c>
      <c r="AK3510">
        <v>1</v>
      </c>
      <c r="AL3510">
        <v>38</v>
      </c>
    </row>
    <row r="3511" spans="1:38">
      <c r="A3511">
        <v>342688</v>
      </c>
      <c r="B3511" s="1" t="s">
        <v>5704</v>
      </c>
      <c r="C3511" s="1" t="s">
        <v>5705</v>
      </c>
      <c r="D3511" s="1" t="s">
        <v>5333</v>
      </c>
      <c r="E3511">
        <v>28382</v>
      </c>
      <c r="F3511" s="1" t="s">
        <v>5706</v>
      </c>
      <c r="G3511" s="1" t="s">
        <v>42</v>
      </c>
      <c r="H3511" s="1" t="s">
        <v>43</v>
      </c>
      <c r="I3511" s="1" t="s">
        <v>51</v>
      </c>
      <c r="J3511">
        <v>13</v>
      </c>
      <c r="K3511">
        <v>1</v>
      </c>
      <c r="L3511">
        <v>1</v>
      </c>
      <c r="M3511">
        <v>0</v>
      </c>
      <c r="N3511" s="1" t="s">
        <v>46</v>
      </c>
      <c r="O3511">
        <v>39</v>
      </c>
      <c r="P3511">
        <v>1</v>
      </c>
      <c r="Q3511">
        <v>51</v>
      </c>
      <c r="R3511">
        <v>53</v>
      </c>
      <c r="S3511" s="1" t="s">
        <v>46</v>
      </c>
      <c r="T3511">
        <v>1</v>
      </c>
      <c r="U3511" s="1" t="s">
        <v>46</v>
      </c>
      <c r="V3511">
        <v>1</v>
      </c>
      <c r="W3511" s="1" t="s">
        <v>46</v>
      </c>
      <c r="X3511">
        <v>1</v>
      </c>
      <c r="Y3511">
        <v>46</v>
      </c>
      <c r="Z3511">
        <v>47</v>
      </c>
      <c r="AA3511">
        <v>181</v>
      </c>
      <c r="AB3511">
        <v>1</v>
      </c>
      <c r="AC3511" s="1" t="s">
        <v>46</v>
      </c>
      <c r="AD3511" s="1" t="s">
        <v>46</v>
      </c>
      <c r="AE3511">
        <v>52</v>
      </c>
      <c r="AF3511">
        <v>1</v>
      </c>
      <c r="AG3511">
        <v>52</v>
      </c>
      <c r="AH3511">
        <v>0</v>
      </c>
      <c r="AI3511" s="1" t="s">
        <v>47</v>
      </c>
      <c r="AJ3511" s="1" t="s">
        <v>46</v>
      </c>
      <c r="AK3511">
        <v>1</v>
      </c>
      <c r="AL3511">
        <v>44.6</v>
      </c>
    </row>
    <row r="3512" spans="1:38">
      <c r="A3512">
        <v>342689</v>
      </c>
      <c r="B3512" s="1" t="s">
        <v>5707</v>
      </c>
      <c r="C3512" s="1" t="s">
        <v>5708</v>
      </c>
      <c r="D3512" s="1" t="s">
        <v>5333</v>
      </c>
      <c r="E3512">
        <v>28462</v>
      </c>
      <c r="F3512" s="1" t="s">
        <v>1288</v>
      </c>
      <c r="G3512" s="1" t="s">
        <v>42</v>
      </c>
      <c r="H3512" s="1" t="s">
        <v>43</v>
      </c>
      <c r="I3512" s="1" t="s">
        <v>51</v>
      </c>
      <c r="J3512">
        <v>10</v>
      </c>
      <c r="K3512">
        <v>1</v>
      </c>
      <c r="L3512">
        <v>1</v>
      </c>
      <c r="M3512">
        <v>0</v>
      </c>
      <c r="N3512" s="1" t="s">
        <v>46</v>
      </c>
      <c r="O3512">
        <v>22</v>
      </c>
      <c r="P3512">
        <v>1</v>
      </c>
      <c r="Q3512">
        <v>31</v>
      </c>
      <c r="R3512">
        <v>31</v>
      </c>
      <c r="S3512" s="1" t="s">
        <v>46</v>
      </c>
      <c r="T3512">
        <v>1</v>
      </c>
      <c r="U3512" s="1" t="s">
        <v>46</v>
      </c>
      <c r="V3512">
        <v>1</v>
      </c>
      <c r="W3512" s="1" t="s">
        <v>46</v>
      </c>
      <c r="X3512">
        <v>1</v>
      </c>
      <c r="Y3512">
        <v>28</v>
      </c>
      <c r="Z3512">
        <v>22</v>
      </c>
      <c r="AA3512">
        <v>107</v>
      </c>
      <c r="AB3512">
        <v>1</v>
      </c>
      <c r="AC3512" s="1" t="s">
        <v>46</v>
      </c>
      <c r="AD3512" s="1" t="s">
        <v>46</v>
      </c>
      <c r="AE3512">
        <v>27</v>
      </c>
      <c r="AF3512">
        <v>1</v>
      </c>
      <c r="AG3512">
        <v>27</v>
      </c>
      <c r="AH3512">
        <v>0</v>
      </c>
      <c r="AI3512" s="1" t="s">
        <v>47</v>
      </c>
      <c r="AJ3512" s="1" t="s">
        <v>46</v>
      </c>
      <c r="AK3512">
        <v>1</v>
      </c>
      <c r="AL3512">
        <v>53.9</v>
      </c>
    </row>
    <row r="3513" spans="1:38">
      <c r="A3513">
        <v>342690</v>
      </c>
      <c r="B3513" s="1" t="s">
        <v>5709</v>
      </c>
      <c r="C3513" s="1" t="s">
        <v>4493</v>
      </c>
      <c r="D3513" s="1" t="s">
        <v>5333</v>
      </c>
      <c r="E3513">
        <v>28379</v>
      </c>
      <c r="F3513" s="1" t="s">
        <v>1389</v>
      </c>
      <c r="G3513" s="1" t="s">
        <v>42</v>
      </c>
      <c r="H3513" s="1" t="s">
        <v>43</v>
      </c>
      <c r="I3513" s="1" t="s">
        <v>44</v>
      </c>
      <c r="J3513">
        <v>16</v>
      </c>
      <c r="K3513">
        <v>1</v>
      </c>
      <c r="L3513">
        <v>0</v>
      </c>
      <c r="M3513">
        <v>0</v>
      </c>
      <c r="N3513" s="1" t="s">
        <v>46</v>
      </c>
      <c r="O3513">
        <v>51</v>
      </c>
      <c r="P3513">
        <v>1</v>
      </c>
      <c r="Q3513">
        <v>67</v>
      </c>
      <c r="R3513">
        <v>73</v>
      </c>
      <c r="S3513" s="1" t="s">
        <v>46</v>
      </c>
      <c r="T3513">
        <v>1</v>
      </c>
      <c r="U3513" s="1" t="s">
        <v>46</v>
      </c>
      <c r="V3513">
        <v>1</v>
      </c>
      <c r="W3513" s="1" t="s">
        <v>46</v>
      </c>
      <c r="X3513">
        <v>1</v>
      </c>
      <c r="Y3513">
        <v>63</v>
      </c>
      <c r="Z3513">
        <v>58</v>
      </c>
      <c r="AA3513">
        <v>262</v>
      </c>
      <c r="AB3513">
        <v>1</v>
      </c>
      <c r="AC3513" s="1" t="s">
        <v>46</v>
      </c>
      <c r="AD3513" s="1" t="s">
        <v>46</v>
      </c>
      <c r="AE3513">
        <v>72</v>
      </c>
      <c r="AF3513">
        <v>1</v>
      </c>
      <c r="AG3513">
        <v>72</v>
      </c>
      <c r="AH3513">
        <v>0</v>
      </c>
      <c r="AI3513" s="1" t="s">
        <v>47</v>
      </c>
      <c r="AJ3513" s="1" t="s">
        <v>46</v>
      </c>
      <c r="AK3513">
        <v>1</v>
      </c>
      <c r="AL3513">
        <v>42.9</v>
      </c>
    </row>
    <row r="3514" spans="1:38">
      <c r="A3514">
        <v>362328</v>
      </c>
      <c r="B3514" s="1" t="s">
        <v>5710</v>
      </c>
      <c r="C3514" s="1" t="s">
        <v>5711</v>
      </c>
      <c r="D3514" s="1" t="s">
        <v>5428</v>
      </c>
      <c r="E3514">
        <v>44308</v>
      </c>
      <c r="F3514" s="1" t="s">
        <v>2964</v>
      </c>
      <c r="G3514" s="1" t="s">
        <v>60</v>
      </c>
      <c r="H3514" s="1" t="s">
        <v>82</v>
      </c>
      <c r="I3514" s="1" t="s">
        <v>83</v>
      </c>
      <c r="J3514">
        <v>4</v>
      </c>
      <c r="K3514">
        <v>1</v>
      </c>
      <c r="L3514">
        <v>1</v>
      </c>
      <c r="M3514">
        <v>0</v>
      </c>
      <c r="N3514" s="1" t="s">
        <v>47</v>
      </c>
      <c r="O3514">
        <v>0</v>
      </c>
      <c r="P3514">
        <v>199</v>
      </c>
      <c r="Q3514">
        <v>1</v>
      </c>
      <c r="R3514">
        <v>1</v>
      </c>
      <c r="S3514" s="1" t="s">
        <v>47</v>
      </c>
      <c r="T3514">
        <v>199</v>
      </c>
      <c r="U3514" s="1" t="s">
        <v>47</v>
      </c>
      <c r="V3514">
        <v>199</v>
      </c>
      <c r="W3514" s="1" t="s">
        <v>47</v>
      </c>
      <c r="X3514">
        <v>199</v>
      </c>
      <c r="Y3514">
        <v>3</v>
      </c>
      <c r="Z3514">
        <v>2</v>
      </c>
      <c r="AA3514">
        <v>13</v>
      </c>
      <c r="AB3514">
        <v>199</v>
      </c>
      <c r="AC3514" s="1" t="s">
        <v>47</v>
      </c>
      <c r="AD3514" s="1" t="s">
        <v>47</v>
      </c>
      <c r="AE3514">
        <v>0</v>
      </c>
      <c r="AF3514">
        <v>201</v>
      </c>
      <c r="AG3514">
        <v>0</v>
      </c>
      <c r="AH3514">
        <v>3</v>
      </c>
      <c r="AI3514" s="1" t="s">
        <v>46</v>
      </c>
      <c r="AJ3514" s="1" t="s">
        <v>46</v>
      </c>
      <c r="AK3514">
        <v>1</v>
      </c>
      <c r="AL3514">
        <v>76.3</v>
      </c>
    </row>
    <row r="3515" spans="1:38">
      <c r="A3515">
        <v>342512</v>
      </c>
      <c r="B3515" s="1" t="s">
        <v>5712</v>
      </c>
      <c r="C3515" s="1" t="s">
        <v>5378</v>
      </c>
      <c r="D3515" s="1" t="s">
        <v>5333</v>
      </c>
      <c r="E3515">
        <v>27610</v>
      </c>
      <c r="F3515" s="1" t="s">
        <v>5379</v>
      </c>
      <c r="G3515" s="1" t="s">
        <v>42</v>
      </c>
      <c r="H3515" s="1" t="s">
        <v>43</v>
      </c>
      <c r="I3515" s="1" t="s">
        <v>51</v>
      </c>
      <c r="J3515">
        <v>43</v>
      </c>
      <c r="K3515">
        <v>1</v>
      </c>
      <c r="L3515">
        <v>1</v>
      </c>
      <c r="M3515">
        <v>1</v>
      </c>
      <c r="N3515" s="1" t="s">
        <v>46</v>
      </c>
      <c r="O3515">
        <v>179</v>
      </c>
      <c r="P3515">
        <v>1</v>
      </c>
      <c r="Q3515">
        <v>256</v>
      </c>
      <c r="R3515">
        <v>265</v>
      </c>
      <c r="S3515" s="1" t="s">
        <v>46</v>
      </c>
      <c r="T3515">
        <v>1</v>
      </c>
      <c r="U3515" s="1" t="s">
        <v>46</v>
      </c>
      <c r="V3515">
        <v>1</v>
      </c>
      <c r="W3515" s="1" t="s">
        <v>46</v>
      </c>
      <c r="X3515">
        <v>1</v>
      </c>
      <c r="Y3515">
        <v>200</v>
      </c>
      <c r="Z3515">
        <v>216</v>
      </c>
      <c r="AA3515">
        <v>817</v>
      </c>
      <c r="AB3515">
        <v>1</v>
      </c>
      <c r="AC3515" s="1" t="s">
        <v>46</v>
      </c>
      <c r="AD3515" s="1" t="s">
        <v>46</v>
      </c>
      <c r="AE3515">
        <v>217</v>
      </c>
      <c r="AF3515">
        <v>1</v>
      </c>
      <c r="AG3515">
        <v>217</v>
      </c>
      <c r="AH3515">
        <v>0</v>
      </c>
      <c r="AI3515" s="1" t="s">
        <v>46</v>
      </c>
      <c r="AJ3515" s="1" t="s">
        <v>46</v>
      </c>
      <c r="AK3515">
        <v>1</v>
      </c>
      <c r="AL3515">
        <v>25.6</v>
      </c>
    </row>
    <row r="3516" spans="1:38">
      <c r="A3516">
        <v>342606</v>
      </c>
      <c r="B3516" s="1" t="s">
        <v>5713</v>
      </c>
      <c r="C3516" s="1" t="s">
        <v>5714</v>
      </c>
      <c r="D3516" s="1" t="s">
        <v>5333</v>
      </c>
      <c r="E3516">
        <v>28117</v>
      </c>
      <c r="F3516" s="1" t="s">
        <v>5618</v>
      </c>
      <c r="G3516" s="1" t="s">
        <v>60</v>
      </c>
      <c r="H3516" s="1" t="s">
        <v>43</v>
      </c>
      <c r="I3516" s="1" t="s">
        <v>5384</v>
      </c>
      <c r="J3516">
        <v>27</v>
      </c>
      <c r="K3516">
        <v>1</v>
      </c>
      <c r="L3516">
        <v>1</v>
      </c>
      <c r="M3516">
        <v>1</v>
      </c>
      <c r="N3516" s="1" t="s">
        <v>46</v>
      </c>
      <c r="O3516">
        <v>81</v>
      </c>
      <c r="P3516">
        <v>1</v>
      </c>
      <c r="Q3516">
        <v>129</v>
      </c>
      <c r="R3516">
        <v>134</v>
      </c>
      <c r="S3516" s="1" t="s">
        <v>46</v>
      </c>
      <c r="T3516">
        <v>1</v>
      </c>
      <c r="U3516" s="1" t="s">
        <v>46</v>
      </c>
      <c r="V3516">
        <v>1</v>
      </c>
      <c r="W3516" s="1" t="s">
        <v>46</v>
      </c>
      <c r="X3516">
        <v>1</v>
      </c>
      <c r="Y3516">
        <v>106</v>
      </c>
      <c r="Z3516">
        <v>109</v>
      </c>
      <c r="AA3516">
        <v>434</v>
      </c>
      <c r="AB3516">
        <v>1</v>
      </c>
      <c r="AC3516" s="1" t="s">
        <v>46</v>
      </c>
      <c r="AD3516" s="1" t="s">
        <v>54</v>
      </c>
      <c r="AE3516">
        <v>121</v>
      </c>
      <c r="AF3516">
        <v>1</v>
      </c>
      <c r="AG3516">
        <v>121</v>
      </c>
      <c r="AH3516">
        <v>0</v>
      </c>
      <c r="AI3516" s="1" t="s">
        <v>46</v>
      </c>
      <c r="AJ3516" s="1" t="s">
        <v>46</v>
      </c>
      <c r="AK3516">
        <v>1</v>
      </c>
      <c r="AL3516">
        <v>36.4</v>
      </c>
    </row>
    <row r="3517" spans="1:38">
      <c r="A3517">
        <v>342607</v>
      </c>
      <c r="B3517" s="1" t="s">
        <v>5715</v>
      </c>
      <c r="C3517" s="1" t="s">
        <v>5438</v>
      </c>
      <c r="D3517" s="1" t="s">
        <v>5333</v>
      </c>
      <c r="E3517">
        <v>28377</v>
      </c>
      <c r="F3517" s="1" t="s">
        <v>5439</v>
      </c>
      <c r="G3517" s="1" t="s">
        <v>42</v>
      </c>
      <c r="H3517" s="1" t="s">
        <v>43</v>
      </c>
      <c r="I3517" s="1" t="s">
        <v>51</v>
      </c>
      <c r="J3517">
        <v>19</v>
      </c>
      <c r="K3517">
        <v>1</v>
      </c>
      <c r="L3517">
        <v>1</v>
      </c>
      <c r="M3517">
        <v>1</v>
      </c>
      <c r="N3517" s="1" t="s">
        <v>46</v>
      </c>
      <c r="O3517">
        <v>53</v>
      </c>
      <c r="P3517">
        <v>1</v>
      </c>
      <c r="Q3517">
        <v>77</v>
      </c>
      <c r="R3517">
        <v>75</v>
      </c>
      <c r="S3517" s="1" t="s">
        <v>46</v>
      </c>
      <c r="T3517">
        <v>1</v>
      </c>
      <c r="U3517" s="1" t="s">
        <v>46</v>
      </c>
      <c r="V3517">
        <v>1</v>
      </c>
      <c r="W3517" s="1" t="s">
        <v>46</v>
      </c>
      <c r="X3517">
        <v>1</v>
      </c>
      <c r="Y3517">
        <v>61</v>
      </c>
      <c r="Z3517">
        <v>56</v>
      </c>
      <c r="AA3517">
        <v>204</v>
      </c>
      <c r="AB3517">
        <v>1</v>
      </c>
      <c r="AC3517" s="1" t="s">
        <v>46</v>
      </c>
      <c r="AD3517" s="1" t="s">
        <v>46</v>
      </c>
      <c r="AE3517">
        <v>78</v>
      </c>
      <c r="AF3517">
        <v>1</v>
      </c>
      <c r="AG3517">
        <v>78</v>
      </c>
      <c r="AH3517">
        <v>0</v>
      </c>
      <c r="AI3517" s="1" t="s">
        <v>47</v>
      </c>
      <c r="AJ3517" s="1" t="s">
        <v>46</v>
      </c>
      <c r="AK3517">
        <v>1</v>
      </c>
      <c r="AL3517">
        <v>33.4</v>
      </c>
    </row>
    <row r="3518" spans="1:38">
      <c r="A3518">
        <v>342608</v>
      </c>
      <c r="B3518" s="1" t="s">
        <v>5716</v>
      </c>
      <c r="C3518" s="1" t="s">
        <v>5717</v>
      </c>
      <c r="D3518" s="1" t="s">
        <v>5333</v>
      </c>
      <c r="E3518">
        <v>27526</v>
      </c>
      <c r="F3518" s="1" t="s">
        <v>5379</v>
      </c>
      <c r="G3518" s="1" t="s">
        <v>42</v>
      </c>
      <c r="H3518" s="1" t="s">
        <v>43</v>
      </c>
      <c r="I3518" s="1" t="s">
        <v>51</v>
      </c>
      <c r="J3518">
        <v>23</v>
      </c>
      <c r="K3518">
        <v>1</v>
      </c>
      <c r="L3518">
        <v>0</v>
      </c>
      <c r="M3518">
        <v>0</v>
      </c>
      <c r="N3518" s="1" t="s">
        <v>46</v>
      </c>
      <c r="O3518">
        <v>98</v>
      </c>
      <c r="P3518">
        <v>1</v>
      </c>
      <c r="Q3518">
        <v>160</v>
      </c>
      <c r="R3518">
        <v>166</v>
      </c>
      <c r="S3518" s="1" t="s">
        <v>46</v>
      </c>
      <c r="T3518">
        <v>1</v>
      </c>
      <c r="U3518" s="1" t="s">
        <v>46</v>
      </c>
      <c r="V3518">
        <v>1</v>
      </c>
      <c r="W3518" s="1" t="s">
        <v>46</v>
      </c>
      <c r="X3518">
        <v>1</v>
      </c>
      <c r="Y3518">
        <v>125</v>
      </c>
      <c r="Z3518">
        <v>109</v>
      </c>
      <c r="AA3518">
        <v>453</v>
      </c>
      <c r="AB3518">
        <v>1</v>
      </c>
      <c r="AC3518" s="1" t="s">
        <v>46</v>
      </c>
      <c r="AD3518" s="1" t="s">
        <v>46</v>
      </c>
      <c r="AE3518">
        <v>127</v>
      </c>
      <c r="AF3518">
        <v>1</v>
      </c>
      <c r="AG3518">
        <v>127</v>
      </c>
      <c r="AH3518">
        <v>0</v>
      </c>
      <c r="AI3518" s="1" t="s">
        <v>54</v>
      </c>
      <c r="AJ3518" s="1" t="s">
        <v>46</v>
      </c>
      <c r="AK3518">
        <v>1</v>
      </c>
      <c r="AL3518">
        <v>38.200000000000003</v>
      </c>
    </row>
    <row r="3519" spans="1:38">
      <c r="A3519">
        <v>342609</v>
      </c>
      <c r="B3519" s="1" t="s">
        <v>5718</v>
      </c>
      <c r="C3519" s="1" t="s">
        <v>5443</v>
      </c>
      <c r="D3519" s="1" t="s">
        <v>5333</v>
      </c>
      <c r="E3519">
        <v>28504</v>
      </c>
      <c r="F3519" s="1" t="s">
        <v>5444</v>
      </c>
      <c r="G3519" s="1" t="s">
        <v>42</v>
      </c>
      <c r="H3519" s="1" t="s">
        <v>43</v>
      </c>
      <c r="I3519" s="1" t="s">
        <v>51</v>
      </c>
      <c r="J3519">
        <v>24</v>
      </c>
      <c r="K3519">
        <v>1</v>
      </c>
      <c r="L3519">
        <v>1</v>
      </c>
      <c r="M3519">
        <v>1</v>
      </c>
      <c r="N3519" s="1" t="s">
        <v>46</v>
      </c>
      <c r="O3519">
        <v>68</v>
      </c>
      <c r="P3519">
        <v>1</v>
      </c>
      <c r="Q3519">
        <v>93</v>
      </c>
      <c r="R3519">
        <v>99</v>
      </c>
      <c r="S3519" s="1" t="s">
        <v>46</v>
      </c>
      <c r="T3519">
        <v>1</v>
      </c>
      <c r="U3519" s="1" t="s">
        <v>46</v>
      </c>
      <c r="V3519">
        <v>1</v>
      </c>
      <c r="W3519" s="1" t="s">
        <v>46</v>
      </c>
      <c r="X3519">
        <v>1</v>
      </c>
      <c r="Y3519">
        <v>84</v>
      </c>
      <c r="Z3519">
        <v>105</v>
      </c>
      <c r="AA3519">
        <v>322</v>
      </c>
      <c r="AB3519">
        <v>1</v>
      </c>
      <c r="AC3519" s="1" t="s">
        <v>54</v>
      </c>
      <c r="AD3519" s="1" t="s">
        <v>46</v>
      </c>
      <c r="AE3519">
        <v>91</v>
      </c>
      <c r="AF3519">
        <v>1</v>
      </c>
      <c r="AG3519">
        <v>91</v>
      </c>
      <c r="AH3519">
        <v>0</v>
      </c>
      <c r="AI3519" s="1" t="s">
        <v>47</v>
      </c>
      <c r="AJ3519" s="1" t="s">
        <v>46</v>
      </c>
      <c r="AK3519">
        <v>1</v>
      </c>
      <c r="AL3519">
        <v>37.9</v>
      </c>
    </row>
    <row r="3520" spans="1:38">
      <c r="A3520">
        <v>332775</v>
      </c>
      <c r="B3520" s="1" t="s">
        <v>5719</v>
      </c>
      <c r="C3520" s="1" t="s">
        <v>5720</v>
      </c>
      <c r="D3520" s="1" t="s">
        <v>5346</v>
      </c>
      <c r="E3520">
        <v>11542</v>
      </c>
      <c r="F3520" s="1" t="s">
        <v>126</v>
      </c>
      <c r="G3520" s="1" t="s">
        <v>42</v>
      </c>
      <c r="H3520" s="1" t="s">
        <v>82</v>
      </c>
      <c r="I3520" s="1" t="s">
        <v>83</v>
      </c>
      <c r="J3520">
        <v>6</v>
      </c>
      <c r="K3520">
        <v>1</v>
      </c>
      <c r="L3520">
        <v>0</v>
      </c>
      <c r="M3520">
        <v>0</v>
      </c>
      <c r="N3520" s="1" t="s">
        <v>47</v>
      </c>
      <c r="O3520">
        <v>17</v>
      </c>
      <c r="P3520">
        <v>1</v>
      </c>
      <c r="Q3520">
        <v>32</v>
      </c>
      <c r="R3520">
        <v>34</v>
      </c>
      <c r="S3520" s="1" t="s">
        <v>46</v>
      </c>
      <c r="T3520">
        <v>1</v>
      </c>
      <c r="U3520" s="1" t="s">
        <v>46</v>
      </c>
      <c r="V3520">
        <v>1</v>
      </c>
      <c r="W3520" s="1" t="s">
        <v>46</v>
      </c>
      <c r="X3520">
        <v>1</v>
      </c>
      <c r="Y3520">
        <v>25</v>
      </c>
      <c r="Z3520">
        <v>43</v>
      </c>
      <c r="AA3520">
        <v>32</v>
      </c>
      <c r="AB3520">
        <v>201</v>
      </c>
      <c r="AC3520" s="1" t="s">
        <v>47</v>
      </c>
      <c r="AD3520" s="1" t="s">
        <v>45</v>
      </c>
      <c r="AE3520">
        <v>43</v>
      </c>
      <c r="AF3520">
        <v>1</v>
      </c>
      <c r="AG3520">
        <v>43</v>
      </c>
      <c r="AH3520">
        <v>0</v>
      </c>
      <c r="AI3520" s="1" t="s">
        <v>47</v>
      </c>
      <c r="AJ3520" s="1" t="s">
        <v>47</v>
      </c>
      <c r="AK3520">
        <v>199</v>
      </c>
    </row>
    <row r="3521" spans="1:38">
      <c r="A3521">
        <v>332777</v>
      </c>
      <c r="B3521" s="1" t="s">
        <v>5721</v>
      </c>
      <c r="C3521" s="1" t="s">
        <v>95</v>
      </c>
      <c r="D3521" s="1" t="s">
        <v>5346</v>
      </c>
      <c r="E3521">
        <v>12180</v>
      </c>
      <c r="F3521" s="1" t="s">
        <v>126</v>
      </c>
      <c r="G3521" s="1" t="s">
        <v>42</v>
      </c>
      <c r="H3521" s="1" t="s">
        <v>43</v>
      </c>
      <c r="I3521" s="1" t="s">
        <v>51</v>
      </c>
      <c r="J3521">
        <v>12</v>
      </c>
      <c r="K3521">
        <v>1</v>
      </c>
      <c r="L3521">
        <v>1</v>
      </c>
      <c r="M3521">
        <v>0</v>
      </c>
      <c r="N3521" s="1" t="s">
        <v>47</v>
      </c>
      <c r="O3521">
        <v>16</v>
      </c>
      <c r="P3521">
        <v>1</v>
      </c>
      <c r="Q3521">
        <v>35</v>
      </c>
      <c r="R3521">
        <v>38</v>
      </c>
      <c r="S3521" s="1" t="s">
        <v>46</v>
      </c>
      <c r="T3521">
        <v>1</v>
      </c>
      <c r="U3521" s="1" t="s">
        <v>46</v>
      </c>
      <c r="V3521">
        <v>1</v>
      </c>
      <c r="W3521" s="1" t="s">
        <v>46</v>
      </c>
      <c r="X3521">
        <v>1</v>
      </c>
      <c r="Y3521">
        <v>27</v>
      </c>
      <c r="Z3521">
        <v>32</v>
      </c>
      <c r="AA3521">
        <v>36</v>
      </c>
      <c r="AB3521">
        <v>1</v>
      </c>
      <c r="AC3521" s="1" t="s">
        <v>46</v>
      </c>
      <c r="AD3521" s="1" t="s">
        <v>46</v>
      </c>
      <c r="AE3521">
        <v>34</v>
      </c>
      <c r="AF3521">
        <v>1</v>
      </c>
      <c r="AG3521">
        <v>34</v>
      </c>
      <c r="AH3521">
        <v>0</v>
      </c>
      <c r="AI3521" s="1" t="s">
        <v>47</v>
      </c>
      <c r="AJ3521" s="1" t="s">
        <v>46</v>
      </c>
      <c r="AK3521">
        <v>1</v>
      </c>
      <c r="AL3521">
        <v>63.9</v>
      </c>
    </row>
    <row r="3522" spans="1:38">
      <c r="A3522">
        <v>332778</v>
      </c>
      <c r="B3522" s="1" t="s">
        <v>5722</v>
      </c>
      <c r="C3522" s="1" t="s">
        <v>4080</v>
      </c>
      <c r="D3522" s="1" t="s">
        <v>5346</v>
      </c>
      <c r="E3522">
        <v>10550</v>
      </c>
      <c r="F3522" s="1" t="s">
        <v>126</v>
      </c>
      <c r="G3522" s="1" t="s">
        <v>42</v>
      </c>
      <c r="H3522" s="1" t="s">
        <v>43</v>
      </c>
      <c r="I3522" s="1" t="s">
        <v>44</v>
      </c>
      <c r="J3522">
        <v>8</v>
      </c>
      <c r="K3522">
        <v>1</v>
      </c>
      <c r="L3522">
        <v>0</v>
      </c>
      <c r="M3522">
        <v>0</v>
      </c>
      <c r="N3522" s="1" t="s">
        <v>47</v>
      </c>
      <c r="O3522">
        <v>9</v>
      </c>
      <c r="P3522">
        <v>1</v>
      </c>
      <c r="Q3522">
        <v>15</v>
      </c>
      <c r="R3522">
        <v>17</v>
      </c>
      <c r="S3522" s="1" t="s">
        <v>47</v>
      </c>
      <c r="T3522">
        <v>199</v>
      </c>
      <c r="U3522" s="1" t="s">
        <v>46</v>
      </c>
      <c r="V3522">
        <v>1</v>
      </c>
      <c r="W3522" s="1" t="s">
        <v>47</v>
      </c>
      <c r="X3522">
        <v>199</v>
      </c>
      <c r="Y3522">
        <v>12</v>
      </c>
      <c r="Z3522">
        <v>12</v>
      </c>
      <c r="AA3522">
        <v>12</v>
      </c>
      <c r="AB3522">
        <v>1</v>
      </c>
      <c r="AC3522" s="1" t="s">
        <v>46</v>
      </c>
      <c r="AD3522" s="1" t="s">
        <v>46</v>
      </c>
      <c r="AE3522">
        <v>17</v>
      </c>
      <c r="AF3522">
        <v>1</v>
      </c>
      <c r="AG3522">
        <v>17</v>
      </c>
      <c r="AH3522">
        <v>0</v>
      </c>
      <c r="AI3522" s="1" t="s">
        <v>47</v>
      </c>
      <c r="AJ3522" s="1" t="s">
        <v>46</v>
      </c>
      <c r="AK3522">
        <v>1</v>
      </c>
      <c r="AL3522">
        <v>76.5</v>
      </c>
    </row>
    <row r="3523" spans="1:38">
      <c r="A3523">
        <v>332780</v>
      </c>
      <c r="B3523" s="1" t="s">
        <v>5404</v>
      </c>
      <c r="C3523" s="1" t="s">
        <v>5723</v>
      </c>
      <c r="D3523" s="1" t="s">
        <v>5346</v>
      </c>
      <c r="E3523">
        <v>12110</v>
      </c>
      <c r="F3523" s="1" t="s">
        <v>126</v>
      </c>
      <c r="G3523" s="1" t="s">
        <v>42</v>
      </c>
      <c r="H3523" s="1" t="s">
        <v>43</v>
      </c>
      <c r="I3523" s="1" t="s">
        <v>51</v>
      </c>
      <c r="J3523">
        <v>12</v>
      </c>
      <c r="K3523">
        <v>1</v>
      </c>
      <c r="L3523">
        <v>0</v>
      </c>
      <c r="M3523">
        <v>0</v>
      </c>
      <c r="N3523" s="1" t="s">
        <v>47</v>
      </c>
      <c r="O3523">
        <v>14</v>
      </c>
      <c r="P3523">
        <v>1</v>
      </c>
      <c r="Q3523">
        <v>23</v>
      </c>
      <c r="R3523">
        <v>26</v>
      </c>
      <c r="S3523" s="1" t="s">
        <v>46</v>
      </c>
      <c r="T3523">
        <v>1</v>
      </c>
      <c r="U3523" s="1" t="s">
        <v>46</v>
      </c>
      <c r="V3523">
        <v>1</v>
      </c>
      <c r="W3523" s="1" t="s">
        <v>47</v>
      </c>
      <c r="X3523">
        <v>258</v>
      </c>
      <c r="Y3523">
        <v>18</v>
      </c>
      <c r="Z3523">
        <v>21</v>
      </c>
      <c r="AA3523">
        <v>18</v>
      </c>
      <c r="AB3523">
        <v>1</v>
      </c>
      <c r="AC3523" s="1" t="s">
        <v>46</v>
      </c>
      <c r="AD3523" s="1" t="s">
        <v>46</v>
      </c>
      <c r="AE3523">
        <v>27</v>
      </c>
      <c r="AF3523">
        <v>1</v>
      </c>
      <c r="AG3523">
        <v>27</v>
      </c>
      <c r="AH3523">
        <v>0</v>
      </c>
      <c r="AI3523" s="1" t="s">
        <v>47</v>
      </c>
      <c r="AJ3523" s="1" t="s">
        <v>46</v>
      </c>
      <c r="AK3523">
        <v>1</v>
      </c>
      <c r="AL3523">
        <v>72.900000000000006</v>
      </c>
    </row>
    <row r="3524" spans="1:38">
      <c r="A3524">
        <v>332781</v>
      </c>
      <c r="B3524" s="1" t="s">
        <v>5724</v>
      </c>
      <c r="C3524" s="1" t="s">
        <v>3525</v>
      </c>
      <c r="D3524" s="1" t="s">
        <v>5346</v>
      </c>
      <c r="E3524">
        <v>11231</v>
      </c>
      <c r="F3524" s="1" t="s">
        <v>126</v>
      </c>
      <c r="G3524" s="1" t="s">
        <v>60</v>
      </c>
      <c r="H3524" s="1" t="s">
        <v>82</v>
      </c>
      <c r="I3524" s="1" t="s">
        <v>83</v>
      </c>
      <c r="J3524">
        <v>1</v>
      </c>
      <c r="K3524">
        <v>0</v>
      </c>
      <c r="L3524">
        <v>1</v>
      </c>
      <c r="M3524">
        <v>1</v>
      </c>
      <c r="N3524" s="1" t="s">
        <v>47</v>
      </c>
      <c r="O3524">
        <v>13</v>
      </c>
      <c r="P3524">
        <v>1</v>
      </c>
      <c r="Q3524">
        <v>26</v>
      </c>
      <c r="R3524">
        <v>28</v>
      </c>
      <c r="S3524" s="1" t="s">
        <v>46</v>
      </c>
      <c r="T3524">
        <v>1</v>
      </c>
      <c r="U3524" s="1" t="s">
        <v>47</v>
      </c>
      <c r="V3524">
        <v>258</v>
      </c>
      <c r="W3524" s="1" t="s">
        <v>47</v>
      </c>
      <c r="X3524">
        <v>258</v>
      </c>
      <c r="Y3524">
        <v>14</v>
      </c>
      <c r="Z3524">
        <v>7</v>
      </c>
      <c r="AA3524">
        <v>14</v>
      </c>
      <c r="AB3524">
        <v>258</v>
      </c>
      <c r="AC3524" s="1" t="s">
        <v>47</v>
      </c>
      <c r="AD3524" s="1" t="s">
        <v>47</v>
      </c>
      <c r="AE3524">
        <v>4</v>
      </c>
      <c r="AF3524">
        <v>258</v>
      </c>
      <c r="AG3524">
        <v>4</v>
      </c>
      <c r="AH3524">
        <v>0</v>
      </c>
      <c r="AI3524" s="1" t="s">
        <v>47</v>
      </c>
      <c r="AJ3524" s="1" t="s">
        <v>46</v>
      </c>
      <c r="AK3524">
        <v>1</v>
      </c>
      <c r="AL3524">
        <v>70.599999999999994</v>
      </c>
    </row>
    <row r="3525" spans="1:38">
      <c r="A3525">
        <v>342531</v>
      </c>
      <c r="B3525" s="1" t="s">
        <v>5725</v>
      </c>
      <c r="C3525" s="1" t="s">
        <v>5500</v>
      </c>
      <c r="D3525" s="1" t="s">
        <v>5333</v>
      </c>
      <c r="E3525">
        <v>27534</v>
      </c>
      <c r="F3525" s="1" t="s">
        <v>1746</v>
      </c>
      <c r="G3525" s="1" t="s">
        <v>42</v>
      </c>
      <c r="H3525" s="1" t="s">
        <v>43</v>
      </c>
      <c r="I3525" s="1" t="s">
        <v>44</v>
      </c>
      <c r="J3525">
        <v>26</v>
      </c>
      <c r="K3525">
        <v>1</v>
      </c>
      <c r="L3525">
        <v>1</v>
      </c>
      <c r="M3525">
        <v>0</v>
      </c>
      <c r="N3525" s="1" t="s">
        <v>46</v>
      </c>
      <c r="O3525">
        <v>102</v>
      </c>
      <c r="P3525">
        <v>1</v>
      </c>
      <c r="Q3525">
        <v>137</v>
      </c>
      <c r="R3525">
        <v>145</v>
      </c>
      <c r="S3525" s="1" t="s">
        <v>46</v>
      </c>
      <c r="T3525">
        <v>1</v>
      </c>
      <c r="U3525" s="1" t="s">
        <v>46</v>
      </c>
      <c r="V3525">
        <v>1</v>
      </c>
      <c r="W3525" s="1" t="s">
        <v>45</v>
      </c>
      <c r="X3525">
        <v>1</v>
      </c>
      <c r="Y3525">
        <v>114</v>
      </c>
      <c r="Z3525">
        <v>97</v>
      </c>
      <c r="AA3525">
        <v>506</v>
      </c>
      <c r="AB3525">
        <v>1</v>
      </c>
      <c r="AC3525" s="1" t="s">
        <v>46</v>
      </c>
      <c r="AD3525" s="1" t="s">
        <v>46</v>
      </c>
      <c r="AE3525">
        <v>122</v>
      </c>
      <c r="AF3525">
        <v>1</v>
      </c>
      <c r="AG3525">
        <v>122</v>
      </c>
      <c r="AH3525">
        <v>0</v>
      </c>
      <c r="AI3525" s="1" t="s">
        <v>45</v>
      </c>
      <c r="AJ3525" s="1" t="s">
        <v>46</v>
      </c>
      <c r="AK3525">
        <v>1</v>
      </c>
      <c r="AL3525">
        <v>30.9</v>
      </c>
    </row>
    <row r="3526" spans="1:38">
      <c r="A3526">
        <v>232677</v>
      </c>
      <c r="B3526" s="1" t="s">
        <v>5726</v>
      </c>
      <c r="C3526" s="1" t="s">
        <v>136</v>
      </c>
      <c r="D3526" s="1" t="s">
        <v>3219</v>
      </c>
      <c r="E3526">
        <v>48838</v>
      </c>
      <c r="F3526" s="1" t="s">
        <v>5727</v>
      </c>
      <c r="G3526" s="1" t="s">
        <v>42</v>
      </c>
      <c r="H3526" s="1" t="s">
        <v>43</v>
      </c>
      <c r="I3526" s="1" t="s">
        <v>44</v>
      </c>
      <c r="J3526">
        <v>10</v>
      </c>
      <c r="K3526">
        <v>1</v>
      </c>
      <c r="L3526">
        <v>0</v>
      </c>
      <c r="M3526">
        <v>0</v>
      </c>
      <c r="N3526" s="1" t="s">
        <v>46</v>
      </c>
      <c r="O3526">
        <v>37</v>
      </c>
      <c r="P3526">
        <v>1</v>
      </c>
      <c r="Q3526">
        <v>53</v>
      </c>
      <c r="R3526">
        <v>59</v>
      </c>
      <c r="S3526" s="1" t="s">
        <v>46</v>
      </c>
      <c r="T3526">
        <v>1</v>
      </c>
      <c r="U3526" s="1" t="s">
        <v>46</v>
      </c>
      <c r="V3526">
        <v>1</v>
      </c>
      <c r="W3526" s="1" t="s">
        <v>46</v>
      </c>
      <c r="X3526">
        <v>1</v>
      </c>
      <c r="Y3526">
        <v>45</v>
      </c>
      <c r="Z3526">
        <v>56</v>
      </c>
      <c r="AA3526">
        <v>186</v>
      </c>
      <c r="AB3526">
        <v>1</v>
      </c>
      <c r="AC3526" s="1" t="s">
        <v>46</v>
      </c>
      <c r="AD3526" s="1" t="s">
        <v>46</v>
      </c>
      <c r="AE3526">
        <v>59</v>
      </c>
      <c r="AF3526">
        <v>1</v>
      </c>
      <c r="AG3526">
        <v>59</v>
      </c>
      <c r="AH3526">
        <v>0</v>
      </c>
      <c r="AI3526" s="1" t="s">
        <v>46</v>
      </c>
      <c r="AJ3526" s="1" t="s">
        <v>46</v>
      </c>
      <c r="AK3526">
        <v>1</v>
      </c>
      <c r="AL3526">
        <v>44.5</v>
      </c>
    </row>
    <row r="3527" spans="1:38">
      <c r="A3527">
        <v>232678</v>
      </c>
      <c r="B3527" s="1" t="s">
        <v>5728</v>
      </c>
      <c r="C3527" s="1" t="s">
        <v>3462</v>
      </c>
      <c r="D3527" s="1" t="s">
        <v>3219</v>
      </c>
      <c r="E3527">
        <v>49442</v>
      </c>
      <c r="F3527" s="1" t="s">
        <v>3462</v>
      </c>
      <c r="G3527" s="1" t="s">
        <v>42</v>
      </c>
      <c r="H3527" s="1" t="s">
        <v>43</v>
      </c>
      <c r="I3527" s="1" t="s">
        <v>44</v>
      </c>
      <c r="J3527">
        <v>17</v>
      </c>
      <c r="K3527">
        <v>1</v>
      </c>
      <c r="L3527">
        <v>1</v>
      </c>
      <c r="M3527">
        <v>0</v>
      </c>
      <c r="N3527" s="1" t="s">
        <v>46</v>
      </c>
      <c r="O3527">
        <v>66</v>
      </c>
      <c r="P3527">
        <v>1</v>
      </c>
      <c r="Q3527">
        <v>87</v>
      </c>
      <c r="R3527">
        <v>92</v>
      </c>
      <c r="S3527" s="1" t="s">
        <v>46</v>
      </c>
      <c r="T3527">
        <v>1</v>
      </c>
      <c r="U3527" s="1" t="s">
        <v>46</v>
      </c>
      <c r="V3527">
        <v>1</v>
      </c>
      <c r="W3527" s="1" t="s">
        <v>46</v>
      </c>
      <c r="X3527">
        <v>1</v>
      </c>
      <c r="Y3527">
        <v>72</v>
      </c>
      <c r="Z3527">
        <v>91</v>
      </c>
      <c r="AA3527">
        <v>324</v>
      </c>
      <c r="AB3527">
        <v>1</v>
      </c>
      <c r="AC3527" s="1" t="s">
        <v>46</v>
      </c>
      <c r="AD3527" s="1" t="s">
        <v>46</v>
      </c>
      <c r="AE3527">
        <v>78</v>
      </c>
      <c r="AF3527">
        <v>1</v>
      </c>
      <c r="AG3527">
        <v>78</v>
      </c>
      <c r="AH3527">
        <v>0</v>
      </c>
      <c r="AI3527" s="1" t="s">
        <v>46</v>
      </c>
      <c r="AJ3527" s="1" t="s">
        <v>46</v>
      </c>
      <c r="AK3527">
        <v>1</v>
      </c>
      <c r="AL3527">
        <v>43.2</v>
      </c>
    </row>
    <row r="3528" spans="1:38">
      <c r="A3528">
        <v>232679</v>
      </c>
      <c r="B3528" s="1" t="s">
        <v>5729</v>
      </c>
      <c r="C3528" s="1" t="s">
        <v>5730</v>
      </c>
      <c r="D3528" s="1" t="s">
        <v>3219</v>
      </c>
      <c r="E3528">
        <v>48917</v>
      </c>
      <c r="F3528" s="1" t="s">
        <v>5731</v>
      </c>
      <c r="G3528" s="1" t="s">
        <v>42</v>
      </c>
      <c r="H3528" s="1" t="s">
        <v>43</v>
      </c>
      <c r="I3528" s="1" t="s">
        <v>51</v>
      </c>
      <c r="J3528">
        <v>16</v>
      </c>
      <c r="K3528">
        <v>1</v>
      </c>
      <c r="L3528">
        <v>0</v>
      </c>
      <c r="M3528">
        <v>0</v>
      </c>
      <c r="N3528" s="1" t="s">
        <v>46</v>
      </c>
      <c r="O3528">
        <v>63</v>
      </c>
      <c r="P3528">
        <v>1</v>
      </c>
      <c r="Q3528">
        <v>87</v>
      </c>
      <c r="R3528">
        <v>96</v>
      </c>
      <c r="S3528" s="1" t="s">
        <v>46</v>
      </c>
      <c r="T3528">
        <v>1</v>
      </c>
      <c r="U3528" s="1" t="s">
        <v>46</v>
      </c>
      <c r="V3528">
        <v>1</v>
      </c>
      <c r="W3528" s="1" t="s">
        <v>46</v>
      </c>
      <c r="X3528">
        <v>1</v>
      </c>
      <c r="Y3528">
        <v>80</v>
      </c>
      <c r="Z3528">
        <v>95</v>
      </c>
      <c r="AA3528">
        <v>317</v>
      </c>
      <c r="AB3528">
        <v>1</v>
      </c>
      <c r="AC3528" s="1" t="s">
        <v>46</v>
      </c>
      <c r="AD3528" s="1" t="s">
        <v>46</v>
      </c>
      <c r="AE3528">
        <v>93</v>
      </c>
      <c r="AF3528">
        <v>1</v>
      </c>
      <c r="AG3528">
        <v>93</v>
      </c>
      <c r="AH3528">
        <v>0</v>
      </c>
      <c r="AI3528" s="1" t="s">
        <v>47</v>
      </c>
      <c r="AJ3528" s="1" t="s">
        <v>46</v>
      </c>
      <c r="AK3528">
        <v>1</v>
      </c>
      <c r="AL3528">
        <v>42.8</v>
      </c>
    </row>
    <row r="3529" spans="1:38">
      <c r="A3529">
        <v>232680</v>
      </c>
      <c r="B3529" s="1" t="s">
        <v>5732</v>
      </c>
      <c r="C3529" s="1" t="s">
        <v>3582</v>
      </c>
      <c r="D3529" s="1" t="s">
        <v>3219</v>
      </c>
      <c r="E3529">
        <v>48602</v>
      </c>
      <c r="F3529" s="1" t="s">
        <v>3582</v>
      </c>
      <c r="G3529" s="1" t="s">
        <v>42</v>
      </c>
      <c r="H3529" s="1" t="s">
        <v>43</v>
      </c>
      <c r="I3529" s="1" t="s">
        <v>44</v>
      </c>
      <c r="J3529">
        <v>13</v>
      </c>
      <c r="K3529">
        <v>1</v>
      </c>
      <c r="L3529">
        <v>1</v>
      </c>
      <c r="M3529">
        <v>1</v>
      </c>
      <c r="N3529" s="1" t="s">
        <v>46</v>
      </c>
      <c r="O3529">
        <v>62</v>
      </c>
      <c r="P3529">
        <v>1</v>
      </c>
      <c r="Q3529">
        <v>93</v>
      </c>
      <c r="R3529">
        <v>102</v>
      </c>
      <c r="S3529" s="1" t="s">
        <v>46</v>
      </c>
      <c r="T3529">
        <v>1</v>
      </c>
      <c r="U3529" s="1" t="s">
        <v>46</v>
      </c>
      <c r="V3529">
        <v>1</v>
      </c>
      <c r="W3529" s="1" t="s">
        <v>46</v>
      </c>
      <c r="X3529">
        <v>1</v>
      </c>
      <c r="Y3529">
        <v>72</v>
      </c>
      <c r="Z3529">
        <v>119</v>
      </c>
      <c r="AA3529">
        <v>353</v>
      </c>
      <c r="AB3529">
        <v>1</v>
      </c>
      <c r="AC3529" s="1" t="s">
        <v>46</v>
      </c>
      <c r="AD3529" s="1" t="s">
        <v>46</v>
      </c>
      <c r="AE3529">
        <v>103</v>
      </c>
      <c r="AF3529">
        <v>1</v>
      </c>
      <c r="AG3529">
        <v>103</v>
      </c>
      <c r="AH3529">
        <v>0</v>
      </c>
      <c r="AI3529" s="1" t="s">
        <v>46</v>
      </c>
      <c r="AJ3529" s="1" t="s">
        <v>46</v>
      </c>
      <c r="AK3529">
        <v>1</v>
      </c>
      <c r="AL3529">
        <v>31.6</v>
      </c>
    </row>
    <row r="3530" spans="1:38">
      <c r="A3530">
        <v>232681</v>
      </c>
      <c r="B3530" s="1" t="s">
        <v>5733</v>
      </c>
      <c r="C3530" s="1" t="s">
        <v>2938</v>
      </c>
      <c r="D3530" s="1" t="s">
        <v>3219</v>
      </c>
      <c r="E3530">
        <v>49635</v>
      </c>
      <c r="F3530" s="1" t="s">
        <v>5734</v>
      </c>
      <c r="G3530" s="1" t="s">
        <v>42</v>
      </c>
      <c r="H3530" s="1" t="s">
        <v>82</v>
      </c>
      <c r="I3530" s="1" t="s">
        <v>83</v>
      </c>
      <c r="J3530">
        <v>6</v>
      </c>
      <c r="K3530">
        <v>1</v>
      </c>
      <c r="L3530">
        <v>0</v>
      </c>
      <c r="M3530">
        <v>0</v>
      </c>
      <c r="N3530" s="1" t="s">
        <v>47</v>
      </c>
      <c r="O3530">
        <v>17</v>
      </c>
      <c r="P3530">
        <v>1</v>
      </c>
      <c r="Q3530">
        <v>25</v>
      </c>
      <c r="R3530">
        <v>28</v>
      </c>
      <c r="S3530" s="1" t="s">
        <v>46</v>
      </c>
      <c r="T3530">
        <v>1</v>
      </c>
      <c r="U3530" s="1" t="s">
        <v>46</v>
      </c>
      <c r="V3530">
        <v>1</v>
      </c>
      <c r="W3530" s="1" t="s">
        <v>46</v>
      </c>
      <c r="X3530">
        <v>1</v>
      </c>
      <c r="Y3530">
        <v>22</v>
      </c>
      <c r="Z3530">
        <v>19</v>
      </c>
      <c r="AA3530">
        <v>76</v>
      </c>
      <c r="AB3530">
        <v>1</v>
      </c>
      <c r="AC3530" s="1" t="s">
        <v>46</v>
      </c>
      <c r="AD3530" s="1" t="s">
        <v>46</v>
      </c>
      <c r="AE3530">
        <v>28</v>
      </c>
      <c r="AF3530">
        <v>1</v>
      </c>
      <c r="AG3530">
        <v>28</v>
      </c>
      <c r="AH3530">
        <v>0</v>
      </c>
      <c r="AI3530" s="1" t="s">
        <v>47</v>
      </c>
      <c r="AJ3530" s="1" t="s">
        <v>46</v>
      </c>
      <c r="AK3530">
        <v>1</v>
      </c>
      <c r="AL3530">
        <v>80.7</v>
      </c>
    </row>
    <row r="3531" spans="1:38">
      <c r="A3531">
        <v>362339</v>
      </c>
      <c r="B3531" s="1" t="s">
        <v>5735</v>
      </c>
      <c r="C3531" s="1" t="s">
        <v>5736</v>
      </c>
      <c r="D3531" s="1" t="s">
        <v>5428</v>
      </c>
      <c r="E3531">
        <v>44830</v>
      </c>
      <c r="F3531" s="1" t="s">
        <v>2878</v>
      </c>
      <c r="G3531" s="1" t="s">
        <v>60</v>
      </c>
      <c r="H3531" s="1" t="s">
        <v>82</v>
      </c>
      <c r="I3531" s="1" t="s">
        <v>83</v>
      </c>
      <c r="J3531">
        <v>6</v>
      </c>
      <c r="K3531">
        <v>1</v>
      </c>
      <c r="L3531">
        <v>0</v>
      </c>
      <c r="M3531">
        <v>0</v>
      </c>
      <c r="N3531" s="1" t="s">
        <v>46</v>
      </c>
      <c r="O3531">
        <v>28</v>
      </c>
      <c r="P3531">
        <v>1</v>
      </c>
      <c r="Q3531">
        <v>39</v>
      </c>
      <c r="R3531">
        <v>39</v>
      </c>
      <c r="S3531" s="1" t="s">
        <v>46</v>
      </c>
      <c r="T3531">
        <v>1</v>
      </c>
      <c r="U3531" s="1" t="s">
        <v>46</v>
      </c>
      <c r="V3531">
        <v>1</v>
      </c>
      <c r="W3531" s="1" t="s">
        <v>46</v>
      </c>
      <c r="X3531">
        <v>1</v>
      </c>
      <c r="Y3531">
        <v>34</v>
      </c>
      <c r="Z3531">
        <v>25</v>
      </c>
      <c r="AA3531">
        <v>128</v>
      </c>
      <c r="AB3531">
        <v>1</v>
      </c>
      <c r="AC3531" s="1" t="s">
        <v>45</v>
      </c>
      <c r="AD3531" s="1" t="s">
        <v>46</v>
      </c>
      <c r="AE3531">
        <v>39</v>
      </c>
      <c r="AF3531">
        <v>1</v>
      </c>
      <c r="AG3531">
        <v>39</v>
      </c>
      <c r="AH3531">
        <v>0</v>
      </c>
      <c r="AI3531" s="1" t="s">
        <v>47</v>
      </c>
      <c r="AJ3531" s="1" t="s">
        <v>45</v>
      </c>
      <c r="AK3531">
        <v>1</v>
      </c>
      <c r="AL3531">
        <v>0</v>
      </c>
    </row>
    <row r="3532" spans="1:38">
      <c r="A3532">
        <v>362344</v>
      </c>
      <c r="B3532" s="1" t="s">
        <v>5737</v>
      </c>
      <c r="C3532" s="1" t="s">
        <v>5381</v>
      </c>
      <c r="D3532" s="1" t="s">
        <v>5428</v>
      </c>
      <c r="E3532">
        <v>44104</v>
      </c>
      <c r="F3532" s="1" t="s">
        <v>5567</v>
      </c>
      <c r="G3532" s="1" t="s">
        <v>60</v>
      </c>
      <c r="H3532" s="1" t="s">
        <v>82</v>
      </c>
      <c r="I3532" s="1" t="s">
        <v>83</v>
      </c>
      <c r="J3532">
        <v>8</v>
      </c>
      <c r="K3532">
        <v>1</v>
      </c>
      <c r="L3532">
        <v>1</v>
      </c>
      <c r="M3532">
        <v>0</v>
      </c>
      <c r="N3532" s="1" t="s">
        <v>47</v>
      </c>
      <c r="O3532">
        <v>1</v>
      </c>
      <c r="P3532">
        <v>199</v>
      </c>
      <c r="Q3532">
        <v>3</v>
      </c>
      <c r="R3532">
        <v>3</v>
      </c>
      <c r="S3532" s="1" t="s">
        <v>47</v>
      </c>
      <c r="T3532">
        <v>199</v>
      </c>
      <c r="U3532" s="1" t="s">
        <v>47</v>
      </c>
      <c r="V3532">
        <v>199</v>
      </c>
      <c r="W3532" s="1" t="s">
        <v>47</v>
      </c>
      <c r="X3532">
        <v>199</v>
      </c>
      <c r="Y3532">
        <v>2</v>
      </c>
      <c r="Z3532">
        <v>4</v>
      </c>
      <c r="AA3532">
        <v>16</v>
      </c>
      <c r="AB3532">
        <v>201</v>
      </c>
      <c r="AC3532" s="1" t="s">
        <v>47</v>
      </c>
      <c r="AD3532" s="1" t="s">
        <v>47</v>
      </c>
      <c r="AE3532">
        <v>3</v>
      </c>
      <c r="AF3532">
        <v>199</v>
      </c>
      <c r="AG3532">
        <v>3</v>
      </c>
      <c r="AH3532">
        <v>5</v>
      </c>
      <c r="AI3532" s="1" t="s">
        <v>47</v>
      </c>
      <c r="AJ3532" s="1" t="s">
        <v>46</v>
      </c>
      <c r="AK3532">
        <v>1</v>
      </c>
      <c r="AL3532">
        <v>44.1</v>
      </c>
    </row>
    <row r="3533" spans="1:38">
      <c r="A3533">
        <v>362500</v>
      </c>
      <c r="B3533" s="1" t="s">
        <v>2767</v>
      </c>
      <c r="C3533" s="1" t="s">
        <v>5381</v>
      </c>
      <c r="D3533" s="1" t="s">
        <v>5428</v>
      </c>
      <c r="E3533">
        <v>44106</v>
      </c>
      <c r="F3533" s="1" t="s">
        <v>5567</v>
      </c>
      <c r="G3533" s="1" t="s">
        <v>60</v>
      </c>
      <c r="H3533" s="1" t="s">
        <v>43</v>
      </c>
      <c r="I3533" s="1" t="s">
        <v>5647</v>
      </c>
      <c r="J3533">
        <v>80</v>
      </c>
      <c r="K3533">
        <v>1</v>
      </c>
      <c r="L3533">
        <v>0</v>
      </c>
      <c r="M3533">
        <v>0</v>
      </c>
      <c r="N3533" s="1" t="s">
        <v>46</v>
      </c>
      <c r="O3533">
        <v>185</v>
      </c>
      <c r="P3533">
        <v>1</v>
      </c>
      <c r="Q3533">
        <v>287</v>
      </c>
      <c r="R3533">
        <v>298</v>
      </c>
      <c r="S3533" s="1" t="s">
        <v>45</v>
      </c>
      <c r="T3533">
        <v>1</v>
      </c>
      <c r="U3533" s="1" t="s">
        <v>46</v>
      </c>
      <c r="V3533">
        <v>1</v>
      </c>
      <c r="W3533" s="1" t="s">
        <v>46</v>
      </c>
      <c r="X3533">
        <v>1</v>
      </c>
      <c r="Y3533">
        <v>220</v>
      </c>
      <c r="Z3533">
        <v>299</v>
      </c>
      <c r="AA3533">
        <v>1025</v>
      </c>
      <c r="AB3533">
        <v>1</v>
      </c>
      <c r="AC3533" s="1" t="s">
        <v>54</v>
      </c>
      <c r="AD3533" s="1" t="s">
        <v>46</v>
      </c>
      <c r="AE3533">
        <v>299</v>
      </c>
      <c r="AF3533">
        <v>1</v>
      </c>
      <c r="AG3533">
        <v>299</v>
      </c>
      <c r="AH3533">
        <v>0</v>
      </c>
      <c r="AI3533" s="1" t="s">
        <v>45</v>
      </c>
      <c r="AJ3533" s="1" t="s">
        <v>46</v>
      </c>
      <c r="AK3533">
        <v>1</v>
      </c>
      <c r="AL3533">
        <v>24.9</v>
      </c>
    </row>
    <row r="3534" spans="1:38">
      <c r="A3534">
        <v>362501</v>
      </c>
      <c r="B3534" s="1" t="s">
        <v>5738</v>
      </c>
      <c r="C3534" s="1" t="s">
        <v>1125</v>
      </c>
      <c r="D3534" s="1" t="s">
        <v>5428</v>
      </c>
      <c r="E3534">
        <v>43229</v>
      </c>
      <c r="F3534" s="1" t="s">
        <v>217</v>
      </c>
      <c r="G3534" s="1" t="s">
        <v>42</v>
      </c>
      <c r="H3534" s="1" t="s">
        <v>43</v>
      </c>
      <c r="I3534" s="1" t="s">
        <v>51</v>
      </c>
      <c r="J3534">
        <v>24</v>
      </c>
      <c r="K3534">
        <v>1</v>
      </c>
      <c r="L3534">
        <v>1</v>
      </c>
      <c r="M3534">
        <v>0</v>
      </c>
      <c r="N3534" s="1" t="s">
        <v>46</v>
      </c>
      <c r="O3534">
        <v>76</v>
      </c>
      <c r="P3534">
        <v>1</v>
      </c>
      <c r="Q3534">
        <v>120</v>
      </c>
      <c r="R3534">
        <v>122</v>
      </c>
      <c r="S3534" s="1" t="s">
        <v>45</v>
      </c>
      <c r="T3534">
        <v>1</v>
      </c>
      <c r="U3534" s="1" t="s">
        <v>46</v>
      </c>
      <c r="V3534">
        <v>1</v>
      </c>
      <c r="W3534" s="1" t="s">
        <v>46</v>
      </c>
      <c r="X3534">
        <v>1</v>
      </c>
      <c r="Y3534">
        <v>85</v>
      </c>
      <c r="Z3534">
        <v>112</v>
      </c>
      <c r="AA3534">
        <v>346</v>
      </c>
      <c r="AB3534">
        <v>1</v>
      </c>
      <c r="AC3534" s="1" t="s">
        <v>46</v>
      </c>
      <c r="AD3534" s="1" t="s">
        <v>46</v>
      </c>
      <c r="AE3534">
        <v>122</v>
      </c>
      <c r="AF3534">
        <v>1</v>
      </c>
      <c r="AG3534">
        <v>122</v>
      </c>
      <c r="AH3534">
        <v>0</v>
      </c>
      <c r="AI3534" s="1" t="s">
        <v>46</v>
      </c>
      <c r="AJ3534" s="1" t="s">
        <v>46</v>
      </c>
      <c r="AK3534">
        <v>1</v>
      </c>
      <c r="AL3534">
        <v>19.7</v>
      </c>
    </row>
    <row r="3535" spans="1:38">
      <c r="A3535">
        <v>362502</v>
      </c>
      <c r="B3535" s="1" t="s">
        <v>5739</v>
      </c>
      <c r="C3535" s="1" t="s">
        <v>5476</v>
      </c>
      <c r="D3535" s="1" t="s">
        <v>5428</v>
      </c>
      <c r="E3535">
        <v>45202</v>
      </c>
      <c r="F3535" s="1" t="s">
        <v>2173</v>
      </c>
      <c r="G3535" s="1" t="s">
        <v>42</v>
      </c>
      <c r="H3535" s="1" t="s">
        <v>43</v>
      </c>
      <c r="I3535" s="1" t="s">
        <v>44</v>
      </c>
      <c r="J3535">
        <v>28</v>
      </c>
      <c r="K3535">
        <v>1</v>
      </c>
      <c r="L3535">
        <v>0</v>
      </c>
      <c r="M3535">
        <v>0</v>
      </c>
      <c r="N3535" s="1" t="s">
        <v>46</v>
      </c>
      <c r="O3535">
        <v>59</v>
      </c>
      <c r="P3535">
        <v>1</v>
      </c>
      <c r="Q3535">
        <v>92</v>
      </c>
      <c r="R3535">
        <v>99</v>
      </c>
      <c r="S3535" s="1" t="s">
        <v>46</v>
      </c>
      <c r="T3535">
        <v>1</v>
      </c>
      <c r="U3535" s="1" t="s">
        <v>46</v>
      </c>
      <c r="V3535">
        <v>1</v>
      </c>
      <c r="W3535" s="1" t="s">
        <v>46</v>
      </c>
      <c r="X3535">
        <v>1</v>
      </c>
      <c r="Y3535">
        <v>68</v>
      </c>
      <c r="Z3535">
        <v>84</v>
      </c>
      <c r="AA3535">
        <v>328</v>
      </c>
      <c r="AB3535">
        <v>1</v>
      </c>
      <c r="AC3535" s="1" t="s">
        <v>46</v>
      </c>
      <c r="AD3535" s="1" t="s">
        <v>45</v>
      </c>
      <c r="AE3535">
        <v>99</v>
      </c>
      <c r="AF3535">
        <v>1</v>
      </c>
      <c r="AG3535">
        <v>99</v>
      </c>
      <c r="AH3535">
        <v>0</v>
      </c>
      <c r="AI3535" s="1" t="s">
        <v>47</v>
      </c>
      <c r="AJ3535" s="1" t="s">
        <v>45</v>
      </c>
      <c r="AK3535">
        <v>1</v>
      </c>
      <c r="AL3535">
        <v>0</v>
      </c>
    </row>
    <row r="3536" spans="1:38">
      <c r="A3536">
        <v>333561</v>
      </c>
      <c r="B3536" s="1" t="s">
        <v>5740</v>
      </c>
      <c r="C3536" s="1" t="s">
        <v>4394</v>
      </c>
      <c r="D3536" s="1" t="s">
        <v>5346</v>
      </c>
      <c r="E3536">
        <v>14611</v>
      </c>
      <c r="F3536" s="1" t="s">
        <v>149</v>
      </c>
      <c r="G3536" s="1" t="s">
        <v>60</v>
      </c>
      <c r="H3536" s="1" t="s">
        <v>82</v>
      </c>
      <c r="I3536" s="1" t="s">
        <v>83</v>
      </c>
      <c r="J3536">
        <v>21</v>
      </c>
      <c r="K3536">
        <v>1</v>
      </c>
      <c r="L3536">
        <v>0</v>
      </c>
      <c r="M3536">
        <v>0</v>
      </c>
      <c r="N3536" s="1" t="s">
        <v>46</v>
      </c>
      <c r="O3536">
        <v>72</v>
      </c>
      <c r="P3536">
        <v>1</v>
      </c>
      <c r="Q3536">
        <v>91</v>
      </c>
      <c r="R3536">
        <v>94</v>
      </c>
      <c r="S3536" s="1" t="s">
        <v>46</v>
      </c>
      <c r="T3536">
        <v>1</v>
      </c>
      <c r="U3536" s="1" t="s">
        <v>46</v>
      </c>
      <c r="V3536">
        <v>1</v>
      </c>
      <c r="W3536" s="1" t="s">
        <v>46</v>
      </c>
      <c r="X3536">
        <v>1</v>
      </c>
      <c r="Y3536">
        <v>78</v>
      </c>
      <c r="Z3536">
        <v>91</v>
      </c>
      <c r="AA3536">
        <v>339</v>
      </c>
      <c r="AB3536">
        <v>201</v>
      </c>
      <c r="AC3536" s="1" t="s">
        <v>47</v>
      </c>
      <c r="AD3536" s="1" t="s">
        <v>46</v>
      </c>
      <c r="AE3536">
        <v>93</v>
      </c>
      <c r="AF3536">
        <v>1</v>
      </c>
      <c r="AG3536">
        <v>93</v>
      </c>
      <c r="AH3536">
        <v>0</v>
      </c>
      <c r="AI3536" s="1" t="s">
        <v>46</v>
      </c>
      <c r="AJ3536" s="1" t="s">
        <v>46</v>
      </c>
      <c r="AK3536">
        <v>1</v>
      </c>
      <c r="AL3536">
        <v>37</v>
      </c>
    </row>
    <row r="3537" spans="1:38">
      <c r="A3537">
        <v>342610</v>
      </c>
      <c r="B3537" s="1" t="s">
        <v>5741</v>
      </c>
      <c r="C3537" s="1" t="s">
        <v>5742</v>
      </c>
      <c r="D3537" s="1" t="s">
        <v>5333</v>
      </c>
      <c r="E3537">
        <v>27589</v>
      </c>
      <c r="F3537" s="1" t="s">
        <v>695</v>
      </c>
      <c r="G3537" s="1" t="s">
        <v>42</v>
      </c>
      <c r="H3537" s="1" t="s">
        <v>43</v>
      </c>
      <c r="I3537" s="1" t="s">
        <v>51</v>
      </c>
      <c r="J3537">
        <v>25</v>
      </c>
      <c r="K3537">
        <v>1</v>
      </c>
      <c r="L3537">
        <v>1</v>
      </c>
      <c r="M3537">
        <v>1</v>
      </c>
      <c r="N3537" s="1" t="s">
        <v>46</v>
      </c>
      <c r="O3537">
        <v>55</v>
      </c>
      <c r="P3537">
        <v>1</v>
      </c>
      <c r="Q3537">
        <v>71</v>
      </c>
      <c r="R3537">
        <v>73</v>
      </c>
      <c r="S3537" s="1" t="s">
        <v>46</v>
      </c>
      <c r="T3537">
        <v>1</v>
      </c>
      <c r="U3537" s="1" t="s">
        <v>46</v>
      </c>
      <c r="V3537">
        <v>1</v>
      </c>
      <c r="W3537" s="1" t="s">
        <v>46</v>
      </c>
      <c r="X3537">
        <v>1</v>
      </c>
      <c r="Y3537">
        <v>60</v>
      </c>
      <c r="Z3537">
        <v>60</v>
      </c>
      <c r="AA3537">
        <v>249</v>
      </c>
      <c r="AB3537">
        <v>1</v>
      </c>
      <c r="AC3537" s="1" t="s">
        <v>54</v>
      </c>
      <c r="AD3537" s="1" t="s">
        <v>46</v>
      </c>
      <c r="AE3537">
        <v>73</v>
      </c>
      <c r="AF3537">
        <v>1</v>
      </c>
      <c r="AG3537">
        <v>73</v>
      </c>
      <c r="AH3537">
        <v>0</v>
      </c>
      <c r="AI3537" s="1" t="s">
        <v>46</v>
      </c>
      <c r="AJ3537" s="1" t="s">
        <v>46</v>
      </c>
      <c r="AK3537">
        <v>1</v>
      </c>
      <c r="AL3537">
        <v>32.1</v>
      </c>
    </row>
    <row r="3538" spans="1:38">
      <c r="A3538">
        <v>342611</v>
      </c>
      <c r="B3538" s="1" t="s">
        <v>5743</v>
      </c>
      <c r="C3538" s="1" t="s">
        <v>5393</v>
      </c>
      <c r="D3538" s="1" t="s">
        <v>5333</v>
      </c>
      <c r="E3538">
        <v>28086</v>
      </c>
      <c r="F3538" s="1" t="s">
        <v>5381</v>
      </c>
      <c r="G3538" s="1" t="s">
        <v>60</v>
      </c>
      <c r="H3538" s="1" t="s">
        <v>43</v>
      </c>
      <c r="I3538" s="1" t="s">
        <v>61</v>
      </c>
      <c r="J3538">
        <v>15</v>
      </c>
      <c r="K3538">
        <v>1</v>
      </c>
      <c r="L3538">
        <v>0</v>
      </c>
      <c r="M3538">
        <v>1</v>
      </c>
      <c r="N3538" s="1" t="s">
        <v>46</v>
      </c>
      <c r="O3538">
        <v>36</v>
      </c>
      <c r="P3538">
        <v>1</v>
      </c>
      <c r="Q3538">
        <v>45</v>
      </c>
      <c r="R3538">
        <v>49</v>
      </c>
      <c r="S3538" s="1" t="s">
        <v>46</v>
      </c>
      <c r="T3538">
        <v>1</v>
      </c>
      <c r="U3538" s="1" t="s">
        <v>54</v>
      </c>
      <c r="V3538">
        <v>1</v>
      </c>
      <c r="W3538" s="1" t="s">
        <v>46</v>
      </c>
      <c r="X3538">
        <v>1</v>
      </c>
      <c r="Y3538">
        <v>38</v>
      </c>
      <c r="Z3538">
        <v>47</v>
      </c>
      <c r="AA3538">
        <v>156</v>
      </c>
      <c r="AB3538">
        <v>1</v>
      </c>
      <c r="AC3538" s="1" t="s">
        <v>54</v>
      </c>
      <c r="AD3538" s="1" t="s">
        <v>46</v>
      </c>
      <c r="AE3538">
        <v>49</v>
      </c>
      <c r="AF3538">
        <v>1</v>
      </c>
      <c r="AG3538">
        <v>49</v>
      </c>
      <c r="AH3538">
        <v>0</v>
      </c>
      <c r="AI3538" s="1" t="s">
        <v>46</v>
      </c>
      <c r="AJ3538" s="1" t="s">
        <v>46</v>
      </c>
      <c r="AK3538">
        <v>1</v>
      </c>
      <c r="AL3538">
        <v>41</v>
      </c>
    </row>
    <row r="3539" spans="1:38">
      <c r="A3539">
        <v>342709</v>
      </c>
      <c r="B3539" s="1" t="s">
        <v>5744</v>
      </c>
      <c r="C3539" s="1" t="s">
        <v>398</v>
      </c>
      <c r="D3539" s="1" t="s">
        <v>5333</v>
      </c>
      <c r="E3539">
        <v>27253</v>
      </c>
      <c r="F3539" s="1" t="s">
        <v>5677</v>
      </c>
      <c r="G3539" s="1" t="s">
        <v>42</v>
      </c>
      <c r="H3539" s="1" t="s">
        <v>43</v>
      </c>
      <c r="I3539" s="1" t="s">
        <v>44</v>
      </c>
      <c r="J3539">
        <v>10</v>
      </c>
      <c r="K3539">
        <v>1</v>
      </c>
      <c r="L3539">
        <v>1</v>
      </c>
      <c r="M3539">
        <v>0</v>
      </c>
      <c r="N3539" s="1" t="s">
        <v>46</v>
      </c>
      <c r="O3539">
        <v>63</v>
      </c>
      <c r="P3539">
        <v>1</v>
      </c>
      <c r="Q3539">
        <v>89</v>
      </c>
      <c r="R3539">
        <v>96</v>
      </c>
      <c r="S3539" s="1" t="s">
        <v>46</v>
      </c>
      <c r="T3539">
        <v>1</v>
      </c>
      <c r="U3539" s="1" t="s">
        <v>46</v>
      </c>
      <c r="V3539">
        <v>1</v>
      </c>
      <c r="W3539" s="1" t="s">
        <v>46</v>
      </c>
      <c r="X3539">
        <v>1</v>
      </c>
      <c r="Y3539">
        <v>67</v>
      </c>
      <c r="Z3539">
        <v>81</v>
      </c>
      <c r="AA3539">
        <v>186</v>
      </c>
      <c r="AB3539">
        <v>1</v>
      </c>
      <c r="AC3539" s="1" t="s">
        <v>46</v>
      </c>
      <c r="AD3539" s="1" t="s">
        <v>46</v>
      </c>
      <c r="AE3539">
        <v>53</v>
      </c>
      <c r="AF3539">
        <v>1</v>
      </c>
      <c r="AG3539">
        <v>53</v>
      </c>
      <c r="AH3539">
        <v>0</v>
      </c>
      <c r="AI3539" s="1" t="s">
        <v>46</v>
      </c>
      <c r="AJ3539" s="1" t="s">
        <v>46</v>
      </c>
      <c r="AK3539">
        <v>1</v>
      </c>
      <c r="AL3539">
        <v>41.7</v>
      </c>
    </row>
    <row r="3540" spans="1:38">
      <c r="A3540">
        <v>342710</v>
      </c>
      <c r="B3540" s="1" t="s">
        <v>5745</v>
      </c>
      <c r="C3540" s="1" t="s">
        <v>5573</v>
      </c>
      <c r="D3540" s="1" t="s">
        <v>5333</v>
      </c>
      <c r="E3540">
        <v>27803</v>
      </c>
      <c r="F3540" s="1" t="s">
        <v>5454</v>
      </c>
      <c r="G3540" s="1" t="s">
        <v>42</v>
      </c>
      <c r="H3540" s="1" t="s">
        <v>43</v>
      </c>
      <c r="I3540" s="1" t="s">
        <v>51</v>
      </c>
      <c r="J3540">
        <v>16</v>
      </c>
      <c r="K3540">
        <v>1</v>
      </c>
      <c r="L3540">
        <v>0</v>
      </c>
      <c r="M3540">
        <v>1</v>
      </c>
      <c r="N3540" s="1" t="s">
        <v>46</v>
      </c>
      <c r="O3540">
        <v>86</v>
      </c>
      <c r="P3540">
        <v>1</v>
      </c>
      <c r="Q3540">
        <v>118</v>
      </c>
      <c r="R3540">
        <v>120</v>
      </c>
      <c r="S3540" s="1" t="s">
        <v>46</v>
      </c>
      <c r="T3540">
        <v>1</v>
      </c>
      <c r="U3540" s="1" t="s">
        <v>46</v>
      </c>
      <c r="V3540">
        <v>1</v>
      </c>
      <c r="W3540" s="1" t="s">
        <v>46</v>
      </c>
      <c r="X3540">
        <v>1</v>
      </c>
      <c r="Y3540">
        <v>100</v>
      </c>
      <c r="Z3540">
        <v>116</v>
      </c>
      <c r="AA3540">
        <v>325</v>
      </c>
      <c r="AB3540">
        <v>1</v>
      </c>
      <c r="AC3540" s="1" t="s">
        <v>46</v>
      </c>
      <c r="AD3540" s="1" t="s">
        <v>46</v>
      </c>
      <c r="AE3540">
        <v>91</v>
      </c>
      <c r="AF3540">
        <v>1</v>
      </c>
      <c r="AG3540">
        <v>91</v>
      </c>
      <c r="AH3540">
        <v>0</v>
      </c>
      <c r="AI3540" s="1" t="s">
        <v>46</v>
      </c>
      <c r="AJ3540" s="1" t="s">
        <v>46</v>
      </c>
      <c r="AK3540">
        <v>1</v>
      </c>
      <c r="AL3540">
        <v>36.299999999999997</v>
      </c>
    </row>
    <row r="3541" spans="1:38">
      <c r="A3541">
        <v>342712</v>
      </c>
      <c r="B3541" s="1" t="s">
        <v>5746</v>
      </c>
      <c r="C3541" s="1" t="s">
        <v>2183</v>
      </c>
      <c r="D3541" s="1" t="s">
        <v>5333</v>
      </c>
      <c r="E3541">
        <v>28328</v>
      </c>
      <c r="F3541" s="1" t="s">
        <v>5706</v>
      </c>
      <c r="G3541" s="1" t="s">
        <v>42</v>
      </c>
      <c r="H3541" s="1" t="s">
        <v>43</v>
      </c>
      <c r="I3541" s="1" t="s">
        <v>44</v>
      </c>
      <c r="J3541">
        <v>5</v>
      </c>
      <c r="K3541">
        <v>0</v>
      </c>
      <c r="L3541">
        <v>1</v>
      </c>
      <c r="M3541">
        <v>0</v>
      </c>
      <c r="N3541" s="1" t="s">
        <v>47</v>
      </c>
      <c r="O3541">
        <v>4</v>
      </c>
      <c r="P3541">
        <v>199</v>
      </c>
      <c r="Q3541">
        <v>8</v>
      </c>
      <c r="R3541">
        <v>8</v>
      </c>
      <c r="S3541" s="1" t="s">
        <v>47</v>
      </c>
      <c r="T3541">
        <v>199</v>
      </c>
      <c r="U3541" s="1" t="s">
        <v>47</v>
      </c>
      <c r="V3541">
        <v>199</v>
      </c>
      <c r="W3541" s="1" t="s">
        <v>47</v>
      </c>
      <c r="X3541">
        <v>199</v>
      </c>
      <c r="Y3541">
        <v>4</v>
      </c>
      <c r="Z3541">
        <v>6</v>
      </c>
      <c r="AA3541">
        <v>10</v>
      </c>
      <c r="AB3541">
        <v>201</v>
      </c>
      <c r="AC3541" s="1" t="s">
        <v>47</v>
      </c>
      <c r="AD3541" s="1" t="s">
        <v>47</v>
      </c>
      <c r="AE3541">
        <v>0</v>
      </c>
      <c r="AF3541">
        <v>256</v>
      </c>
      <c r="AG3541">
        <v>0</v>
      </c>
      <c r="AH3541">
        <v>0</v>
      </c>
      <c r="AI3541" s="1" t="s">
        <v>47</v>
      </c>
      <c r="AJ3541" s="1" t="s">
        <v>47</v>
      </c>
      <c r="AK3541">
        <v>199</v>
      </c>
    </row>
    <row r="3542" spans="1:38">
      <c r="A3542">
        <v>342532</v>
      </c>
      <c r="B3542" s="1" t="s">
        <v>5747</v>
      </c>
      <c r="C3542" s="1" t="s">
        <v>250</v>
      </c>
      <c r="D3542" s="1" t="s">
        <v>5333</v>
      </c>
      <c r="E3542">
        <v>28546</v>
      </c>
      <c r="F3542" s="1" t="s">
        <v>5471</v>
      </c>
      <c r="G3542" s="1" t="s">
        <v>42</v>
      </c>
      <c r="H3542" s="1" t="s">
        <v>43</v>
      </c>
      <c r="I3542" s="1" t="s">
        <v>44</v>
      </c>
      <c r="J3542">
        <v>38</v>
      </c>
      <c r="K3542">
        <v>1</v>
      </c>
      <c r="L3542">
        <v>1</v>
      </c>
      <c r="M3542">
        <v>1</v>
      </c>
      <c r="N3542" s="1" t="s">
        <v>46</v>
      </c>
      <c r="O3542">
        <v>87</v>
      </c>
      <c r="P3542">
        <v>1</v>
      </c>
      <c r="Q3542">
        <v>120</v>
      </c>
      <c r="R3542">
        <v>128</v>
      </c>
      <c r="S3542" s="1" t="s">
        <v>46</v>
      </c>
      <c r="T3542">
        <v>1</v>
      </c>
      <c r="U3542" s="1" t="s">
        <v>46</v>
      </c>
      <c r="V3542">
        <v>1</v>
      </c>
      <c r="W3542" s="1" t="s">
        <v>46</v>
      </c>
      <c r="X3542">
        <v>1</v>
      </c>
      <c r="Y3542">
        <v>102</v>
      </c>
      <c r="Z3542">
        <v>98</v>
      </c>
      <c r="AA3542">
        <v>420</v>
      </c>
      <c r="AB3542">
        <v>1</v>
      </c>
      <c r="AC3542" s="1" t="s">
        <v>54</v>
      </c>
      <c r="AD3542" s="1" t="s">
        <v>54</v>
      </c>
      <c r="AE3542">
        <v>128</v>
      </c>
      <c r="AF3542">
        <v>1</v>
      </c>
      <c r="AG3542">
        <v>128</v>
      </c>
      <c r="AH3542">
        <v>0</v>
      </c>
      <c r="AI3542" s="1" t="s">
        <v>46</v>
      </c>
      <c r="AJ3542" s="1" t="s">
        <v>46</v>
      </c>
      <c r="AK3542">
        <v>1</v>
      </c>
      <c r="AL3542">
        <v>31.2</v>
      </c>
    </row>
    <row r="3543" spans="1:38">
      <c r="A3543">
        <v>342533</v>
      </c>
      <c r="B3543" s="1" t="s">
        <v>5748</v>
      </c>
      <c r="C3543" s="1" t="s">
        <v>3455</v>
      </c>
      <c r="D3543" s="1" t="s">
        <v>5333</v>
      </c>
      <c r="E3543">
        <v>27215</v>
      </c>
      <c r="F3543" s="1" t="s">
        <v>5677</v>
      </c>
      <c r="G3543" s="1" t="s">
        <v>42</v>
      </c>
      <c r="H3543" s="1" t="s">
        <v>43</v>
      </c>
      <c r="I3543" s="1" t="s">
        <v>51</v>
      </c>
      <c r="J3543">
        <v>45</v>
      </c>
      <c r="K3543">
        <v>1</v>
      </c>
      <c r="L3543">
        <v>1</v>
      </c>
      <c r="M3543">
        <v>1</v>
      </c>
      <c r="N3543" s="1" t="s">
        <v>46</v>
      </c>
      <c r="O3543">
        <v>77</v>
      </c>
      <c r="P3543">
        <v>1</v>
      </c>
      <c r="Q3543">
        <v>111</v>
      </c>
      <c r="R3543">
        <v>121</v>
      </c>
      <c r="S3543" s="1" t="s">
        <v>46</v>
      </c>
      <c r="T3543">
        <v>1</v>
      </c>
      <c r="U3543" s="1" t="s">
        <v>46</v>
      </c>
      <c r="V3543">
        <v>1</v>
      </c>
      <c r="W3543" s="1" t="s">
        <v>45</v>
      </c>
      <c r="X3543">
        <v>1</v>
      </c>
      <c r="Y3543">
        <v>92</v>
      </c>
      <c r="Z3543">
        <v>116</v>
      </c>
      <c r="AA3543">
        <v>383</v>
      </c>
      <c r="AB3543">
        <v>1</v>
      </c>
      <c r="AC3543" s="1" t="s">
        <v>46</v>
      </c>
      <c r="AD3543" s="1" t="s">
        <v>46</v>
      </c>
      <c r="AE3543">
        <v>113</v>
      </c>
      <c r="AF3543">
        <v>1</v>
      </c>
      <c r="AG3543">
        <v>113</v>
      </c>
      <c r="AH3543">
        <v>0</v>
      </c>
      <c r="AI3543" s="1" t="s">
        <v>46</v>
      </c>
      <c r="AJ3543" s="1" t="s">
        <v>46</v>
      </c>
      <c r="AK3543">
        <v>1</v>
      </c>
      <c r="AL3543">
        <v>34.799999999999997</v>
      </c>
    </row>
    <row r="3544" spans="1:38">
      <c r="A3544">
        <v>342534</v>
      </c>
      <c r="B3544" s="1" t="s">
        <v>5749</v>
      </c>
      <c r="C3544" s="1" t="s">
        <v>5671</v>
      </c>
      <c r="D3544" s="1" t="s">
        <v>5333</v>
      </c>
      <c r="E3544">
        <v>28560</v>
      </c>
      <c r="F3544" s="1" t="s">
        <v>5672</v>
      </c>
      <c r="G3544" s="1" t="s">
        <v>42</v>
      </c>
      <c r="H3544" s="1" t="s">
        <v>43</v>
      </c>
      <c r="I3544" s="1" t="s">
        <v>51</v>
      </c>
      <c r="J3544">
        <v>37</v>
      </c>
      <c r="K3544">
        <v>1</v>
      </c>
      <c r="L3544">
        <v>0</v>
      </c>
      <c r="M3544">
        <v>0</v>
      </c>
      <c r="N3544" s="1" t="s">
        <v>46</v>
      </c>
      <c r="O3544">
        <v>78</v>
      </c>
      <c r="P3544">
        <v>1</v>
      </c>
      <c r="Q3544">
        <v>122</v>
      </c>
      <c r="R3544">
        <v>129</v>
      </c>
      <c r="S3544" s="1" t="s">
        <v>46</v>
      </c>
      <c r="T3544">
        <v>1</v>
      </c>
      <c r="U3544" s="1" t="s">
        <v>46</v>
      </c>
      <c r="V3544">
        <v>1</v>
      </c>
      <c r="W3544" s="1" t="s">
        <v>46</v>
      </c>
      <c r="X3544">
        <v>1</v>
      </c>
      <c r="Y3544">
        <v>98</v>
      </c>
      <c r="Z3544">
        <v>77</v>
      </c>
      <c r="AA3544">
        <v>440</v>
      </c>
      <c r="AB3544">
        <v>1</v>
      </c>
      <c r="AC3544" s="1" t="s">
        <v>46</v>
      </c>
      <c r="AD3544" s="1" t="s">
        <v>46</v>
      </c>
      <c r="AE3544">
        <v>125</v>
      </c>
      <c r="AF3544">
        <v>1</v>
      </c>
      <c r="AG3544">
        <v>125</v>
      </c>
      <c r="AH3544">
        <v>0</v>
      </c>
      <c r="AI3544" s="1" t="s">
        <v>46</v>
      </c>
      <c r="AJ3544" s="1" t="s">
        <v>46</v>
      </c>
      <c r="AK3544">
        <v>1</v>
      </c>
      <c r="AL3544">
        <v>27.8</v>
      </c>
    </row>
    <row r="3545" spans="1:38">
      <c r="A3545">
        <v>342535</v>
      </c>
      <c r="B3545" s="1" t="s">
        <v>5750</v>
      </c>
      <c r="C3545" s="1" t="s">
        <v>5751</v>
      </c>
      <c r="D3545" s="1" t="s">
        <v>5333</v>
      </c>
      <c r="E3545">
        <v>28349</v>
      </c>
      <c r="F3545" s="1" t="s">
        <v>5752</v>
      </c>
      <c r="G3545" s="1" t="s">
        <v>42</v>
      </c>
      <c r="H3545" s="1" t="s">
        <v>43</v>
      </c>
      <c r="I3545" s="1" t="s">
        <v>44</v>
      </c>
      <c r="J3545">
        <v>17</v>
      </c>
      <c r="K3545">
        <v>1</v>
      </c>
      <c r="L3545">
        <v>0</v>
      </c>
      <c r="M3545">
        <v>0</v>
      </c>
      <c r="N3545" s="1" t="s">
        <v>46</v>
      </c>
      <c r="O3545">
        <v>56</v>
      </c>
      <c r="P3545">
        <v>1</v>
      </c>
      <c r="Q3545">
        <v>80</v>
      </c>
      <c r="R3545">
        <v>82</v>
      </c>
      <c r="S3545" s="1" t="s">
        <v>46</v>
      </c>
      <c r="T3545">
        <v>1</v>
      </c>
      <c r="U3545" s="1" t="s">
        <v>46</v>
      </c>
      <c r="V3545">
        <v>1</v>
      </c>
      <c r="W3545" s="1" t="s">
        <v>46</v>
      </c>
      <c r="X3545">
        <v>1</v>
      </c>
      <c r="Y3545">
        <v>65</v>
      </c>
      <c r="Z3545">
        <v>59</v>
      </c>
      <c r="AA3545">
        <v>228</v>
      </c>
      <c r="AB3545">
        <v>1</v>
      </c>
      <c r="AC3545" s="1" t="s">
        <v>46</v>
      </c>
      <c r="AD3545" s="1" t="s">
        <v>46</v>
      </c>
      <c r="AE3545">
        <v>85</v>
      </c>
      <c r="AF3545">
        <v>1</v>
      </c>
      <c r="AG3545">
        <v>85</v>
      </c>
      <c r="AH3545">
        <v>0</v>
      </c>
      <c r="AI3545" s="1" t="s">
        <v>46</v>
      </c>
      <c r="AJ3545" s="1" t="s">
        <v>46</v>
      </c>
      <c r="AK3545">
        <v>1</v>
      </c>
      <c r="AL3545">
        <v>30.7</v>
      </c>
    </row>
    <row r="3546" spans="1:38">
      <c r="A3546">
        <v>342536</v>
      </c>
      <c r="B3546" s="1" t="s">
        <v>5753</v>
      </c>
      <c r="C3546" s="1" t="s">
        <v>5754</v>
      </c>
      <c r="D3546" s="1" t="s">
        <v>5333</v>
      </c>
      <c r="E3546">
        <v>27288</v>
      </c>
      <c r="F3546" s="1" t="s">
        <v>4493</v>
      </c>
      <c r="G3546" s="1" t="s">
        <v>42</v>
      </c>
      <c r="H3546" s="1" t="s">
        <v>43</v>
      </c>
      <c r="I3546" s="1" t="s">
        <v>44</v>
      </c>
      <c r="J3546">
        <v>25</v>
      </c>
      <c r="K3546">
        <v>1</v>
      </c>
      <c r="L3546">
        <v>1</v>
      </c>
      <c r="M3546">
        <v>0</v>
      </c>
      <c r="N3546" s="1" t="s">
        <v>46</v>
      </c>
      <c r="O3546">
        <v>67</v>
      </c>
      <c r="P3546">
        <v>1</v>
      </c>
      <c r="Q3546">
        <v>99</v>
      </c>
      <c r="R3546">
        <v>109</v>
      </c>
      <c r="S3546" s="1" t="s">
        <v>46</v>
      </c>
      <c r="T3546">
        <v>1</v>
      </c>
      <c r="U3546" s="1" t="s">
        <v>46</v>
      </c>
      <c r="V3546">
        <v>1</v>
      </c>
      <c r="W3546" s="1" t="s">
        <v>46</v>
      </c>
      <c r="X3546">
        <v>1</v>
      </c>
      <c r="Y3546">
        <v>79</v>
      </c>
      <c r="Z3546">
        <v>65</v>
      </c>
      <c r="AA3546">
        <v>314</v>
      </c>
      <c r="AB3546">
        <v>1</v>
      </c>
      <c r="AC3546" s="1" t="s">
        <v>54</v>
      </c>
      <c r="AD3546" s="1" t="s">
        <v>46</v>
      </c>
      <c r="AE3546">
        <v>102</v>
      </c>
      <c r="AF3546">
        <v>1</v>
      </c>
      <c r="AG3546">
        <v>102</v>
      </c>
      <c r="AH3546">
        <v>0</v>
      </c>
      <c r="AI3546" s="1" t="s">
        <v>46</v>
      </c>
      <c r="AJ3546" s="1" t="s">
        <v>46</v>
      </c>
      <c r="AK3546">
        <v>1</v>
      </c>
      <c r="AL3546">
        <v>32.1</v>
      </c>
    </row>
    <row r="3547" spans="1:38">
      <c r="A3547">
        <v>242539</v>
      </c>
      <c r="B3547" s="1" t="s">
        <v>5755</v>
      </c>
      <c r="C3547" s="1" t="s">
        <v>5625</v>
      </c>
      <c r="D3547" s="1" t="s">
        <v>5595</v>
      </c>
      <c r="E3547">
        <v>55114</v>
      </c>
      <c r="F3547" s="1" t="s">
        <v>5422</v>
      </c>
      <c r="G3547" s="1" t="s">
        <v>42</v>
      </c>
      <c r="H3547" s="1" t="s">
        <v>43</v>
      </c>
      <c r="I3547" s="1" t="s">
        <v>44</v>
      </c>
      <c r="J3547">
        <v>20</v>
      </c>
      <c r="K3547">
        <v>1</v>
      </c>
      <c r="L3547">
        <v>0</v>
      </c>
      <c r="M3547">
        <v>0</v>
      </c>
      <c r="N3547" s="1" t="s">
        <v>46</v>
      </c>
      <c r="O3547">
        <v>68</v>
      </c>
      <c r="P3547">
        <v>1</v>
      </c>
      <c r="Q3547">
        <v>120</v>
      </c>
      <c r="R3547">
        <v>123</v>
      </c>
      <c r="S3547" s="1" t="s">
        <v>46</v>
      </c>
      <c r="T3547">
        <v>1</v>
      </c>
      <c r="U3547" s="1" t="s">
        <v>46</v>
      </c>
      <c r="V3547">
        <v>1</v>
      </c>
      <c r="W3547" s="1" t="s">
        <v>46</v>
      </c>
      <c r="X3547">
        <v>1</v>
      </c>
      <c r="Y3547">
        <v>83</v>
      </c>
      <c r="Z3547">
        <v>108</v>
      </c>
      <c r="AA3547">
        <v>266</v>
      </c>
      <c r="AB3547">
        <v>1</v>
      </c>
      <c r="AC3547" s="1" t="s">
        <v>46</v>
      </c>
      <c r="AD3547" s="1" t="s">
        <v>46</v>
      </c>
      <c r="AE3547">
        <v>127</v>
      </c>
      <c r="AF3547">
        <v>1</v>
      </c>
      <c r="AG3547">
        <v>127</v>
      </c>
      <c r="AH3547">
        <v>0</v>
      </c>
      <c r="AI3547" s="1" t="s">
        <v>46</v>
      </c>
      <c r="AJ3547" s="1" t="s">
        <v>46</v>
      </c>
      <c r="AK3547">
        <v>1</v>
      </c>
      <c r="AL3547">
        <v>49.4</v>
      </c>
    </row>
    <row r="3548" spans="1:38">
      <c r="A3548">
        <v>242541</v>
      </c>
      <c r="B3548" s="1" t="s">
        <v>5756</v>
      </c>
      <c r="C3548" s="1" t="s">
        <v>5757</v>
      </c>
      <c r="D3548" s="1" t="s">
        <v>5595</v>
      </c>
      <c r="E3548">
        <v>56164</v>
      </c>
      <c r="F3548" s="1" t="s">
        <v>5757</v>
      </c>
      <c r="G3548" s="1" t="s">
        <v>42</v>
      </c>
      <c r="H3548" s="1" t="s">
        <v>43</v>
      </c>
      <c r="I3548" s="1" t="s">
        <v>44</v>
      </c>
      <c r="J3548">
        <v>7</v>
      </c>
      <c r="K3548">
        <v>1</v>
      </c>
      <c r="L3548">
        <v>0</v>
      </c>
      <c r="M3548">
        <v>0</v>
      </c>
      <c r="N3548" s="1" t="s">
        <v>46</v>
      </c>
      <c r="O3548">
        <v>18</v>
      </c>
      <c r="P3548">
        <v>1</v>
      </c>
      <c r="Q3548">
        <v>21</v>
      </c>
      <c r="R3548">
        <v>22</v>
      </c>
      <c r="S3548" s="1" t="s">
        <v>46</v>
      </c>
      <c r="T3548">
        <v>1</v>
      </c>
      <c r="U3548" s="1" t="s">
        <v>46</v>
      </c>
      <c r="V3548">
        <v>1</v>
      </c>
      <c r="W3548" s="1" t="s">
        <v>46</v>
      </c>
      <c r="X3548">
        <v>1</v>
      </c>
      <c r="Y3548">
        <v>21</v>
      </c>
      <c r="Z3548">
        <v>24</v>
      </c>
      <c r="AA3548">
        <v>68</v>
      </c>
      <c r="AB3548">
        <v>1</v>
      </c>
      <c r="AC3548" s="1" t="s">
        <v>46</v>
      </c>
      <c r="AD3548" s="1" t="s">
        <v>54</v>
      </c>
      <c r="AE3548">
        <v>22</v>
      </c>
      <c r="AF3548">
        <v>1</v>
      </c>
      <c r="AG3548">
        <v>22</v>
      </c>
      <c r="AH3548">
        <v>0</v>
      </c>
      <c r="AI3548" s="1" t="s">
        <v>47</v>
      </c>
      <c r="AJ3548" s="1" t="s">
        <v>46</v>
      </c>
      <c r="AK3548">
        <v>1</v>
      </c>
      <c r="AL3548">
        <v>74</v>
      </c>
    </row>
    <row r="3549" spans="1:38">
      <c r="A3549">
        <v>242542</v>
      </c>
      <c r="B3549" s="1" t="s">
        <v>5758</v>
      </c>
      <c r="C3549" s="1" t="s">
        <v>5759</v>
      </c>
      <c r="D3549" s="1" t="s">
        <v>5595</v>
      </c>
      <c r="E3549">
        <v>55379</v>
      </c>
      <c r="F3549" s="1" t="s">
        <v>2268</v>
      </c>
      <c r="G3549" s="1" t="s">
        <v>42</v>
      </c>
      <c r="H3549" s="1" t="s">
        <v>43</v>
      </c>
      <c r="I3549" s="1" t="s">
        <v>51</v>
      </c>
      <c r="J3549">
        <v>12</v>
      </c>
      <c r="K3549">
        <v>1</v>
      </c>
      <c r="L3549">
        <v>1</v>
      </c>
      <c r="M3549">
        <v>1</v>
      </c>
      <c r="N3549" s="1" t="s">
        <v>46</v>
      </c>
      <c r="O3549">
        <v>50</v>
      </c>
      <c r="P3549">
        <v>1</v>
      </c>
      <c r="Q3549">
        <v>78</v>
      </c>
      <c r="R3549">
        <v>85</v>
      </c>
      <c r="S3549" s="1" t="s">
        <v>46</v>
      </c>
      <c r="T3549">
        <v>1</v>
      </c>
      <c r="U3549" s="1" t="s">
        <v>46</v>
      </c>
      <c r="V3549">
        <v>1</v>
      </c>
      <c r="W3549" s="1" t="s">
        <v>46</v>
      </c>
      <c r="X3549">
        <v>1</v>
      </c>
      <c r="Y3549">
        <v>64</v>
      </c>
      <c r="Z3549">
        <v>70</v>
      </c>
      <c r="AA3549">
        <v>235</v>
      </c>
      <c r="AB3549">
        <v>1</v>
      </c>
      <c r="AC3549" s="1" t="s">
        <v>54</v>
      </c>
      <c r="AD3549" s="1" t="s">
        <v>46</v>
      </c>
      <c r="AE3549">
        <v>76</v>
      </c>
      <c r="AF3549">
        <v>1</v>
      </c>
      <c r="AG3549">
        <v>76</v>
      </c>
      <c r="AH3549">
        <v>0</v>
      </c>
      <c r="AI3549" s="1" t="s">
        <v>46</v>
      </c>
      <c r="AJ3549" s="1" t="s">
        <v>46</v>
      </c>
      <c r="AK3549">
        <v>1</v>
      </c>
      <c r="AL3549">
        <v>53.8</v>
      </c>
    </row>
    <row r="3550" spans="1:38">
      <c r="A3550">
        <v>242544</v>
      </c>
      <c r="B3550" s="1" t="s">
        <v>5760</v>
      </c>
      <c r="C3550" s="1" t="s">
        <v>794</v>
      </c>
      <c r="D3550" s="1" t="s">
        <v>5595</v>
      </c>
      <c r="E3550">
        <v>55113</v>
      </c>
      <c r="F3550" s="1" t="s">
        <v>5422</v>
      </c>
      <c r="G3550" s="1" t="s">
        <v>42</v>
      </c>
      <c r="H3550" s="1" t="s">
        <v>43</v>
      </c>
      <c r="I3550" s="1" t="s">
        <v>51</v>
      </c>
      <c r="J3550">
        <v>13</v>
      </c>
      <c r="K3550">
        <v>1</v>
      </c>
      <c r="L3550">
        <v>0</v>
      </c>
      <c r="M3550">
        <v>0</v>
      </c>
      <c r="N3550" s="1" t="s">
        <v>46</v>
      </c>
      <c r="O3550">
        <v>38</v>
      </c>
      <c r="P3550">
        <v>1</v>
      </c>
      <c r="Q3550">
        <v>60</v>
      </c>
      <c r="R3550">
        <v>59</v>
      </c>
      <c r="S3550" s="1" t="s">
        <v>46</v>
      </c>
      <c r="T3550">
        <v>1</v>
      </c>
      <c r="U3550" s="1" t="s">
        <v>45</v>
      </c>
      <c r="V3550">
        <v>1</v>
      </c>
      <c r="W3550" s="1" t="s">
        <v>46</v>
      </c>
      <c r="X3550">
        <v>1</v>
      </c>
      <c r="Y3550">
        <v>44</v>
      </c>
      <c r="Z3550">
        <v>67</v>
      </c>
      <c r="AA3550">
        <v>206</v>
      </c>
      <c r="AB3550">
        <v>1</v>
      </c>
      <c r="AC3550" s="1" t="s">
        <v>46</v>
      </c>
      <c r="AD3550" s="1" t="s">
        <v>46</v>
      </c>
      <c r="AE3550">
        <v>62</v>
      </c>
      <c r="AF3550">
        <v>1</v>
      </c>
      <c r="AG3550">
        <v>62</v>
      </c>
      <c r="AH3550">
        <v>0</v>
      </c>
      <c r="AI3550" s="1" t="s">
        <v>47</v>
      </c>
      <c r="AJ3550" s="1" t="s">
        <v>46</v>
      </c>
      <c r="AK3550">
        <v>1</v>
      </c>
      <c r="AL3550">
        <v>60.5</v>
      </c>
    </row>
    <row r="3551" spans="1:38">
      <c r="A3551">
        <v>242545</v>
      </c>
      <c r="B3551" s="1" t="s">
        <v>5761</v>
      </c>
      <c r="C3551" s="1" t="s">
        <v>5627</v>
      </c>
      <c r="D3551" s="1" t="s">
        <v>5595</v>
      </c>
      <c r="E3551">
        <v>55407</v>
      </c>
      <c r="F3551" s="1" t="s">
        <v>5628</v>
      </c>
      <c r="G3551" s="1" t="s">
        <v>42</v>
      </c>
      <c r="H3551" s="1" t="s">
        <v>43</v>
      </c>
      <c r="I3551" s="1" t="s">
        <v>51</v>
      </c>
      <c r="J3551">
        <v>14</v>
      </c>
      <c r="K3551">
        <v>1</v>
      </c>
      <c r="L3551">
        <v>0</v>
      </c>
      <c r="M3551">
        <v>0</v>
      </c>
      <c r="N3551" s="1" t="s">
        <v>46</v>
      </c>
      <c r="O3551">
        <v>46</v>
      </c>
      <c r="P3551">
        <v>1</v>
      </c>
      <c r="Q3551">
        <v>67</v>
      </c>
      <c r="R3551">
        <v>74</v>
      </c>
      <c r="S3551" s="1" t="s">
        <v>45</v>
      </c>
      <c r="T3551">
        <v>1</v>
      </c>
      <c r="U3551" s="1" t="s">
        <v>45</v>
      </c>
      <c r="V3551">
        <v>1</v>
      </c>
      <c r="W3551" s="1" t="s">
        <v>46</v>
      </c>
      <c r="X3551">
        <v>1</v>
      </c>
      <c r="Y3551">
        <v>54</v>
      </c>
      <c r="Z3551">
        <v>89</v>
      </c>
      <c r="AA3551">
        <v>211</v>
      </c>
      <c r="AB3551">
        <v>1</v>
      </c>
      <c r="AC3551" s="1" t="s">
        <v>46</v>
      </c>
      <c r="AD3551" s="1" t="s">
        <v>46</v>
      </c>
      <c r="AE3551">
        <v>75</v>
      </c>
      <c r="AF3551">
        <v>1</v>
      </c>
      <c r="AG3551">
        <v>75</v>
      </c>
      <c r="AH3551">
        <v>0</v>
      </c>
      <c r="AI3551" s="1" t="s">
        <v>47</v>
      </c>
      <c r="AJ3551" s="1" t="s">
        <v>46</v>
      </c>
      <c r="AK3551">
        <v>1</v>
      </c>
      <c r="AL3551">
        <v>37.799999999999997</v>
      </c>
    </row>
    <row r="3552" spans="1:38">
      <c r="A3552">
        <v>333562</v>
      </c>
      <c r="B3552" s="1" t="s">
        <v>5762</v>
      </c>
      <c r="C3552" s="1" t="s">
        <v>4533</v>
      </c>
      <c r="D3552" s="1" t="s">
        <v>5346</v>
      </c>
      <c r="E3552">
        <v>14203</v>
      </c>
      <c r="F3552" s="1" t="s">
        <v>5554</v>
      </c>
      <c r="G3552" s="1" t="s">
        <v>60</v>
      </c>
      <c r="H3552" s="1" t="s">
        <v>82</v>
      </c>
      <c r="I3552" s="1" t="s">
        <v>83</v>
      </c>
      <c r="J3552">
        <v>4</v>
      </c>
      <c r="K3552">
        <v>1</v>
      </c>
      <c r="L3552">
        <v>1</v>
      </c>
      <c r="M3552">
        <v>0</v>
      </c>
      <c r="N3552" s="1" t="s">
        <v>47</v>
      </c>
      <c r="O3552">
        <v>0</v>
      </c>
      <c r="P3552">
        <v>199</v>
      </c>
      <c r="Q3552">
        <v>1</v>
      </c>
      <c r="R3552">
        <v>1</v>
      </c>
      <c r="S3552" s="1" t="s">
        <v>47</v>
      </c>
      <c r="T3552">
        <v>199</v>
      </c>
      <c r="U3552" s="1" t="s">
        <v>47</v>
      </c>
      <c r="V3552">
        <v>199</v>
      </c>
      <c r="W3552" s="1" t="s">
        <v>47</v>
      </c>
      <c r="X3552">
        <v>199</v>
      </c>
      <c r="Y3552">
        <v>1</v>
      </c>
      <c r="Z3552">
        <v>0</v>
      </c>
      <c r="AA3552">
        <v>14</v>
      </c>
      <c r="AB3552">
        <v>199</v>
      </c>
      <c r="AC3552" s="1" t="s">
        <v>47</v>
      </c>
      <c r="AD3552" s="1" t="s">
        <v>47</v>
      </c>
      <c r="AE3552">
        <v>1</v>
      </c>
      <c r="AF3552">
        <v>199</v>
      </c>
      <c r="AG3552">
        <v>1</v>
      </c>
      <c r="AH3552">
        <v>4</v>
      </c>
      <c r="AI3552" s="1" t="s">
        <v>54</v>
      </c>
      <c r="AJ3552" s="1" t="s">
        <v>47</v>
      </c>
      <c r="AK3552">
        <v>199</v>
      </c>
    </row>
    <row r="3553" spans="1:38">
      <c r="A3553">
        <v>333563</v>
      </c>
      <c r="B3553" s="1" t="s">
        <v>5763</v>
      </c>
      <c r="C3553" s="1" t="s">
        <v>5764</v>
      </c>
      <c r="D3553" s="1" t="s">
        <v>5346</v>
      </c>
      <c r="E3553">
        <v>13365</v>
      </c>
      <c r="F3553" s="1" t="s">
        <v>5765</v>
      </c>
      <c r="G3553" s="1" t="s">
        <v>60</v>
      </c>
      <c r="H3553" s="1" t="s">
        <v>82</v>
      </c>
      <c r="I3553" s="1" t="s">
        <v>83</v>
      </c>
      <c r="J3553">
        <v>12</v>
      </c>
      <c r="K3553">
        <v>1</v>
      </c>
      <c r="L3553">
        <v>1</v>
      </c>
      <c r="M3553">
        <v>1</v>
      </c>
      <c r="N3553" s="1" t="s">
        <v>46</v>
      </c>
      <c r="O3553">
        <v>29</v>
      </c>
      <c r="P3553">
        <v>1</v>
      </c>
      <c r="Q3553">
        <v>44</v>
      </c>
      <c r="R3553">
        <v>46</v>
      </c>
      <c r="S3553" s="1" t="s">
        <v>46</v>
      </c>
      <c r="T3553">
        <v>1</v>
      </c>
      <c r="U3553" s="1" t="s">
        <v>46</v>
      </c>
      <c r="V3553">
        <v>1</v>
      </c>
      <c r="W3553" s="1" t="s">
        <v>46</v>
      </c>
      <c r="X3553">
        <v>1</v>
      </c>
      <c r="Y3553">
        <v>38</v>
      </c>
      <c r="Z3553">
        <v>57</v>
      </c>
      <c r="AA3553">
        <v>147</v>
      </c>
      <c r="AB3553">
        <v>201</v>
      </c>
      <c r="AC3553" s="1" t="s">
        <v>47</v>
      </c>
      <c r="AD3553" s="1" t="s">
        <v>46</v>
      </c>
      <c r="AE3553">
        <v>40</v>
      </c>
      <c r="AF3553">
        <v>1</v>
      </c>
      <c r="AG3553">
        <v>40</v>
      </c>
      <c r="AH3553">
        <v>0</v>
      </c>
      <c r="AI3553" s="1" t="s">
        <v>47</v>
      </c>
      <c r="AJ3553" s="1" t="s">
        <v>46</v>
      </c>
      <c r="AK3553">
        <v>1</v>
      </c>
      <c r="AL3553">
        <v>58.5</v>
      </c>
    </row>
    <row r="3554" spans="1:38">
      <c r="A3554">
        <v>333564</v>
      </c>
      <c r="B3554" s="1" t="s">
        <v>5766</v>
      </c>
      <c r="C3554" s="1" t="s">
        <v>5767</v>
      </c>
      <c r="D3554" s="1" t="s">
        <v>5346</v>
      </c>
      <c r="E3554">
        <v>12986</v>
      </c>
      <c r="F3554" s="1" t="s">
        <v>217</v>
      </c>
      <c r="G3554" s="1" t="s">
        <v>60</v>
      </c>
      <c r="H3554" s="1" t="s">
        <v>82</v>
      </c>
      <c r="I3554" s="1" t="s">
        <v>83</v>
      </c>
      <c r="J3554">
        <v>4</v>
      </c>
      <c r="K3554">
        <v>1</v>
      </c>
      <c r="L3554">
        <v>0</v>
      </c>
      <c r="M3554">
        <v>0</v>
      </c>
      <c r="N3554" s="1" t="s">
        <v>47</v>
      </c>
      <c r="O3554">
        <v>9</v>
      </c>
      <c r="P3554">
        <v>1</v>
      </c>
      <c r="Q3554">
        <v>14</v>
      </c>
      <c r="R3554">
        <v>14</v>
      </c>
      <c r="S3554" s="1" t="s">
        <v>46</v>
      </c>
      <c r="T3554">
        <v>1</v>
      </c>
      <c r="U3554" s="1" t="s">
        <v>47</v>
      </c>
      <c r="V3554">
        <v>199</v>
      </c>
      <c r="W3554" s="1" t="s">
        <v>46</v>
      </c>
      <c r="X3554">
        <v>1</v>
      </c>
      <c r="Y3554">
        <v>13</v>
      </c>
      <c r="Z3554">
        <v>10</v>
      </c>
      <c r="AA3554">
        <v>49</v>
      </c>
      <c r="AB3554">
        <v>199</v>
      </c>
      <c r="AC3554" s="1" t="s">
        <v>47</v>
      </c>
      <c r="AD3554" s="1" t="s">
        <v>46</v>
      </c>
      <c r="AE3554">
        <v>13</v>
      </c>
      <c r="AF3554">
        <v>1</v>
      </c>
      <c r="AG3554">
        <v>13</v>
      </c>
      <c r="AH3554">
        <v>0</v>
      </c>
      <c r="AI3554" s="1" t="s">
        <v>47</v>
      </c>
      <c r="AJ3554" s="1" t="s">
        <v>47</v>
      </c>
      <c r="AK3554">
        <v>199</v>
      </c>
    </row>
    <row r="3555" spans="1:38">
      <c r="A3555">
        <v>333565</v>
      </c>
      <c r="B3555" s="1" t="s">
        <v>5768</v>
      </c>
      <c r="C3555" s="1" t="s">
        <v>3525</v>
      </c>
      <c r="D3555" s="1" t="s">
        <v>5346</v>
      </c>
      <c r="E3555">
        <v>11203</v>
      </c>
      <c r="F3555" s="1" t="s">
        <v>916</v>
      </c>
      <c r="G3555" s="1" t="s">
        <v>60</v>
      </c>
      <c r="H3555" s="1" t="s">
        <v>82</v>
      </c>
      <c r="I3555" s="1" t="s">
        <v>83</v>
      </c>
      <c r="J3555">
        <v>4</v>
      </c>
      <c r="K3555">
        <v>1</v>
      </c>
      <c r="L3555">
        <v>0</v>
      </c>
      <c r="M3555">
        <v>0</v>
      </c>
      <c r="N3555" s="1" t="s">
        <v>47</v>
      </c>
      <c r="O3555">
        <v>15</v>
      </c>
      <c r="P3555">
        <v>1</v>
      </c>
      <c r="Q3555">
        <v>25</v>
      </c>
      <c r="R3555">
        <v>27</v>
      </c>
      <c r="S3555" s="1" t="s">
        <v>46</v>
      </c>
      <c r="T3555">
        <v>1</v>
      </c>
      <c r="U3555" s="1" t="s">
        <v>46</v>
      </c>
      <c r="V3555">
        <v>1</v>
      </c>
      <c r="W3555" s="1" t="s">
        <v>45</v>
      </c>
      <c r="X3555">
        <v>1</v>
      </c>
      <c r="Y3555">
        <v>20</v>
      </c>
      <c r="Z3555">
        <v>17</v>
      </c>
      <c r="AA3555">
        <v>121</v>
      </c>
      <c r="AB3555">
        <v>1</v>
      </c>
      <c r="AC3555" s="1" t="s">
        <v>45</v>
      </c>
      <c r="AD3555" s="1" t="s">
        <v>46</v>
      </c>
      <c r="AE3555">
        <v>24</v>
      </c>
      <c r="AF3555">
        <v>1</v>
      </c>
      <c r="AG3555">
        <v>24</v>
      </c>
      <c r="AH3555">
        <v>0</v>
      </c>
      <c r="AI3555" s="1" t="s">
        <v>47</v>
      </c>
      <c r="AJ3555" s="1" t="s">
        <v>47</v>
      </c>
      <c r="AK3555">
        <v>199</v>
      </c>
    </row>
    <row r="3556" spans="1:38">
      <c r="A3556">
        <v>333566</v>
      </c>
      <c r="B3556" s="1" t="s">
        <v>5769</v>
      </c>
      <c r="C3556" s="1" t="s">
        <v>4394</v>
      </c>
      <c r="D3556" s="1" t="s">
        <v>5346</v>
      </c>
      <c r="E3556">
        <v>14626</v>
      </c>
      <c r="F3556" s="1" t="s">
        <v>149</v>
      </c>
      <c r="G3556" s="1" t="s">
        <v>60</v>
      </c>
      <c r="H3556" s="1" t="s">
        <v>82</v>
      </c>
      <c r="I3556" s="1" t="s">
        <v>83</v>
      </c>
      <c r="J3556">
        <v>16</v>
      </c>
      <c r="K3556">
        <v>1</v>
      </c>
      <c r="L3556">
        <v>0</v>
      </c>
      <c r="M3556">
        <v>0</v>
      </c>
      <c r="N3556" s="1" t="s">
        <v>46</v>
      </c>
      <c r="O3556">
        <v>26</v>
      </c>
      <c r="P3556">
        <v>1</v>
      </c>
      <c r="Q3556">
        <v>31</v>
      </c>
      <c r="R3556">
        <v>31</v>
      </c>
      <c r="S3556" s="1" t="s">
        <v>46</v>
      </c>
      <c r="T3556">
        <v>1</v>
      </c>
      <c r="U3556" s="1" t="s">
        <v>46</v>
      </c>
      <c r="V3556">
        <v>1</v>
      </c>
      <c r="W3556" s="1" t="s">
        <v>46</v>
      </c>
      <c r="X3556">
        <v>1</v>
      </c>
      <c r="Y3556">
        <v>28</v>
      </c>
      <c r="Z3556">
        <v>34</v>
      </c>
      <c r="AA3556">
        <v>109</v>
      </c>
      <c r="AB3556">
        <v>201</v>
      </c>
      <c r="AC3556" s="1" t="s">
        <v>47</v>
      </c>
      <c r="AD3556" s="1" t="s">
        <v>46</v>
      </c>
      <c r="AE3556">
        <v>31</v>
      </c>
      <c r="AF3556">
        <v>1</v>
      </c>
      <c r="AG3556">
        <v>31</v>
      </c>
      <c r="AH3556">
        <v>0</v>
      </c>
      <c r="AI3556" s="1" t="s">
        <v>47</v>
      </c>
      <c r="AJ3556" s="1" t="s">
        <v>46</v>
      </c>
      <c r="AK3556">
        <v>1</v>
      </c>
      <c r="AL3556">
        <v>62.2</v>
      </c>
    </row>
    <row r="3557" spans="1:38">
      <c r="A3557">
        <v>342713</v>
      </c>
      <c r="B3557" s="1" t="s">
        <v>5770</v>
      </c>
      <c r="C3557" s="1" t="s">
        <v>1198</v>
      </c>
      <c r="D3557" s="1" t="s">
        <v>5333</v>
      </c>
      <c r="E3557">
        <v>28275</v>
      </c>
      <c r="F3557" s="1" t="s">
        <v>5354</v>
      </c>
      <c r="G3557" s="1" t="s">
        <v>42</v>
      </c>
      <c r="H3557" s="1" t="s">
        <v>43</v>
      </c>
      <c r="I3557" s="1" t="s">
        <v>51</v>
      </c>
      <c r="J3557">
        <v>13</v>
      </c>
      <c r="K3557">
        <v>1</v>
      </c>
      <c r="L3557">
        <v>1</v>
      </c>
      <c r="M3557">
        <v>1</v>
      </c>
      <c r="N3557" s="1" t="s">
        <v>46</v>
      </c>
      <c r="O3557">
        <v>53</v>
      </c>
      <c r="P3557">
        <v>1</v>
      </c>
      <c r="Q3557">
        <v>83</v>
      </c>
      <c r="R3557">
        <v>86</v>
      </c>
      <c r="S3557" s="1" t="s">
        <v>46</v>
      </c>
      <c r="T3557">
        <v>1</v>
      </c>
      <c r="U3557" s="1" t="s">
        <v>46</v>
      </c>
      <c r="V3557">
        <v>1</v>
      </c>
      <c r="W3557" s="1" t="s">
        <v>46</v>
      </c>
      <c r="X3557">
        <v>1</v>
      </c>
      <c r="Y3557">
        <v>64</v>
      </c>
      <c r="Z3557">
        <v>43</v>
      </c>
      <c r="AA3557">
        <v>151</v>
      </c>
      <c r="AB3557">
        <v>1</v>
      </c>
      <c r="AC3557" s="1" t="s">
        <v>46</v>
      </c>
      <c r="AD3557" s="1" t="s">
        <v>46</v>
      </c>
      <c r="AE3557">
        <v>79</v>
      </c>
      <c r="AF3557">
        <v>1</v>
      </c>
      <c r="AG3557">
        <v>79</v>
      </c>
      <c r="AH3557">
        <v>0</v>
      </c>
      <c r="AI3557" s="1" t="s">
        <v>47</v>
      </c>
      <c r="AJ3557" s="1" t="s">
        <v>46</v>
      </c>
      <c r="AK3557">
        <v>1</v>
      </c>
      <c r="AL3557">
        <v>45</v>
      </c>
    </row>
    <row r="3558" spans="1:38">
      <c r="A3558">
        <v>342714</v>
      </c>
      <c r="B3558" s="1" t="s">
        <v>5771</v>
      </c>
      <c r="C3558" s="1" t="s">
        <v>5772</v>
      </c>
      <c r="D3558" s="1" t="s">
        <v>5333</v>
      </c>
      <c r="E3558">
        <v>27263</v>
      </c>
      <c r="F3558" s="1" t="s">
        <v>301</v>
      </c>
      <c r="G3558" s="1" t="s">
        <v>60</v>
      </c>
      <c r="H3558" s="1" t="s">
        <v>43</v>
      </c>
      <c r="I3558" s="1" t="s">
        <v>5384</v>
      </c>
      <c r="J3558">
        <v>10</v>
      </c>
      <c r="K3558">
        <v>1</v>
      </c>
      <c r="L3558">
        <v>1</v>
      </c>
      <c r="M3558">
        <v>0</v>
      </c>
      <c r="N3558" s="1" t="s">
        <v>46</v>
      </c>
      <c r="O3558">
        <v>31</v>
      </c>
      <c r="P3558">
        <v>1</v>
      </c>
      <c r="Q3558">
        <v>47</v>
      </c>
      <c r="R3558">
        <v>50</v>
      </c>
      <c r="S3558" s="1" t="s">
        <v>46</v>
      </c>
      <c r="T3558">
        <v>1</v>
      </c>
      <c r="U3558" s="1" t="s">
        <v>46</v>
      </c>
      <c r="V3558">
        <v>1</v>
      </c>
      <c r="W3558" s="1" t="s">
        <v>46</v>
      </c>
      <c r="X3558">
        <v>1</v>
      </c>
      <c r="Y3558">
        <v>35</v>
      </c>
      <c r="Z3558">
        <v>47</v>
      </c>
      <c r="AA3558">
        <v>89</v>
      </c>
      <c r="AB3558">
        <v>1</v>
      </c>
      <c r="AC3558" s="1" t="s">
        <v>46</v>
      </c>
      <c r="AD3558" s="1" t="s">
        <v>46</v>
      </c>
      <c r="AE3558">
        <v>33</v>
      </c>
      <c r="AF3558">
        <v>1</v>
      </c>
      <c r="AG3558">
        <v>33</v>
      </c>
      <c r="AH3558">
        <v>0</v>
      </c>
      <c r="AI3558" s="1" t="s">
        <v>47</v>
      </c>
      <c r="AJ3558" s="1" t="s">
        <v>46</v>
      </c>
      <c r="AK3558">
        <v>1</v>
      </c>
      <c r="AL3558">
        <v>61.9</v>
      </c>
    </row>
    <row r="3559" spans="1:38">
      <c r="A3559">
        <v>342715</v>
      </c>
      <c r="B3559" s="1" t="s">
        <v>5358</v>
      </c>
      <c r="C3559" s="1" t="s">
        <v>5336</v>
      </c>
      <c r="D3559" s="1" t="s">
        <v>5333</v>
      </c>
      <c r="E3559">
        <v>27549</v>
      </c>
      <c r="F3559" s="1" t="s">
        <v>217</v>
      </c>
      <c r="G3559" s="1" t="s">
        <v>42</v>
      </c>
      <c r="H3559" s="1" t="s">
        <v>43</v>
      </c>
      <c r="I3559" s="1" t="s">
        <v>51</v>
      </c>
      <c r="J3559">
        <v>15</v>
      </c>
      <c r="K3559">
        <v>1</v>
      </c>
      <c r="L3559">
        <v>1</v>
      </c>
      <c r="M3559">
        <v>1</v>
      </c>
      <c r="N3559" s="1" t="s">
        <v>46</v>
      </c>
      <c r="O3559">
        <v>49</v>
      </c>
      <c r="P3559">
        <v>1</v>
      </c>
      <c r="Q3559">
        <v>66</v>
      </c>
      <c r="R3559">
        <v>69</v>
      </c>
      <c r="S3559" s="1" t="s">
        <v>46</v>
      </c>
      <c r="T3559">
        <v>1</v>
      </c>
      <c r="U3559" s="1" t="s">
        <v>46</v>
      </c>
      <c r="V3559">
        <v>1</v>
      </c>
      <c r="W3559" s="1" t="s">
        <v>46</v>
      </c>
      <c r="X3559">
        <v>1</v>
      </c>
      <c r="Y3559">
        <v>56</v>
      </c>
      <c r="Z3559">
        <v>47</v>
      </c>
      <c r="AA3559">
        <v>118</v>
      </c>
      <c r="AB3559">
        <v>1</v>
      </c>
      <c r="AC3559" s="1" t="s">
        <v>46</v>
      </c>
      <c r="AD3559" s="1" t="s">
        <v>46</v>
      </c>
      <c r="AE3559">
        <v>63</v>
      </c>
      <c r="AF3559">
        <v>1</v>
      </c>
      <c r="AG3559">
        <v>63</v>
      </c>
      <c r="AH3559">
        <v>0</v>
      </c>
      <c r="AI3559" s="1" t="s">
        <v>47</v>
      </c>
      <c r="AJ3559" s="1" t="s">
        <v>46</v>
      </c>
      <c r="AK3559">
        <v>1</v>
      </c>
      <c r="AL3559">
        <v>32.1</v>
      </c>
    </row>
    <row r="3560" spans="1:38">
      <c r="A3560">
        <v>332755</v>
      </c>
      <c r="B3560" s="1" t="s">
        <v>5773</v>
      </c>
      <c r="C3560" s="1" t="s">
        <v>3525</v>
      </c>
      <c r="D3560" s="1" t="s">
        <v>5346</v>
      </c>
      <c r="E3560">
        <v>11204</v>
      </c>
      <c r="F3560" s="1" t="s">
        <v>916</v>
      </c>
      <c r="G3560" s="1" t="s">
        <v>42</v>
      </c>
      <c r="H3560" s="1" t="s">
        <v>82</v>
      </c>
      <c r="I3560" s="1" t="s">
        <v>83</v>
      </c>
      <c r="J3560">
        <v>1</v>
      </c>
      <c r="K3560">
        <v>0</v>
      </c>
      <c r="L3560">
        <v>0</v>
      </c>
      <c r="M3560">
        <v>1</v>
      </c>
      <c r="N3560" s="1" t="s">
        <v>45</v>
      </c>
      <c r="O3560">
        <v>49</v>
      </c>
      <c r="P3560">
        <v>1</v>
      </c>
      <c r="Q3560">
        <v>82</v>
      </c>
      <c r="R3560">
        <v>113</v>
      </c>
      <c r="S3560" s="1" t="s">
        <v>45</v>
      </c>
      <c r="T3560">
        <v>1</v>
      </c>
      <c r="U3560" s="1" t="s">
        <v>46</v>
      </c>
      <c r="V3560">
        <v>1</v>
      </c>
      <c r="W3560" s="1" t="s">
        <v>45</v>
      </c>
      <c r="X3560">
        <v>1</v>
      </c>
      <c r="Y3560">
        <v>76</v>
      </c>
      <c r="Z3560">
        <v>120</v>
      </c>
      <c r="AA3560">
        <v>103</v>
      </c>
      <c r="AB3560">
        <v>201</v>
      </c>
      <c r="AC3560" s="1" t="s">
        <v>47</v>
      </c>
      <c r="AD3560" s="1" t="s">
        <v>46</v>
      </c>
      <c r="AE3560">
        <v>110</v>
      </c>
      <c r="AF3560">
        <v>1</v>
      </c>
      <c r="AG3560">
        <v>110</v>
      </c>
      <c r="AH3560">
        <v>0</v>
      </c>
      <c r="AI3560" s="1" t="s">
        <v>47</v>
      </c>
      <c r="AJ3560" s="1" t="s">
        <v>47</v>
      </c>
      <c r="AK3560">
        <v>199</v>
      </c>
    </row>
    <row r="3561" spans="1:38">
      <c r="A3561">
        <v>332756</v>
      </c>
      <c r="B3561" s="1" t="s">
        <v>5774</v>
      </c>
      <c r="C3561" s="1" t="s">
        <v>5775</v>
      </c>
      <c r="D3561" s="1" t="s">
        <v>5346</v>
      </c>
      <c r="E3561">
        <v>14843</v>
      </c>
      <c r="F3561" s="1" t="s">
        <v>5776</v>
      </c>
      <c r="G3561" s="1" t="s">
        <v>60</v>
      </c>
      <c r="H3561" s="1" t="s">
        <v>43</v>
      </c>
      <c r="I3561" s="1" t="s">
        <v>51</v>
      </c>
      <c r="J3561">
        <v>9</v>
      </c>
      <c r="K3561">
        <v>1</v>
      </c>
      <c r="L3561">
        <v>1</v>
      </c>
      <c r="M3561">
        <v>0</v>
      </c>
      <c r="N3561" s="1" t="s">
        <v>46</v>
      </c>
      <c r="O3561">
        <v>47</v>
      </c>
      <c r="P3561">
        <v>1</v>
      </c>
      <c r="Q3561">
        <v>78</v>
      </c>
      <c r="R3561">
        <v>85</v>
      </c>
      <c r="S3561" s="1" t="s">
        <v>46</v>
      </c>
      <c r="T3561">
        <v>1</v>
      </c>
      <c r="U3561" s="1" t="s">
        <v>46</v>
      </c>
      <c r="V3561">
        <v>1</v>
      </c>
      <c r="W3561" s="1" t="s">
        <v>46</v>
      </c>
      <c r="X3561">
        <v>1</v>
      </c>
      <c r="Y3561">
        <v>58</v>
      </c>
      <c r="Z3561">
        <v>47</v>
      </c>
      <c r="AA3561">
        <v>187</v>
      </c>
      <c r="AB3561">
        <v>1</v>
      </c>
      <c r="AC3561" s="1" t="s">
        <v>46</v>
      </c>
      <c r="AD3561" s="1" t="s">
        <v>46</v>
      </c>
      <c r="AE3561">
        <v>83</v>
      </c>
      <c r="AF3561">
        <v>1</v>
      </c>
      <c r="AG3561">
        <v>83</v>
      </c>
      <c r="AH3561">
        <v>0</v>
      </c>
      <c r="AI3561" s="1" t="s">
        <v>47</v>
      </c>
      <c r="AJ3561" s="1" t="s">
        <v>46</v>
      </c>
      <c r="AK3561">
        <v>1</v>
      </c>
      <c r="AL3561">
        <v>37.5</v>
      </c>
    </row>
    <row r="3562" spans="1:38">
      <c r="A3562">
        <v>332757</v>
      </c>
      <c r="B3562" s="1" t="s">
        <v>5777</v>
      </c>
      <c r="C3562" s="1" t="s">
        <v>4533</v>
      </c>
      <c r="D3562" s="1" t="s">
        <v>5346</v>
      </c>
      <c r="E3562">
        <v>14207</v>
      </c>
      <c r="F3562" s="1" t="s">
        <v>5554</v>
      </c>
      <c r="G3562" s="1" t="s">
        <v>42</v>
      </c>
      <c r="H3562" s="1" t="s">
        <v>43</v>
      </c>
      <c r="I3562" s="1" t="s">
        <v>44</v>
      </c>
      <c r="J3562">
        <v>17</v>
      </c>
      <c r="K3562">
        <v>1</v>
      </c>
      <c r="L3562">
        <v>0</v>
      </c>
      <c r="M3562">
        <v>0</v>
      </c>
      <c r="N3562" s="1" t="s">
        <v>47</v>
      </c>
      <c r="O3562">
        <v>18</v>
      </c>
      <c r="P3562">
        <v>1</v>
      </c>
      <c r="Q3562">
        <v>27</v>
      </c>
      <c r="R3562">
        <v>33</v>
      </c>
      <c r="S3562" s="1" t="s">
        <v>46</v>
      </c>
      <c r="T3562">
        <v>1</v>
      </c>
      <c r="U3562" s="1" t="s">
        <v>46</v>
      </c>
      <c r="V3562">
        <v>1</v>
      </c>
      <c r="W3562" s="1" t="s">
        <v>46</v>
      </c>
      <c r="X3562">
        <v>1</v>
      </c>
      <c r="Y3562">
        <v>19</v>
      </c>
      <c r="Z3562">
        <v>15</v>
      </c>
      <c r="AA3562">
        <v>49</v>
      </c>
      <c r="AB3562">
        <v>1</v>
      </c>
      <c r="AC3562" s="1" t="s">
        <v>46</v>
      </c>
      <c r="AD3562" s="1" t="s">
        <v>46</v>
      </c>
      <c r="AE3562">
        <v>32</v>
      </c>
      <c r="AF3562">
        <v>1</v>
      </c>
      <c r="AG3562">
        <v>32</v>
      </c>
      <c r="AH3562">
        <v>0</v>
      </c>
      <c r="AI3562" s="1" t="s">
        <v>47</v>
      </c>
      <c r="AJ3562" s="1" t="s">
        <v>46</v>
      </c>
      <c r="AK3562">
        <v>1</v>
      </c>
      <c r="AL3562">
        <v>65.8</v>
      </c>
    </row>
    <row r="3563" spans="1:38">
      <c r="A3563">
        <v>342633</v>
      </c>
      <c r="B3563" s="1" t="s">
        <v>5778</v>
      </c>
      <c r="C3563" s="1" t="s">
        <v>5779</v>
      </c>
      <c r="D3563" s="1" t="s">
        <v>5333</v>
      </c>
      <c r="E3563">
        <v>27021</v>
      </c>
      <c r="F3563" s="1" t="s">
        <v>5780</v>
      </c>
      <c r="G3563" s="1" t="s">
        <v>60</v>
      </c>
      <c r="H3563" s="1" t="s">
        <v>43</v>
      </c>
      <c r="I3563" s="1" t="s">
        <v>5384</v>
      </c>
      <c r="J3563">
        <v>17</v>
      </c>
      <c r="K3563">
        <v>1</v>
      </c>
      <c r="L3563">
        <v>1</v>
      </c>
      <c r="M3563">
        <v>1</v>
      </c>
      <c r="N3563" s="1" t="s">
        <v>46</v>
      </c>
      <c r="O3563">
        <v>56</v>
      </c>
      <c r="P3563">
        <v>1</v>
      </c>
      <c r="Q3563">
        <v>84</v>
      </c>
      <c r="R3563">
        <v>89</v>
      </c>
      <c r="S3563" s="1" t="s">
        <v>46</v>
      </c>
      <c r="T3563">
        <v>1</v>
      </c>
      <c r="U3563" s="1" t="s">
        <v>46</v>
      </c>
      <c r="V3563">
        <v>1</v>
      </c>
      <c r="W3563" s="1" t="s">
        <v>45</v>
      </c>
      <c r="X3563">
        <v>1</v>
      </c>
      <c r="Y3563">
        <v>66</v>
      </c>
      <c r="Z3563">
        <v>83</v>
      </c>
      <c r="AA3563">
        <v>257</v>
      </c>
      <c r="AB3563">
        <v>1</v>
      </c>
      <c r="AC3563" s="1" t="s">
        <v>46</v>
      </c>
      <c r="AD3563" s="1" t="s">
        <v>46</v>
      </c>
      <c r="AE3563">
        <v>83</v>
      </c>
      <c r="AF3563">
        <v>1</v>
      </c>
      <c r="AG3563">
        <v>83</v>
      </c>
      <c r="AH3563">
        <v>0</v>
      </c>
      <c r="AI3563" s="1" t="s">
        <v>46</v>
      </c>
      <c r="AJ3563" s="1" t="s">
        <v>46</v>
      </c>
      <c r="AK3563">
        <v>1</v>
      </c>
      <c r="AL3563">
        <v>31.4</v>
      </c>
    </row>
    <row r="3564" spans="1:38">
      <c r="A3564">
        <v>342634</v>
      </c>
      <c r="B3564" s="1" t="s">
        <v>5781</v>
      </c>
      <c r="C3564" s="1" t="s">
        <v>2045</v>
      </c>
      <c r="D3564" s="1" t="s">
        <v>5333</v>
      </c>
      <c r="E3564">
        <v>27405</v>
      </c>
      <c r="F3564" s="1" t="s">
        <v>5361</v>
      </c>
      <c r="G3564" s="1" t="s">
        <v>42</v>
      </c>
      <c r="H3564" s="1" t="s">
        <v>43</v>
      </c>
      <c r="I3564" s="1" t="s">
        <v>51</v>
      </c>
      <c r="J3564">
        <v>39</v>
      </c>
      <c r="K3564">
        <v>1</v>
      </c>
      <c r="L3564">
        <v>1</v>
      </c>
      <c r="M3564">
        <v>1</v>
      </c>
      <c r="N3564" s="1" t="s">
        <v>45</v>
      </c>
      <c r="O3564">
        <v>113</v>
      </c>
      <c r="P3564">
        <v>1</v>
      </c>
      <c r="Q3564">
        <v>163</v>
      </c>
      <c r="R3564">
        <v>179</v>
      </c>
      <c r="S3564" s="1" t="s">
        <v>46</v>
      </c>
      <c r="T3564">
        <v>1</v>
      </c>
      <c r="U3564" s="1" t="s">
        <v>46</v>
      </c>
      <c r="V3564">
        <v>1</v>
      </c>
      <c r="W3564" s="1" t="s">
        <v>46</v>
      </c>
      <c r="X3564">
        <v>1</v>
      </c>
      <c r="Y3564">
        <v>127</v>
      </c>
      <c r="Z3564">
        <v>147</v>
      </c>
      <c r="AA3564">
        <v>470</v>
      </c>
      <c r="AB3564">
        <v>1</v>
      </c>
      <c r="AC3564" s="1" t="s">
        <v>46</v>
      </c>
      <c r="AD3564" s="1" t="s">
        <v>46</v>
      </c>
      <c r="AE3564">
        <v>179</v>
      </c>
      <c r="AF3564">
        <v>1</v>
      </c>
      <c r="AG3564">
        <v>179</v>
      </c>
      <c r="AH3564">
        <v>0</v>
      </c>
      <c r="AI3564" s="1" t="s">
        <v>46</v>
      </c>
      <c r="AJ3564" s="1" t="s">
        <v>46</v>
      </c>
      <c r="AK3564">
        <v>1</v>
      </c>
      <c r="AL3564">
        <v>21.5</v>
      </c>
    </row>
    <row r="3565" spans="1:38">
      <c r="A3565">
        <v>342635</v>
      </c>
      <c r="B3565" s="1" t="s">
        <v>5782</v>
      </c>
      <c r="C3565" s="1" t="s">
        <v>5783</v>
      </c>
      <c r="D3565" s="1" t="s">
        <v>5333</v>
      </c>
      <c r="E3565">
        <v>28613</v>
      </c>
      <c r="F3565" s="1" t="s">
        <v>5441</v>
      </c>
      <c r="G3565" s="1" t="s">
        <v>42</v>
      </c>
      <c r="H3565" s="1" t="s">
        <v>43</v>
      </c>
      <c r="I3565" s="1" t="s">
        <v>51</v>
      </c>
      <c r="J3565">
        <v>25</v>
      </c>
      <c r="K3565">
        <v>1</v>
      </c>
      <c r="L3565">
        <v>0</v>
      </c>
      <c r="M3565">
        <v>0</v>
      </c>
      <c r="N3565" s="1" t="s">
        <v>46</v>
      </c>
      <c r="O3565">
        <v>79</v>
      </c>
      <c r="P3565">
        <v>1</v>
      </c>
      <c r="Q3565">
        <v>111</v>
      </c>
      <c r="R3565">
        <v>114</v>
      </c>
      <c r="S3565" s="1" t="s">
        <v>46</v>
      </c>
      <c r="T3565">
        <v>1</v>
      </c>
      <c r="U3565" s="1" t="s">
        <v>46</v>
      </c>
      <c r="V3565">
        <v>1</v>
      </c>
      <c r="W3565" s="1" t="s">
        <v>46</v>
      </c>
      <c r="X3565">
        <v>1</v>
      </c>
      <c r="Y3565">
        <v>89</v>
      </c>
      <c r="Z3565">
        <v>56</v>
      </c>
      <c r="AA3565">
        <v>347</v>
      </c>
      <c r="AB3565">
        <v>1</v>
      </c>
      <c r="AC3565" s="1" t="s">
        <v>46</v>
      </c>
      <c r="AD3565" s="1" t="s">
        <v>54</v>
      </c>
      <c r="AE3565">
        <v>114</v>
      </c>
      <c r="AF3565">
        <v>1</v>
      </c>
      <c r="AG3565">
        <v>114</v>
      </c>
      <c r="AH3565">
        <v>0</v>
      </c>
      <c r="AI3565" s="1" t="s">
        <v>46</v>
      </c>
      <c r="AJ3565" s="1" t="s">
        <v>46</v>
      </c>
      <c r="AK3565">
        <v>1</v>
      </c>
      <c r="AL3565">
        <v>32.700000000000003</v>
      </c>
    </row>
    <row r="3566" spans="1:38">
      <c r="A3566">
        <v>342636</v>
      </c>
      <c r="B3566" s="1" t="s">
        <v>5784</v>
      </c>
      <c r="C3566" s="1" t="s">
        <v>5617</v>
      </c>
      <c r="D3566" s="1" t="s">
        <v>5333</v>
      </c>
      <c r="E3566">
        <v>28625</v>
      </c>
      <c r="F3566" s="1" t="s">
        <v>5618</v>
      </c>
      <c r="G3566" s="1" t="s">
        <v>60</v>
      </c>
      <c r="H3566" s="1" t="s">
        <v>43</v>
      </c>
      <c r="I3566" s="1" t="s">
        <v>5384</v>
      </c>
      <c r="J3566">
        <v>20</v>
      </c>
      <c r="K3566">
        <v>1</v>
      </c>
      <c r="L3566">
        <v>0</v>
      </c>
      <c r="M3566">
        <v>0</v>
      </c>
      <c r="N3566" s="1" t="s">
        <v>46</v>
      </c>
      <c r="O3566">
        <v>58</v>
      </c>
      <c r="P3566">
        <v>1</v>
      </c>
      <c r="Q3566">
        <v>79</v>
      </c>
      <c r="R3566">
        <v>85</v>
      </c>
      <c r="S3566" s="1" t="s">
        <v>46</v>
      </c>
      <c r="T3566">
        <v>1</v>
      </c>
      <c r="U3566" s="1" t="s">
        <v>46</v>
      </c>
      <c r="V3566">
        <v>1</v>
      </c>
      <c r="W3566" s="1" t="s">
        <v>46</v>
      </c>
      <c r="X3566">
        <v>1</v>
      </c>
      <c r="Y3566">
        <v>68</v>
      </c>
      <c r="Z3566">
        <v>96</v>
      </c>
      <c r="AA3566">
        <v>248</v>
      </c>
      <c r="AB3566">
        <v>1</v>
      </c>
      <c r="AC3566" s="1" t="s">
        <v>46</v>
      </c>
      <c r="AD3566" s="1" t="s">
        <v>46</v>
      </c>
      <c r="AE3566">
        <v>84</v>
      </c>
      <c r="AF3566">
        <v>1</v>
      </c>
      <c r="AG3566">
        <v>84</v>
      </c>
      <c r="AH3566">
        <v>0</v>
      </c>
      <c r="AI3566" s="1" t="s">
        <v>47</v>
      </c>
      <c r="AJ3566" s="1" t="s">
        <v>46</v>
      </c>
      <c r="AK3566">
        <v>1</v>
      </c>
      <c r="AL3566">
        <v>36.200000000000003</v>
      </c>
    </row>
    <row r="3567" spans="1:38">
      <c r="A3567">
        <v>342637</v>
      </c>
      <c r="B3567" s="1" t="s">
        <v>5785</v>
      </c>
      <c r="C3567" s="1" t="s">
        <v>5681</v>
      </c>
      <c r="D3567" s="1" t="s">
        <v>5333</v>
      </c>
      <c r="E3567">
        <v>27893</v>
      </c>
      <c r="F3567" s="1" t="s">
        <v>5681</v>
      </c>
      <c r="G3567" s="1" t="s">
        <v>42</v>
      </c>
      <c r="H3567" s="1" t="s">
        <v>43</v>
      </c>
      <c r="I3567" s="1" t="s">
        <v>44</v>
      </c>
      <c r="J3567">
        <v>31</v>
      </c>
      <c r="K3567">
        <v>1</v>
      </c>
      <c r="L3567">
        <v>0</v>
      </c>
      <c r="M3567">
        <v>0</v>
      </c>
      <c r="N3567" s="1" t="s">
        <v>46</v>
      </c>
      <c r="O3567">
        <v>110</v>
      </c>
      <c r="P3567">
        <v>1</v>
      </c>
      <c r="Q3567">
        <v>132</v>
      </c>
      <c r="R3567">
        <v>147</v>
      </c>
      <c r="S3567" s="1" t="s">
        <v>46</v>
      </c>
      <c r="T3567">
        <v>1</v>
      </c>
      <c r="U3567" s="1" t="s">
        <v>46</v>
      </c>
      <c r="V3567">
        <v>1</v>
      </c>
      <c r="W3567" s="1" t="s">
        <v>46</v>
      </c>
      <c r="X3567">
        <v>1</v>
      </c>
      <c r="Y3567">
        <v>113</v>
      </c>
      <c r="Z3567">
        <v>119</v>
      </c>
      <c r="AA3567">
        <v>468</v>
      </c>
      <c r="AB3567">
        <v>1</v>
      </c>
      <c r="AC3567" s="1" t="s">
        <v>46</v>
      </c>
      <c r="AD3567" s="1" t="s">
        <v>46</v>
      </c>
      <c r="AE3567">
        <v>147</v>
      </c>
      <c r="AF3567">
        <v>1</v>
      </c>
      <c r="AG3567">
        <v>147</v>
      </c>
      <c r="AH3567">
        <v>0</v>
      </c>
      <c r="AI3567" s="1" t="s">
        <v>46</v>
      </c>
      <c r="AJ3567" s="1" t="s">
        <v>46</v>
      </c>
      <c r="AK3567">
        <v>1</v>
      </c>
      <c r="AL3567">
        <v>27.2</v>
      </c>
    </row>
    <row r="3568" spans="1:38">
      <c r="A3568">
        <v>242546</v>
      </c>
      <c r="B3568" s="1" t="s">
        <v>5786</v>
      </c>
      <c r="C3568" s="1" t="s">
        <v>5787</v>
      </c>
      <c r="D3568" s="1" t="s">
        <v>5595</v>
      </c>
      <c r="E3568">
        <v>55051</v>
      </c>
      <c r="F3568" s="1" t="s">
        <v>5788</v>
      </c>
      <c r="G3568" s="1" t="s">
        <v>42</v>
      </c>
      <c r="H3568" s="1" t="s">
        <v>43</v>
      </c>
      <c r="I3568" s="1" t="s">
        <v>51</v>
      </c>
      <c r="J3568">
        <v>11</v>
      </c>
      <c r="K3568">
        <v>1</v>
      </c>
      <c r="L3568">
        <v>0</v>
      </c>
      <c r="M3568">
        <v>0</v>
      </c>
      <c r="N3568" s="1" t="s">
        <v>46</v>
      </c>
      <c r="O3568">
        <v>28</v>
      </c>
      <c r="P3568">
        <v>1</v>
      </c>
      <c r="Q3568">
        <v>40</v>
      </c>
      <c r="R3568">
        <v>43</v>
      </c>
      <c r="S3568" s="1" t="s">
        <v>46</v>
      </c>
      <c r="T3568">
        <v>1</v>
      </c>
      <c r="U3568" s="1" t="s">
        <v>46</v>
      </c>
      <c r="V3568">
        <v>1</v>
      </c>
      <c r="W3568" s="1" t="s">
        <v>46</v>
      </c>
      <c r="X3568">
        <v>1</v>
      </c>
      <c r="Y3568">
        <v>30</v>
      </c>
      <c r="Z3568">
        <v>38</v>
      </c>
      <c r="AA3568">
        <v>127</v>
      </c>
      <c r="AB3568">
        <v>1</v>
      </c>
      <c r="AC3568" s="1" t="s">
        <v>46</v>
      </c>
      <c r="AD3568" s="1" t="s">
        <v>46</v>
      </c>
      <c r="AE3568">
        <v>43</v>
      </c>
      <c r="AF3568">
        <v>1</v>
      </c>
      <c r="AG3568">
        <v>43</v>
      </c>
      <c r="AH3568">
        <v>0</v>
      </c>
      <c r="AI3568" s="1" t="s">
        <v>47</v>
      </c>
      <c r="AJ3568" s="1" t="s">
        <v>46</v>
      </c>
      <c r="AK3568">
        <v>1</v>
      </c>
      <c r="AL3568">
        <v>50.2</v>
      </c>
    </row>
    <row r="3569" spans="1:38">
      <c r="A3569">
        <v>252506</v>
      </c>
      <c r="B3569" s="1" t="s">
        <v>5789</v>
      </c>
      <c r="C3569" s="1" t="s">
        <v>5790</v>
      </c>
      <c r="D3569" s="1" t="s">
        <v>5633</v>
      </c>
      <c r="E3569">
        <v>39601</v>
      </c>
      <c r="F3569" s="1" t="s">
        <v>3279</v>
      </c>
      <c r="G3569" s="1" t="s">
        <v>42</v>
      </c>
      <c r="H3569" s="1" t="s">
        <v>43</v>
      </c>
      <c r="I3569" s="1" t="s">
        <v>51</v>
      </c>
      <c r="J3569">
        <v>32</v>
      </c>
      <c r="K3569">
        <v>1</v>
      </c>
      <c r="L3569">
        <v>1</v>
      </c>
      <c r="M3569">
        <v>1</v>
      </c>
      <c r="N3569" s="1" t="s">
        <v>46</v>
      </c>
      <c r="O3569">
        <v>148</v>
      </c>
      <c r="P3569">
        <v>1</v>
      </c>
      <c r="Q3569">
        <v>193</v>
      </c>
      <c r="R3569">
        <v>207</v>
      </c>
      <c r="S3569" s="1" t="s">
        <v>46</v>
      </c>
      <c r="T3569">
        <v>1</v>
      </c>
      <c r="U3569" s="1" t="s">
        <v>46</v>
      </c>
      <c r="V3569">
        <v>1</v>
      </c>
      <c r="W3569" s="1" t="s">
        <v>45</v>
      </c>
      <c r="X3569">
        <v>1</v>
      </c>
      <c r="Y3569">
        <v>173</v>
      </c>
      <c r="Z3569">
        <v>171</v>
      </c>
      <c r="AA3569">
        <v>718</v>
      </c>
      <c r="AB3569">
        <v>1</v>
      </c>
      <c r="AC3569" s="1" t="s">
        <v>46</v>
      </c>
      <c r="AD3569" s="1" t="s">
        <v>46</v>
      </c>
      <c r="AE3569">
        <v>178</v>
      </c>
      <c r="AF3569">
        <v>1</v>
      </c>
      <c r="AG3569">
        <v>178</v>
      </c>
      <c r="AH3569">
        <v>0</v>
      </c>
      <c r="AI3569" s="1" t="s">
        <v>45</v>
      </c>
      <c r="AJ3569" s="1" t="s">
        <v>46</v>
      </c>
      <c r="AK3569">
        <v>1</v>
      </c>
      <c r="AL3569">
        <v>29.6</v>
      </c>
    </row>
    <row r="3570" spans="1:38">
      <c r="A3570">
        <v>252507</v>
      </c>
      <c r="B3570" s="1" t="s">
        <v>5791</v>
      </c>
      <c r="C3570" s="1" t="s">
        <v>5792</v>
      </c>
      <c r="D3570" s="1" t="s">
        <v>5633</v>
      </c>
      <c r="E3570">
        <v>38614</v>
      </c>
      <c r="F3570" s="1" t="s">
        <v>5793</v>
      </c>
      <c r="G3570" s="1" t="s">
        <v>42</v>
      </c>
      <c r="H3570" s="1" t="s">
        <v>43</v>
      </c>
      <c r="I3570" s="1" t="s">
        <v>51</v>
      </c>
      <c r="J3570">
        <v>40</v>
      </c>
      <c r="K3570">
        <v>1</v>
      </c>
      <c r="L3570">
        <v>1</v>
      </c>
      <c r="M3570">
        <v>0</v>
      </c>
      <c r="N3570" s="1" t="s">
        <v>46</v>
      </c>
      <c r="O3570">
        <v>138</v>
      </c>
      <c r="P3570">
        <v>1</v>
      </c>
      <c r="Q3570">
        <v>176</v>
      </c>
      <c r="R3570">
        <v>183</v>
      </c>
      <c r="S3570" s="1" t="s">
        <v>46</v>
      </c>
      <c r="T3570">
        <v>1</v>
      </c>
      <c r="U3570" s="1" t="s">
        <v>46</v>
      </c>
      <c r="V3570">
        <v>1</v>
      </c>
      <c r="W3570" s="1" t="s">
        <v>46</v>
      </c>
      <c r="X3570">
        <v>1</v>
      </c>
      <c r="Y3570">
        <v>151</v>
      </c>
      <c r="Z3570">
        <v>122</v>
      </c>
      <c r="AA3570">
        <v>613</v>
      </c>
      <c r="AB3570">
        <v>1</v>
      </c>
      <c r="AC3570" s="1" t="s">
        <v>46</v>
      </c>
      <c r="AD3570" s="1" t="s">
        <v>54</v>
      </c>
      <c r="AE3570">
        <v>176</v>
      </c>
      <c r="AF3570">
        <v>1</v>
      </c>
      <c r="AG3570">
        <v>176</v>
      </c>
      <c r="AH3570">
        <v>0</v>
      </c>
      <c r="AI3570" s="1" t="s">
        <v>45</v>
      </c>
      <c r="AJ3570" s="1" t="s">
        <v>46</v>
      </c>
      <c r="AK3570">
        <v>1</v>
      </c>
      <c r="AL3570">
        <v>20</v>
      </c>
    </row>
    <row r="3571" spans="1:38">
      <c r="A3571">
        <v>252508</v>
      </c>
      <c r="B3571" s="1" t="s">
        <v>5794</v>
      </c>
      <c r="C3571" s="1" t="s">
        <v>1125</v>
      </c>
      <c r="D3571" s="1" t="s">
        <v>5633</v>
      </c>
      <c r="E3571">
        <v>39705</v>
      </c>
      <c r="F3571" s="1" t="s">
        <v>1780</v>
      </c>
      <c r="G3571" s="1" t="s">
        <v>42</v>
      </c>
      <c r="H3571" s="1" t="s">
        <v>43</v>
      </c>
      <c r="I3571" s="1" t="s">
        <v>51</v>
      </c>
      <c r="J3571">
        <v>35</v>
      </c>
      <c r="K3571">
        <v>1</v>
      </c>
      <c r="L3571">
        <v>1</v>
      </c>
      <c r="M3571">
        <v>1</v>
      </c>
      <c r="N3571" s="1" t="s">
        <v>46</v>
      </c>
      <c r="O3571">
        <v>103</v>
      </c>
      <c r="P3571">
        <v>1</v>
      </c>
      <c r="Q3571">
        <v>140</v>
      </c>
      <c r="R3571">
        <v>147</v>
      </c>
      <c r="S3571" s="1" t="s">
        <v>54</v>
      </c>
      <c r="T3571">
        <v>1</v>
      </c>
      <c r="U3571" s="1" t="s">
        <v>46</v>
      </c>
      <c r="V3571">
        <v>1</v>
      </c>
      <c r="W3571" s="1" t="s">
        <v>46</v>
      </c>
      <c r="X3571">
        <v>1</v>
      </c>
      <c r="Y3571">
        <v>116</v>
      </c>
      <c r="Z3571">
        <v>56</v>
      </c>
      <c r="AA3571">
        <v>510</v>
      </c>
      <c r="AB3571">
        <v>1</v>
      </c>
      <c r="AC3571" s="1" t="s">
        <v>46</v>
      </c>
      <c r="AD3571" s="1" t="s">
        <v>46</v>
      </c>
      <c r="AE3571">
        <v>146</v>
      </c>
      <c r="AF3571">
        <v>1</v>
      </c>
      <c r="AG3571">
        <v>146</v>
      </c>
      <c r="AH3571">
        <v>0</v>
      </c>
      <c r="AI3571" s="1" t="s">
        <v>45</v>
      </c>
      <c r="AJ3571" s="1" t="s">
        <v>46</v>
      </c>
      <c r="AK3571">
        <v>1</v>
      </c>
      <c r="AL3571">
        <v>23</v>
      </c>
    </row>
    <row r="3572" spans="1:38">
      <c r="A3572">
        <v>252509</v>
      </c>
      <c r="B3572" s="1" t="s">
        <v>5795</v>
      </c>
      <c r="C3572" s="1" t="s">
        <v>5796</v>
      </c>
      <c r="D3572" s="1" t="s">
        <v>5633</v>
      </c>
      <c r="E3572">
        <v>39180</v>
      </c>
      <c r="F3572" s="1" t="s">
        <v>695</v>
      </c>
      <c r="G3572" s="1" t="s">
        <v>42</v>
      </c>
      <c r="H3572" s="1" t="s">
        <v>43</v>
      </c>
      <c r="I3572" s="1" t="s">
        <v>51</v>
      </c>
      <c r="J3572">
        <v>21</v>
      </c>
      <c r="K3572">
        <v>1</v>
      </c>
      <c r="L3572">
        <v>0</v>
      </c>
      <c r="M3572">
        <v>0</v>
      </c>
      <c r="N3572" s="1" t="s">
        <v>46</v>
      </c>
      <c r="O3572">
        <v>68</v>
      </c>
      <c r="P3572">
        <v>1</v>
      </c>
      <c r="Q3572">
        <v>89</v>
      </c>
      <c r="R3572">
        <v>93</v>
      </c>
      <c r="S3572" s="1" t="s">
        <v>46</v>
      </c>
      <c r="T3572">
        <v>1</v>
      </c>
      <c r="U3572" s="1" t="s">
        <v>46</v>
      </c>
      <c r="V3572">
        <v>1</v>
      </c>
      <c r="W3572" s="1" t="s">
        <v>46</v>
      </c>
      <c r="X3572">
        <v>1</v>
      </c>
      <c r="Y3572">
        <v>75</v>
      </c>
      <c r="Z3572">
        <v>78</v>
      </c>
      <c r="AA3572">
        <v>314</v>
      </c>
      <c r="AB3572">
        <v>1</v>
      </c>
      <c r="AC3572" s="1" t="s">
        <v>46</v>
      </c>
      <c r="AD3572" s="1" t="s">
        <v>46</v>
      </c>
      <c r="AE3572">
        <v>93</v>
      </c>
      <c r="AF3572">
        <v>1</v>
      </c>
      <c r="AG3572">
        <v>93</v>
      </c>
      <c r="AH3572">
        <v>0</v>
      </c>
      <c r="AI3572" s="1" t="s">
        <v>46</v>
      </c>
      <c r="AJ3572" s="1" t="s">
        <v>46</v>
      </c>
      <c r="AK3572">
        <v>1</v>
      </c>
      <c r="AL3572">
        <v>25.9</v>
      </c>
    </row>
    <row r="3573" spans="1:38">
      <c r="A3573">
        <v>252510</v>
      </c>
      <c r="B3573" s="1" t="s">
        <v>5797</v>
      </c>
      <c r="C3573" s="1" t="s">
        <v>1453</v>
      </c>
      <c r="D3573" s="1" t="s">
        <v>5633</v>
      </c>
      <c r="E3573">
        <v>39440</v>
      </c>
      <c r="F3573" s="1" t="s">
        <v>2161</v>
      </c>
      <c r="G3573" s="1" t="s">
        <v>42</v>
      </c>
      <c r="H3573" s="1" t="s">
        <v>82</v>
      </c>
      <c r="I3573" s="1" t="s">
        <v>83</v>
      </c>
      <c r="J3573">
        <v>34</v>
      </c>
      <c r="K3573">
        <v>1</v>
      </c>
      <c r="L3573">
        <v>0</v>
      </c>
      <c r="M3573">
        <v>0</v>
      </c>
      <c r="N3573" s="1" t="s">
        <v>45</v>
      </c>
      <c r="O3573">
        <v>115</v>
      </c>
      <c r="P3573">
        <v>1</v>
      </c>
      <c r="Q3573">
        <v>153</v>
      </c>
      <c r="R3573">
        <v>160</v>
      </c>
      <c r="S3573" s="1" t="s">
        <v>46</v>
      </c>
      <c r="T3573">
        <v>1</v>
      </c>
      <c r="U3573" s="1" t="s">
        <v>46</v>
      </c>
      <c r="V3573">
        <v>1</v>
      </c>
      <c r="W3573" s="1" t="s">
        <v>46</v>
      </c>
      <c r="X3573">
        <v>1</v>
      </c>
      <c r="Y3573">
        <v>133</v>
      </c>
      <c r="Z3573">
        <v>134</v>
      </c>
      <c r="AA3573">
        <v>588</v>
      </c>
      <c r="AB3573">
        <v>1</v>
      </c>
      <c r="AC3573" s="1" t="s">
        <v>54</v>
      </c>
      <c r="AD3573" s="1" t="s">
        <v>46</v>
      </c>
      <c r="AE3573">
        <v>162</v>
      </c>
      <c r="AF3573">
        <v>1</v>
      </c>
      <c r="AG3573">
        <v>162</v>
      </c>
      <c r="AH3573">
        <v>0</v>
      </c>
      <c r="AI3573" s="1" t="s">
        <v>46</v>
      </c>
      <c r="AJ3573" s="1" t="s">
        <v>46</v>
      </c>
      <c r="AK3573">
        <v>1</v>
      </c>
      <c r="AL3573">
        <v>27.9</v>
      </c>
    </row>
    <row r="3574" spans="1:38">
      <c r="A3574">
        <v>342588</v>
      </c>
      <c r="B3574" s="1" t="s">
        <v>5798</v>
      </c>
      <c r="C3574" s="1" t="s">
        <v>5799</v>
      </c>
      <c r="D3574" s="1" t="s">
        <v>5333</v>
      </c>
      <c r="E3574">
        <v>28557</v>
      </c>
      <c r="F3574" s="1" t="s">
        <v>5474</v>
      </c>
      <c r="G3574" s="1" t="s">
        <v>42</v>
      </c>
      <c r="H3574" s="1" t="s">
        <v>43</v>
      </c>
      <c r="I3574" s="1" t="s">
        <v>51</v>
      </c>
      <c r="J3574">
        <v>16</v>
      </c>
      <c r="K3574">
        <v>1</v>
      </c>
      <c r="L3574">
        <v>0</v>
      </c>
      <c r="M3574">
        <v>0</v>
      </c>
      <c r="N3574" s="1" t="s">
        <v>46</v>
      </c>
      <c r="O3574">
        <v>56</v>
      </c>
      <c r="P3574">
        <v>1</v>
      </c>
      <c r="Q3574">
        <v>71</v>
      </c>
      <c r="R3574">
        <v>78</v>
      </c>
      <c r="S3574" s="1" t="s">
        <v>46</v>
      </c>
      <c r="T3574">
        <v>1</v>
      </c>
      <c r="U3574" s="1" t="s">
        <v>46</v>
      </c>
      <c r="V3574">
        <v>1</v>
      </c>
      <c r="W3574" s="1" t="s">
        <v>46</v>
      </c>
      <c r="X3574">
        <v>1</v>
      </c>
      <c r="Y3574">
        <v>66</v>
      </c>
      <c r="Z3574">
        <v>46</v>
      </c>
      <c r="AA3574">
        <v>241</v>
      </c>
      <c r="AB3574">
        <v>1</v>
      </c>
      <c r="AC3574" s="1" t="s">
        <v>46</v>
      </c>
      <c r="AD3574" s="1" t="s">
        <v>54</v>
      </c>
      <c r="AE3574">
        <v>78</v>
      </c>
      <c r="AF3574">
        <v>1</v>
      </c>
      <c r="AG3574">
        <v>78</v>
      </c>
      <c r="AH3574">
        <v>0</v>
      </c>
      <c r="AI3574" s="1" t="s">
        <v>46</v>
      </c>
      <c r="AJ3574" s="1" t="s">
        <v>46</v>
      </c>
      <c r="AK3574">
        <v>1</v>
      </c>
      <c r="AL3574">
        <v>45.6</v>
      </c>
    </row>
    <row r="3575" spans="1:38">
      <c r="A3575">
        <v>342589</v>
      </c>
      <c r="B3575" s="1" t="s">
        <v>5800</v>
      </c>
      <c r="C3575" s="1" t="s">
        <v>5801</v>
      </c>
      <c r="D3575" s="1" t="s">
        <v>5333</v>
      </c>
      <c r="E3575">
        <v>27597</v>
      </c>
      <c r="F3575" s="1" t="s">
        <v>5379</v>
      </c>
      <c r="G3575" s="1" t="s">
        <v>42</v>
      </c>
      <c r="H3575" s="1" t="s">
        <v>43</v>
      </c>
      <c r="I3575" s="1" t="s">
        <v>51</v>
      </c>
      <c r="J3575">
        <v>30</v>
      </c>
      <c r="K3575">
        <v>1</v>
      </c>
      <c r="L3575">
        <v>0</v>
      </c>
      <c r="M3575">
        <v>0</v>
      </c>
      <c r="N3575" s="1" t="s">
        <v>46</v>
      </c>
      <c r="O3575">
        <v>68</v>
      </c>
      <c r="P3575">
        <v>1</v>
      </c>
      <c r="Q3575">
        <v>104</v>
      </c>
      <c r="R3575">
        <v>108</v>
      </c>
      <c r="S3575" s="1" t="s">
        <v>46</v>
      </c>
      <c r="T3575">
        <v>1</v>
      </c>
      <c r="U3575" s="1" t="s">
        <v>46</v>
      </c>
      <c r="V3575">
        <v>1</v>
      </c>
      <c r="W3575" s="1" t="s">
        <v>46</v>
      </c>
      <c r="X3575">
        <v>1</v>
      </c>
      <c r="Y3575">
        <v>84</v>
      </c>
      <c r="Z3575">
        <v>85</v>
      </c>
      <c r="AA3575">
        <v>362</v>
      </c>
      <c r="AB3575">
        <v>1</v>
      </c>
      <c r="AC3575" s="1" t="s">
        <v>46</v>
      </c>
      <c r="AD3575" s="1" t="s">
        <v>46</v>
      </c>
      <c r="AE3575">
        <v>108</v>
      </c>
      <c r="AF3575">
        <v>1</v>
      </c>
      <c r="AG3575">
        <v>108</v>
      </c>
      <c r="AH3575">
        <v>1</v>
      </c>
      <c r="AI3575" s="1" t="s">
        <v>46</v>
      </c>
      <c r="AJ3575" s="1" t="s">
        <v>46</v>
      </c>
      <c r="AK3575">
        <v>1</v>
      </c>
      <c r="AL3575">
        <v>33</v>
      </c>
    </row>
    <row r="3576" spans="1:38">
      <c r="A3576">
        <v>342590</v>
      </c>
      <c r="B3576" s="1" t="s">
        <v>5802</v>
      </c>
      <c r="C3576" s="1" t="s">
        <v>2308</v>
      </c>
      <c r="D3576" s="1" t="s">
        <v>5333</v>
      </c>
      <c r="E3576">
        <v>27705</v>
      </c>
      <c r="F3576" s="1" t="s">
        <v>2308</v>
      </c>
      <c r="G3576" s="1" t="s">
        <v>42</v>
      </c>
      <c r="H3576" s="1" t="s">
        <v>43</v>
      </c>
      <c r="I3576" s="1" t="s">
        <v>51</v>
      </c>
      <c r="J3576">
        <v>24</v>
      </c>
      <c r="K3576">
        <v>1</v>
      </c>
      <c r="L3576">
        <v>1</v>
      </c>
      <c r="M3576">
        <v>1</v>
      </c>
      <c r="N3576" s="1" t="s">
        <v>46</v>
      </c>
      <c r="O3576">
        <v>94</v>
      </c>
      <c r="P3576">
        <v>1</v>
      </c>
      <c r="Q3576">
        <v>120</v>
      </c>
      <c r="R3576">
        <v>121</v>
      </c>
      <c r="S3576" s="1" t="s">
        <v>46</v>
      </c>
      <c r="T3576">
        <v>1</v>
      </c>
      <c r="U3576" s="1" t="s">
        <v>46</v>
      </c>
      <c r="V3576">
        <v>1</v>
      </c>
      <c r="W3576" s="1" t="s">
        <v>54</v>
      </c>
      <c r="X3576">
        <v>1</v>
      </c>
      <c r="Y3576">
        <v>103</v>
      </c>
      <c r="Z3576">
        <v>139</v>
      </c>
      <c r="AA3576">
        <v>383</v>
      </c>
      <c r="AB3576">
        <v>1</v>
      </c>
      <c r="AC3576" s="1" t="s">
        <v>54</v>
      </c>
      <c r="AD3576" s="1" t="s">
        <v>46</v>
      </c>
      <c r="AE3576">
        <v>94</v>
      </c>
      <c r="AF3576">
        <v>1</v>
      </c>
      <c r="AG3576">
        <v>94</v>
      </c>
      <c r="AH3576">
        <v>0</v>
      </c>
      <c r="AI3576" s="1" t="s">
        <v>46</v>
      </c>
      <c r="AJ3576" s="1" t="s">
        <v>54</v>
      </c>
      <c r="AK3576">
        <v>1</v>
      </c>
      <c r="AL3576">
        <v>53.8</v>
      </c>
    </row>
    <row r="3577" spans="1:38">
      <c r="A3577">
        <v>342591</v>
      </c>
      <c r="B3577" s="1" t="s">
        <v>5803</v>
      </c>
      <c r="C3577" s="1" t="s">
        <v>1198</v>
      </c>
      <c r="D3577" s="1" t="s">
        <v>5333</v>
      </c>
      <c r="E3577">
        <v>28262</v>
      </c>
      <c r="F3577" s="1" t="s">
        <v>5354</v>
      </c>
      <c r="G3577" s="1" t="s">
        <v>42</v>
      </c>
      <c r="H3577" s="1" t="s">
        <v>43</v>
      </c>
      <c r="I3577" s="1" t="s">
        <v>384</v>
      </c>
      <c r="J3577">
        <v>42</v>
      </c>
      <c r="K3577">
        <v>1</v>
      </c>
      <c r="L3577">
        <v>1</v>
      </c>
      <c r="M3577">
        <v>1</v>
      </c>
      <c r="N3577" s="1" t="s">
        <v>46</v>
      </c>
      <c r="O3577">
        <v>120</v>
      </c>
      <c r="P3577">
        <v>1</v>
      </c>
      <c r="Q3577">
        <v>153</v>
      </c>
      <c r="R3577">
        <v>155</v>
      </c>
      <c r="S3577" s="1" t="s">
        <v>46</v>
      </c>
      <c r="T3577">
        <v>1</v>
      </c>
      <c r="U3577" s="1" t="s">
        <v>46</v>
      </c>
      <c r="V3577">
        <v>1</v>
      </c>
      <c r="W3577" s="1" t="s">
        <v>54</v>
      </c>
      <c r="X3577">
        <v>1</v>
      </c>
      <c r="Y3577">
        <v>128</v>
      </c>
      <c r="Z3577">
        <v>136</v>
      </c>
      <c r="AA3577">
        <v>533</v>
      </c>
      <c r="AB3577">
        <v>1</v>
      </c>
      <c r="AC3577" s="1" t="s">
        <v>46</v>
      </c>
      <c r="AD3577" s="1" t="s">
        <v>45</v>
      </c>
      <c r="AE3577">
        <v>153</v>
      </c>
      <c r="AF3577">
        <v>1</v>
      </c>
      <c r="AG3577">
        <v>153</v>
      </c>
      <c r="AH3577">
        <v>0</v>
      </c>
      <c r="AI3577" s="1" t="s">
        <v>45</v>
      </c>
      <c r="AJ3577" s="1" t="s">
        <v>46</v>
      </c>
      <c r="AK3577">
        <v>1</v>
      </c>
      <c r="AL3577">
        <v>25.7</v>
      </c>
    </row>
    <row r="3578" spans="1:38">
      <c r="A3578">
        <v>342592</v>
      </c>
      <c r="B3578" s="1" t="s">
        <v>5804</v>
      </c>
      <c r="C3578" s="1" t="s">
        <v>5805</v>
      </c>
      <c r="D3578" s="1" t="s">
        <v>5333</v>
      </c>
      <c r="E3578">
        <v>28081</v>
      </c>
      <c r="F3578" s="1" t="s">
        <v>3318</v>
      </c>
      <c r="G3578" s="1" t="s">
        <v>42</v>
      </c>
      <c r="H3578" s="1" t="s">
        <v>43</v>
      </c>
      <c r="I3578" s="1" t="s">
        <v>44</v>
      </c>
      <c r="J3578">
        <v>30</v>
      </c>
      <c r="K3578">
        <v>1</v>
      </c>
      <c r="L3578">
        <v>1</v>
      </c>
      <c r="M3578">
        <v>1</v>
      </c>
      <c r="N3578" s="1" t="s">
        <v>46</v>
      </c>
      <c r="O3578">
        <v>107</v>
      </c>
      <c r="P3578">
        <v>1</v>
      </c>
      <c r="Q3578">
        <v>147</v>
      </c>
      <c r="R3578">
        <v>153</v>
      </c>
      <c r="S3578" s="1" t="s">
        <v>46</v>
      </c>
      <c r="T3578">
        <v>1</v>
      </c>
      <c r="U3578" s="1" t="s">
        <v>46</v>
      </c>
      <c r="V3578">
        <v>1</v>
      </c>
      <c r="W3578" s="1" t="s">
        <v>46</v>
      </c>
      <c r="X3578">
        <v>1</v>
      </c>
      <c r="Y3578">
        <v>122</v>
      </c>
      <c r="Z3578">
        <v>126</v>
      </c>
      <c r="AA3578">
        <v>485</v>
      </c>
      <c r="AB3578">
        <v>1</v>
      </c>
      <c r="AC3578" s="1" t="s">
        <v>46</v>
      </c>
      <c r="AD3578" s="1" t="s">
        <v>46</v>
      </c>
      <c r="AE3578">
        <v>127</v>
      </c>
      <c r="AF3578">
        <v>1</v>
      </c>
      <c r="AG3578">
        <v>127</v>
      </c>
      <c r="AH3578">
        <v>0</v>
      </c>
      <c r="AI3578" s="1" t="s">
        <v>46</v>
      </c>
      <c r="AJ3578" s="1" t="s">
        <v>46</v>
      </c>
      <c r="AK3578">
        <v>1</v>
      </c>
      <c r="AL3578">
        <v>25.4</v>
      </c>
    </row>
    <row r="3579" spans="1:38">
      <c r="A3579">
        <v>342691</v>
      </c>
      <c r="B3579" s="1" t="s">
        <v>5806</v>
      </c>
      <c r="C3579" s="1" t="s">
        <v>5807</v>
      </c>
      <c r="D3579" s="1" t="s">
        <v>5333</v>
      </c>
      <c r="E3579">
        <v>27302</v>
      </c>
      <c r="F3579" s="1" t="s">
        <v>5677</v>
      </c>
      <c r="G3579" s="1" t="s">
        <v>42</v>
      </c>
      <c r="H3579" s="1" t="s">
        <v>43</v>
      </c>
      <c r="I3579" s="1" t="s">
        <v>51</v>
      </c>
      <c r="J3579">
        <v>20</v>
      </c>
      <c r="K3579">
        <v>1</v>
      </c>
      <c r="L3579">
        <v>1</v>
      </c>
      <c r="M3579">
        <v>1</v>
      </c>
      <c r="N3579" s="1" t="s">
        <v>46</v>
      </c>
      <c r="O3579">
        <v>56</v>
      </c>
      <c r="P3579">
        <v>1</v>
      </c>
      <c r="Q3579">
        <v>87</v>
      </c>
      <c r="R3579">
        <v>91</v>
      </c>
      <c r="S3579" s="1" t="s">
        <v>46</v>
      </c>
      <c r="T3579">
        <v>1</v>
      </c>
      <c r="U3579" s="1" t="s">
        <v>46</v>
      </c>
      <c r="V3579">
        <v>1</v>
      </c>
      <c r="W3579" s="1" t="s">
        <v>46</v>
      </c>
      <c r="X3579">
        <v>1</v>
      </c>
      <c r="Y3579">
        <v>66</v>
      </c>
      <c r="Z3579">
        <v>59</v>
      </c>
      <c r="AA3579">
        <v>253</v>
      </c>
      <c r="AB3579">
        <v>1</v>
      </c>
      <c r="AC3579" s="1" t="s">
        <v>46</v>
      </c>
      <c r="AD3579" s="1" t="s">
        <v>46</v>
      </c>
      <c r="AE3579">
        <v>80</v>
      </c>
      <c r="AF3579">
        <v>1</v>
      </c>
      <c r="AG3579">
        <v>80</v>
      </c>
      <c r="AH3579">
        <v>0</v>
      </c>
      <c r="AI3579" s="1" t="s">
        <v>46</v>
      </c>
      <c r="AJ3579" s="1" t="s">
        <v>46</v>
      </c>
      <c r="AK3579">
        <v>1</v>
      </c>
      <c r="AL3579">
        <v>45.2</v>
      </c>
    </row>
    <row r="3580" spans="1:38">
      <c r="A3580">
        <v>332758</v>
      </c>
      <c r="B3580" s="1" t="s">
        <v>5808</v>
      </c>
      <c r="C3580" s="1" t="s">
        <v>2523</v>
      </c>
      <c r="D3580" s="1" t="s">
        <v>5346</v>
      </c>
      <c r="E3580">
        <v>12550</v>
      </c>
      <c r="F3580" s="1" t="s">
        <v>737</v>
      </c>
      <c r="G3580" s="1" t="s">
        <v>42</v>
      </c>
      <c r="H3580" s="1" t="s">
        <v>43</v>
      </c>
      <c r="I3580" s="1" t="s">
        <v>384</v>
      </c>
      <c r="J3580">
        <v>16</v>
      </c>
      <c r="K3580">
        <v>1</v>
      </c>
      <c r="L3580">
        <v>1</v>
      </c>
      <c r="M3580">
        <v>0</v>
      </c>
      <c r="N3580" s="1" t="s">
        <v>46</v>
      </c>
      <c r="O3580">
        <v>56</v>
      </c>
      <c r="P3580">
        <v>1</v>
      </c>
      <c r="Q3580">
        <v>81</v>
      </c>
      <c r="R3580">
        <v>91</v>
      </c>
      <c r="S3580" s="1" t="s">
        <v>46</v>
      </c>
      <c r="T3580">
        <v>1</v>
      </c>
      <c r="U3580" s="1" t="s">
        <v>46</v>
      </c>
      <c r="V3580">
        <v>1</v>
      </c>
      <c r="W3580" s="1" t="s">
        <v>46</v>
      </c>
      <c r="X3580">
        <v>1</v>
      </c>
      <c r="Y3580">
        <v>65</v>
      </c>
      <c r="Z3580">
        <v>83</v>
      </c>
      <c r="AA3580">
        <v>144</v>
      </c>
      <c r="AB3580">
        <v>1</v>
      </c>
      <c r="AC3580" s="1" t="s">
        <v>46</v>
      </c>
      <c r="AD3580" s="1" t="s">
        <v>46</v>
      </c>
      <c r="AE3580">
        <v>83</v>
      </c>
      <c r="AF3580">
        <v>1</v>
      </c>
      <c r="AG3580">
        <v>83</v>
      </c>
      <c r="AH3580">
        <v>0</v>
      </c>
      <c r="AI3580" s="1" t="s">
        <v>47</v>
      </c>
      <c r="AJ3580" s="1" t="s">
        <v>46</v>
      </c>
      <c r="AK3580">
        <v>1</v>
      </c>
      <c r="AL3580">
        <v>41.5</v>
      </c>
    </row>
    <row r="3581" spans="1:38">
      <c r="A3581">
        <v>332759</v>
      </c>
      <c r="B3581" s="1" t="s">
        <v>5809</v>
      </c>
      <c r="C3581" s="1" t="s">
        <v>4394</v>
      </c>
      <c r="D3581" s="1" t="s">
        <v>5346</v>
      </c>
      <c r="E3581">
        <v>14621</v>
      </c>
      <c r="F3581" s="1" t="s">
        <v>149</v>
      </c>
      <c r="G3581" s="1" t="s">
        <v>42</v>
      </c>
      <c r="H3581" s="1" t="s">
        <v>43</v>
      </c>
      <c r="I3581" s="1" t="s">
        <v>44</v>
      </c>
      <c r="J3581">
        <v>25</v>
      </c>
      <c r="K3581">
        <v>1</v>
      </c>
      <c r="L3581">
        <v>0</v>
      </c>
      <c r="M3581">
        <v>0</v>
      </c>
      <c r="N3581" s="1" t="s">
        <v>46</v>
      </c>
      <c r="O3581">
        <v>19</v>
      </c>
      <c r="P3581">
        <v>1</v>
      </c>
      <c r="Q3581">
        <v>23</v>
      </c>
      <c r="R3581">
        <v>23</v>
      </c>
      <c r="S3581" s="1" t="s">
        <v>46</v>
      </c>
      <c r="T3581">
        <v>1</v>
      </c>
      <c r="U3581" s="1" t="s">
        <v>46</v>
      </c>
      <c r="V3581">
        <v>1</v>
      </c>
      <c r="W3581" s="1" t="s">
        <v>46</v>
      </c>
      <c r="X3581">
        <v>1</v>
      </c>
      <c r="Y3581">
        <v>22</v>
      </c>
      <c r="Z3581">
        <v>22</v>
      </c>
      <c r="AA3581">
        <v>54</v>
      </c>
      <c r="AB3581">
        <v>1</v>
      </c>
      <c r="AC3581" s="1" t="s">
        <v>46</v>
      </c>
      <c r="AD3581" s="1" t="s">
        <v>46</v>
      </c>
      <c r="AE3581">
        <v>24</v>
      </c>
      <c r="AF3581">
        <v>1</v>
      </c>
      <c r="AG3581">
        <v>24</v>
      </c>
      <c r="AH3581">
        <v>0</v>
      </c>
      <c r="AI3581" s="1" t="s">
        <v>47</v>
      </c>
      <c r="AJ3581" s="1" t="s">
        <v>46</v>
      </c>
      <c r="AK3581">
        <v>1</v>
      </c>
      <c r="AL3581">
        <v>66.599999999999994</v>
      </c>
    </row>
    <row r="3582" spans="1:38">
      <c r="A3582">
        <v>332760</v>
      </c>
      <c r="B3582" s="1" t="s">
        <v>5810</v>
      </c>
      <c r="C3582" s="1" t="s">
        <v>5811</v>
      </c>
      <c r="D3582" s="1" t="s">
        <v>5346</v>
      </c>
      <c r="E3582">
        <v>11968</v>
      </c>
      <c r="F3582" s="1" t="s">
        <v>3405</v>
      </c>
      <c r="G3582" s="1" t="s">
        <v>42</v>
      </c>
      <c r="H3582" s="1" t="s">
        <v>82</v>
      </c>
      <c r="I3582" s="1" t="s">
        <v>83</v>
      </c>
      <c r="J3582">
        <v>9</v>
      </c>
      <c r="K3582">
        <v>1</v>
      </c>
      <c r="L3582">
        <v>0</v>
      </c>
      <c r="M3582">
        <v>0</v>
      </c>
      <c r="N3582" s="1" t="s">
        <v>47</v>
      </c>
      <c r="O3582">
        <v>17</v>
      </c>
      <c r="P3582">
        <v>1</v>
      </c>
      <c r="Q3582">
        <v>24</v>
      </c>
      <c r="R3582">
        <v>33</v>
      </c>
      <c r="S3582" s="1" t="s">
        <v>46</v>
      </c>
      <c r="T3582">
        <v>1</v>
      </c>
      <c r="U3582" s="1" t="s">
        <v>46</v>
      </c>
      <c r="V3582">
        <v>1</v>
      </c>
      <c r="W3582" s="1" t="s">
        <v>46</v>
      </c>
      <c r="X3582">
        <v>1</v>
      </c>
      <c r="Y3582">
        <v>25</v>
      </c>
      <c r="Z3582">
        <v>47</v>
      </c>
      <c r="AA3582">
        <v>55</v>
      </c>
      <c r="AB3582">
        <v>1</v>
      </c>
      <c r="AC3582" s="1" t="s">
        <v>46</v>
      </c>
      <c r="AD3582" s="1" t="s">
        <v>46</v>
      </c>
      <c r="AE3582">
        <v>31</v>
      </c>
      <c r="AF3582">
        <v>1</v>
      </c>
      <c r="AG3582">
        <v>31</v>
      </c>
      <c r="AH3582">
        <v>0</v>
      </c>
      <c r="AI3582" s="1" t="s">
        <v>47</v>
      </c>
      <c r="AJ3582" s="1" t="s">
        <v>47</v>
      </c>
      <c r="AK3582">
        <v>199</v>
      </c>
    </row>
    <row r="3583" spans="1:38">
      <c r="A3583">
        <v>342513</v>
      </c>
      <c r="B3583" s="1" t="s">
        <v>5812</v>
      </c>
      <c r="C3583" s="1" t="s">
        <v>5813</v>
      </c>
      <c r="D3583" s="1" t="s">
        <v>5333</v>
      </c>
      <c r="E3583">
        <v>28054</v>
      </c>
      <c r="F3583" s="1" t="s">
        <v>5394</v>
      </c>
      <c r="G3583" s="1" t="s">
        <v>42</v>
      </c>
      <c r="H3583" s="1" t="s">
        <v>43</v>
      </c>
      <c r="I3583" s="1" t="s">
        <v>51</v>
      </c>
      <c r="J3583">
        <v>39</v>
      </c>
      <c r="K3583">
        <v>1</v>
      </c>
      <c r="L3583">
        <v>1</v>
      </c>
      <c r="M3583">
        <v>1</v>
      </c>
      <c r="N3583" s="1" t="s">
        <v>46</v>
      </c>
      <c r="O3583">
        <v>166</v>
      </c>
      <c r="P3583">
        <v>1</v>
      </c>
      <c r="Q3583">
        <v>227</v>
      </c>
      <c r="R3583">
        <v>245</v>
      </c>
      <c r="S3583" s="1" t="s">
        <v>46</v>
      </c>
      <c r="T3583">
        <v>1</v>
      </c>
      <c r="U3583" s="1" t="s">
        <v>46</v>
      </c>
      <c r="V3583">
        <v>1</v>
      </c>
      <c r="W3583" s="1" t="s">
        <v>46</v>
      </c>
      <c r="X3583">
        <v>1</v>
      </c>
      <c r="Y3583">
        <v>183</v>
      </c>
      <c r="Z3583">
        <v>172</v>
      </c>
      <c r="AA3583">
        <v>794</v>
      </c>
      <c r="AB3583">
        <v>1</v>
      </c>
      <c r="AC3583" s="1" t="s">
        <v>46</v>
      </c>
      <c r="AD3583" s="1" t="s">
        <v>46</v>
      </c>
      <c r="AE3583">
        <v>231</v>
      </c>
      <c r="AF3583">
        <v>1</v>
      </c>
      <c r="AG3583">
        <v>231</v>
      </c>
      <c r="AH3583">
        <v>0</v>
      </c>
      <c r="AI3583" s="1" t="s">
        <v>46</v>
      </c>
      <c r="AJ3583" s="1" t="s">
        <v>46</v>
      </c>
      <c r="AK3583">
        <v>1</v>
      </c>
      <c r="AL3583">
        <v>24.4</v>
      </c>
    </row>
    <row r="3584" spans="1:38">
      <c r="A3584">
        <v>342514</v>
      </c>
      <c r="B3584" s="1" t="s">
        <v>5814</v>
      </c>
      <c r="C3584" s="1" t="s">
        <v>5360</v>
      </c>
      <c r="D3584" s="1" t="s">
        <v>5333</v>
      </c>
      <c r="E3584">
        <v>27262</v>
      </c>
      <c r="F3584" s="1" t="s">
        <v>5361</v>
      </c>
      <c r="G3584" s="1" t="s">
        <v>60</v>
      </c>
      <c r="H3584" s="1" t="s">
        <v>43</v>
      </c>
      <c r="I3584" s="1" t="s">
        <v>5384</v>
      </c>
      <c r="J3584">
        <v>41</v>
      </c>
      <c r="K3584">
        <v>1</v>
      </c>
      <c r="L3584">
        <v>1</v>
      </c>
      <c r="M3584">
        <v>1</v>
      </c>
      <c r="N3584" s="1" t="s">
        <v>45</v>
      </c>
      <c r="O3584">
        <v>182</v>
      </c>
      <c r="P3584">
        <v>1</v>
      </c>
      <c r="Q3584">
        <v>250</v>
      </c>
      <c r="R3584">
        <v>260</v>
      </c>
      <c r="S3584" s="1" t="s">
        <v>45</v>
      </c>
      <c r="T3584">
        <v>1</v>
      </c>
      <c r="U3584" s="1" t="s">
        <v>46</v>
      </c>
      <c r="V3584">
        <v>1</v>
      </c>
      <c r="W3584" s="1" t="s">
        <v>46</v>
      </c>
      <c r="X3584">
        <v>1</v>
      </c>
      <c r="Y3584">
        <v>206</v>
      </c>
      <c r="Z3584">
        <v>294</v>
      </c>
      <c r="AA3584">
        <v>793</v>
      </c>
      <c r="AB3584">
        <v>1</v>
      </c>
      <c r="AC3584" s="1" t="s">
        <v>45</v>
      </c>
      <c r="AD3584" s="1" t="s">
        <v>46</v>
      </c>
      <c r="AE3584">
        <v>188</v>
      </c>
      <c r="AF3584">
        <v>1</v>
      </c>
      <c r="AG3584">
        <v>188</v>
      </c>
      <c r="AH3584">
        <v>0</v>
      </c>
      <c r="AI3584" s="1" t="s">
        <v>46</v>
      </c>
      <c r="AJ3584" s="1" t="s">
        <v>46</v>
      </c>
      <c r="AK3584">
        <v>1</v>
      </c>
      <c r="AL3584">
        <v>23.7</v>
      </c>
    </row>
    <row r="3585" spans="1:38">
      <c r="A3585">
        <v>342638</v>
      </c>
      <c r="B3585" s="1" t="s">
        <v>5815</v>
      </c>
      <c r="C3585" s="1" t="s">
        <v>5816</v>
      </c>
      <c r="D3585" s="1" t="s">
        <v>5333</v>
      </c>
      <c r="E3585">
        <v>28387</v>
      </c>
      <c r="F3585" s="1" t="s">
        <v>5532</v>
      </c>
      <c r="G3585" s="1" t="s">
        <v>42</v>
      </c>
      <c r="H3585" s="1" t="s">
        <v>43</v>
      </c>
      <c r="I3585" s="1" t="s">
        <v>44</v>
      </c>
      <c r="J3585">
        <v>15</v>
      </c>
      <c r="K3585">
        <v>1</v>
      </c>
      <c r="L3585">
        <v>0</v>
      </c>
      <c r="M3585">
        <v>0</v>
      </c>
      <c r="N3585" s="1" t="s">
        <v>46</v>
      </c>
      <c r="O3585">
        <v>36</v>
      </c>
      <c r="P3585">
        <v>1</v>
      </c>
      <c r="Q3585">
        <v>62</v>
      </c>
      <c r="R3585">
        <v>64</v>
      </c>
      <c r="S3585" s="1" t="s">
        <v>46</v>
      </c>
      <c r="T3585">
        <v>1</v>
      </c>
      <c r="U3585" s="1" t="s">
        <v>46</v>
      </c>
      <c r="V3585">
        <v>1</v>
      </c>
      <c r="W3585" s="1" t="s">
        <v>46</v>
      </c>
      <c r="X3585">
        <v>1</v>
      </c>
      <c r="Y3585">
        <v>46</v>
      </c>
      <c r="Z3585">
        <v>56</v>
      </c>
      <c r="AA3585">
        <v>193</v>
      </c>
      <c r="AB3585">
        <v>1</v>
      </c>
      <c r="AC3585" s="1" t="s">
        <v>46</v>
      </c>
      <c r="AD3585" s="1" t="s">
        <v>46</v>
      </c>
      <c r="AE3585">
        <v>63</v>
      </c>
      <c r="AF3585">
        <v>1</v>
      </c>
      <c r="AG3585">
        <v>63</v>
      </c>
      <c r="AH3585">
        <v>0</v>
      </c>
      <c r="AI3585" s="1" t="s">
        <v>46</v>
      </c>
      <c r="AJ3585" s="1" t="s">
        <v>46</v>
      </c>
      <c r="AK3585">
        <v>1</v>
      </c>
      <c r="AL3585">
        <v>51.7</v>
      </c>
    </row>
    <row r="3586" spans="1:38">
      <c r="A3586">
        <v>342734</v>
      </c>
      <c r="B3586" s="1" t="s">
        <v>5817</v>
      </c>
      <c r="C3586" s="1" t="s">
        <v>2308</v>
      </c>
      <c r="D3586" s="1" t="s">
        <v>5333</v>
      </c>
      <c r="E3586">
        <v>27704</v>
      </c>
      <c r="F3586" s="1" t="s">
        <v>126</v>
      </c>
      <c r="G3586" s="1" t="s">
        <v>42</v>
      </c>
      <c r="H3586" s="1" t="s">
        <v>43</v>
      </c>
      <c r="I3586" s="1" t="s">
        <v>44</v>
      </c>
      <c r="J3586">
        <v>10</v>
      </c>
      <c r="K3586">
        <v>1</v>
      </c>
      <c r="L3586">
        <v>0</v>
      </c>
      <c r="M3586">
        <v>0</v>
      </c>
      <c r="N3586" s="1" t="s">
        <v>47</v>
      </c>
      <c r="O3586">
        <v>15</v>
      </c>
      <c r="P3586">
        <v>1</v>
      </c>
      <c r="Q3586">
        <v>24</v>
      </c>
      <c r="R3586">
        <v>27</v>
      </c>
      <c r="S3586" s="1" t="s">
        <v>46</v>
      </c>
      <c r="T3586">
        <v>1</v>
      </c>
      <c r="U3586" s="1" t="s">
        <v>46</v>
      </c>
      <c r="V3586">
        <v>1</v>
      </c>
      <c r="W3586" s="1" t="s">
        <v>47</v>
      </c>
      <c r="X3586">
        <v>199</v>
      </c>
      <c r="Y3586">
        <v>20</v>
      </c>
      <c r="Z3586">
        <v>17</v>
      </c>
      <c r="AA3586">
        <v>25</v>
      </c>
      <c r="AB3586">
        <v>1</v>
      </c>
      <c r="AC3586" s="1" t="s">
        <v>46</v>
      </c>
      <c r="AD3586" s="1" t="s">
        <v>46</v>
      </c>
      <c r="AE3586">
        <v>28</v>
      </c>
      <c r="AF3586">
        <v>1</v>
      </c>
      <c r="AG3586">
        <v>28</v>
      </c>
      <c r="AH3586">
        <v>0</v>
      </c>
      <c r="AI3586" s="1" t="s">
        <v>47</v>
      </c>
      <c r="AJ3586" s="1" t="s">
        <v>46</v>
      </c>
      <c r="AK3586">
        <v>1</v>
      </c>
      <c r="AL3586">
        <v>72.7</v>
      </c>
    </row>
    <row r="3587" spans="1:38">
      <c r="A3587">
        <v>342735</v>
      </c>
      <c r="B3587" s="1" t="s">
        <v>5818</v>
      </c>
      <c r="C3587" s="1" t="s">
        <v>5819</v>
      </c>
      <c r="D3587" s="1" t="s">
        <v>5333</v>
      </c>
      <c r="E3587">
        <v>27529</v>
      </c>
      <c r="F3587" s="1" t="s">
        <v>126</v>
      </c>
      <c r="G3587" s="1" t="s">
        <v>42</v>
      </c>
      <c r="H3587" s="1" t="s">
        <v>43</v>
      </c>
      <c r="I3587" s="1" t="s">
        <v>51</v>
      </c>
      <c r="J3587">
        <v>12</v>
      </c>
      <c r="K3587">
        <v>1</v>
      </c>
      <c r="L3587">
        <v>0</v>
      </c>
      <c r="M3587">
        <v>0</v>
      </c>
      <c r="N3587" s="1" t="s">
        <v>46</v>
      </c>
      <c r="O3587">
        <v>29</v>
      </c>
      <c r="P3587">
        <v>1</v>
      </c>
      <c r="Q3587">
        <v>53</v>
      </c>
      <c r="R3587">
        <v>56</v>
      </c>
      <c r="S3587" s="1" t="s">
        <v>46</v>
      </c>
      <c r="T3587">
        <v>1</v>
      </c>
      <c r="U3587" s="1" t="s">
        <v>46</v>
      </c>
      <c r="V3587">
        <v>1</v>
      </c>
      <c r="W3587" s="1" t="s">
        <v>46</v>
      </c>
      <c r="X3587">
        <v>1</v>
      </c>
      <c r="Y3587">
        <v>38</v>
      </c>
      <c r="Z3587">
        <v>27</v>
      </c>
      <c r="AA3587">
        <v>47</v>
      </c>
      <c r="AB3587">
        <v>1</v>
      </c>
      <c r="AC3587" s="1" t="s">
        <v>46</v>
      </c>
      <c r="AD3587" s="1" t="s">
        <v>46</v>
      </c>
      <c r="AE3587">
        <v>57</v>
      </c>
      <c r="AF3587">
        <v>1</v>
      </c>
      <c r="AG3587">
        <v>57</v>
      </c>
      <c r="AH3587">
        <v>0</v>
      </c>
      <c r="AI3587" s="1" t="s">
        <v>47</v>
      </c>
      <c r="AJ3587" s="1" t="s">
        <v>46</v>
      </c>
      <c r="AK3587">
        <v>1</v>
      </c>
      <c r="AL3587">
        <v>56.1</v>
      </c>
    </row>
    <row r="3588" spans="1:38">
      <c r="A3588">
        <v>342736</v>
      </c>
      <c r="B3588" s="1" t="s">
        <v>5820</v>
      </c>
      <c r="C3588" s="1" t="s">
        <v>1198</v>
      </c>
      <c r="D3588" s="1" t="s">
        <v>5333</v>
      </c>
      <c r="E3588">
        <v>28206</v>
      </c>
      <c r="F3588" s="1" t="s">
        <v>126</v>
      </c>
      <c r="G3588" s="1" t="s">
        <v>42</v>
      </c>
      <c r="H3588" s="1" t="s">
        <v>43</v>
      </c>
      <c r="I3588" s="1" t="s">
        <v>44</v>
      </c>
      <c r="J3588">
        <v>10</v>
      </c>
      <c r="K3588">
        <v>1</v>
      </c>
      <c r="L3588">
        <v>0</v>
      </c>
      <c r="M3588">
        <v>0</v>
      </c>
      <c r="N3588" s="1" t="s">
        <v>46</v>
      </c>
      <c r="O3588">
        <v>21</v>
      </c>
      <c r="P3588">
        <v>1</v>
      </c>
      <c r="Q3588">
        <v>27</v>
      </c>
      <c r="R3588">
        <v>29</v>
      </c>
      <c r="S3588" s="1" t="s">
        <v>46</v>
      </c>
      <c r="T3588">
        <v>1</v>
      </c>
      <c r="U3588" s="1" t="s">
        <v>46</v>
      </c>
      <c r="V3588">
        <v>1</v>
      </c>
      <c r="W3588" s="1" t="s">
        <v>46</v>
      </c>
      <c r="X3588">
        <v>1</v>
      </c>
      <c r="Y3588">
        <v>25</v>
      </c>
      <c r="Z3588">
        <v>16</v>
      </c>
      <c r="AA3588">
        <v>39</v>
      </c>
      <c r="AB3588">
        <v>1</v>
      </c>
      <c r="AC3588" s="1" t="s">
        <v>46</v>
      </c>
      <c r="AD3588" s="1" t="s">
        <v>46</v>
      </c>
      <c r="AE3588">
        <v>29</v>
      </c>
      <c r="AF3588">
        <v>1</v>
      </c>
      <c r="AG3588">
        <v>29</v>
      </c>
      <c r="AH3588">
        <v>1</v>
      </c>
      <c r="AI3588" s="1" t="s">
        <v>47</v>
      </c>
      <c r="AJ3588" s="1" t="s">
        <v>46</v>
      </c>
      <c r="AK3588">
        <v>1</v>
      </c>
      <c r="AL3588">
        <v>54.7</v>
      </c>
    </row>
    <row r="3589" spans="1:38">
      <c r="A3589">
        <v>342737</v>
      </c>
      <c r="B3589" s="1" t="s">
        <v>5821</v>
      </c>
      <c r="C3589" s="1" t="s">
        <v>5822</v>
      </c>
      <c r="D3589" s="1" t="s">
        <v>5333</v>
      </c>
      <c r="E3589">
        <v>28079</v>
      </c>
      <c r="F3589" s="1" t="s">
        <v>126</v>
      </c>
      <c r="G3589" s="1" t="s">
        <v>42</v>
      </c>
      <c r="H3589" s="1" t="s">
        <v>43</v>
      </c>
      <c r="I3589" s="1" t="s">
        <v>51</v>
      </c>
      <c r="J3589">
        <v>10</v>
      </c>
      <c r="K3589">
        <v>1</v>
      </c>
      <c r="L3589">
        <v>0</v>
      </c>
      <c r="M3589">
        <v>0</v>
      </c>
      <c r="N3589" s="1" t="s">
        <v>47</v>
      </c>
      <c r="O3589">
        <v>18</v>
      </c>
      <c r="P3589">
        <v>1</v>
      </c>
      <c r="Q3589">
        <v>36</v>
      </c>
      <c r="R3589">
        <v>42</v>
      </c>
      <c r="S3589" s="1" t="s">
        <v>46</v>
      </c>
      <c r="T3589">
        <v>1</v>
      </c>
      <c r="U3589" s="1" t="s">
        <v>46</v>
      </c>
      <c r="V3589">
        <v>1</v>
      </c>
      <c r="W3589" s="1" t="s">
        <v>47</v>
      </c>
      <c r="X3589">
        <v>199</v>
      </c>
      <c r="Y3589">
        <v>20</v>
      </c>
      <c r="Z3589">
        <v>17</v>
      </c>
      <c r="AA3589">
        <v>30</v>
      </c>
      <c r="AB3589">
        <v>1</v>
      </c>
      <c r="AC3589" s="1" t="s">
        <v>46</v>
      </c>
      <c r="AD3589" s="1" t="s">
        <v>46</v>
      </c>
      <c r="AE3589">
        <v>41</v>
      </c>
      <c r="AF3589">
        <v>1</v>
      </c>
      <c r="AG3589">
        <v>41</v>
      </c>
      <c r="AH3589">
        <v>0</v>
      </c>
      <c r="AI3589" s="1" t="s">
        <v>47</v>
      </c>
      <c r="AJ3589" s="1" t="s">
        <v>46</v>
      </c>
      <c r="AK3589">
        <v>1</v>
      </c>
      <c r="AL3589">
        <v>50</v>
      </c>
    </row>
    <row r="3590" spans="1:38">
      <c r="A3590">
        <v>252511</v>
      </c>
      <c r="B3590" s="1" t="s">
        <v>5823</v>
      </c>
      <c r="C3590" s="1" t="s">
        <v>322</v>
      </c>
      <c r="D3590" s="1" t="s">
        <v>5633</v>
      </c>
      <c r="E3590">
        <v>38655</v>
      </c>
      <c r="F3590" s="1" t="s">
        <v>192</v>
      </c>
      <c r="G3590" s="1" t="s">
        <v>42</v>
      </c>
      <c r="H3590" s="1" t="s">
        <v>43</v>
      </c>
      <c r="I3590" s="1" t="s">
        <v>51</v>
      </c>
      <c r="J3590">
        <v>28</v>
      </c>
      <c r="K3590">
        <v>1</v>
      </c>
      <c r="L3590">
        <v>0</v>
      </c>
      <c r="M3590">
        <v>0</v>
      </c>
      <c r="N3590" s="1" t="s">
        <v>46</v>
      </c>
      <c r="O3590">
        <v>118</v>
      </c>
      <c r="P3590">
        <v>1</v>
      </c>
      <c r="Q3590">
        <v>145</v>
      </c>
      <c r="R3590">
        <v>149</v>
      </c>
      <c r="S3590" s="1" t="s">
        <v>46</v>
      </c>
      <c r="T3590">
        <v>1</v>
      </c>
      <c r="U3590" s="1" t="s">
        <v>46</v>
      </c>
      <c r="V3590">
        <v>1</v>
      </c>
      <c r="W3590" s="1" t="s">
        <v>46</v>
      </c>
      <c r="X3590">
        <v>1</v>
      </c>
      <c r="Y3590">
        <v>140</v>
      </c>
      <c r="Z3590">
        <v>147</v>
      </c>
      <c r="AA3590">
        <v>529</v>
      </c>
      <c r="AB3590">
        <v>1</v>
      </c>
      <c r="AC3590" s="1" t="s">
        <v>54</v>
      </c>
      <c r="AD3590" s="1" t="s">
        <v>54</v>
      </c>
      <c r="AE3590">
        <v>149</v>
      </c>
      <c r="AF3590">
        <v>1</v>
      </c>
      <c r="AG3590">
        <v>149</v>
      </c>
      <c r="AH3590">
        <v>0</v>
      </c>
      <c r="AI3590" s="1" t="s">
        <v>46</v>
      </c>
      <c r="AJ3590" s="1" t="s">
        <v>46</v>
      </c>
      <c r="AK3590">
        <v>1</v>
      </c>
      <c r="AL3590">
        <v>27.9</v>
      </c>
    </row>
    <row r="3591" spans="1:38">
      <c r="A3591">
        <v>333527</v>
      </c>
      <c r="B3591" s="1" t="s">
        <v>5824</v>
      </c>
      <c r="C3591" s="1" t="s">
        <v>5825</v>
      </c>
      <c r="D3591" s="1" t="s">
        <v>5346</v>
      </c>
      <c r="E3591">
        <v>11772</v>
      </c>
      <c r="F3591" s="1" t="s">
        <v>3405</v>
      </c>
      <c r="G3591" s="1" t="s">
        <v>60</v>
      </c>
      <c r="H3591" s="1" t="s">
        <v>82</v>
      </c>
      <c r="I3591" s="1" t="s">
        <v>83</v>
      </c>
      <c r="J3591">
        <v>24</v>
      </c>
      <c r="K3591">
        <v>1</v>
      </c>
      <c r="L3591">
        <v>1</v>
      </c>
      <c r="M3591">
        <v>0</v>
      </c>
      <c r="N3591" s="1" t="s">
        <v>45</v>
      </c>
      <c r="O3591">
        <v>153</v>
      </c>
      <c r="P3591">
        <v>1</v>
      </c>
      <c r="Q3591">
        <v>220</v>
      </c>
      <c r="R3591">
        <v>225</v>
      </c>
      <c r="S3591" s="1" t="s">
        <v>46</v>
      </c>
      <c r="T3591">
        <v>1</v>
      </c>
      <c r="U3591" s="1" t="s">
        <v>46</v>
      </c>
      <c r="V3591">
        <v>1</v>
      </c>
      <c r="W3591" s="1" t="s">
        <v>54</v>
      </c>
      <c r="X3591">
        <v>1</v>
      </c>
      <c r="Y3591">
        <v>180</v>
      </c>
      <c r="Z3591">
        <v>200</v>
      </c>
      <c r="AA3591">
        <v>761</v>
      </c>
      <c r="AB3591">
        <v>1</v>
      </c>
      <c r="AC3591" s="1" t="s">
        <v>46</v>
      </c>
      <c r="AD3591" s="1" t="s">
        <v>54</v>
      </c>
      <c r="AE3591">
        <v>222</v>
      </c>
      <c r="AF3591">
        <v>1</v>
      </c>
      <c r="AG3591">
        <v>222</v>
      </c>
      <c r="AH3591">
        <v>0</v>
      </c>
      <c r="AI3591" s="1" t="s">
        <v>47</v>
      </c>
      <c r="AJ3591" s="1" t="s">
        <v>46</v>
      </c>
      <c r="AK3591">
        <v>1</v>
      </c>
      <c r="AL3591">
        <v>34.200000000000003</v>
      </c>
    </row>
    <row r="3592" spans="1:38">
      <c r="A3592">
        <v>333529</v>
      </c>
      <c r="B3592" s="1" t="s">
        <v>5826</v>
      </c>
      <c r="C3592" s="1" t="s">
        <v>1831</v>
      </c>
      <c r="D3592" s="1" t="s">
        <v>5346</v>
      </c>
      <c r="E3592">
        <v>13440</v>
      </c>
      <c r="F3592" s="1" t="s">
        <v>5349</v>
      </c>
      <c r="G3592" s="1" t="s">
        <v>60</v>
      </c>
      <c r="H3592" s="1" t="s">
        <v>82</v>
      </c>
      <c r="I3592" s="1" t="s">
        <v>83</v>
      </c>
      <c r="J3592">
        <v>16</v>
      </c>
      <c r="K3592">
        <v>1</v>
      </c>
      <c r="L3592">
        <v>0</v>
      </c>
      <c r="M3592">
        <v>0</v>
      </c>
      <c r="N3592" s="1" t="s">
        <v>45</v>
      </c>
      <c r="O3592">
        <v>56</v>
      </c>
      <c r="P3592">
        <v>1</v>
      </c>
      <c r="Q3592">
        <v>73</v>
      </c>
      <c r="R3592">
        <v>80</v>
      </c>
      <c r="S3592" s="1" t="s">
        <v>46</v>
      </c>
      <c r="T3592">
        <v>1</v>
      </c>
      <c r="U3592" s="1" t="s">
        <v>45</v>
      </c>
      <c r="V3592">
        <v>1</v>
      </c>
      <c r="W3592" s="1" t="s">
        <v>46</v>
      </c>
      <c r="X3592">
        <v>1</v>
      </c>
      <c r="Y3592">
        <v>67</v>
      </c>
      <c r="Z3592">
        <v>79</v>
      </c>
      <c r="AA3592">
        <v>276</v>
      </c>
      <c r="AB3592">
        <v>1</v>
      </c>
      <c r="AC3592" s="1" t="s">
        <v>46</v>
      </c>
      <c r="AD3592" s="1" t="s">
        <v>46</v>
      </c>
      <c r="AE3592">
        <v>80</v>
      </c>
      <c r="AF3592">
        <v>1</v>
      </c>
      <c r="AG3592">
        <v>80</v>
      </c>
      <c r="AH3592">
        <v>0</v>
      </c>
      <c r="AI3592" s="1" t="s">
        <v>47</v>
      </c>
      <c r="AJ3592" s="1" t="s">
        <v>46</v>
      </c>
      <c r="AK3592">
        <v>1</v>
      </c>
      <c r="AL3592">
        <v>38.1</v>
      </c>
    </row>
    <row r="3593" spans="1:38">
      <c r="A3593">
        <v>333531</v>
      </c>
      <c r="B3593" s="1" t="s">
        <v>5827</v>
      </c>
      <c r="C3593" s="1" t="s">
        <v>303</v>
      </c>
      <c r="D3593" s="1" t="s">
        <v>5346</v>
      </c>
      <c r="E3593">
        <v>13820</v>
      </c>
      <c r="F3593" s="1" t="s">
        <v>3300</v>
      </c>
      <c r="G3593" s="1" t="s">
        <v>60</v>
      </c>
      <c r="H3593" s="1" t="s">
        <v>82</v>
      </c>
      <c r="I3593" s="1" t="s">
        <v>83</v>
      </c>
      <c r="J3593">
        <v>14</v>
      </c>
      <c r="K3593">
        <v>1</v>
      </c>
      <c r="L3593">
        <v>1</v>
      </c>
      <c r="M3593">
        <v>1</v>
      </c>
      <c r="N3593" s="1" t="s">
        <v>46</v>
      </c>
      <c r="O3593">
        <v>81</v>
      </c>
      <c r="P3593">
        <v>1</v>
      </c>
      <c r="Q3593">
        <v>102</v>
      </c>
      <c r="R3593">
        <v>101</v>
      </c>
      <c r="S3593" s="1" t="s">
        <v>46</v>
      </c>
      <c r="T3593">
        <v>1</v>
      </c>
      <c r="U3593" s="1" t="s">
        <v>46</v>
      </c>
      <c r="V3593">
        <v>1</v>
      </c>
      <c r="W3593" s="1" t="s">
        <v>46</v>
      </c>
      <c r="X3593">
        <v>1</v>
      </c>
      <c r="Y3593">
        <v>93</v>
      </c>
      <c r="Z3593">
        <v>90</v>
      </c>
      <c r="AA3593">
        <v>354</v>
      </c>
      <c r="AB3593">
        <v>1</v>
      </c>
      <c r="AC3593" s="1" t="s">
        <v>46</v>
      </c>
      <c r="AD3593" s="1" t="s">
        <v>46</v>
      </c>
      <c r="AE3593">
        <v>90</v>
      </c>
      <c r="AF3593">
        <v>1</v>
      </c>
      <c r="AG3593">
        <v>90</v>
      </c>
      <c r="AH3593">
        <v>0</v>
      </c>
      <c r="AI3593" s="1" t="s">
        <v>47</v>
      </c>
      <c r="AJ3593" s="1" t="s">
        <v>46</v>
      </c>
      <c r="AK3593">
        <v>1</v>
      </c>
      <c r="AL3593">
        <v>35.299999999999997</v>
      </c>
    </row>
    <row r="3594" spans="1:38">
      <c r="A3594">
        <v>333533</v>
      </c>
      <c r="B3594" s="1" t="s">
        <v>5828</v>
      </c>
      <c r="C3594" s="1" t="s">
        <v>5829</v>
      </c>
      <c r="D3594" s="1" t="s">
        <v>5346</v>
      </c>
      <c r="E3594">
        <v>11946</v>
      </c>
      <c r="F3594" s="1" t="s">
        <v>3405</v>
      </c>
      <c r="G3594" s="1" t="s">
        <v>60</v>
      </c>
      <c r="H3594" s="1" t="s">
        <v>82</v>
      </c>
      <c r="I3594" s="1" t="s">
        <v>83</v>
      </c>
      <c r="J3594">
        <v>17</v>
      </c>
      <c r="K3594">
        <v>1</v>
      </c>
      <c r="L3594">
        <v>0</v>
      </c>
      <c r="M3594">
        <v>0</v>
      </c>
      <c r="N3594" s="1" t="s">
        <v>46</v>
      </c>
      <c r="O3594">
        <v>43</v>
      </c>
      <c r="P3594">
        <v>1</v>
      </c>
      <c r="Q3594">
        <v>75</v>
      </c>
      <c r="R3594">
        <v>75</v>
      </c>
      <c r="S3594" s="1" t="s">
        <v>46</v>
      </c>
      <c r="T3594">
        <v>1</v>
      </c>
      <c r="U3594" s="1" t="s">
        <v>46</v>
      </c>
      <c r="V3594">
        <v>1</v>
      </c>
      <c r="W3594" s="1" t="s">
        <v>46</v>
      </c>
      <c r="X3594">
        <v>1</v>
      </c>
      <c r="Y3594">
        <v>64</v>
      </c>
      <c r="Z3594">
        <v>78</v>
      </c>
      <c r="AA3594">
        <v>251</v>
      </c>
      <c r="AB3594">
        <v>1</v>
      </c>
      <c r="AC3594" s="1" t="s">
        <v>46</v>
      </c>
      <c r="AD3594" s="1" t="s">
        <v>46</v>
      </c>
      <c r="AE3594">
        <v>75</v>
      </c>
      <c r="AF3594">
        <v>1</v>
      </c>
      <c r="AG3594">
        <v>75</v>
      </c>
      <c r="AH3594">
        <v>0</v>
      </c>
      <c r="AI3594" s="1" t="s">
        <v>46</v>
      </c>
      <c r="AJ3594" s="1" t="s">
        <v>46</v>
      </c>
      <c r="AK3594">
        <v>1</v>
      </c>
      <c r="AL3594">
        <v>61.2</v>
      </c>
    </row>
    <row r="3595" spans="1:38">
      <c r="A3595">
        <v>342692</v>
      </c>
      <c r="B3595" s="1" t="s">
        <v>5830</v>
      </c>
      <c r="C3595" s="1" t="s">
        <v>1198</v>
      </c>
      <c r="D3595" s="1" t="s">
        <v>5333</v>
      </c>
      <c r="E3595">
        <v>28227</v>
      </c>
      <c r="F3595" s="1" t="s">
        <v>5354</v>
      </c>
      <c r="G3595" s="1" t="s">
        <v>42</v>
      </c>
      <c r="H3595" s="1" t="s">
        <v>43</v>
      </c>
      <c r="I3595" s="1" t="s">
        <v>44</v>
      </c>
      <c r="J3595">
        <v>22</v>
      </c>
      <c r="K3595">
        <v>1</v>
      </c>
      <c r="L3595">
        <v>0</v>
      </c>
      <c r="M3595">
        <v>0</v>
      </c>
      <c r="N3595" s="1" t="s">
        <v>46</v>
      </c>
      <c r="O3595">
        <v>41</v>
      </c>
      <c r="P3595">
        <v>1</v>
      </c>
      <c r="Q3595">
        <v>66</v>
      </c>
      <c r="R3595">
        <v>66</v>
      </c>
      <c r="S3595" s="1" t="s">
        <v>46</v>
      </c>
      <c r="T3595">
        <v>1</v>
      </c>
      <c r="U3595" s="1" t="s">
        <v>46</v>
      </c>
      <c r="V3595">
        <v>1</v>
      </c>
      <c r="W3595" s="1" t="s">
        <v>46</v>
      </c>
      <c r="X3595">
        <v>1</v>
      </c>
      <c r="Y3595">
        <v>48</v>
      </c>
      <c r="Z3595">
        <v>51</v>
      </c>
      <c r="AA3595">
        <v>202</v>
      </c>
      <c r="AB3595">
        <v>1</v>
      </c>
      <c r="AC3595" s="1" t="s">
        <v>54</v>
      </c>
      <c r="AD3595" s="1" t="s">
        <v>46</v>
      </c>
      <c r="AE3595">
        <v>65</v>
      </c>
      <c r="AF3595">
        <v>1</v>
      </c>
      <c r="AG3595">
        <v>65</v>
      </c>
      <c r="AH3595">
        <v>0</v>
      </c>
      <c r="AI3595" s="1" t="s">
        <v>47</v>
      </c>
      <c r="AJ3595" s="1" t="s">
        <v>46</v>
      </c>
      <c r="AK3595">
        <v>1</v>
      </c>
      <c r="AL3595">
        <v>51.2</v>
      </c>
    </row>
    <row r="3596" spans="1:38">
      <c r="A3596">
        <v>342693</v>
      </c>
      <c r="B3596" s="1" t="s">
        <v>5831</v>
      </c>
      <c r="C3596" s="1" t="s">
        <v>1405</v>
      </c>
      <c r="D3596" s="1" t="s">
        <v>5333</v>
      </c>
      <c r="E3596">
        <v>28712</v>
      </c>
      <c r="F3596" s="1" t="s">
        <v>5832</v>
      </c>
      <c r="G3596" s="1" t="s">
        <v>42</v>
      </c>
      <c r="H3596" s="1" t="s">
        <v>43</v>
      </c>
      <c r="I3596" s="1" t="s">
        <v>44</v>
      </c>
      <c r="J3596">
        <v>9</v>
      </c>
      <c r="K3596">
        <v>1</v>
      </c>
      <c r="L3596">
        <v>1</v>
      </c>
      <c r="M3596">
        <v>1</v>
      </c>
      <c r="N3596" s="1" t="s">
        <v>45</v>
      </c>
      <c r="O3596">
        <v>33</v>
      </c>
      <c r="P3596">
        <v>1</v>
      </c>
      <c r="Q3596">
        <v>44</v>
      </c>
      <c r="R3596">
        <v>49</v>
      </c>
      <c r="S3596" s="1" t="s">
        <v>46</v>
      </c>
      <c r="T3596">
        <v>1</v>
      </c>
      <c r="U3596" s="1" t="s">
        <v>46</v>
      </c>
      <c r="V3596">
        <v>1</v>
      </c>
      <c r="W3596" s="1" t="s">
        <v>46</v>
      </c>
      <c r="X3596">
        <v>1</v>
      </c>
      <c r="Y3596">
        <v>42</v>
      </c>
      <c r="Z3596">
        <v>62</v>
      </c>
      <c r="AA3596">
        <v>165</v>
      </c>
      <c r="AB3596">
        <v>1</v>
      </c>
      <c r="AC3596" s="1" t="s">
        <v>46</v>
      </c>
      <c r="AD3596" s="1" t="s">
        <v>46</v>
      </c>
      <c r="AE3596">
        <v>44</v>
      </c>
      <c r="AF3596">
        <v>1</v>
      </c>
      <c r="AG3596">
        <v>44</v>
      </c>
      <c r="AH3596">
        <v>0</v>
      </c>
      <c r="AI3596" s="1" t="s">
        <v>47</v>
      </c>
      <c r="AJ3596" s="1" t="s">
        <v>46</v>
      </c>
      <c r="AK3596">
        <v>1</v>
      </c>
      <c r="AL3596">
        <v>48.9</v>
      </c>
    </row>
    <row r="3597" spans="1:38">
      <c r="A3597">
        <v>342694</v>
      </c>
      <c r="B3597" s="1" t="s">
        <v>5358</v>
      </c>
      <c r="C3597" s="1" t="s">
        <v>5833</v>
      </c>
      <c r="D3597" s="1" t="s">
        <v>5333</v>
      </c>
      <c r="E3597">
        <v>27501</v>
      </c>
      <c r="F3597" s="1" t="s">
        <v>5472</v>
      </c>
      <c r="G3597" s="1" t="s">
        <v>42</v>
      </c>
      <c r="H3597" s="1" t="s">
        <v>43</v>
      </c>
      <c r="I3597" s="1" t="s">
        <v>51</v>
      </c>
      <c r="J3597">
        <v>10</v>
      </c>
      <c r="K3597">
        <v>1</v>
      </c>
      <c r="L3597">
        <v>1</v>
      </c>
      <c r="M3597">
        <v>1</v>
      </c>
      <c r="N3597" s="1" t="s">
        <v>46</v>
      </c>
      <c r="O3597">
        <v>34</v>
      </c>
      <c r="P3597">
        <v>1</v>
      </c>
      <c r="Q3597">
        <v>38</v>
      </c>
      <c r="R3597">
        <v>38</v>
      </c>
      <c r="S3597" s="1" t="s">
        <v>46</v>
      </c>
      <c r="T3597">
        <v>1</v>
      </c>
      <c r="U3597" s="1" t="s">
        <v>46</v>
      </c>
      <c r="V3597">
        <v>1</v>
      </c>
      <c r="W3597" s="1" t="s">
        <v>54</v>
      </c>
      <c r="X3597">
        <v>1</v>
      </c>
      <c r="Y3597">
        <v>36</v>
      </c>
      <c r="Z3597">
        <v>25</v>
      </c>
      <c r="AA3597">
        <v>129</v>
      </c>
      <c r="AB3597">
        <v>1</v>
      </c>
      <c r="AC3597" s="1" t="s">
        <v>46</v>
      </c>
      <c r="AD3597" s="1" t="s">
        <v>46</v>
      </c>
      <c r="AE3597">
        <v>39</v>
      </c>
      <c r="AF3597">
        <v>1</v>
      </c>
      <c r="AG3597">
        <v>39</v>
      </c>
      <c r="AH3597">
        <v>0</v>
      </c>
      <c r="AI3597" s="1" t="s">
        <v>47</v>
      </c>
      <c r="AJ3597" s="1" t="s">
        <v>46</v>
      </c>
      <c r="AK3597">
        <v>1</v>
      </c>
      <c r="AL3597">
        <v>48</v>
      </c>
    </row>
    <row r="3598" spans="1:38">
      <c r="A3598">
        <v>342695</v>
      </c>
      <c r="B3598" s="1" t="s">
        <v>5834</v>
      </c>
      <c r="C3598" s="1" t="s">
        <v>5679</v>
      </c>
      <c r="D3598" s="1" t="s">
        <v>5333</v>
      </c>
      <c r="E3598">
        <v>28801</v>
      </c>
      <c r="F3598" s="1" t="s">
        <v>5576</v>
      </c>
      <c r="G3598" s="1" t="s">
        <v>42</v>
      </c>
      <c r="H3598" s="1" t="s">
        <v>43</v>
      </c>
      <c r="I3598" s="1" t="s">
        <v>44</v>
      </c>
      <c r="J3598">
        <v>10</v>
      </c>
      <c r="K3598">
        <v>0</v>
      </c>
      <c r="L3598">
        <v>1</v>
      </c>
      <c r="M3598">
        <v>1</v>
      </c>
      <c r="N3598" s="1" t="s">
        <v>46</v>
      </c>
      <c r="O3598">
        <v>91</v>
      </c>
      <c r="P3598">
        <v>1</v>
      </c>
      <c r="Q3598">
        <v>133</v>
      </c>
      <c r="R3598">
        <v>145</v>
      </c>
      <c r="S3598" s="1" t="s">
        <v>46</v>
      </c>
      <c r="T3598">
        <v>1</v>
      </c>
      <c r="U3598" s="1" t="s">
        <v>46</v>
      </c>
      <c r="V3598">
        <v>1</v>
      </c>
      <c r="W3598" s="1" t="s">
        <v>46</v>
      </c>
      <c r="X3598">
        <v>1</v>
      </c>
      <c r="Y3598">
        <v>104</v>
      </c>
      <c r="Z3598">
        <v>72</v>
      </c>
      <c r="AA3598">
        <v>376</v>
      </c>
      <c r="AB3598">
        <v>201</v>
      </c>
      <c r="AC3598" s="1" t="s">
        <v>47</v>
      </c>
      <c r="AD3598" s="1" t="s">
        <v>47</v>
      </c>
      <c r="AE3598">
        <v>0</v>
      </c>
      <c r="AF3598">
        <v>201</v>
      </c>
      <c r="AG3598">
        <v>0</v>
      </c>
      <c r="AH3598">
        <v>0</v>
      </c>
      <c r="AI3598" s="1" t="s">
        <v>46</v>
      </c>
      <c r="AJ3598" s="1" t="s">
        <v>54</v>
      </c>
      <c r="AK3598">
        <v>1</v>
      </c>
      <c r="AL3598">
        <v>51.5</v>
      </c>
    </row>
    <row r="3599" spans="1:38">
      <c r="A3599">
        <v>342696</v>
      </c>
      <c r="B3599" s="1" t="s">
        <v>5835</v>
      </c>
      <c r="C3599" s="1" t="s">
        <v>217</v>
      </c>
      <c r="D3599" s="1" t="s">
        <v>5333</v>
      </c>
      <c r="E3599">
        <v>28734</v>
      </c>
      <c r="F3599" s="1" t="s">
        <v>230</v>
      </c>
      <c r="G3599" s="1" t="s">
        <v>42</v>
      </c>
      <c r="H3599" s="1" t="s">
        <v>43</v>
      </c>
      <c r="I3599" s="1" t="s">
        <v>44</v>
      </c>
      <c r="J3599">
        <v>9</v>
      </c>
      <c r="K3599">
        <v>1</v>
      </c>
      <c r="L3599">
        <v>1</v>
      </c>
      <c r="M3599">
        <v>1</v>
      </c>
      <c r="N3599" s="1" t="s">
        <v>46</v>
      </c>
      <c r="O3599">
        <v>40</v>
      </c>
      <c r="P3599">
        <v>1</v>
      </c>
      <c r="Q3599">
        <v>48</v>
      </c>
      <c r="R3599">
        <v>48</v>
      </c>
      <c r="S3599" s="1" t="s">
        <v>54</v>
      </c>
      <c r="T3599">
        <v>1</v>
      </c>
      <c r="U3599" s="1" t="s">
        <v>46</v>
      </c>
      <c r="V3599">
        <v>1</v>
      </c>
      <c r="W3599" s="1" t="s">
        <v>46</v>
      </c>
      <c r="X3599">
        <v>1</v>
      </c>
      <c r="Y3599">
        <v>44</v>
      </c>
      <c r="Z3599">
        <v>22</v>
      </c>
      <c r="AA3599">
        <v>174</v>
      </c>
      <c r="AB3599">
        <v>1</v>
      </c>
      <c r="AC3599" s="1" t="s">
        <v>46</v>
      </c>
      <c r="AD3599" s="1" t="s">
        <v>46</v>
      </c>
      <c r="AE3599">
        <v>39</v>
      </c>
      <c r="AF3599">
        <v>1</v>
      </c>
      <c r="AG3599">
        <v>39</v>
      </c>
      <c r="AH3599">
        <v>0</v>
      </c>
      <c r="AI3599" s="1" t="s">
        <v>47</v>
      </c>
      <c r="AJ3599" s="1" t="s">
        <v>46</v>
      </c>
      <c r="AK3599">
        <v>1</v>
      </c>
      <c r="AL3599">
        <v>57.2</v>
      </c>
    </row>
    <row r="3600" spans="1:38">
      <c r="A3600">
        <v>342515</v>
      </c>
      <c r="B3600" s="1" t="s">
        <v>5836</v>
      </c>
      <c r="C3600" s="1" t="s">
        <v>5613</v>
      </c>
      <c r="D3600" s="1" t="s">
        <v>5333</v>
      </c>
      <c r="E3600">
        <v>27909</v>
      </c>
      <c r="F3600" s="1" t="s">
        <v>5614</v>
      </c>
      <c r="G3600" s="1" t="s">
        <v>42</v>
      </c>
      <c r="H3600" s="1" t="s">
        <v>43</v>
      </c>
      <c r="I3600" s="1" t="s">
        <v>44</v>
      </c>
      <c r="J3600">
        <v>28</v>
      </c>
      <c r="K3600">
        <v>1</v>
      </c>
      <c r="L3600">
        <v>1</v>
      </c>
      <c r="M3600">
        <v>0</v>
      </c>
      <c r="N3600" s="1" t="s">
        <v>46</v>
      </c>
      <c r="O3600">
        <v>75</v>
      </c>
      <c r="P3600">
        <v>1</v>
      </c>
      <c r="Q3600">
        <v>110</v>
      </c>
      <c r="R3600">
        <v>117</v>
      </c>
      <c r="S3600" s="1" t="s">
        <v>46</v>
      </c>
      <c r="T3600">
        <v>1</v>
      </c>
      <c r="U3600" s="1" t="s">
        <v>46</v>
      </c>
      <c r="V3600">
        <v>1</v>
      </c>
      <c r="W3600" s="1" t="s">
        <v>46</v>
      </c>
      <c r="X3600">
        <v>1</v>
      </c>
      <c r="Y3600">
        <v>83</v>
      </c>
      <c r="Z3600">
        <v>89</v>
      </c>
      <c r="AA3600">
        <v>460</v>
      </c>
      <c r="AB3600">
        <v>1</v>
      </c>
      <c r="AC3600" s="1" t="s">
        <v>46</v>
      </c>
      <c r="AD3600" s="1" t="s">
        <v>46</v>
      </c>
      <c r="AE3600">
        <v>106</v>
      </c>
      <c r="AF3600">
        <v>1</v>
      </c>
      <c r="AG3600">
        <v>106</v>
      </c>
      <c r="AH3600">
        <v>0</v>
      </c>
      <c r="AI3600" s="1" t="s">
        <v>46</v>
      </c>
      <c r="AJ3600" s="1" t="s">
        <v>46</v>
      </c>
      <c r="AK3600">
        <v>1</v>
      </c>
      <c r="AL3600">
        <v>35.799999999999997</v>
      </c>
    </row>
    <row r="3601" spans="1:38">
      <c r="A3601">
        <v>342516</v>
      </c>
      <c r="B3601" s="1" t="s">
        <v>5837</v>
      </c>
      <c r="C3601" s="1" t="s">
        <v>5440</v>
      </c>
      <c r="D3601" s="1" t="s">
        <v>5333</v>
      </c>
      <c r="E3601">
        <v>28602</v>
      </c>
      <c r="F3601" s="1" t="s">
        <v>5441</v>
      </c>
      <c r="G3601" s="1" t="s">
        <v>42</v>
      </c>
      <c r="H3601" s="1" t="s">
        <v>43</v>
      </c>
      <c r="I3601" s="1" t="s">
        <v>51</v>
      </c>
      <c r="J3601">
        <v>35</v>
      </c>
      <c r="K3601">
        <v>1</v>
      </c>
      <c r="L3601">
        <v>1</v>
      </c>
      <c r="M3601">
        <v>1</v>
      </c>
      <c r="N3601" s="1" t="s">
        <v>46</v>
      </c>
      <c r="O3601">
        <v>99</v>
      </c>
      <c r="P3601">
        <v>1</v>
      </c>
      <c r="Q3601">
        <v>138</v>
      </c>
      <c r="R3601">
        <v>149</v>
      </c>
      <c r="S3601" s="1" t="s">
        <v>46</v>
      </c>
      <c r="T3601">
        <v>1</v>
      </c>
      <c r="U3601" s="1" t="s">
        <v>46</v>
      </c>
      <c r="V3601">
        <v>1</v>
      </c>
      <c r="W3601" s="1" t="s">
        <v>46</v>
      </c>
      <c r="X3601">
        <v>1</v>
      </c>
      <c r="Y3601">
        <v>113</v>
      </c>
      <c r="Z3601">
        <v>72</v>
      </c>
      <c r="AA3601">
        <v>506</v>
      </c>
      <c r="AB3601">
        <v>1</v>
      </c>
      <c r="AC3601" s="1" t="s">
        <v>46</v>
      </c>
      <c r="AD3601" s="1" t="s">
        <v>54</v>
      </c>
      <c r="AE3601">
        <v>148</v>
      </c>
      <c r="AF3601">
        <v>1</v>
      </c>
      <c r="AG3601">
        <v>148</v>
      </c>
      <c r="AH3601">
        <v>0</v>
      </c>
      <c r="AI3601" s="1" t="s">
        <v>46</v>
      </c>
      <c r="AJ3601" s="1" t="s">
        <v>46</v>
      </c>
      <c r="AK3601">
        <v>1</v>
      </c>
      <c r="AL3601">
        <v>26.1</v>
      </c>
    </row>
    <row r="3602" spans="1:38">
      <c r="A3602">
        <v>342517</v>
      </c>
      <c r="B3602" s="1" t="s">
        <v>5838</v>
      </c>
      <c r="C3602" s="1" t="s">
        <v>5573</v>
      </c>
      <c r="D3602" s="1" t="s">
        <v>5333</v>
      </c>
      <c r="E3602">
        <v>27804</v>
      </c>
      <c r="F3602" s="1" t="s">
        <v>5454</v>
      </c>
      <c r="G3602" s="1" t="s">
        <v>42</v>
      </c>
      <c r="H3602" s="1" t="s">
        <v>43</v>
      </c>
      <c r="I3602" s="1" t="s">
        <v>51</v>
      </c>
      <c r="J3602">
        <v>40</v>
      </c>
      <c r="K3602">
        <v>1</v>
      </c>
      <c r="L3602">
        <v>1</v>
      </c>
      <c r="M3602">
        <v>1</v>
      </c>
      <c r="N3602" s="1" t="s">
        <v>46</v>
      </c>
      <c r="O3602">
        <v>109</v>
      </c>
      <c r="P3602">
        <v>1</v>
      </c>
      <c r="Q3602">
        <v>151</v>
      </c>
      <c r="R3602">
        <v>161</v>
      </c>
      <c r="S3602" s="1" t="s">
        <v>46</v>
      </c>
      <c r="T3602">
        <v>1</v>
      </c>
      <c r="U3602" s="1" t="s">
        <v>46</v>
      </c>
      <c r="V3602">
        <v>1</v>
      </c>
      <c r="W3602" s="1" t="s">
        <v>46</v>
      </c>
      <c r="X3602">
        <v>1</v>
      </c>
      <c r="Y3602">
        <v>126</v>
      </c>
      <c r="Z3602">
        <v>122</v>
      </c>
      <c r="AA3602">
        <v>595</v>
      </c>
      <c r="AB3602">
        <v>1</v>
      </c>
      <c r="AC3602" s="1" t="s">
        <v>46</v>
      </c>
      <c r="AD3602" s="1" t="s">
        <v>46</v>
      </c>
      <c r="AE3602">
        <v>161</v>
      </c>
      <c r="AF3602">
        <v>1</v>
      </c>
      <c r="AG3602">
        <v>161</v>
      </c>
      <c r="AH3602">
        <v>2</v>
      </c>
      <c r="AI3602" s="1" t="s">
        <v>46</v>
      </c>
      <c r="AJ3602" s="1" t="s">
        <v>46</v>
      </c>
      <c r="AK3602">
        <v>1</v>
      </c>
      <c r="AL3602">
        <v>24.9</v>
      </c>
    </row>
    <row r="3603" spans="1:38">
      <c r="A3603">
        <v>342612</v>
      </c>
      <c r="B3603" s="1" t="s">
        <v>5839</v>
      </c>
      <c r="C3603" s="1" t="s">
        <v>5352</v>
      </c>
      <c r="D3603" s="1" t="s">
        <v>5333</v>
      </c>
      <c r="E3603">
        <v>27105</v>
      </c>
      <c r="F3603" s="1" t="s">
        <v>1751</v>
      </c>
      <c r="G3603" s="1" t="s">
        <v>60</v>
      </c>
      <c r="H3603" s="1" t="s">
        <v>43</v>
      </c>
      <c r="I3603" s="1" t="s">
        <v>5384</v>
      </c>
      <c r="J3603">
        <v>45</v>
      </c>
      <c r="K3603">
        <v>1</v>
      </c>
      <c r="L3603">
        <v>1</v>
      </c>
      <c r="M3603">
        <v>0</v>
      </c>
      <c r="N3603" s="1" t="s">
        <v>46</v>
      </c>
      <c r="O3603">
        <v>137</v>
      </c>
      <c r="P3603">
        <v>1</v>
      </c>
      <c r="Q3603">
        <v>200</v>
      </c>
      <c r="R3603">
        <v>213</v>
      </c>
      <c r="S3603" s="1" t="s">
        <v>46</v>
      </c>
      <c r="T3603">
        <v>1</v>
      </c>
      <c r="U3603" s="1" t="s">
        <v>46</v>
      </c>
      <c r="V3603">
        <v>1</v>
      </c>
      <c r="W3603" s="1" t="s">
        <v>46</v>
      </c>
      <c r="X3603">
        <v>1</v>
      </c>
      <c r="Y3603">
        <v>153</v>
      </c>
      <c r="Z3603">
        <v>183</v>
      </c>
      <c r="AA3603">
        <v>596</v>
      </c>
      <c r="AB3603">
        <v>1</v>
      </c>
      <c r="AC3603" s="1" t="s">
        <v>45</v>
      </c>
      <c r="AD3603" s="1" t="s">
        <v>46</v>
      </c>
      <c r="AE3603">
        <v>186</v>
      </c>
      <c r="AF3603">
        <v>1</v>
      </c>
      <c r="AG3603">
        <v>186</v>
      </c>
      <c r="AH3603">
        <v>0</v>
      </c>
      <c r="AI3603" s="1" t="s">
        <v>46</v>
      </c>
      <c r="AJ3603" s="1" t="s">
        <v>46</v>
      </c>
      <c r="AK3603">
        <v>1</v>
      </c>
      <c r="AL3603">
        <v>26.6</v>
      </c>
    </row>
    <row r="3604" spans="1:38">
      <c r="A3604">
        <v>342613</v>
      </c>
      <c r="B3604" s="1" t="s">
        <v>5840</v>
      </c>
      <c r="C3604" s="1" t="s">
        <v>2045</v>
      </c>
      <c r="D3604" s="1" t="s">
        <v>5333</v>
      </c>
      <c r="E3604">
        <v>27410</v>
      </c>
      <c r="F3604" s="1" t="s">
        <v>5361</v>
      </c>
      <c r="G3604" s="1" t="s">
        <v>42</v>
      </c>
      <c r="H3604" s="1" t="s">
        <v>43</v>
      </c>
      <c r="I3604" s="1" t="s">
        <v>51</v>
      </c>
      <c r="J3604">
        <v>33</v>
      </c>
      <c r="K3604">
        <v>1</v>
      </c>
      <c r="L3604">
        <v>0</v>
      </c>
      <c r="M3604">
        <v>0</v>
      </c>
      <c r="N3604" s="1" t="s">
        <v>46</v>
      </c>
      <c r="O3604">
        <v>85</v>
      </c>
      <c r="P3604">
        <v>1</v>
      </c>
      <c r="Q3604">
        <v>132</v>
      </c>
      <c r="R3604">
        <v>135</v>
      </c>
      <c r="S3604" s="1" t="s">
        <v>46</v>
      </c>
      <c r="T3604">
        <v>1</v>
      </c>
      <c r="U3604" s="1" t="s">
        <v>54</v>
      </c>
      <c r="V3604">
        <v>1</v>
      </c>
      <c r="W3604" s="1" t="s">
        <v>46</v>
      </c>
      <c r="X3604">
        <v>1</v>
      </c>
      <c r="Y3604">
        <v>102</v>
      </c>
      <c r="Z3604">
        <v>92</v>
      </c>
      <c r="AA3604">
        <v>386</v>
      </c>
      <c r="AB3604">
        <v>1</v>
      </c>
      <c r="AC3604" s="1" t="s">
        <v>46</v>
      </c>
      <c r="AD3604" s="1" t="s">
        <v>46</v>
      </c>
      <c r="AE3604">
        <v>135</v>
      </c>
      <c r="AF3604">
        <v>1</v>
      </c>
      <c r="AG3604">
        <v>135</v>
      </c>
      <c r="AH3604">
        <v>0</v>
      </c>
      <c r="AI3604" s="1" t="s">
        <v>46</v>
      </c>
      <c r="AJ3604" s="1" t="s">
        <v>46</v>
      </c>
      <c r="AK3604">
        <v>1</v>
      </c>
      <c r="AL3604">
        <v>36.700000000000003</v>
      </c>
    </row>
    <row r="3605" spans="1:38">
      <c r="A3605">
        <v>342738</v>
      </c>
      <c r="B3605" s="1" t="s">
        <v>5841</v>
      </c>
      <c r="C3605" s="1" t="s">
        <v>1198</v>
      </c>
      <c r="D3605" s="1" t="s">
        <v>5333</v>
      </c>
      <c r="E3605">
        <v>28215</v>
      </c>
      <c r="F3605" s="1" t="s">
        <v>126</v>
      </c>
      <c r="G3605" s="1" t="s">
        <v>42</v>
      </c>
      <c r="H3605" s="1" t="s">
        <v>43</v>
      </c>
      <c r="I3605" s="1" t="s">
        <v>51</v>
      </c>
      <c r="J3605">
        <v>10</v>
      </c>
      <c r="K3605">
        <v>1</v>
      </c>
      <c r="L3605">
        <v>0</v>
      </c>
      <c r="M3605">
        <v>0</v>
      </c>
      <c r="N3605" s="1" t="s">
        <v>47</v>
      </c>
      <c r="O3605">
        <v>16</v>
      </c>
      <c r="P3605">
        <v>1</v>
      </c>
      <c r="Q3605">
        <v>30</v>
      </c>
      <c r="R3605">
        <v>34</v>
      </c>
      <c r="S3605" s="1" t="s">
        <v>46</v>
      </c>
      <c r="T3605">
        <v>1</v>
      </c>
      <c r="U3605" s="1" t="s">
        <v>46</v>
      </c>
      <c r="V3605">
        <v>1</v>
      </c>
      <c r="W3605" s="1" t="s">
        <v>47</v>
      </c>
      <c r="X3605">
        <v>199</v>
      </c>
      <c r="Y3605">
        <v>19</v>
      </c>
      <c r="Z3605">
        <v>20</v>
      </c>
      <c r="AA3605">
        <v>21</v>
      </c>
      <c r="AB3605">
        <v>1</v>
      </c>
      <c r="AC3605" s="1" t="s">
        <v>46</v>
      </c>
      <c r="AD3605" s="1" t="s">
        <v>46</v>
      </c>
      <c r="AE3605">
        <v>34</v>
      </c>
      <c r="AF3605">
        <v>1</v>
      </c>
      <c r="AG3605">
        <v>34</v>
      </c>
      <c r="AH3605">
        <v>0</v>
      </c>
      <c r="AI3605" s="1" t="s">
        <v>47</v>
      </c>
      <c r="AJ3605" s="1" t="s">
        <v>46</v>
      </c>
      <c r="AK3605">
        <v>1</v>
      </c>
      <c r="AL3605">
        <v>36.6</v>
      </c>
    </row>
    <row r="3606" spans="1:38">
      <c r="A3606">
        <v>342739</v>
      </c>
      <c r="B3606" s="1" t="s">
        <v>5842</v>
      </c>
      <c r="C3606" s="1" t="s">
        <v>5807</v>
      </c>
      <c r="D3606" s="1" t="s">
        <v>5333</v>
      </c>
      <c r="E3606">
        <v>27302</v>
      </c>
      <c r="F3606" s="1" t="s">
        <v>126</v>
      </c>
      <c r="G3606" s="1" t="s">
        <v>42</v>
      </c>
      <c r="H3606" s="1" t="s">
        <v>43</v>
      </c>
      <c r="I3606" s="1" t="s">
        <v>44</v>
      </c>
      <c r="J3606">
        <v>10</v>
      </c>
      <c r="K3606">
        <v>1</v>
      </c>
      <c r="L3606">
        <v>0</v>
      </c>
      <c r="M3606">
        <v>0</v>
      </c>
      <c r="N3606" s="1" t="s">
        <v>47</v>
      </c>
      <c r="O3606">
        <v>15</v>
      </c>
      <c r="P3606">
        <v>1</v>
      </c>
      <c r="Q3606">
        <v>25</v>
      </c>
      <c r="R3606">
        <v>29</v>
      </c>
      <c r="S3606" s="1" t="s">
        <v>46</v>
      </c>
      <c r="T3606">
        <v>1</v>
      </c>
      <c r="U3606" s="1" t="s">
        <v>46</v>
      </c>
      <c r="V3606">
        <v>1</v>
      </c>
      <c r="W3606" s="1" t="s">
        <v>47</v>
      </c>
      <c r="X3606">
        <v>199</v>
      </c>
      <c r="Y3606">
        <v>19</v>
      </c>
      <c r="Z3606">
        <v>34</v>
      </c>
      <c r="AA3606">
        <v>25</v>
      </c>
      <c r="AB3606">
        <v>1</v>
      </c>
      <c r="AC3606" s="1" t="s">
        <v>46</v>
      </c>
      <c r="AD3606" s="1" t="s">
        <v>46</v>
      </c>
      <c r="AE3606">
        <v>27</v>
      </c>
      <c r="AF3606">
        <v>1</v>
      </c>
      <c r="AG3606">
        <v>27</v>
      </c>
      <c r="AH3606">
        <v>0</v>
      </c>
      <c r="AI3606" s="1" t="s">
        <v>47</v>
      </c>
      <c r="AJ3606" s="1" t="s">
        <v>46</v>
      </c>
      <c r="AK3606">
        <v>1</v>
      </c>
      <c r="AL3606">
        <v>49.6</v>
      </c>
    </row>
    <row r="3607" spans="1:38">
      <c r="A3607">
        <v>332782</v>
      </c>
      <c r="B3607" s="1" t="s">
        <v>5843</v>
      </c>
      <c r="C3607" s="1" t="s">
        <v>5844</v>
      </c>
      <c r="D3607" s="1" t="s">
        <v>5346</v>
      </c>
      <c r="E3607">
        <v>12801</v>
      </c>
      <c r="F3607" s="1" t="s">
        <v>126</v>
      </c>
      <c r="G3607" s="1" t="s">
        <v>60</v>
      </c>
      <c r="H3607" s="1" t="s">
        <v>43</v>
      </c>
      <c r="I3607" s="1" t="s">
        <v>61</v>
      </c>
      <c r="J3607">
        <v>27</v>
      </c>
      <c r="K3607">
        <v>1</v>
      </c>
      <c r="L3607">
        <v>1</v>
      </c>
      <c r="M3607">
        <v>1</v>
      </c>
      <c r="N3607" s="1" t="s">
        <v>46</v>
      </c>
      <c r="O3607">
        <v>152</v>
      </c>
      <c r="P3607">
        <v>1</v>
      </c>
      <c r="Q3607">
        <v>225</v>
      </c>
      <c r="R3607">
        <v>235</v>
      </c>
      <c r="S3607" s="1" t="s">
        <v>46</v>
      </c>
      <c r="T3607">
        <v>1</v>
      </c>
      <c r="U3607" s="1" t="s">
        <v>46</v>
      </c>
      <c r="V3607">
        <v>1</v>
      </c>
      <c r="W3607" s="1" t="s">
        <v>54</v>
      </c>
      <c r="X3607">
        <v>1</v>
      </c>
      <c r="Y3607">
        <v>191</v>
      </c>
      <c r="Z3607">
        <v>231</v>
      </c>
      <c r="AA3607">
        <v>352</v>
      </c>
      <c r="AB3607">
        <v>1</v>
      </c>
      <c r="AC3607" s="1" t="s">
        <v>54</v>
      </c>
      <c r="AD3607" s="1" t="s">
        <v>46</v>
      </c>
      <c r="AE3607">
        <v>205</v>
      </c>
      <c r="AF3607">
        <v>1</v>
      </c>
      <c r="AG3607">
        <v>205</v>
      </c>
      <c r="AH3607">
        <v>0</v>
      </c>
      <c r="AI3607" s="1" t="s">
        <v>47</v>
      </c>
      <c r="AJ3607" s="1" t="s">
        <v>46</v>
      </c>
      <c r="AK3607">
        <v>1</v>
      </c>
      <c r="AL3607">
        <v>19.3</v>
      </c>
    </row>
    <row r="3608" spans="1:38">
      <c r="A3608">
        <v>332783</v>
      </c>
      <c r="B3608" s="1" t="s">
        <v>5845</v>
      </c>
      <c r="C3608" s="1" t="s">
        <v>3525</v>
      </c>
      <c r="D3608" s="1" t="s">
        <v>5346</v>
      </c>
      <c r="E3608">
        <v>11208</v>
      </c>
      <c r="F3608" s="1" t="s">
        <v>126</v>
      </c>
      <c r="G3608" s="1" t="s">
        <v>42</v>
      </c>
      <c r="H3608" s="1" t="s">
        <v>82</v>
      </c>
      <c r="I3608" s="1" t="s">
        <v>83</v>
      </c>
      <c r="J3608">
        <v>12</v>
      </c>
      <c r="K3608">
        <v>1</v>
      </c>
      <c r="L3608">
        <v>0</v>
      </c>
      <c r="M3608">
        <v>0</v>
      </c>
      <c r="N3608" s="1" t="s">
        <v>47</v>
      </c>
      <c r="O3608">
        <v>7</v>
      </c>
      <c r="P3608">
        <v>1</v>
      </c>
      <c r="Q3608">
        <v>17</v>
      </c>
      <c r="R3608">
        <v>17</v>
      </c>
      <c r="S3608" s="1" t="s">
        <v>47</v>
      </c>
      <c r="T3608">
        <v>258</v>
      </c>
      <c r="U3608" s="1" t="s">
        <v>46</v>
      </c>
      <c r="V3608">
        <v>1</v>
      </c>
      <c r="W3608" s="1" t="s">
        <v>47</v>
      </c>
      <c r="X3608">
        <v>258</v>
      </c>
      <c r="Y3608">
        <v>10</v>
      </c>
      <c r="Z3608">
        <v>18</v>
      </c>
      <c r="AA3608">
        <v>10</v>
      </c>
      <c r="AB3608">
        <v>258</v>
      </c>
      <c r="AC3608" s="1" t="s">
        <v>47</v>
      </c>
      <c r="AD3608" s="1" t="s">
        <v>46</v>
      </c>
      <c r="AE3608">
        <v>17</v>
      </c>
      <c r="AF3608">
        <v>1</v>
      </c>
      <c r="AG3608">
        <v>17</v>
      </c>
      <c r="AH3608">
        <v>0</v>
      </c>
      <c r="AI3608" s="1" t="s">
        <v>47</v>
      </c>
      <c r="AJ3608" s="1" t="s">
        <v>47</v>
      </c>
      <c r="AK3608">
        <v>258</v>
      </c>
    </row>
    <row r="3609" spans="1:38">
      <c r="A3609">
        <v>332784</v>
      </c>
      <c r="B3609" s="1" t="s">
        <v>5846</v>
      </c>
      <c r="C3609" s="1" t="s">
        <v>5366</v>
      </c>
      <c r="D3609" s="1" t="s">
        <v>5346</v>
      </c>
      <c r="E3609">
        <v>10457</v>
      </c>
      <c r="F3609" s="1" t="s">
        <v>126</v>
      </c>
      <c r="G3609" s="1" t="s">
        <v>42</v>
      </c>
      <c r="H3609" s="1" t="s">
        <v>43</v>
      </c>
      <c r="I3609" s="1" t="s">
        <v>44</v>
      </c>
      <c r="J3609">
        <v>16</v>
      </c>
      <c r="K3609">
        <v>1</v>
      </c>
      <c r="L3609">
        <v>0</v>
      </c>
      <c r="M3609">
        <v>0</v>
      </c>
      <c r="N3609" s="1" t="s">
        <v>47</v>
      </c>
      <c r="O3609">
        <v>11</v>
      </c>
      <c r="P3609">
        <v>1</v>
      </c>
      <c r="Q3609">
        <v>18</v>
      </c>
      <c r="R3609">
        <v>22</v>
      </c>
      <c r="S3609" s="1" t="s">
        <v>47</v>
      </c>
      <c r="T3609">
        <v>258</v>
      </c>
      <c r="U3609" s="1" t="s">
        <v>47</v>
      </c>
      <c r="V3609">
        <v>258</v>
      </c>
      <c r="W3609" s="1" t="s">
        <v>47</v>
      </c>
      <c r="X3609">
        <v>258</v>
      </c>
      <c r="Y3609">
        <v>13</v>
      </c>
      <c r="Z3609">
        <v>4</v>
      </c>
      <c r="AA3609">
        <v>13</v>
      </c>
      <c r="AB3609">
        <v>258</v>
      </c>
      <c r="AC3609" s="1" t="s">
        <v>47</v>
      </c>
      <c r="AD3609" s="1" t="s">
        <v>46</v>
      </c>
      <c r="AE3609">
        <v>22</v>
      </c>
      <c r="AF3609">
        <v>1</v>
      </c>
      <c r="AG3609">
        <v>22</v>
      </c>
      <c r="AH3609">
        <v>0</v>
      </c>
      <c r="AI3609" s="1" t="s">
        <v>47</v>
      </c>
      <c r="AJ3609" s="1" t="s">
        <v>46</v>
      </c>
      <c r="AK3609">
        <v>1</v>
      </c>
      <c r="AL3609">
        <v>79.599999999999994</v>
      </c>
    </row>
    <row r="3610" spans="1:38">
      <c r="A3610">
        <v>332785</v>
      </c>
      <c r="B3610" s="1" t="s">
        <v>5847</v>
      </c>
      <c r="C3610" s="1" t="s">
        <v>5366</v>
      </c>
      <c r="D3610" s="1" t="s">
        <v>5346</v>
      </c>
      <c r="E3610">
        <v>10469</v>
      </c>
      <c r="F3610" s="1" t="s">
        <v>126</v>
      </c>
      <c r="G3610" s="1" t="s">
        <v>42</v>
      </c>
      <c r="H3610" s="1" t="s">
        <v>43</v>
      </c>
      <c r="I3610" s="1" t="s">
        <v>44</v>
      </c>
      <c r="J3610">
        <v>19</v>
      </c>
      <c r="K3610">
        <v>1</v>
      </c>
      <c r="L3610">
        <v>0</v>
      </c>
      <c r="M3610">
        <v>0</v>
      </c>
      <c r="N3610" s="1" t="s">
        <v>47</v>
      </c>
      <c r="O3610">
        <v>7</v>
      </c>
      <c r="P3610">
        <v>258</v>
      </c>
      <c r="Q3610">
        <v>9</v>
      </c>
      <c r="R3610">
        <v>10</v>
      </c>
      <c r="S3610" s="1" t="s">
        <v>47</v>
      </c>
      <c r="T3610">
        <v>258</v>
      </c>
      <c r="U3610" s="1" t="s">
        <v>47</v>
      </c>
      <c r="V3610">
        <v>258</v>
      </c>
      <c r="W3610" s="1" t="s">
        <v>47</v>
      </c>
      <c r="X3610">
        <v>258</v>
      </c>
      <c r="Y3610">
        <v>8</v>
      </c>
      <c r="Z3610">
        <v>6</v>
      </c>
      <c r="AA3610">
        <v>8</v>
      </c>
      <c r="AB3610">
        <v>258</v>
      </c>
      <c r="AC3610" s="1" t="s">
        <v>47</v>
      </c>
      <c r="AD3610" s="1" t="s">
        <v>47</v>
      </c>
      <c r="AE3610">
        <v>10</v>
      </c>
      <c r="AF3610">
        <v>258</v>
      </c>
      <c r="AG3610">
        <v>10</v>
      </c>
      <c r="AH3610">
        <v>0</v>
      </c>
      <c r="AI3610" s="1" t="s">
        <v>47</v>
      </c>
      <c r="AJ3610" s="1" t="s">
        <v>47</v>
      </c>
      <c r="AK3610">
        <v>258</v>
      </c>
    </row>
    <row r="3611" spans="1:38">
      <c r="A3611">
        <v>333535</v>
      </c>
      <c r="B3611" s="1" t="s">
        <v>5848</v>
      </c>
      <c r="C3611" s="1" t="s">
        <v>942</v>
      </c>
      <c r="D3611" s="1" t="s">
        <v>5346</v>
      </c>
      <c r="E3611">
        <v>11572</v>
      </c>
      <c r="F3611" s="1" t="s">
        <v>1843</v>
      </c>
      <c r="G3611" s="1" t="s">
        <v>60</v>
      </c>
      <c r="H3611" s="1" t="s">
        <v>82</v>
      </c>
      <c r="I3611" s="1" t="s">
        <v>83</v>
      </c>
      <c r="J3611">
        <v>18</v>
      </c>
      <c r="K3611">
        <v>1</v>
      </c>
      <c r="L3611">
        <v>0</v>
      </c>
      <c r="M3611">
        <v>0</v>
      </c>
      <c r="N3611" s="1" t="s">
        <v>45</v>
      </c>
      <c r="O3611">
        <v>125</v>
      </c>
      <c r="P3611">
        <v>1</v>
      </c>
      <c r="Q3611">
        <v>158</v>
      </c>
      <c r="R3611">
        <v>169</v>
      </c>
      <c r="S3611" s="1" t="s">
        <v>46</v>
      </c>
      <c r="T3611">
        <v>1</v>
      </c>
      <c r="U3611" s="1" t="s">
        <v>46</v>
      </c>
      <c r="V3611">
        <v>1</v>
      </c>
      <c r="W3611" s="1" t="s">
        <v>54</v>
      </c>
      <c r="X3611">
        <v>1</v>
      </c>
      <c r="Y3611">
        <v>147</v>
      </c>
      <c r="Z3611">
        <v>162</v>
      </c>
      <c r="AA3611">
        <v>559</v>
      </c>
      <c r="AB3611">
        <v>1</v>
      </c>
      <c r="AC3611" s="1" t="s">
        <v>46</v>
      </c>
      <c r="AD3611" s="1" t="s">
        <v>54</v>
      </c>
      <c r="AE3611">
        <v>170</v>
      </c>
      <c r="AF3611">
        <v>1</v>
      </c>
      <c r="AG3611">
        <v>170</v>
      </c>
      <c r="AH3611">
        <v>0</v>
      </c>
      <c r="AI3611" s="1" t="s">
        <v>54</v>
      </c>
      <c r="AJ3611" s="1" t="s">
        <v>46</v>
      </c>
      <c r="AK3611">
        <v>1</v>
      </c>
      <c r="AL3611">
        <v>45.4</v>
      </c>
    </row>
    <row r="3612" spans="1:38">
      <c r="A3612">
        <v>333536</v>
      </c>
      <c r="B3612" s="1" t="s">
        <v>5849</v>
      </c>
      <c r="C3612" s="1" t="s">
        <v>5850</v>
      </c>
      <c r="D3612" s="1" t="s">
        <v>5346</v>
      </c>
      <c r="E3612">
        <v>13669</v>
      </c>
      <c r="F3612" s="1" t="s">
        <v>5851</v>
      </c>
      <c r="G3612" s="1" t="s">
        <v>60</v>
      </c>
      <c r="H3612" s="1" t="s">
        <v>82</v>
      </c>
      <c r="I3612" s="1" t="s">
        <v>83</v>
      </c>
      <c r="J3612">
        <v>24</v>
      </c>
      <c r="K3612">
        <v>1</v>
      </c>
      <c r="L3612">
        <v>1</v>
      </c>
      <c r="M3612">
        <v>1</v>
      </c>
      <c r="N3612" s="1" t="s">
        <v>46</v>
      </c>
      <c r="O3612">
        <v>63</v>
      </c>
      <c r="P3612">
        <v>1</v>
      </c>
      <c r="Q3612">
        <v>86</v>
      </c>
      <c r="R3612">
        <v>85</v>
      </c>
      <c r="S3612" s="1" t="s">
        <v>46</v>
      </c>
      <c r="T3612">
        <v>1</v>
      </c>
      <c r="U3612" s="1" t="s">
        <v>46</v>
      </c>
      <c r="V3612">
        <v>1</v>
      </c>
      <c r="W3612" s="1" t="s">
        <v>46</v>
      </c>
      <c r="X3612">
        <v>1</v>
      </c>
      <c r="Y3612">
        <v>73</v>
      </c>
      <c r="Z3612">
        <v>72</v>
      </c>
      <c r="AA3612">
        <v>331</v>
      </c>
      <c r="AB3612">
        <v>201</v>
      </c>
      <c r="AC3612" s="1" t="s">
        <v>47</v>
      </c>
      <c r="AD3612" s="1" t="s">
        <v>46</v>
      </c>
      <c r="AE3612">
        <v>78</v>
      </c>
      <c r="AF3612">
        <v>1</v>
      </c>
      <c r="AG3612">
        <v>78</v>
      </c>
      <c r="AH3612">
        <v>0</v>
      </c>
      <c r="AI3612" s="1" t="s">
        <v>46</v>
      </c>
      <c r="AJ3612" s="1" t="s">
        <v>46</v>
      </c>
      <c r="AK3612">
        <v>1</v>
      </c>
      <c r="AL3612">
        <v>43.5</v>
      </c>
    </row>
    <row r="3613" spans="1:38">
      <c r="A3613">
        <v>342567</v>
      </c>
      <c r="B3613" s="1" t="s">
        <v>5852</v>
      </c>
      <c r="C3613" s="1" t="s">
        <v>3455</v>
      </c>
      <c r="D3613" s="1" t="s">
        <v>5333</v>
      </c>
      <c r="E3613">
        <v>27215</v>
      </c>
      <c r="F3613" s="1" t="s">
        <v>5677</v>
      </c>
      <c r="G3613" s="1" t="s">
        <v>42</v>
      </c>
      <c r="H3613" s="1" t="s">
        <v>43</v>
      </c>
      <c r="I3613" s="1" t="s">
        <v>44</v>
      </c>
      <c r="J3613">
        <v>16</v>
      </c>
      <c r="K3613">
        <v>1</v>
      </c>
      <c r="L3613">
        <v>1</v>
      </c>
      <c r="M3613">
        <v>1</v>
      </c>
      <c r="N3613" s="1" t="s">
        <v>46</v>
      </c>
      <c r="O3613">
        <v>50</v>
      </c>
      <c r="P3613">
        <v>1</v>
      </c>
      <c r="Q3613">
        <v>74</v>
      </c>
      <c r="R3613">
        <v>82</v>
      </c>
      <c r="S3613" s="1" t="s">
        <v>46</v>
      </c>
      <c r="T3613">
        <v>1</v>
      </c>
      <c r="U3613" s="1" t="s">
        <v>46</v>
      </c>
      <c r="V3613">
        <v>1</v>
      </c>
      <c r="W3613" s="1" t="s">
        <v>46</v>
      </c>
      <c r="X3613">
        <v>1</v>
      </c>
      <c r="Y3613">
        <v>58</v>
      </c>
      <c r="Z3613">
        <v>54</v>
      </c>
      <c r="AA3613">
        <v>346</v>
      </c>
      <c r="AB3613">
        <v>1</v>
      </c>
      <c r="AC3613" s="1" t="s">
        <v>54</v>
      </c>
      <c r="AD3613" s="1" t="s">
        <v>46</v>
      </c>
      <c r="AE3613">
        <v>82</v>
      </c>
      <c r="AF3613">
        <v>1</v>
      </c>
      <c r="AG3613">
        <v>82</v>
      </c>
      <c r="AH3613">
        <v>0</v>
      </c>
      <c r="AI3613" s="1" t="s">
        <v>46</v>
      </c>
      <c r="AJ3613" s="1" t="s">
        <v>46</v>
      </c>
      <c r="AK3613">
        <v>1</v>
      </c>
      <c r="AL3613">
        <v>35.299999999999997</v>
      </c>
    </row>
    <row r="3614" spans="1:38">
      <c r="A3614">
        <v>342568</v>
      </c>
      <c r="B3614" s="1" t="s">
        <v>5853</v>
      </c>
      <c r="C3614" s="1" t="s">
        <v>5854</v>
      </c>
      <c r="D3614" s="1" t="s">
        <v>5333</v>
      </c>
      <c r="E3614">
        <v>28092</v>
      </c>
      <c r="F3614" s="1" t="s">
        <v>3279</v>
      </c>
      <c r="G3614" s="1" t="s">
        <v>42</v>
      </c>
      <c r="H3614" s="1" t="s">
        <v>43</v>
      </c>
      <c r="I3614" s="1" t="s">
        <v>51</v>
      </c>
      <c r="J3614">
        <v>30</v>
      </c>
      <c r="K3614">
        <v>1</v>
      </c>
      <c r="L3614">
        <v>0</v>
      </c>
      <c r="M3614">
        <v>0</v>
      </c>
      <c r="N3614" s="1" t="s">
        <v>46</v>
      </c>
      <c r="O3614">
        <v>73</v>
      </c>
      <c r="P3614">
        <v>1</v>
      </c>
      <c r="Q3614">
        <v>96</v>
      </c>
      <c r="R3614">
        <v>101</v>
      </c>
      <c r="S3614" s="1" t="s">
        <v>46</v>
      </c>
      <c r="T3614">
        <v>1</v>
      </c>
      <c r="U3614" s="1" t="s">
        <v>46</v>
      </c>
      <c r="V3614">
        <v>1</v>
      </c>
      <c r="W3614" s="1" t="s">
        <v>46</v>
      </c>
      <c r="X3614">
        <v>1</v>
      </c>
      <c r="Y3614">
        <v>81</v>
      </c>
      <c r="Z3614">
        <v>104</v>
      </c>
      <c r="AA3614">
        <v>351</v>
      </c>
      <c r="AB3614">
        <v>1</v>
      </c>
      <c r="AC3614" s="1" t="s">
        <v>54</v>
      </c>
      <c r="AD3614" s="1" t="s">
        <v>54</v>
      </c>
      <c r="AE3614">
        <v>101</v>
      </c>
      <c r="AF3614">
        <v>1</v>
      </c>
      <c r="AG3614">
        <v>101</v>
      </c>
      <c r="AH3614">
        <v>0</v>
      </c>
      <c r="AI3614" s="1" t="s">
        <v>46</v>
      </c>
      <c r="AJ3614" s="1" t="s">
        <v>46</v>
      </c>
      <c r="AK3614">
        <v>1</v>
      </c>
      <c r="AL3614">
        <v>34.200000000000003</v>
      </c>
    </row>
    <row r="3615" spans="1:38">
      <c r="A3615">
        <v>342569</v>
      </c>
      <c r="B3615" s="1" t="s">
        <v>5855</v>
      </c>
      <c r="C3615" s="1" t="s">
        <v>5352</v>
      </c>
      <c r="D3615" s="1" t="s">
        <v>5333</v>
      </c>
      <c r="E3615">
        <v>27101</v>
      </c>
      <c r="F3615" s="1" t="s">
        <v>1751</v>
      </c>
      <c r="G3615" s="1" t="s">
        <v>60</v>
      </c>
      <c r="H3615" s="1" t="s">
        <v>43</v>
      </c>
      <c r="I3615" s="1" t="s">
        <v>5384</v>
      </c>
      <c r="J3615">
        <v>39</v>
      </c>
      <c r="K3615">
        <v>1</v>
      </c>
      <c r="L3615">
        <v>0</v>
      </c>
      <c r="M3615">
        <v>0</v>
      </c>
      <c r="N3615" s="1" t="s">
        <v>46</v>
      </c>
      <c r="O3615">
        <v>126</v>
      </c>
      <c r="P3615">
        <v>1</v>
      </c>
      <c r="Q3615">
        <v>176</v>
      </c>
      <c r="R3615">
        <v>187</v>
      </c>
      <c r="S3615" s="1" t="s">
        <v>46</v>
      </c>
      <c r="T3615">
        <v>1</v>
      </c>
      <c r="U3615" s="1" t="s">
        <v>46</v>
      </c>
      <c r="V3615">
        <v>1</v>
      </c>
      <c r="W3615" s="1" t="s">
        <v>46</v>
      </c>
      <c r="X3615">
        <v>1</v>
      </c>
      <c r="Y3615">
        <v>145</v>
      </c>
      <c r="Z3615">
        <v>169</v>
      </c>
      <c r="AA3615">
        <v>542</v>
      </c>
      <c r="AB3615">
        <v>1</v>
      </c>
      <c r="AC3615" s="1" t="s">
        <v>46</v>
      </c>
      <c r="AD3615" s="1" t="s">
        <v>46</v>
      </c>
      <c r="AE3615">
        <v>188</v>
      </c>
      <c r="AF3615">
        <v>1</v>
      </c>
      <c r="AG3615">
        <v>188</v>
      </c>
      <c r="AH3615">
        <v>0</v>
      </c>
      <c r="AI3615" s="1" t="s">
        <v>46</v>
      </c>
      <c r="AJ3615" s="1" t="s">
        <v>46</v>
      </c>
      <c r="AK3615">
        <v>1</v>
      </c>
      <c r="AL3615">
        <v>26.1</v>
      </c>
    </row>
    <row r="3616" spans="1:38">
      <c r="A3616">
        <v>362503</v>
      </c>
      <c r="B3616" s="1" t="s">
        <v>5856</v>
      </c>
      <c r="C3616" s="1" t="s">
        <v>5711</v>
      </c>
      <c r="D3616" s="1" t="s">
        <v>5428</v>
      </c>
      <c r="E3616">
        <v>44307</v>
      </c>
      <c r="F3616" s="1" t="s">
        <v>2964</v>
      </c>
      <c r="G3616" s="1" t="s">
        <v>42</v>
      </c>
      <c r="H3616" s="1" t="s">
        <v>43</v>
      </c>
      <c r="I3616" s="1" t="s">
        <v>51</v>
      </c>
      <c r="J3616">
        <v>30</v>
      </c>
      <c r="K3616">
        <v>1</v>
      </c>
      <c r="L3616">
        <v>0</v>
      </c>
      <c r="M3616">
        <v>0</v>
      </c>
      <c r="N3616" s="1" t="s">
        <v>46</v>
      </c>
      <c r="O3616">
        <v>53</v>
      </c>
      <c r="P3616">
        <v>1</v>
      </c>
      <c r="Q3616">
        <v>79</v>
      </c>
      <c r="R3616">
        <v>82</v>
      </c>
      <c r="S3616" s="1" t="s">
        <v>46</v>
      </c>
      <c r="T3616">
        <v>1</v>
      </c>
      <c r="U3616" s="1" t="s">
        <v>46</v>
      </c>
      <c r="V3616">
        <v>1</v>
      </c>
      <c r="W3616" s="1" t="s">
        <v>46</v>
      </c>
      <c r="X3616">
        <v>1</v>
      </c>
      <c r="Y3616">
        <v>64</v>
      </c>
      <c r="Z3616">
        <v>53</v>
      </c>
      <c r="AA3616">
        <v>289</v>
      </c>
      <c r="AB3616">
        <v>1</v>
      </c>
      <c r="AC3616" s="1" t="s">
        <v>46</v>
      </c>
      <c r="AD3616" s="1" t="s">
        <v>46</v>
      </c>
      <c r="AE3616">
        <v>82</v>
      </c>
      <c r="AF3616">
        <v>1</v>
      </c>
      <c r="AG3616">
        <v>82</v>
      </c>
      <c r="AH3616">
        <v>0</v>
      </c>
      <c r="AI3616" s="1" t="s">
        <v>46</v>
      </c>
      <c r="AJ3616" s="1" t="s">
        <v>46</v>
      </c>
      <c r="AK3616">
        <v>1</v>
      </c>
      <c r="AL3616">
        <v>34.700000000000003</v>
      </c>
    </row>
    <row r="3617" spans="1:38">
      <c r="A3617">
        <v>362516</v>
      </c>
      <c r="B3617" s="1" t="s">
        <v>5857</v>
      </c>
      <c r="C3617" s="1" t="s">
        <v>5858</v>
      </c>
      <c r="D3617" s="1" t="s">
        <v>5428</v>
      </c>
      <c r="E3617">
        <v>43920</v>
      </c>
      <c r="F3617" s="1" t="s">
        <v>5859</v>
      </c>
      <c r="G3617" s="1" t="s">
        <v>60</v>
      </c>
      <c r="H3617" s="1" t="s">
        <v>43</v>
      </c>
      <c r="I3617" s="1" t="s">
        <v>61</v>
      </c>
      <c r="J3617">
        <v>22</v>
      </c>
      <c r="K3617">
        <v>1</v>
      </c>
      <c r="L3617">
        <v>1</v>
      </c>
      <c r="M3617">
        <v>0</v>
      </c>
      <c r="N3617" s="1" t="s">
        <v>46</v>
      </c>
      <c r="O3617">
        <v>54</v>
      </c>
      <c r="P3617">
        <v>1</v>
      </c>
      <c r="Q3617">
        <v>82</v>
      </c>
      <c r="R3617">
        <v>88</v>
      </c>
      <c r="S3617" s="1" t="s">
        <v>46</v>
      </c>
      <c r="T3617">
        <v>1</v>
      </c>
      <c r="U3617" s="1" t="s">
        <v>46</v>
      </c>
      <c r="V3617">
        <v>1</v>
      </c>
      <c r="W3617" s="1" t="s">
        <v>54</v>
      </c>
      <c r="X3617">
        <v>1</v>
      </c>
      <c r="Y3617">
        <v>71</v>
      </c>
      <c r="Z3617">
        <v>98</v>
      </c>
      <c r="AA3617">
        <v>266</v>
      </c>
      <c r="AB3617">
        <v>1</v>
      </c>
      <c r="AC3617" s="1" t="s">
        <v>46</v>
      </c>
      <c r="AD3617" s="1" t="s">
        <v>46</v>
      </c>
      <c r="AE3617">
        <v>85</v>
      </c>
      <c r="AF3617">
        <v>1</v>
      </c>
      <c r="AG3617">
        <v>85</v>
      </c>
      <c r="AH3617">
        <v>0</v>
      </c>
      <c r="AI3617" s="1" t="s">
        <v>46</v>
      </c>
      <c r="AJ3617" s="1" t="s">
        <v>46</v>
      </c>
      <c r="AK3617">
        <v>1</v>
      </c>
      <c r="AL3617">
        <v>40.4</v>
      </c>
    </row>
    <row r="3618" spans="1:38">
      <c r="A3618">
        <v>362518</v>
      </c>
      <c r="B3618" s="1" t="s">
        <v>5860</v>
      </c>
      <c r="C3618" s="1" t="s">
        <v>5861</v>
      </c>
      <c r="D3618" s="1" t="s">
        <v>5428</v>
      </c>
      <c r="E3618">
        <v>43701</v>
      </c>
      <c r="F3618" s="1" t="s">
        <v>5862</v>
      </c>
      <c r="G3618" s="1" t="s">
        <v>42</v>
      </c>
      <c r="H3618" s="1" t="s">
        <v>43</v>
      </c>
      <c r="I3618" s="1" t="s">
        <v>44</v>
      </c>
      <c r="J3618">
        <v>22</v>
      </c>
      <c r="K3618">
        <v>1</v>
      </c>
      <c r="L3618">
        <v>1</v>
      </c>
      <c r="M3618">
        <v>1</v>
      </c>
      <c r="N3618" s="1" t="s">
        <v>46</v>
      </c>
      <c r="O3618">
        <v>35</v>
      </c>
      <c r="P3618">
        <v>1</v>
      </c>
      <c r="Q3618">
        <v>53</v>
      </c>
      <c r="R3618">
        <v>57</v>
      </c>
      <c r="S3618" s="1" t="s">
        <v>46</v>
      </c>
      <c r="T3618">
        <v>1</v>
      </c>
      <c r="U3618" s="1" t="s">
        <v>46</v>
      </c>
      <c r="V3618">
        <v>1</v>
      </c>
      <c r="W3618" s="1" t="s">
        <v>46</v>
      </c>
      <c r="X3618">
        <v>1</v>
      </c>
      <c r="Y3618">
        <v>43</v>
      </c>
      <c r="Z3618">
        <v>34</v>
      </c>
      <c r="AA3618">
        <v>186</v>
      </c>
      <c r="AB3618">
        <v>1</v>
      </c>
      <c r="AC3618" s="1" t="s">
        <v>46</v>
      </c>
      <c r="AD3618" s="1" t="s">
        <v>46</v>
      </c>
      <c r="AE3618">
        <v>50</v>
      </c>
      <c r="AF3618">
        <v>1</v>
      </c>
      <c r="AG3618">
        <v>50</v>
      </c>
      <c r="AH3618">
        <v>0</v>
      </c>
      <c r="AI3618" s="1" t="s">
        <v>47</v>
      </c>
      <c r="AJ3618" s="1" t="s">
        <v>46</v>
      </c>
      <c r="AK3618">
        <v>1</v>
      </c>
      <c r="AL3618">
        <v>38.9</v>
      </c>
    </row>
    <row r="3619" spans="1:38">
      <c r="A3619">
        <v>362519</v>
      </c>
      <c r="B3619" s="1" t="s">
        <v>5863</v>
      </c>
      <c r="C3619" s="1" t="s">
        <v>5476</v>
      </c>
      <c r="D3619" s="1" t="s">
        <v>5428</v>
      </c>
      <c r="E3619">
        <v>45242</v>
      </c>
      <c r="F3619" s="1" t="s">
        <v>2173</v>
      </c>
      <c r="G3619" s="1" t="s">
        <v>42</v>
      </c>
      <c r="H3619" s="1" t="s">
        <v>43</v>
      </c>
      <c r="I3619" s="1" t="s">
        <v>44</v>
      </c>
      <c r="J3619">
        <v>18</v>
      </c>
      <c r="K3619">
        <v>1</v>
      </c>
      <c r="L3619">
        <v>0</v>
      </c>
      <c r="M3619">
        <v>0</v>
      </c>
      <c r="N3619" s="1" t="s">
        <v>46</v>
      </c>
      <c r="O3619">
        <v>39</v>
      </c>
      <c r="P3619">
        <v>1</v>
      </c>
      <c r="Q3619">
        <v>59</v>
      </c>
      <c r="R3619">
        <v>61</v>
      </c>
      <c r="S3619" s="1" t="s">
        <v>46</v>
      </c>
      <c r="T3619">
        <v>1</v>
      </c>
      <c r="U3619" s="1" t="s">
        <v>46</v>
      </c>
      <c r="V3619">
        <v>1</v>
      </c>
      <c r="W3619" s="1" t="s">
        <v>46</v>
      </c>
      <c r="X3619">
        <v>1</v>
      </c>
      <c r="Y3619">
        <v>47</v>
      </c>
      <c r="Z3619">
        <v>46</v>
      </c>
      <c r="AA3619">
        <v>226</v>
      </c>
      <c r="AB3619">
        <v>1</v>
      </c>
      <c r="AC3619" s="1" t="s">
        <v>46</v>
      </c>
      <c r="AD3619" s="1" t="s">
        <v>46</v>
      </c>
      <c r="AE3619">
        <v>62</v>
      </c>
      <c r="AF3619">
        <v>1</v>
      </c>
      <c r="AG3619">
        <v>62</v>
      </c>
      <c r="AH3619">
        <v>0</v>
      </c>
      <c r="AI3619" s="1" t="s">
        <v>47</v>
      </c>
      <c r="AJ3619" s="1" t="s">
        <v>46</v>
      </c>
      <c r="AK3619">
        <v>1</v>
      </c>
      <c r="AL3619">
        <v>37.1</v>
      </c>
    </row>
    <row r="3620" spans="1:38">
      <c r="A3620">
        <v>362520</v>
      </c>
      <c r="B3620" s="1" t="s">
        <v>5864</v>
      </c>
      <c r="C3620" s="1" t="s">
        <v>1125</v>
      </c>
      <c r="D3620" s="1" t="s">
        <v>5428</v>
      </c>
      <c r="E3620">
        <v>43213</v>
      </c>
      <c r="F3620" s="1" t="s">
        <v>217</v>
      </c>
      <c r="G3620" s="1" t="s">
        <v>42</v>
      </c>
      <c r="H3620" s="1" t="s">
        <v>43</v>
      </c>
      <c r="I3620" s="1" t="s">
        <v>51</v>
      </c>
      <c r="J3620">
        <v>20</v>
      </c>
      <c r="K3620">
        <v>1</v>
      </c>
      <c r="L3620">
        <v>1</v>
      </c>
      <c r="M3620">
        <v>1</v>
      </c>
      <c r="N3620" s="1" t="s">
        <v>46</v>
      </c>
      <c r="O3620">
        <v>70</v>
      </c>
      <c r="P3620">
        <v>1</v>
      </c>
      <c r="Q3620">
        <v>113</v>
      </c>
      <c r="R3620">
        <v>117</v>
      </c>
      <c r="S3620" s="1" t="s">
        <v>46</v>
      </c>
      <c r="T3620">
        <v>1</v>
      </c>
      <c r="U3620" s="1" t="s">
        <v>46</v>
      </c>
      <c r="V3620">
        <v>1</v>
      </c>
      <c r="W3620" s="1" t="s">
        <v>46</v>
      </c>
      <c r="X3620">
        <v>1</v>
      </c>
      <c r="Y3620">
        <v>88</v>
      </c>
      <c r="Z3620">
        <v>119</v>
      </c>
      <c r="AA3620">
        <v>358</v>
      </c>
      <c r="AB3620">
        <v>1</v>
      </c>
      <c r="AC3620" s="1" t="s">
        <v>46</v>
      </c>
      <c r="AD3620" s="1" t="s">
        <v>46</v>
      </c>
      <c r="AE3620">
        <v>118</v>
      </c>
      <c r="AF3620">
        <v>1</v>
      </c>
      <c r="AG3620">
        <v>118</v>
      </c>
      <c r="AH3620">
        <v>0</v>
      </c>
      <c r="AI3620" s="1" t="s">
        <v>46</v>
      </c>
      <c r="AJ3620" s="1" t="s">
        <v>46</v>
      </c>
      <c r="AK3620">
        <v>1</v>
      </c>
      <c r="AL3620">
        <v>24.6</v>
      </c>
    </row>
    <row r="3621" spans="1:38">
      <c r="A3621">
        <v>362521</v>
      </c>
      <c r="B3621" s="1" t="s">
        <v>5865</v>
      </c>
      <c r="C3621" s="1" t="s">
        <v>5866</v>
      </c>
      <c r="D3621" s="1" t="s">
        <v>5428</v>
      </c>
      <c r="E3621">
        <v>44685</v>
      </c>
      <c r="F3621" s="1" t="s">
        <v>2964</v>
      </c>
      <c r="G3621" s="1" t="s">
        <v>42</v>
      </c>
      <c r="H3621" s="1" t="s">
        <v>43</v>
      </c>
      <c r="I3621" s="1" t="s">
        <v>51</v>
      </c>
      <c r="J3621">
        <v>25</v>
      </c>
      <c r="K3621">
        <v>1</v>
      </c>
      <c r="L3621">
        <v>0</v>
      </c>
      <c r="M3621">
        <v>0</v>
      </c>
      <c r="N3621" s="1" t="s">
        <v>46</v>
      </c>
      <c r="O3621">
        <v>51</v>
      </c>
      <c r="P3621">
        <v>1</v>
      </c>
      <c r="Q3621">
        <v>74</v>
      </c>
      <c r="R3621">
        <v>75</v>
      </c>
      <c r="S3621" s="1" t="s">
        <v>46</v>
      </c>
      <c r="T3621">
        <v>1</v>
      </c>
      <c r="U3621" s="1" t="s">
        <v>54</v>
      </c>
      <c r="V3621">
        <v>1</v>
      </c>
      <c r="W3621" s="1" t="s">
        <v>46</v>
      </c>
      <c r="X3621">
        <v>1</v>
      </c>
      <c r="Y3621">
        <v>61</v>
      </c>
      <c r="Z3621">
        <v>82</v>
      </c>
      <c r="AA3621">
        <v>297</v>
      </c>
      <c r="AB3621">
        <v>1</v>
      </c>
      <c r="AC3621" s="1" t="s">
        <v>54</v>
      </c>
      <c r="AD3621" s="1" t="s">
        <v>46</v>
      </c>
      <c r="AE3621">
        <v>76</v>
      </c>
      <c r="AF3621">
        <v>1</v>
      </c>
      <c r="AG3621">
        <v>76</v>
      </c>
      <c r="AH3621">
        <v>0</v>
      </c>
      <c r="AI3621" s="1" t="s">
        <v>46</v>
      </c>
      <c r="AJ3621" s="1" t="s">
        <v>46</v>
      </c>
      <c r="AK3621">
        <v>1</v>
      </c>
      <c r="AL3621">
        <v>41.5</v>
      </c>
    </row>
    <row r="3622" spans="1:38">
      <c r="A3622">
        <v>342614</v>
      </c>
      <c r="B3622" s="1" t="s">
        <v>5867</v>
      </c>
      <c r="C3622" s="1" t="s">
        <v>5868</v>
      </c>
      <c r="D3622" s="1" t="s">
        <v>5333</v>
      </c>
      <c r="E3622">
        <v>28621</v>
      </c>
      <c r="F3622" s="1" t="s">
        <v>5869</v>
      </c>
      <c r="G3622" s="1" t="s">
        <v>60</v>
      </c>
      <c r="H3622" s="1" t="s">
        <v>43</v>
      </c>
      <c r="I3622" s="1" t="s">
        <v>5384</v>
      </c>
      <c r="J3622">
        <v>19</v>
      </c>
      <c r="K3622">
        <v>1</v>
      </c>
      <c r="L3622">
        <v>1</v>
      </c>
      <c r="M3622">
        <v>1</v>
      </c>
      <c r="N3622" s="1" t="s">
        <v>46</v>
      </c>
      <c r="O3622">
        <v>40</v>
      </c>
      <c r="P3622">
        <v>1</v>
      </c>
      <c r="Q3622">
        <v>56</v>
      </c>
      <c r="R3622">
        <v>67</v>
      </c>
      <c r="S3622" s="1" t="s">
        <v>46</v>
      </c>
      <c r="T3622">
        <v>1</v>
      </c>
      <c r="U3622" s="1" t="s">
        <v>46</v>
      </c>
      <c r="V3622">
        <v>1</v>
      </c>
      <c r="W3622" s="1" t="s">
        <v>46</v>
      </c>
      <c r="X3622">
        <v>1</v>
      </c>
      <c r="Y3622">
        <v>55</v>
      </c>
      <c r="Z3622">
        <v>54</v>
      </c>
      <c r="AA3622">
        <v>231</v>
      </c>
      <c r="AB3622">
        <v>1</v>
      </c>
      <c r="AC3622" s="1" t="s">
        <v>54</v>
      </c>
      <c r="AD3622" s="1" t="s">
        <v>46</v>
      </c>
      <c r="AE3622">
        <v>65</v>
      </c>
      <c r="AF3622">
        <v>1</v>
      </c>
      <c r="AG3622">
        <v>65</v>
      </c>
      <c r="AH3622">
        <v>0</v>
      </c>
      <c r="AI3622" s="1" t="s">
        <v>46</v>
      </c>
      <c r="AJ3622" s="1" t="s">
        <v>46</v>
      </c>
      <c r="AK3622">
        <v>1</v>
      </c>
      <c r="AL3622">
        <v>49.8</v>
      </c>
    </row>
    <row r="3623" spans="1:38">
      <c r="A3623">
        <v>342615</v>
      </c>
      <c r="B3623" s="1" t="s">
        <v>5870</v>
      </c>
      <c r="C3623" s="1" t="s">
        <v>2308</v>
      </c>
      <c r="D3623" s="1" t="s">
        <v>5333</v>
      </c>
      <c r="E3623">
        <v>27703</v>
      </c>
      <c r="F3623" s="1" t="s">
        <v>2308</v>
      </c>
      <c r="G3623" s="1" t="s">
        <v>42</v>
      </c>
      <c r="H3623" s="1" t="s">
        <v>43</v>
      </c>
      <c r="I3623" s="1" t="s">
        <v>51</v>
      </c>
      <c r="J3623">
        <v>29</v>
      </c>
      <c r="K3623">
        <v>1</v>
      </c>
      <c r="L3623">
        <v>0</v>
      </c>
      <c r="M3623">
        <v>0</v>
      </c>
      <c r="N3623" s="1" t="s">
        <v>54</v>
      </c>
      <c r="O3623">
        <v>91</v>
      </c>
      <c r="P3623">
        <v>1</v>
      </c>
      <c r="Q3623">
        <v>119</v>
      </c>
      <c r="R3623">
        <v>121</v>
      </c>
      <c r="S3623" s="1" t="s">
        <v>46</v>
      </c>
      <c r="T3623">
        <v>1</v>
      </c>
      <c r="U3623" s="1" t="s">
        <v>46</v>
      </c>
      <c r="V3623">
        <v>1</v>
      </c>
      <c r="W3623" s="1" t="s">
        <v>46</v>
      </c>
      <c r="X3623">
        <v>1</v>
      </c>
      <c r="Y3623">
        <v>100</v>
      </c>
      <c r="Z3623">
        <v>90</v>
      </c>
      <c r="AA3623">
        <v>375</v>
      </c>
      <c r="AB3623">
        <v>1</v>
      </c>
      <c r="AC3623" s="1" t="s">
        <v>46</v>
      </c>
      <c r="AD3623" s="1" t="s">
        <v>46</v>
      </c>
      <c r="AE3623">
        <v>121</v>
      </c>
      <c r="AF3623">
        <v>1</v>
      </c>
      <c r="AG3623">
        <v>121</v>
      </c>
      <c r="AH3623">
        <v>0</v>
      </c>
      <c r="AI3623" s="1" t="s">
        <v>46</v>
      </c>
      <c r="AJ3623" s="1" t="s">
        <v>46</v>
      </c>
      <c r="AK3623">
        <v>1</v>
      </c>
      <c r="AL3623">
        <v>31.1</v>
      </c>
    </row>
    <row r="3624" spans="1:38">
      <c r="A3624">
        <v>342616</v>
      </c>
      <c r="B3624" s="1" t="s">
        <v>5871</v>
      </c>
      <c r="C3624" s="1" t="s">
        <v>2308</v>
      </c>
      <c r="D3624" s="1" t="s">
        <v>5333</v>
      </c>
      <c r="E3624">
        <v>27705</v>
      </c>
      <c r="F3624" s="1" t="s">
        <v>2308</v>
      </c>
      <c r="G3624" s="1" t="s">
        <v>42</v>
      </c>
      <c r="H3624" s="1" t="s">
        <v>43</v>
      </c>
      <c r="I3624" s="1" t="s">
        <v>44</v>
      </c>
      <c r="J3624">
        <v>25</v>
      </c>
      <c r="K3624">
        <v>1</v>
      </c>
      <c r="L3624">
        <v>1</v>
      </c>
      <c r="M3624">
        <v>1</v>
      </c>
      <c r="N3624" s="1" t="s">
        <v>46</v>
      </c>
      <c r="O3624">
        <v>108</v>
      </c>
      <c r="P3624">
        <v>1</v>
      </c>
      <c r="Q3624">
        <v>156</v>
      </c>
      <c r="R3624">
        <v>159</v>
      </c>
      <c r="S3624" s="1" t="s">
        <v>46</v>
      </c>
      <c r="T3624">
        <v>1</v>
      </c>
      <c r="U3624" s="1" t="s">
        <v>46</v>
      </c>
      <c r="V3624">
        <v>1</v>
      </c>
      <c r="W3624" s="1" t="s">
        <v>46</v>
      </c>
      <c r="X3624">
        <v>1</v>
      </c>
      <c r="Y3624">
        <v>126</v>
      </c>
      <c r="Z3624">
        <v>134</v>
      </c>
      <c r="AA3624">
        <v>512</v>
      </c>
      <c r="AB3624">
        <v>1</v>
      </c>
      <c r="AC3624" s="1" t="s">
        <v>46</v>
      </c>
      <c r="AD3624" s="1" t="s">
        <v>46</v>
      </c>
      <c r="AE3624">
        <v>128</v>
      </c>
      <c r="AF3624">
        <v>1</v>
      </c>
      <c r="AG3624">
        <v>128</v>
      </c>
      <c r="AH3624">
        <v>0</v>
      </c>
      <c r="AI3624" s="1" t="s">
        <v>54</v>
      </c>
      <c r="AJ3624" s="1" t="s">
        <v>46</v>
      </c>
      <c r="AK3624">
        <v>1</v>
      </c>
      <c r="AL3624">
        <v>36.5</v>
      </c>
    </row>
    <row r="3625" spans="1:38">
      <c r="A3625">
        <v>342617</v>
      </c>
      <c r="B3625" s="1" t="s">
        <v>5872</v>
      </c>
      <c r="C3625" s="1" t="s">
        <v>5873</v>
      </c>
      <c r="D3625" s="1" t="s">
        <v>5333</v>
      </c>
      <c r="E3625">
        <v>27312</v>
      </c>
      <c r="F3625" s="1" t="s">
        <v>1383</v>
      </c>
      <c r="G3625" s="1" t="s">
        <v>60</v>
      </c>
      <c r="H3625" s="1" t="s">
        <v>43</v>
      </c>
      <c r="I3625" s="1" t="s">
        <v>51</v>
      </c>
      <c r="J3625">
        <v>10</v>
      </c>
      <c r="K3625">
        <v>1</v>
      </c>
      <c r="L3625">
        <v>0</v>
      </c>
      <c r="M3625">
        <v>0</v>
      </c>
      <c r="N3625" s="1" t="s">
        <v>46</v>
      </c>
      <c r="O3625">
        <v>27</v>
      </c>
      <c r="P3625">
        <v>1</v>
      </c>
      <c r="Q3625">
        <v>46</v>
      </c>
      <c r="R3625">
        <v>47</v>
      </c>
      <c r="S3625" s="1" t="s">
        <v>46</v>
      </c>
      <c r="T3625">
        <v>1</v>
      </c>
      <c r="U3625" s="1" t="s">
        <v>46</v>
      </c>
      <c r="V3625">
        <v>1</v>
      </c>
      <c r="W3625" s="1" t="s">
        <v>46</v>
      </c>
      <c r="X3625">
        <v>1</v>
      </c>
      <c r="Y3625">
        <v>35</v>
      </c>
      <c r="Z3625">
        <v>30</v>
      </c>
      <c r="AA3625">
        <v>124</v>
      </c>
      <c r="AB3625">
        <v>1</v>
      </c>
      <c r="AC3625" s="1" t="s">
        <v>54</v>
      </c>
      <c r="AD3625" s="1" t="s">
        <v>46</v>
      </c>
      <c r="AE3625">
        <v>46</v>
      </c>
      <c r="AF3625">
        <v>1</v>
      </c>
      <c r="AG3625">
        <v>46</v>
      </c>
      <c r="AH3625">
        <v>0</v>
      </c>
      <c r="AI3625" s="1" t="s">
        <v>47</v>
      </c>
      <c r="AJ3625" s="1" t="s">
        <v>46</v>
      </c>
      <c r="AK3625">
        <v>1</v>
      </c>
      <c r="AL3625">
        <v>45.4</v>
      </c>
    </row>
    <row r="3626" spans="1:38">
      <c r="A3626">
        <v>342716</v>
      </c>
      <c r="B3626" s="1" t="s">
        <v>5355</v>
      </c>
      <c r="C3626" s="1" t="s">
        <v>5874</v>
      </c>
      <c r="D3626" s="1" t="s">
        <v>5333</v>
      </c>
      <c r="E3626">
        <v>28451</v>
      </c>
      <c r="F3626" s="1" t="s">
        <v>1288</v>
      </c>
      <c r="G3626" s="1" t="s">
        <v>42</v>
      </c>
      <c r="H3626" s="1" t="s">
        <v>43</v>
      </c>
      <c r="I3626" s="1" t="s">
        <v>44</v>
      </c>
      <c r="J3626">
        <v>11</v>
      </c>
      <c r="K3626">
        <v>1</v>
      </c>
      <c r="L3626">
        <v>1</v>
      </c>
      <c r="M3626">
        <v>0</v>
      </c>
      <c r="N3626" s="1" t="s">
        <v>46</v>
      </c>
      <c r="O3626">
        <v>28</v>
      </c>
      <c r="P3626">
        <v>1</v>
      </c>
      <c r="Q3626">
        <v>39</v>
      </c>
      <c r="R3626">
        <v>43</v>
      </c>
      <c r="S3626" s="1" t="s">
        <v>46</v>
      </c>
      <c r="T3626">
        <v>1</v>
      </c>
      <c r="U3626" s="1" t="s">
        <v>46</v>
      </c>
      <c r="V3626">
        <v>1</v>
      </c>
      <c r="W3626" s="1" t="s">
        <v>46</v>
      </c>
      <c r="X3626">
        <v>1</v>
      </c>
      <c r="Y3626">
        <v>34</v>
      </c>
      <c r="Z3626">
        <v>33</v>
      </c>
      <c r="AA3626">
        <v>104</v>
      </c>
      <c r="AB3626">
        <v>1</v>
      </c>
      <c r="AC3626" s="1" t="s">
        <v>46</v>
      </c>
      <c r="AD3626" s="1" t="s">
        <v>46</v>
      </c>
      <c r="AE3626">
        <v>44</v>
      </c>
      <c r="AF3626">
        <v>1</v>
      </c>
      <c r="AG3626">
        <v>44</v>
      </c>
      <c r="AH3626">
        <v>0</v>
      </c>
      <c r="AI3626" s="1" t="s">
        <v>47</v>
      </c>
      <c r="AJ3626" s="1" t="s">
        <v>46</v>
      </c>
      <c r="AK3626">
        <v>1</v>
      </c>
      <c r="AL3626">
        <v>61.9</v>
      </c>
    </row>
    <row r="3627" spans="1:38">
      <c r="A3627">
        <v>232642</v>
      </c>
      <c r="B3627" s="1" t="s">
        <v>5875</v>
      </c>
      <c r="C3627" s="1" t="s">
        <v>3294</v>
      </c>
      <c r="D3627" s="1" t="s">
        <v>3219</v>
      </c>
      <c r="E3627">
        <v>48038</v>
      </c>
      <c r="F3627" s="1" t="s">
        <v>3295</v>
      </c>
      <c r="G3627" s="1" t="s">
        <v>42</v>
      </c>
      <c r="H3627" s="1" t="s">
        <v>43</v>
      </c>
      <c r="I3627" s="1" t="s">
        <v>3224</v>
      </c>
      <c r="J3627">
        <v>20</v>
      </c>
      <c r="K3627">
        <v>1</v>
      </c>
      <c r="L3627">
        <v>1</v>
      </c>
      <c r="M3627">
        <v>1</v>
      </c>
      <c r="N3627" s="1" t="s">
        <v>46</v>
      </c>
      <c r="O3627">
        <v>96</v>
      </c>
      <c r="P3627">
        <v>1</v>
      </c>
      <c r="Q3627">
        <v>138</v>
      </c>
      <c r="R3627">
        <v>148</v>
      </c>
      <c r="S3627" s="1" t="s">
        <v>46</v>
      </c>
      <c r="T3627">
        <v>1</v>
      </c>
      <c r="U3627" s="1" t="s">
        <v>46</v>
      </c>
      <c r="V3627">
        <v>1</v>
      </c>
      <c r="W3627" s="1" t="s">
        <v>46</v>
      </c>
      <c r="X3627">
        <v>1</v>
      </c>
      <c r="Y3627">
        <v>114</v>
      </c>
      <c r="Z3627">
        <v>130</v>
      </c>
      <c r="AA3627">
        <v>458</v>
      </c>
      <c r="AB3627">
        <v>1</v>
      </c>
      <c r="AC3627" s="1" t="s">
        <v>46</v>
      </c>
      <c r="AD3627" s="1" t="s">
        <v>46</v>
      </c>
      <c r="AE3627">
        <v>124</v>
      </c>
      <c r="AF3627">
        <v>1</v>
      </c>
      <c r="AG3627">
        <v>124</v>
      </c>
      <c r="AH3627">
        <v>0</v>
      </c>
      <c r="AI3627" s="1" t="s">
        <v>46</v>
      </c>
      <c r="AJ3627" s="1" t="s">
        <v>46</v>
      </c>
      <c r="AK3627">
        <v>1</v>
      </c>
      <c r="AL3627">
        <v>42.5</v>
      </c>
    </row>
    <row r="3628" spans="1:38">
      <c r="A3628">
        <v>232739</v>
      </c>
      <c r="B3628" s="1" t="s">
        <v>5876</v>
      </c>
      <c r="C3628" s="1" t="s">
        <v>5877</v>
      </c>
      <c r="D3628" s="1" t="s">
        <v>3219</v>
      </c>
      <c r="E3628">
        <v>48310</v>
      </c>
      <c r="F3628" s="1" t="s">
        <v>126</v>
      </c>
      <c r="G3628" s="1" t="s">
        <v>42</v>
      </c>
      <c r="H3628" s="1" t="s">
        <v>43</v>
      </c>
      <c r="I3628" s="1" t="s">
        <v>44</v>
      </c>
      <c r="J3628">
        <v>13</v>
      </c>
      <c r="K3628">
        <v>1</v>
      </c>
      <c r="L3628">
        <v>0</v>
      </c>
      <c r="M3628">
        <v>0</v>
      </c>
      <c r="N3628" s="1" t="s">
        <v>47</v>
      </c>
      <c r="O3628">
        <v>8</v>
      </c>
      <c r="P3628">
        <v>1</v>
      </c>
      <c r="Q3628">
        <v>14</v>
      </c>
      <c r="R3628">
        <v>17</v>
      </c>
      <c r="S3628" s="1" t="s">
        <v>47</v>
      </c>
      <c r="T3628">
        <v>258</v>
      </c>
      <c r="U3628" s="1" t="s">
        <v>47</v>
      </c>
      <c r="V3628">
        <v>258</v>
      </c>
      <c r="W3628" s="1" t="s">
        <v>47</v>
      </c>
      <c r="X3628">
        <v>258</v>
      </c>
      <c r="Y3628">
        <v>10</v>
      </c>
      <c r="Z3628">
        <v>9</v>
      </c>
      <c r="AA3628">
        <v>10</v>
      </c>
      <c r="AB3628">
        <v>258</v>
      </c>
      <c r="AC3628" s="1" t="s">
        <v>47</v>
      </c>
      <c r="AD3628" s="1" t="s">
        <v>46</v>
      </c>
      <c r="AE3628">
        <v>17</v>
      </c>
      <c r="AF3628">
        <v>1</v>
      </c>
      <c r="AG3628">
        <v>17</v>
      </c>
      <c r="AH3628">
        <v>0</v>
      </c>
      <c r="AI3628" s="1" t="s">
        <v>47</v>
      </c>
      <c r="AJ3628" s="1" t="s">
        <v>46</v>
      </c>
      <c r="AK3628">
        <v>1</v>
      </c>
      <c r="AL3628">
        <v>62.3</v>
      </c>
    </row>
    <row r="3629" spans="1:38">
      <c r="A3629">
        <v>232740</v>
      </c>
      <c r="B3629" s="1" t="s">
        <v>5878</v>
      </c>
      <c r="C3629" s="1" t="s">
        <v>1998</v>
      </c>
      <c r="D3629" s="1" t="s">
        <v>3219</v>
      </c>
      <c r="E3629">
        <v>48187</v>
      </c>
      <c r="F3629" s="1" t="s">
        <v>126</v>
      </c>
      <c r="G3629" s="1" t="s">
        <v>60</v>
      </c>
      <c r="H3629" s="1" t="s">
        <v>43</v>
      </c>
      <c r="I3629" s="1" t="s">
        <v>4102</v>
      </c>
      <c r="J3629">
        <v>17</v>
      </c>
      <c r="K3629">
        <v>1</v>
      </c>
      <c r="L3629">
        <v>1</v>
      </c>
      <c r="M3629">
        <v>0</v>
      </c>
      <c r="N3629" s="1" t="s">
        <v>47</v>
      </c>
      <c r="O3629">
        <v>9</v>
      </c>
      <c r="P3629">
        <v>1</v>
      </c>
      <c r="Q3629">
        <v>19</v>
      </c>
      <c r="R3629">
        <v>18</v>
      </c>
      <c r="S3629" s="1" t="s">
        <v>47</v>
      </c>
      <c r="T3629">
        <v>258</v>
      </c>
      <c r="U3629" s="1" t="s">
        <v>47</v>
      </c>
      <c r="V3629">
        <v>258</v>
      </c>
      <c r="W3629" s="1" t="s">
        <v>47</v>
      </c>
      <c r="X3629">
        <v>258</v>
      </c>
      <c r="Y3629">
        <v>11</v>
      </c>
      <c r="Z3629">
        <v>9</v>
      </c>
      <c r="AA3629">
        <v>11</v>
      </c>
      <c r="AB3629">
        <v>258</v>
      </c>
      <c r="AC3629" s="1" t="s">
        <v>47</v>
      </c>
      <c r="AD3629" s="1" t="s">
        <v>46</v>
      </c>
      <c r="AE3629">
        <v>14</v>
      </c>
      <c r="AF3629">
        <v>1</v>
      </c>
      <c r="AG3629">
        <v>14</v>
      </c>
      <c r="AH3629">
        <v>0</v>
      </c>
      <c r="AI3629" s="1" t="s">
        <v>47</v>
      </c>
      <c r="AJ3629" s="1" t="s">
        <v>46</v>
      </c>
      <c r="AK3629">
        <v>1</v>
      </c>
      <c r="AL3629">
        <v>80.8</v>
      </c>
    </row>
    <row r="3630" spans="1:38">
      <c r="A3630">
        <v>242305</v>
      </c>
      <c r="B3630" s="1" t="s">
        <v>5879</v>
      </c>
      <c r="C3630" s="1" t="s">
        <v>5880</v>
      </c>
      <c r="D3630" s="1" t="s">
        <v>5595</v>
      </c>
      <c r="E3630">
        <v>55987</v>
      </c>
      <c r="F3630" s="1" t="s">
        <v>5880</v>
      </c>
      <c r="G3630" s="1" t="s">
        <v>60</v>
      </c>
      <c r="H3630" s="1" t="s">
        <v>82</v>
      </c>
      <c r="I3630" s="1" t="s">
        <v>83</v>
      </c>
      <c r="J3630">
        <v>8</v>
      </c>
      <c r="K3630">
        <v>1</v>
      </c>
      <c r="L3630">
        <v>0</v>
      </c>
      <c r="M3630">
        <v>0</v>
      </c>
      <c r="N3630" s="1" t="s">
        <v>46</v>
      </c>
      <c r="O3630">
        <v>25</v>
      </c>
      <c r="P3630">
        <v>1</v>
      </c>
      <c r="Q3630">
        <v>35</v>
      </c>
      <c r="R3630">
        <v>37</v>
      </c>
      <c r="S3630" s="1" t="s">
        <v>46</v>
      </c>
      <c r="T3630">
        <v>1</v>
      </c>
      <c r="U3630" s="1" t="s">
        <v>46</v>
      </c>
      <c r="V3630">
        <v>1</v>
      </c>
      <c r="W3630" s="1" t="s">
        <v>46</v>
      </c>
      <c r="X3630">
        <v>1</v>
      </c>
      <c r="Y3630">
        <v>31</v>
      </c>
      <c r="Z3630">
        <v>27</v>
      </c>
      <c r="AA3630">
        <v>136</v>
      </c>
      <c r="AB3630">
        <v>1</v>
      </c>
      <c r="AC3630" s="1" t="s">
        <v>46</v>
      </c>
      <c r="AD3630" s="1" t="s">
        <v>46</v>
      </c>
      <c r="AE3630">
        <v>37</v>
      </c>
      <c r="AF3630">
        <v>1</v>
      </c>
      <c r="AG3630">
        <v>37</v>
      </c>
      <c r="AH3630">
        <v>0</v>
      </c>
      <c r="AI3630" s="1" t="s">
        <v>47</v>
      </c>
      <c r="AJ3630" s="1" t="s">
        <v>46</v>
      </c>
      <c r="AK3630">
        <v>1</v>
      </c>
      <c r="AL3630">
        <v>63.2</v>
      </c>
    </row>
    <row r="3631" spans="1:38">
      <c r="A3631">
        <v>242306</v>
      </c>
      <c r="B3631" s="1" t="s">
        <v>5881</v>
      </c>
      <c r="C3631" s="1" t="s">
        <v>5627</v>
      </c>
      <c r="D3631" s="1" t="s">
        <v>5595</v>
      </c>
      <c r="E3631">
        <v>55454</v>
      </c>
      <c r="F3631" s="1" t="s">
        <v>5628</v>
      </c>
      <c r="G3631" s="1" t="s">
        <v>60</v>
      </c>
      <c r="H3631" s="1" t="s">
        <v>82</v>
      </c>
      <c r="I3631" s="1" t="s">
        <v>83</v>
      </c>
      <c r="J3631">
        <v>11</v>
      </c>
      <c r="K3631">
        <v>1</v>
      </c>
      <c r="L3631">
        <v>1</v>
      </c>
      <c r="M3631">
        <v>0</v>
      </c>
      <c r="N3631" s="1" t="s">
        <v>47</v>
      </c>
      <c r="O3631">
        <v>1</v>
      </c>
      <c r="P3631">
        <v>199</v>
      </c>
      <c r="Q3631">
        <v>3</v>
      </c>
      <c r="R3631">
        <v>3</v>
      </c>
      <c r="S3631" s="1" t="s">
        <v>47</v>
      </c>
      <c r="T3631">
        <v>199</v>
      </c>
      <c r="U3631" s="1" t="s">
        <v>47</v>
      </c>
      <c r="V3631">
        <v>199</v>
      </c>
      <c r="W3631" s="1" t="s">
        <v>47</v>
      </c>
      <c r="X3631">
        <v>199</v>
      </c>
      <c r="Y3631">
        <v>5</v>
      </c>
      <c r="Z3631">
        <v>2</v>
      </c>
      <c r="AA3631">
        <v>25</v>
      </c>
      <c r="AB3631">
        <v>199</v>
      </c>
      <c r="AC3631" s="1" t="s">
        <v>47</v>
      </c>
      <c r="AD3631" s="1" t="s">
        <v>47</v>
      </c>
      <c r="AE3631">
        <v>3</v>
      </c>
      <c r="AF3631">
        <v>199</v>
      </c>
      <c r="AG3631">
        <v>3</v>
      </c>
      <c r="AH3631">
        <v>11</v>
      </c>
      <c r="AI3631" s="1" t="s">
        <v>54</v>
      </c>
      <c r="AJ3631" s="1" t="s">
        <v>46</v>
      </c>
      <c r="AK3631">
        <v>1</v>
      </c>
      <c r="AL3631">
        <v>85</v>
      </c>
    </row>
    <row r="3632" spans="1:38">
      <c r="A3632">
        <v>242309</v>
      </c>
      <c r="B3632" s="1" t="s">
        <v>5882</v>
      </c>
      <c r="C3632" s="1" t="s">
        <v>4394</v>
      </c>
      <c r="D3632" s="1" t="s">
        <v>5595</v>
      </c>
      <c r="E3632">
        <v>55905</v>
      </c>
      <c r="F3632" s="1" t="s">
        <v>5883</v>
      </c>
      <c r="G3632" s="1" t="s">
        <v>60</v>
      </c>
      <c r="H3632" s="1" t="s">
        <v>43</v>
      </c>
      <c r="I3632" s="1" t="s">
        <v>5884</v>
      </c>
      <c r="J3632">
        <v>39</v>
      </c>
      <c r="K3632">
        <v>1</v>
      </c>
      <c r="L3632">
        <v>1</v>
      </c>
      <c r="M3632">
        <v>1</v>
      </c>
      <c r="N3632" s="1" t="s">
        <v>46</v>
      </c>
      <c r="O3632">
        <v>107</v>
      </c>
      <c r="P3632">
        <v>1</v>
      </c>
      <c r="Q3632">
        <v>151</v>
      </c>
      <c r="R3632">
        <v>165</v>
      </c>
      <c r="S3632" s="1" t="s">
        <v>46</v>
      </c>
      <c r="T3632">
        <v>1</v>
      </c>
      <c r="U3632" s="1" t="s">
        <v>46</v>
      </c>
      <c r="V3632">
        <v>1</v>
      </c>
      <c r="W3632" s="1" t="s">
        <v>46</v>
      </c>
      <c r="X3632">
        <v>1</v>
      </c>
      <c r="Y3632">
        <v>127</v>
      </c>
      <c r="Z3632">
        <v>169</v>
      </c>
      <c r="AA3632">
        <v>487</v>
      </c>
      <c r="AB3632">
        <v>201</v>
      </c>
      <c r="AC3632" s="1" t="s">
        <v>47</v>
      </c>
      <c r="AD3632" s="1" t="s">
        <v>46</v>
      </c>
      <c r="AE3632">
        <v>111</v>
      </c>
      <c r="AF3632">
        <v>1</v>
      </c>
      <c r="AG3632">
        <v>111</v>
      </c>
      <c r="AH3632">
        <v>0</v>
      </c>
      <c r="AI3632" s="1" t="s">
        <v>54</v>
      </c>
      <c r="AJ3632" s="1" t="s">
        <v>54</v>
      </c>
      <c r="AK3632">
        <v>1</v>
      </c>
      <c r="AL3632">
        <v>56</v>
      </c>
    </row>
    <row r="3633" spans="1:38">
      <c r="A3633">
        <v>262339</v>
      </c>
      <c r="B3633" s="1" t="s">
        <v>5885</v>
      </c>
      <c r="C3633" s="1" t="s">
        <v>4628</v>
      </c>
      <c r="D3633" s="1" t="s">
        <v>4285</v>
      </c>
      <c r="E3633">
        <v>64804</v>
      </c>
      <c r="F3633" s="1" t="s">
        <v>39</v>
      </c>
      <c r="G3633" s="1" t="s">
        <v>60</v>
      </c>
      <c r="H3633" s="1" t="s">
        <v>82</v>
      </c>
      <c r="I3633" s="1" t="s">
        <v>83</v>
      </c>
      <c r="J3633">
        <v>17</v>
      </c>
      <c r="K3633">
        <v>1</v>
      </c>
      <c r="L3633">
        <v>1</v>
      </c>
      <c r="M3633">
        <v>0</v>
      </c>
      <c r="N3633" s="1" t="s">
        <v>46</v>
      </c>
      <c r="O3633">
        <v>70</v>
      </c>
      <c r="P3633">
        <v>1</v>
      </c>
      <c r="Q3633">
        <v>100</v>
      </c>
      <c r="R3633">
        <v>108</v>
      </c>
      <c r="S3633" s="1" t="s">
        <v>46</v>
      </c>
      <c r="T3633">
        <v>1</v>
      </c>
      <c r="U3633" s="1" t="s">
        <v>46</v>
      </c>
      <c r="V3633">
        <v>1</v>
      </c>
      <c r="W3633" s="1" t="s">
        <v>46</v>
      </c>
      <c r="X3633">
        <v>1</v>
      </c>
      <c r="Y3633">
        <v>82</v>
      </c>
      <c r="Z3633">
        <v>90</v>
      </c>
      <c r="AA3633">
        <v>397</v>
      </c>
      <c r="AB3633">
        <v>1</v>
      </c>
      <c r="AC3633" s="1" t="s">
        <v>45</v>
      </c>
      <c r="AD3633" s="1" t="s">
        <v>46</v>
      </c>
      <c r="AE3633">
        <v>83</v>
      </c>
      <c r="AF3633">
        <v>1</v>
      </c>
      <c r="AG3633">
        <v>83</v>
      </c>
      <c r="AH3633">
        <v>0</v>
      </c>
      <c r="AI3633" s="1" t="s">
        <v>46</v>
      </c>
      <c r="AJ3633" s="1" t="s">
        <v>46</v>
      </c>
      <c r="AK3633">
        <v>1</v>
      </c>
      <c r="AL3633">
        <v>33.6</v>
      </c>
    </row>
    <row r="3634" spans="1:38">
      <c r="A3634">
        <v>232663</v>
      </c>
      <c r="B3634" s="1" t="s">
        <v>5886</v>
      </c>
      <c r="C3634" s="1" t="s">
        <v>5887</v>
      </c>
      <c r="D3634" s="1" t="s">
        <v>3219</v>
      </c>
      <c r="E3634">
        <v>48509</v>
      </c>
      <c r="F3634" s="1" t="s">
        <v>3539</v>
      </c>
      <c r="G3634" s="1" t="s">
        <v>42</v>
      </c>
      <c r="H3634" s="1" t="s">
        <v>43</v>
      </c>
      <c r="I3634" s="1" t="s">
        <v>44</v>
      </c>
      <c r="J3634">
        <v>12</v>
      </c>
      <c r="K3634">
        <v>1</v>
      </c>
      <c r="L3634">
        <v>1</v>
      </c>
      <c r="M3634">
        <v>0</v>
      </c>
      <c r="N3634" s="1" t="s">
        <v>46</v>
      </c>
      <c r="O3634">
        <v>85</v>
      </c>
      <c r="P3634">
        <v>1</v>
      </c>
      <c r="Q3634">
        <v>118</v>
      </c>
      <c r="R3634">
        <v>124</v>
      </c>
      <c r="S3634" s="1" t="s">
        <v>46</v>
      </c>
      <c r="T3634">
        <v>1</v>
      </c>
      <c r="U3634" s="1" t="s">
        <v>46</v>
      </c>
      <c r="V3634">
        <v>1</v>
      </c>
      <c r="W3634" s="1" t="s">
        <v>46</v>
      </c>
      <c r="X3634">
        <v>1</v>
      </c>
      <c r="Y3634">
        <v>97</v>
      </c>
      <c r="Z3634">
        <v>104</v>
      </c>
      <c r="AA3634">
        <v>427</v>
      </c>
      <c r="AB3634">
        <v>1</v>
      </c>
      <c r="AC3634" s="1" t="s">
        <v>46</v>
      </c>
      <c r="AD3634" s="1" t="s">
        <v>46</v>
      </c>
      <c r="AE3634">
        <v>84</v>
      </c>
      <c r="AF3634">
        <v>1</v>
      </c>
      <c r="AG3634">
        <v>84</v>
      </c>
      <c r="AH3634">
        <v>0</v>
      </c>
      <c r="AI3634" s="1" t="s">
        <v>46</v>
      </c>
      <c r="AJ3634" s="1" t="s">
        <v>46</v>
      </c>
      <c r="AK3634">
        <v>1</v>
      </c>
      <c r="AL3634">
        <v>37.5</v>
      </c>
    </row>
    <row r="3635" spans="1:38">
      <c r="A3635">
        <v>232664</v>
      </c>
      <c r="B3635" s="1" t="s">
        <v>5888</v>
      </c>
      <c r="C3635" s="1" t="s">
        <v>3542</v>
      </c>
      <c r="D3635" s="1" t="s">
        <v>3219</v>
      </c>
      <c r="E3635">
        <v>49085</v>
      </c>
      <c r="F3635" s="1" t="s">
        <v>5889</v>
      </c>
      <c r="G3635" s="1" t="s">
        <v>42</v>
      </c>
      <c r="H3635" s="1" t="s">
        <v>43</v>
      </c>
      <c r="I3635" s="1" t="s">
        <v>51</v>
      </c>
      <c r="J3635">
        <v>1</v>
      </c>
      <c r="K3635">
        <v>0</v>
      </c>
      <c r="L3635">
        <v>1</v>
      </c>
      <c r="M3635">
        <v>1</v>
      </c>
      <c r="N3635" s="1" t="s">
        <v>46</v>
      </c>
      <c r="O3635">
        <v>28</v>
      </c>
      <c r="P3635">
        <v>1</v>
      </c>
      <c r="Q3635">
        <v>39</v>
      </c>
      <c r="R3635">
        <v>42</v>
      </c>
      <c r="S3635" s="1" t="s">
        <v>46</v>
      </c>
      <c r="T3635">
        <v>1</v>
      </c>
      <c r="U3635" s="1" t="s">
        <v>46</v>
      </c>
      <c r="V3635">
        <v>1</v>
      </c>
      <c r="W3635" s="1" t="s">
        <v>46</v>
      </c>
      <c r="X3635">
        <v>1</v>
      </c>
      <c r="Y3635">
        <v>31</v>
      </c>
      <c r="Z3635">
        <v>32</v>
      </c>
      <c r="AA3635">
        <v>153</v>
      </c>
      <c r="AB3635">
        <v>201</v>
      </c>
      <c r="AC3635" s="1" t="s">
        <v>47</v>
      </c>
      <c r="AD3635" s="1" t="s">
        <v>47</v>
      </c>
      <c r="AE3635">
        <v>5</v>
      </c>
      <c r="AF3635">
        <v>199</v>
      </c>
      <c r="AG3635">
        <v>5</v>
      </c>
      <c r="AH3635">
        <v>0</v>
      </c>
      <c r="AI3635" s="1" t="s">
        <v>47</v>
      </c>
      <c r="AJ3635" s="1" t="s">
        <v>46</v>
      </c>
      <c r="AK3635">
        <v>1</v>
      </c>
      <c r="AL3635">
        <v>59.5</v>
      </c>
    </row>
    <row r="3636" spans="1:38">
      <c r="A3636">
        <v>232665</v>
      </c>
      <c r="B3636" s="1" t="s">
        <v>5890</v>
      </c>
      <c r="C3636" s="1" t="s">
        <v>3435</v>
      </c>
      <c r="D3636" s="1" t="s">
        <v>3219</v>
      </c>
      <c r="E3636">
        <v>48033</v>
      </c>
      <c r="F3636" s="1" t="s">
        <v>720</v>
      </c>
      <c r="G3636" s="1" t="s">
        <v>42</v>
      </c>
      <c r="H3636" s="1" t="s">
        <v>43</v>
      </c>
      <c r="I3636" s="1" t="s">
        <v>44</v>
      </c>
      <c r="J3636">
        <v>16</v>
      </c>
      <c r="K3636">
        <v>1</v>
      </c>
      <c r="L3636">
        <v>0</v>
      </c>
      <c r="M3636">
        <v>0</v>
      </c>
      <c r="N3636" s="1" t="s">
        <v>46</v>
      </c>
      <c r="O3636">
        <v>46</v>
      </c>
      <c r="P3636">
        <v>1</v>
      </c>
      <c r="Q3636">
        <v>69</v>
      </c>
      <c r="R3636">
        <v>72</v>
      </c>
      <c r="S3636" s="1" t="s">
        <v>46</v>
      </c>
      <c r="T3636">
        <v>1</v>
      </c>
      <c r="U3636" s="1" t="s">
        <v>46</v>
      </c>
      <c r="V3636">
        <v>1</v>
      </c>
      <c r="W3636" s="1" t="s">
        <v>46</v>
      </c>
      <c r="X3636">
        <v>1</v>
      </c>
      <c r="Y3636">
        <v>54</v>
      </c>
      <c r="Z3636">
        <v>73</v>
      </c>
      <c r="AA3636">
        <v>236</v>
      </c>
      <c r="AB3636">
        <v>1</v>
      </c>
      <c r="AC3636" s="1" t="s">
        <v>46</v>
      </c>
      <c r="AD3636" s="1" t="s">
        <v>46</v>
      </c>
      <c r="AE3636">
        <v>72</v>
      </c>
      <c r="AF3636">
        <v>1</v>
      </c>
      <c r="AG3636">
        <v>72</v>
      </c>
      <c r="AH3636">
        <v>0</v>
      </c>
      <c r="AI3636" s="1" t="s">
        <v>47</v>
      </c>
      <c r="AJ3636" s="1" t="s">
        <v>46</v>
      </c>
      <c r="AK3636">
        <v>1</v>
      </c>
      <c r="AL3636">
        <v>46.1</v>
      </c>
    </row>
    <row r="3637" spans="1:38">
      <c r="A3637">
        <v>232666</v>
      </c>
      <c r="B3637" s="1" t="s">
        <v>5891</v>
      </c>
      <c r="C3637" s="1" t="s">
        <v>3435</v>
      </c>
      <c r="D3637" s="1" t="s">
        <v>3219</v>
      </c>
      <c r="E3637">
        <v>48034</v>
      </c>
      <c r="F3637" s="1" t="s">
        <v>720</v>
      </c>
      <c r="G3637" s="1" t="s">
        <v>42</v>
      </c>
      <c r="H3637" s="1" t="s">
        <v>43</v>
      </c>
      <c r="I3637" s="1" t="s">
        <v>51</v>
      </c>
      <c r="J3637">
        <v>24</v>
      </c>
      <c r="K3637">
        <v>1</v>
      </c>
      <c r="L3637">
        <v>0</v>
      </c>
      <c r="M3637">
        <v>0</v>
      </c>
      <c r="N3637" s="1" t="s">
        <v>46</v>
      </c>
      <c r="O3637">
        <v>81</v>
      </c>
      <c r="P3637">
        <v>1</v>
      </c>
      <c r="Q3637">
        <v>117</v>
      </c>
      <c r="R3637">
        <v>121</v>
      </c>
      <c r="S3637" s="1" t="s">
        <v>46</v>
      </c>
      <c r="T3637">
        <v>1</v>
      </c>
      <c r="U3637" s="1" t="s">
        <v>46</v>
      </c>
      <c r="V3637">
        <v>1</v>
      </c>
      <c r="W3637" s="1" t="s">
        <v>54</v>
      </c>
      <c r="X3637">
        <v>1</v>
      </c>
      <c r="Y3637">
        <v>106</v>
      </c>
      <c r="Z3637">
        <v>168</v>
      </c>
      <c r="AA3637">
        <v>474</v>
      </c>
      <c r="AB3637">
        <v>1</v>
      </c>
      <c r="AC3637" s="1" t="s">
        <v>54</v>
      </c>
      <c r="AD3637" s="1" t="s">
        <v>46</v>
      </c>
      <c r="AE3637">
        <v>123</v>
      </c>
      <c r="AF3637">
        <v>1</v>
      </c>
      <c r="AG3637">
        <v>123</v>
      </c>
      <c r="AH3637">
        <v>0</v>
      </c>
      <c r="AI3637" s="1" t="s">
        <v>54</v>
      </c>
      <c r="AJ3637" s="1" t="s">
        <v>46</v>
      </c>
      <c r="AK3637">
        <v>1</v>
      </c>
      <c r="AL3637">
        <v>38.4</v>
      </c>
    </row>
    <row r="3638" spans="1:38">
      <c r="A3638">
        <v>232667</v>
      </c>
      <c r="B3638" s="1" t="s">
        <v>5114</v>
      </c>
      <c r="C3638" s="1" t="s">
        <v>5892</v>
      </c>
      <c r="D3638" s="1" t="s">
        <v>3219</v>
      </c>
      <c r="E3638">
        <v>48127</v>
      </c>
      <c r="F3638" s="1" t="s">
        <v>1746</v>
      </c>
      <c r="G3638" s="1" t="s">
        <v>42</v>
      </c>
      <c r="H3638" s="1" t="s">
        <v>43</v>
      </c>
      <c r="I3638" s="1" t="s">
        <v>51</v>
      </c>
      <c r="J3638">
        <v>16</v>
      </c>
      <c r="K3638">
        <v>1</v>
      </c>
      <c r="L3638">
        <v>1</v>
      </c>
      <c r="M3638">
        <v>1</v>
      </c>
      <c r="N3638" s="1" t="s">
        <v>46</v>
      </c>
      <c r="O3638">
        <v>55</v>
      </c>
      <c r="P3638">
        <v>1</v>
      </c>
      <c r="Q3638">
        <v>92</v>
      </c>
      <c r="R3638">
        <v>96</v>
      </c>
      <c r="S3638" s="1" t="s">
        <v>46</v>
      </c>
      <c r="T3638">
        <v>1</v>
      </c>
      <c r="U3638" s="1" t="s">
        <v>46</v>
      </c>
      <c r="V3638">
        <v>1</v>
      </c>
      <c r="W3638" s="1" t="s">
        <v>46</v>
      </c>
      <c r="X3638">
        <v>1</v>
      </c>
      <c r="Y3638">
        <v>70</v>
      </c>
      <c r="Z3638">
        <v>118</v>
      </c>
      <c r="AA3638">
        <v>312</v>
      </c>
      <c r="AB3638">
        <v>1</v>
      </c>
      <c r="AC3638" s="1" t="s">
        <v>46</v>
      </c>
      <c r="AD3638" s="1" t="s">
        <v>46</v>
      </c>
      <c r="AE3638">
        <v>95</v>
      </c>
      <c r="AF3638">
        <v>1</v>
      </c>
      <c r="AG3638">
        <v>95</v>
      </c>
      <c r="AH3638">
        <v>0</v>
      </c>
      <c r="AI3638" s="1" t="s">
        <v>46</v>
      </c>
      <c r="AJ3638" s="1" t="s">
        <v>46</v>
      </c>
      <c r="AK3638">
        <v>1</v>
      </c>
      <c r="AL3638">
        <v>31.2</v>
      </c>
    </row>
    <row r="3639" spans="1:38">
      <c r="A3639">
        <v>252527</v>
      </c>
      <c r="B3639" s="1" t="s">
        <v>5893</v>
      </c>
      <c r="C3639" s="1" t="s">
        <v>5894</v>
      </c>
      <c r="D3639" s="1" t="s">
        <v>5633</v>
      </c>
      <c r="E3639">
        <v>38901</v>
      </c>
      <c r="F3639" s="1" t="s">
        <v>5894</v>
      </c>
      <c r="G3639" s="1" t="s">
        <v>42</v>
      </c>
      <c r="H3639" s="1" t="s">
        <v>43</v>
      </c>
      <c r="I3639" s="1" t="s">
        <v>51</v>
      </c>
      <c r="J3639">
        <v>27</v>
      </c>
      <c r="K3639">
        <v>1</v>
      </c>
      <c r="L3639">
        <v>0</v>
      </c>
      <c r="M3639">
        <v>0</v>
      </c>
      <c r="N3639" s="1" t="s">
        <v>46</v>
      </c>
      <c r="O3639">
        <v>89</v>
      </c>
      <c r="P3639">
        <v>1</v>
      </c>
      <c r="Q3639">
        <v>111</v>
      </c>
      <c r="R3639">
        <v>123</v>
      </c>
      <c r="S3639" s="1" t="s">
        <v>54</v>
      </c>
      <c r="T3639">
        <v>1</v>
      </c>
      <c r="U3639" s="1" t="s">
        <v>46</v>
      </c>
      <c r="V3639">
        <v>1</v>
      </c>
      <c r="W3639" s="1" t="s">
        <v>46</v>
      </c>
      <c r="X3639">
        <v>1</v>
      </c>
      <c r="Y3639">
        <v>102</v>
      </c>
      <c r="Z3639">
        <v>61</v>
      </c>
      <c r="AA3639">
        <v>401</v>
      </c>
      <c r="AB3639">
        <v>1</v>
      </c>
      <c r="AC3639" s="1" t="s">
        <v>46</v>
      </c>
      <c r="AD3639" s="1" t="s">
        <v>46</v>
      </c>
      <c r="AE3639">
        <v>123</v>
      </c>
      <c r="AF3639">
        <v>1</v>
      </c>
      <c r="AG3639">
        <v>123</v>
      </c>
      <c r="AH3639">
        <v>0</v>
      </c>
      <c r="AI3639" s="1" t="s">
        <v>45</v>
      </c>
      <c r="AJ3639" s="1" t="s">
        <v>46</v>
      </c>
      <c r="AK3639">
        <v>1</v>
      </c>
      <c r="AL3639">
        <v>26.7</v>
      </c>
    </row>
    <row r="3640" spans="1:38">
      <c r="A3640">
        <v>252528</v>
      </c>
      <c r="B3640" s="1" t="s">
        <v>5895</v>
      </c>
      <c r="C3640" s="1" t="s">
        <v>5381</v>
      </c>
      <c r="D3640" s="1" t="s">
        <v>5633</v>
      </c>
      <c r="E3640">
        <v>38732</v>
      </c>
      <c r="F3640" s="1" t="s">
        <v>4284</v>
      </c>
      <c r="G3640" s="1" t="s">
        <v>42</v>
      </c>
      <c r="H3640" s="1" t="s">
        <v>43</v>
      </c>
      <c r="I3640" s="1" t="s">
        <v>51</v>
      </c>
      <c r="J3640">
        <v>29</v>
      </c>
      <c r="K3640">
        <v>1</v>
      </c>
      <c r="L3640">
        <v>1</v>
      </c>
      <c r="M3640">
        <v>1</v>
      </c>
      <c r="N3640" s="1" t="s">
        <v>46</v>
      </c>
      <c r="O3640">
        <v>107</v>
      </c>
      <c r="P3640">
        <v>1</v>
      </c>
      <c r="Q3640">
        <v>142</v>
      </c>
      <c r="R3640">
        <v>152</v>
      </c>
      <c r="S3640" s="1" t="s">
        <v>46</v>
      </c>
      <c r="T3640">
        <v>1</v>
      </c>
      <c r="U3640" s="1" t="s">
        <v>46</v>
      </c>
      <c r="V3640">
        <v>1</v>
      </c>
      <c r="W3640" s="1" t="s">
        <v>46</v>
      </c>
      <c r="X3640">
        <v>1</v>
      </c>
      <c r="Y3640">
        <v>129</v>
      </c>
      <c r="Z3640">
        <v>145</v>
      </c>
      <c r="AA3640">
        <v>511</v>
      </c>
      <c r="AB3640">
        <v>1</v>
      </c>
      <c r="AC3640" s="1" t="s">
        <v>54</v>
      </c>
      <c r="AD3640" s="1" t="s">
        <v>46</v>
      </c>
      <c r="AE3640">
        <v>154</v>
      </c>
      <c r="AF3640">
        <v>1</v>
      </c>
      <c r="AG3640">
        <v>154</v>
      </c>
      <c r="AH3640">
        <v>0</v>
      </c>
      <c r="AI3640" s="1" t="s">
        <v>46</v>
      </c>
      <c r="AJ3640" s="1" t="s">
        <v>46</v>
      </c>
      <c r="AK3640">
        <v>1</v>
      </c>
      <c r="AL3640">
        <v>23.8</v>
      </c>
    </row>
    <row r="3641" spans="1:38">
      <c r="A3641">
        <v>252529</v>
      </c>
      <c r="B3641" s="1" t="s">
        <v>5896</v>
      </c>
      <c r="C3641" s="1" t="s">
        <v>5897</v>
      </c>
      <c r="D3641" s="1" t="s">
        <v>5633</v>
      </c>
      <c r="E3641">
        <v>39111</v>
      </c>
      <c r="F3641" s="1" t="s">
        <v>5898</v>
      </c>
      <c r="G3641" s="1" t="s">
        <v>42</v>
      </c>
      <c r="H3641" s="1" t="s">
        <v>43</v>
      </c>
      <c r="I3641" s="1" t="s">
        <v>51</v>
      </c>
      <c r="J3641">
        <v>24</v>
      </c>
      <c r="K3641">
        <v>1</v>
      </c>
      <c r="L3641">
        <v>0</v>
      </c>
      <c r="M3641">
        <v>0</v>
      </c>
      <c r="N3641" s="1" t="s">
        <v>46</v>
      </c>
      <c r="O3641">
        <v>83</v>
      </c>
      <c r="P3641">
        <v>1</v>
      </c>
      <c r="Q3641">
        <v>119</v>
      </c>
      <c r="R3641">
        <v>126</v>
      </c>
      <c r="S3641" s="1" t="s">
        <v>46</v>
      </c>
      <c r="T3641">
        <v>1</v>
      </c>
      <c r="U3641" s="1" t="s">
        <v>54</v>
      </c>
      <c r="V3641">
        <v>1</v>
      </c>
      <c r="W3641" s="1" t="s">
        <v>54</v>
      </c>
      <c r="X3641">
        <v>1</v>
      </c>
      <c r="Y3641">
        <v>97</v>
      </c>
      <c r="Z3641">
        <v>79</v>
      </c>
      <c r="AA3641">
        <v>342</v>
      </c>
      <c r="AB3641">
        <v>1</v>
      </c>
      <c r="AC3641" s="1" t="s">
        <v>46</v>
      </c>
      <c r="AD3641" s="1" t="s">
        <v>46</v>
      </c>
      <c r="AE3641">
        <v>127</v>
      </c>
      <c r="AF3641">
        <v>1</v>
      </c>
      <c r="AG3641">
        <v>127</v>
      </c>
      <c r="AH3641">
        <v>0</v>
      </c>
      <c r="AI3641" s="1" t="s">
        <v>46</v>
      </c>
      <c r="AJ3641" s="1" t="s">
        <v>46</v>
      </c>
      <c r="AK3641">
        <v>1</v>
      </c>
      <c r="AL3641">
        <v>22.2</v>
      </c>
    </row>
    <row r="3642" spans="1:38">
      <c r="A3642">
        <v>252530</v>
      </c>
      <c r="B3642" s="1" t="s">
        <v>5899</v>
      </c>
      <c r="C3642" s="1" t="s">
        <v>3510</v>
      </c>
      <c r="D3642" s="1" t="s">
        <v>5633</v>
      </c>
      <c r="E3642">
        <v>39730</v>
      </c>
      <c r="F3642" s="1" t="s">
        <v>149</v>
      </c>
      <c r="G3642" s="1" t="s">
        <v>42</v>
      </c>
      <c r="H3642" s="1" t="s">
        <v>43</v>
      </c>
      <c r="I3642" s="1" t="s">
        <v>51</v>
      </c>
      <c r="J3642">
        <v>32</v>
      </c>
      <c r="K3642">
        <v>1</v>
      </c>
      <c r="L3642">
        <v>0</v>
      </c>
      <c r="M3642">
        <v>1</v>
      </c>
      <c r="N3642" s="1" t="s">
        <v>45</v>
      </c>
      <c r="O3642">
        <v>114</v>
      </c>
      <c r="P3642">
        <v>1</v>
      </c>
      <c r="Q3642">
        <v>128</v>
      </c>
      <c r="R3642">
        <v>136</v>
      </c>
      <c r="S3642" s="1" t="s">
        <v>46</v>
      </c>
      <c r="T3642">
        <v>1</v>
      </c>
      <c r="U3642" s="1" t="s">
        <v>46</v>
      </c>
      <c r="V3642">
        <v>1</v>
      </c>
      <c r="W3642" s="1" t="s">
        <v>54</v>
      </c>
      <c r="X3642">
        <v>1</v>
      </c>
      <c r="Y3642">
        <v>125</v>
      </c>
      <c r="Z3642">
        <v>97</v>
      </c>
      <c r="AA3642">
        <v>524</v>
      </c>
      <c r="AB3642">
        <v>1</v>
      </c>
      <c r="AC3642" s="1" t="s">
        <v>46</v>
      </c>
      <c r="AD3642" s="1" t="s">
        <v>54</v>
      </c>
      <c r="AE3642">
        <v>137</v>
      </c>
      <c r="AF3642">
        <v>1</v>
      </c>
      <c r="AG3642">
        <v>137</v>
      </c>
      <c r="AH3642">
        <v>0</v>
      </c>
      <c r="AI3642" s="1" t="s">
        <v>45</v>
      </c>
      <c r="AJ3642" s="1" t="s">
        <v>46</v>
      </c>
      <c r="AK3642">
        <v>1</v>
      </c>
      <c r="AL3642">
        <v>32.5</v>
      </c>
    </row>
    <row r="3643" spans="1:38">
      <c r="A3643">
        <v>252531</v>
      </c>
      <c r="B3643" s="1" t="s">
        <v>5900</v>
      </c>
      <c r="C3643" s="1" t="s">
        <v>5901</v>
      </c>
      <c r="D3643" s="1" t="s">
        <v>5633</v>
      </c>
      <c r="E3643">
        <v>39150</v>
      </c>
      <c r="F3643" s="1" t="s">
        <v>4976</v>
      </c>
      <c r="G3643" s="1" t="s">
        <v>42</v>
      </c>
      <c r="H3643" s="1" t="s">
        <v>43</v>
      </c>
      <c r="I3643" s="1" t="s">
        <v>51</v>
      </c>
      <c r="J3643">
        <v>10</v>
      </c>
      <c r="K3643">
        <v>1</v>
      </c>
      <c r="L3643">
        <v>0</v>
      </c>
      <c r="M3643">
        <v>0</v>
      </c>
      <c r="N3643" s="1" t="s">
        <v>46</v>
      </c>
      <c r="O3643">
        <v>24</v>
      </c>
      <c r="P3643">
        <v>1</v>
      </c>
      <c r="Q3643">
        <v>36</v>
      </c>
      <c r="R3643">
        <v>40</v>
      </c>
      <c r="S3643" s="1" t="s">
        <v>46</v>
      </c>
      <c r="T3643">
        <v>1</v>
      </c>
      <c r="U3643" s="1" t="s">
        <v>46</v>
      </c>
      <c r="V3643">
        <v>1</v>
      </c>
      <c r="W3643" s="1" t="s">
        <v>46</v>
      </c>
      <c r="X3643">
        <v>1</v>
      </c>
      <c r="Y3643">
        <v>28</v>
      </c>
      <c r="Z3643">
        <v>32</v>
      </c>
      <c r="AA3643">
        <v>119</v>
      </c>
      <c r="AB3643">
        <v>1</v>
      </c>
      <c r="AC3643" s="1" t="s">
        <v>46</v>
      </c>
      <c r="AD3643" s="1" t="s">
        <v>46</v>
      </c>
      <c r="AE3643">
        <v>40</v>
      </c>
      <c r="AF3643">
        <v>1</v>
      </c>
      <c r="AG3643">
        <v>40</v>
      </c>
      <c r="AH3643">
        <v>0</v>
      </c>
      <c r="AI3643" s="1" t="s">
        <v>47</v>
      </c>
      <c r="AJ3643" s="1" t="s">
        <v>46</v>
      </c>
      <c r="AK3643">
        <v>1</v>
      </c>
      <c r="AL3643">
        <v>22.8</v>
      </c>
    </row>
    <row r="3644" spans="1:38">
      <c r="A3644">
        <v>232718</v>
      </c>
      <c r="B3644" s="1" t="s">
        <v>5902</v>
      </c>
      <c r="C3644" s="1" t="s">
        <v>5903</v>
      </c>
      <c r="D3644" s="1" t="s">
        <v>3219</v>
      </c>
      <c r="E3644">
        <v>48054</v>
      </c>
      <c r="F3644" s="1" t="s">
        <v>1835</v>
      </c>
      <c r="G3644" s="1" t="s">
        <v>42</v>
      </c>
      <c r="H3644" s="1" t="s">
        <v>43</v>
      </c>
      <c r="I3644" s="1" t="s">
        <v>44</v>
      </c>
      <c r="J3644">
        <v>13</v>
      </c>
      <c r="K3644">
        <v>1</v>
      </c>
      <c r="L3644">
        <v>1</v>
      </c>
      <c r="M3644">
        <v>1</v>
      </c>
      <c r="N3644" s="1" t="s">
        <v>46</v>
      </c>
      <c r="O3644">
        <v>37</v>
      </c>
      <c r="P3644">
        <v>1</v>
      </c>
      <c r="Q3644">
        <v>46</v>
      </c>
      <c r="R3644">
        <v>48</v>
      </c>
      <c r="S3644" s="1" t="s">
        <v>46</v>
      </c>
      <c r="T3644">
        <v>1</v>
      </c>
      <c r="U3644" s="1" t="s">
        <v>46</v>
      </c>
      <c r="V3644">
        <v>1</v>
      </c>
      <c r="W3644" s="1" t="s">
        <v>46</v>
      </c>
      <c r="X3644">
        <v>1</v>
      </c>
      <c r="Y3644">
        <v>40</v>
      </c>
      <c r="Z3644">
        <v>65</v>
      </c>
      <c r="AA3644">
        <v>90</v>
      </c>
      <c r="AB3644">
        <v>1</v>
      </c>
      <c r="AC3644" s="1" t="s">
        <v>46</v>
      </c>
      <c r="AD3644" s="1" t="s">
        <v>46</v>
      </c>
      <c r="AE3644">
        <v>42</v>
      </c>
      <c r="AF3644">
        <v>1</v>
      </c>
      <c r="AG3644">
        <v>42</v>
      </c>
      <c r="AH3644">
        <v>0</v>
      </c>
      <c r="AI3644" s="1" t="s">
        <v>47</v>
      </c>
      <c r="AJ3644" s="1" t="s">
        <v>46</v>
      </c>
      <c r="AK3644">
        <v>1</v>
      </c>
      <c r="AL3644">
        <v>53.6</v>
      </c>
    </row>
    <row r="3645" spans="1:38">
      <c r="A3645">
        <v>232719</v>
      </c>
      <c r="B3645" s="1" t="s">
        <v>5904</v>
      </c>
      <c r="C3645" s="1" t="s">
        <v>3582</v>
      </c>
      <c r="D3645" s="1" t="s">
        <v>3219</v>
      </c>
      <c r="E3645">
        <v>48604</v>
      </c>
      <c r="F3645" s="1" t="s">
        <v>3582</v>
      </c>
      <c r="G3645" s="1" t="s">
        <v>42</v>
      </c>
      <c r="H3645" s="1" t="s">
        <v>43</v>
      </c>
      <c r="I3645" s="1" t="s">
        <v>44</v>
      </c>
      <c r="J3645">
        <v>13</v>
      </c>
      <c r="K3645">
        <v>1</v>
      </c>
      <c r="L3645">
        <v>0</v>
      </c>
      <c r="M3645">
        <v>0</v>
      </c>
      <c r="N3645" s="1" t="s">
        <v>46</v>
      </c>
      <c r="O3645">
        <v>34</v>
      </c>
      <c r="P3645">
        <v>1</v>
      </c>
      <c r="Q3645">
        <v>54</v>
      </c>
      <c r="R3645">
        <v>58</v>
      </c>
      <c r="S3645" s="1" t="s">
        <v>46</v>
      </c>
      <c r="T3645">
        <v>1</v>
      </c>
      <c r="U3645" s="1" t="s">
        <v>46</v>
      </c>
      <c r="V3645">
        <v>1</v>
      </c>
      <c r="W3645" s="1" t="s">
        <v>46</v>
      </c>
      <c r="X3645">
        <v>1</v>
      </c>
      <c r="Y3645">
        <v>47</v>
      </c>
      <c r="Z3645">
        <v>65</v>
      </c>
      <c r="AA3645">
        <v>97</v>
      </c>
      <c r="AB3645">
        <v>1</v>
      </c>
      <c r="AC3645" s="1" t="s">
        <v>46</v>
      </c>
      <c r="AD3645" s="1" t="s">
        <v>46</v>
      </c>
      <c r="AE3645">
        <v>60</v>
      </c>
      <c r="AF3645">
        <v>1</v>
      </c>
      <c r="AG3645">
        <v>60</v>
      </c>
      <c r="AH3645">
        <v>0</v>
      </c>
      <c r="AI3645" s="1" t="s">
        <v>46</v>
      </c>
      <c r="AJ3645" s="1" t="s">
        <v>46</v>
      </c>
      <c r="AK3645">
        <v>1</v>
      </c>
      <c r="AL3645">
        <v>42.3</v>
      </c>
    </row>
    <row r="3646" spans="1:38">
      <c r="A3646">
        <v>242579</v>
      </c>
      <c r="B3646" s="1" t="s">
        <v>5905</v>
      </c>
      <c r="C3646" s="1" t="s">
        <v>5906</v>
      </c>
      <c r="D3646" s="1" t="s">
        <v>5595</v>
      </c>
      <c r="E3646">
        <v>55369</v>
      </c>
      <c r="F3646" s="1" t="s">
        <v>5628</v>
      </c>
      <c r="G3646" s="1" t="s">
        <v>42</v>
      </c>
      <c r="H3646" s="1" t="s">
        <v>43</v>
      </c>
      <c r="I3646" s="1" t="s">
        <v>51</v>
      </c>
      <c r="J3646">
        <v>12</v>
      </c>
      <c r="K3646">
        <v>1</v>
      </c>
      <c r="L3646">
        <v>1</v>
      </c>
      <c r="M3646">
        <v>1</v>
      </c>
      <c r="N3646" s="1" t="s">
        <v>46</v>
      </c>
      <c r="O3646">
        <v>59</v>
      </c>
      <c r="P3646">
        <v>1</v>
      </c>
      <c r="Q3646">
        <v>91</v>
      </c>
      <c r="R3646">
        <v>95</v>
      </c>
      <c r="S3646" s="1" t="s">
        <v>46</v>
      </c>
      <c r="T3646">
        <v>1</v>
      </c>
      <c r="U3646" s="1" t="s">
        <v>46</v>
      </c>
      <c r="V3646">
        <v>1</v>
      </c>
      <c r="W3646" s="1" t="s">
        <v>46</v>
      </c>
      <c r="X3646">
        <v>1</v>
      </c>
      <c r="Y3646">
        <v>67</v>
      </c>
      <c r="Z3646">
        <v>75</v>
      </c>
      <c r="AA3646">
        <v>250</v>
      </c>
      <c r="AB3646">
        <v>1</v>
      </c>
      <c r="AC3646" s="1" t="s">
        <v>46</v>
      </c>
      <c r="AD3646" s="1" t="s">
        <v>46</v>
      </c>
      <c r="AE3646">
        <v>71</v>
      </c>
      <c r="AF3646">
        <v>1</v>
      </c>
      <c r="AG3646">
        <v>71</v>
      </c>
      <c r="AH3646">
        <v>0</v>
      </c>
      <c r="AI3646" s="1" t="s">
        <v>47</v>
      </c>
      <c r="AJ3646" s="1" t="s">
        <v>54</v>
      </c>
      <c r="AK3646">
        <v>1</v>
      </c>
      <c r="AL3646">
        <v>68.400000000000006</v>
      </c>
    </row>
    <row r="3647" spans="1:38">
      <c r="A3647">
        <v>242580</v>
      </c>
      <c r="B3647" s="1" t="s">
        <v>5907</v>
      </c>
      <c r="C3647" s="1" t="s">
        <v>5908</v>
      </c>
      <c r="D3647" s="1" t="s">
        <v>5595</v>
      </c>
      <c r="E3647">
        <v>55416</v>
      </c>
      <c r="F3647" s="1" t="s">
        <v>5628</v>
      </c>
      <c r="G3647" s="1" t="s">
        <v>42</v>
      </c>
      <c r="H3647" s="1" t="s">
        <v>43</v>
      </c>
      <c r="I3647" s="1" t="s">
        <v>51</v>
      </c>
      <c r="J3647">
        <v>12</v>
      </c>
      <c r="K3647">
        <v>1</v>
      </c>
      <c r="L3647">
        <v>1</v>
      </c>
      <c r="M3647">
        <v>1</v>
      </c>
      <c r="N3647" s="1" t="s">
        <v>46</v>
      </c>
      <c r="O3647">
        <v>39</v>
      </c>
      <c r="P3647">
        <v>1</v>
      </c>
      <c r="Q3647">
        <v>60</v>
      </c>
      <c r="R3647">
        <v>64</v>
      </c>
      <c r="S3647" s="1" t="s">
        <v>46</v>
      </c>
      <c r="T3647">
        <v>1</v>
      </c>
      <c r="U3647" s="1" t="s">
        <v>46</v>
      </c>
      <c r="V3647">
        <v>1</v>
      </c>
      <c r="W3647" s="1" t="s">
        <v>46</v>
      </c>
      <c r="X3647">
        <v>1</v>
      </c>
      <c r="Y3647">
        <v>44</v>
      </c>
      <c r="Z3647">
        <v>70</v>
      </c>
      <c r="AA3647">
        <v>194</v>
      </c>
      <c r="AB3647">
        <v>1</v>
      </c>
      <c r="AC3647" s="1" t="s">
        <v>46</v>
      </c>
      <c r="AD3647" s="1" t="s">
        <v>46</v>
      </c>
      <c r="AE3647">
        <v>35</v>
      </c>
      <c r="AF3647">
        <v>1</v>
      </c>
      <c r="AG3647">
        <v>35</v>
      </c>
      <c r="AH3647">
        <v>0</v>
      </c>
      <c r="AI3647" s="1" t="s">
        <v>46</v>
      </c>
      <c r="AJ3647" s="1" t="s">
        <v>54</v>
      </c>
      <c r="AK3647">
        <v>1</v>
      </c>
      <c r="AL3647">
        <v>66.099999999999994</v>
      </c>
    </row>
    <row r="3648" spans="1:38">
      <c r="A3648">
        <v>242581</v>
      </c>
      <c r="B3648" s="1" t="s">
        <v>5909</v>
      </c>
      <c r="C3648" s="1" t="s">
        <v>5910</v>
      </c>
      <c r="D3648" s="1" t="s">
        <v>5595</v>
      </c>
      <c r="E3648">
        <v>55422</v>
      </c>
      <c r="F3648" s="1" t="s">
        <v>5628</v>
      </c>
      <c r="G3648" s="1" t="s">
        <v>42</v>
      </c>
      <c r="H3648" s="1" t="s">
        <v>43</v>
      </c>
      <c r="I3648" s="1" t="s">
        <v>51</v>
      </c>
      <c r="J3648">
        <v>24</v>
      </c>
      <c r="K3648">
        <v>1</v>
      </c>
      <c r="L3648">
        <v>0</v>
      </c>
      <c r="M3648">
        <v>0</v>
      </c>
      <c r="N3648" s="1" t="s">
        <v>46</v>
      </c>
      <c r="O3648">
        <v>74</v>
      </c>
      <c r="P3648">
        <v>1</v>
      </c>
      <c r="Q3648">
        <v>118</v>
      </c>
      <c r="R3648">
        <v>118</v>
      </c>
      <c r="S3648" s="1" t="s">
        <v>46</v>
      </c>
      <c r="T3648">
        <v>1</v>
      </c>
      <c r="U3648" s="1" t="s">
        <v>46</v>
      </c>
      <c r="V3648">
        <v>1</v>
      </c>
      <c r="W3648" s="1" t="s">
        <v>46</v>
      </c>
      <c r="X3648">
        <v>1</v>
      </c>
      <c r="Y3648">
        <v>87</v>
      </c>
      <c r="Z3648">
        <v>148</v>
      </c>
      <c r="AA3648">
        <v>327</v>
      </c>
      <c r="AB3648">
        <v>1</v>
      </c>
      <c r="AC3648" s="1" t="s">
        <v>46</v>
      </c>
      <c r="AD3648" s="1" t="s">
        <v>46</v>
      </c>
      <c r="AE3648">
        <v>118</v>
      </c>
      <c r="AF3648">
        <v>1</v>
      </c>
      <c r="AG3648">
        <v>118</v>
      </c>
      <c r="AH3648">
        <v>0</v>
      </c>
      <c r="AI3648" s="1" t="s">
        <v>45</v>
      </c>
      <c r="AJ3648" s="1" t="s">
        <v>46</v>
      </c>
      <c r="AK3648">
        <v>1</v>
      </c>
      <c r="AL3648">
        <v>34.5</v>
      </c>
    </row>
    <row r="3649" spans="1:38">
      <c r="A3649">
        <v>242582</v>
      </c>
      <c r="B3649" s="1" t="s">
        <v>5911</v>
      </c>
      <c r="C3649" s="1" t="s">
        <v>5910</v>
      </c>
      <c r="D3649" s="1" t="s">
        <v>5595</v>
      </c>
      <c r="E3649">
        <v>55422</v>
      </c>
      <c r="F3649" s="1" t="s">
        <v>5628</v>
      </c>
      <c r="G3649" s="1" t="s">
        <v>42</v>
      </c>
      <c r="H3649" s="1" t="s">
        <v>43</v>
      </c>
      <c r="I3649" s="1" t="s">
        <v>44</v>
      </c>
      <c r="J3649">
        <v>16</v>
      </c>
      <c r="K3649">
        <v>1</v>
      </c>
      <c r="L3649">
        <v>0</v>
      </c>
      <c r="M3649">
        <v>1</v>
      </c>
      <c r="N3649" s="1" t="s">
        <v>46</v>
      </c>
      <c r="O3649">
        <v>59</v>
      </c>
      <c r="P3649">
        <v>1</v>
      </c>
      <c r="Q3649">
        <v>88</v>
      </c>
      <c r="R3649">
        <v>93</v>
      </c>
      <c r="S3649" s="1" t="s">
        <v>46</v>
      </c>
      <c r="T3649">
        <v>1</v>
      </c>
      <c r="U3649" s="1" t="s">
        <v>46</v>
      </c>
      <c r="V3649">
        <v>1</v>
      </c>
      <c r="W3649" s="1" t="s">
        <v>46</v>
      </c>
      <c r="X3649">
        <v>1</v>
      </c>
      <c r="Y3649">
        <v>66</v>
      </c>
      <c r="Z3649">
        <v>70</v>
      </c>
      <c r="AA3649">
        <v>284</v>
      </c>
      <c r="AB3649">
        <v>1</v>
      </c>
      <c r="AC3649" s="1" t="s">
        <v>46</v>
      </c>
      <c r="AD3649" s="1" t="s">
        <v>46</v>
      </c>
      <c r="AE3649">
        <v>90</v>
      </c>
      <c r="AF3649">
        <v>1</v>
      </c>
      <c r="AG3649">
        <v>90</v>
      </c>
      <c r="AH3649">
        <v>0</v>
      </c>
      <c r="AI3649" s="1" t="s">
        <v>46</v>
      </c>
      <c r="AJ3649" s="1" t="s">
        <v>46</v>
      </c>
      <c r="AK3649">
        <v>1</v>
      </c>
      <c r="AL3649">
        <v>51.9</v>
      </c>
    </row>
    <row r="3650" spans="1:38">
      <c r="A3650">
        <v>242310</v>
      </c>
      <c r="B3650" s="1" t="s">
        <v>5912</v>
      </c>
      <c r="C3650" s="1" t="s">
        <v>5913</v>
      </c>
      <c r="D3650" s="1" t="s">
        <v>5595</v>
      </c>
      <c r="E3650">
        <v>56201</v>
      </c>
      <c r="F3650" s="1" t="s">
        <v>5914</v>
      </c>
      <c r="G3650" s="1" t="s">
        <v>60</v>
      </c>
      <c r="H3650" s="1" t="s">
        <v>82</v>
      </c>
      <c r="I3650" s="1" t="s">
        <v>83</v>
      </c>
      <c r="J3650">
        <v>13</v>
      </c>
      <c r="K3650">
        <v>1</v>
      </c>
      <c r="L3650">
        <v>1</v>
      </c>
      <c r="M3650">
        <v>0</v>
      </c>
      <c r="N3650" s="1" t="s">
        <v>46</v>
      </c>
      <c r="O3650">
        <v>50</v>
      </c>
      <c r="P3650">
        <v>1</v>
      </c>
      <c r="Q3650">
        <v>67</v>
      </c>
      <c r="R3650">
        <v>72</v>
      </c>
      <c r="S3650" s="1" t="s">
        <v>46</v>
      </c>
      <c r="T3650">
        <v>1</v>
      </c>
      <c r="U3650" s="1" t="s">
        <v>46</v>
      </c>
      <c r="V3650">
        <v>1</v>
      </c>
      <c r="W3650" s="1" t="s">
        <v>46</v>
      </c>
      <c r="X3650">
        <v>1</v>
      </c>
      <c r="Y3650">
        <v>59</v>
      </c>
      <c r="Z3650">
        <v>42</v>
      </c>
      <c r="AA3650">
        <v>236</v>
      </c>
      <c r="AB3650">
        <v>1</v>
      </c>
      <c r="AC3650" s="1" t="s">
        <v>46</v>
      </c>
      <c r="AD3650" s="1" t="s">
        <v>46</v>
      </c>
      <c r="AE3650">
        <v>50</v>
      </c>
      <c r="AF3650">
        <v>1</v>
      </c>
      <c r="AG3650">
        <v>50</v>
      </c>
      <c r="AH3650">
        <v>0</v>
      </c>
      <c r="AI3650" s="1" t="s">
        <v>47</v>
      </c>
      <c r="AJ3650" s="1" t="s">
        <v>46</v>
      </c>
      <c r="AK3650">
        <v>1</v>
      </c>
      <c r="AL3650">
        <v>53.9</v>
      </c>
    </row>
    <row r="3651" spans="1:38">
      <c r="A3651">
        <v>242605</v>
      </c>
      <c r="B3651" s="1" t="s">
        <v>5915</v>
      </c>
      <c r="C3651" s="1" t="s">
        <v>5916</v>
      </c>
      <c r="D3651" s="1" t="s">
        <v>5595</v>
      </c>
      <c r="E3651">
        <v>55044</v>
      </c>
      <c r="F3651" s="1" t="s">
        <v>5917</v>
      </c>
      <c r="G3651" s="1" t="s">
        <v>42</v>
      </c>
      <c r="H3651" s="1" t="s">
        <v>43</v>
      </c>
      <c r="I3651" s="1" t="s">
        <v>44</v>
      </c>
      <c r="J3651">
        <v>8</v>
      </c>
      <c r="K3651">
        <v>1</v>
      </c>
      <c r="L3651">
        <v>0</v>
      </c>
      <c r="M3651">
        <v>0</v>
      </c>
      <c r="N3651" s="1" t="s">
        <v>47</v>
      </c>
      <c r="O3651">
        <v>8</v>
      </c>
      <c r="P3651">
        <v>1</v>
      </c>
      <c r="Q3651">
        <v>14</v>
      </c>
      <c r="R3651">
        <v>15</v>
      </c>
      <c r="S3651" s="1" t="s">
        <v>46</v>
      </c>
      <c r="T3651">
        <v>1</v>
      </c>
      <c r="U3651" s="1" t="s">
        <v>47</v>
      </c>
      <c r="V3651">
        <v>199</v>
      </c>
      <c r="W3651" s="1" t="s">
        <v>46</v>
      </c>
      <c r="X3651">
        <v>1</v>
      </c>
      <c r="Y3651">
        <v>11</v>
      </c>
      <c r="Z3651">
        <v>10</v>
      </c>
      <c r="AA3651">
        <v>25</v>
      </c>
      <c r="AB3651">
        <v>1</v>
      </c>
      <c r="AC3651" s="1" t="s">
        <v>46</v>
      </c>
      <c r="AD3651" s="1" t="s">
        <v>46</v>
      </c>
      <c r="AE3651">
        <v>15</v>
      </c>
      <c r="AF3651">
        <v>1</v>
      </c>
      <c r="AG3651">
        <v>15</v>
      </c>
      <c r="AH3651">
        <v>0</v>
      </c>
      <c r="AI3651" s="1" t="s">
        <v>47</v>
      </c>
      <c r="AJ3651" s="1" t="s">
        <v>46</v>
      </c>
      <c r="AK3651">
        <v>1</v>
      </c>
      <c r="AL3651">
        <v>83.6</v>
      </c>
    </row>
    <row r="3652" spans="1:38">
      <c r="A3652">
        <v>242606</v>
      </c>
      <c r="B3652" s="1" t="s">
        <v>5918</v>
      </c>
      <c r="C3652" s="1" t="s">
        <v>5919</v>
      </c>
      <c r="D3652" s="1" t="s">
        <v>5595</v>
      </c>
      <c r="E3652">
        <v>56073</v>
      </c>
      <c r="F3652" s="1" t="s">
        <v>5920</v>
      </c>
      <c r="G3652" s="1" t="s">
        <v>42</v>
      </c>
      <c r="H3652" s="1" t="s">
        <v>43</v>
      </c>
      <c r="I3652" s="1" t="s">
        <v>44</v>
      </c>
      <c r="J3652">
        <v>12</v>
      </c>
      <c r="K3652">
        <v>1</v>
      </c>
      <c r="L3652">
        <v>0</v>
      </c>
      <c r="M3652">
        <v>0</v>
      </c>
      <c r="N3652" s="1" t="s">
        <v>47</v>
      </c>
      <c r="O3652">
        <v>14</v>
      </c>
      <c r="P3652">
        <v>1</v>
      </c>
      <c r="Q3652">
        <v>23</v>
      </c>
      <c r="R3652">
        <v>25</v>
      </c>
      <c r="S3652" s="1" t="s">
        <v>46</v>
      </c>
      <c r="T3652">
        <v>1</v>
      </c>
      <c r="U3652" s="1" t="s">
        <v>46</v>
      </c>
      <c r="V3652">
        <v>1</v>
      </c>
      <c r="W3652" s="1" t="s">
        <v>46</v>
      </c>
      <c r="X3652">
        <v>1</v>
      </c>
      <c r="Y3652">
        <v>17</v>
      </c>
      <c r="Z3652">
        <v>33</v>
      </c>
      <c r="AA3652">
        <v>62</v>
      </c>
      <c r="AB3652">
        <v>1</v>
      </c>
      <c r="AC3652" s="1" t="s">
        <v>46</v>
      </c>
      <c r="AD3652" s="1" t="s">
        <v>46</v>
      </c>
      <c r="AE3652">
        <v>26</v>
      </c>
      <c r="AF3652">
        <v>1</v>
      </c>
      <c r="AG3652">
        <v>26</v>
      </c>
      <c r="AH3652">
        <v>0</v>
      </c>
      <c r="AI3652" s="1" t="s">
        <v>47</v>
      </c>
      <c r="AJ3652" s="1" t="s">
        <v>46</v>
      </c>
      <c r="AK3652">
        <v>1</v>
      </c>
      <c r="AL3652">
        <v>73.5</v>
      </c>
    </row>
    <row r="3653" spans="1:38">
      <c r="A3653">
        <v>242697</v>
      </c>
      <c r="B3653" s="1" t="s">
        <v>5921</v>
      </c>
      <c r="C3653" s="1" t="s">
        <v>5922</v>
      </c>
      <c r="D3653" s="1" t="s">
        <v>5595</v>
      </c>
      <c r="E3653">
        <v>56003</v>
      </c>
      <c r="F3653" s="1" t="s">
        <v>5923</v>
      </c>
      <c r="G3653" s="1" t="s">
        <v>42</v>
      </c>
      <c r="H3653" s="1" t="s">
        <v>43</v>
      </c>
      <c r="I3653" s="1" t="s">
        <v>44</v>
      </c>
      <c r="J3653">
        <v>16</v>
      </c>
      <c r="K3653">
        <v>1</v>
      </c>
      <c r="L3653">
        <v>1</v>
      </c>
      <c r="M3653">
        <v>0</v>
      </c>
      <c r="N3653" s="1" t="s">
        <v>46</v>
      </c>
      <c r="O3653">
        <v>39</v>
      </c>
      <c r="P3653">
        <v>1</v>
      </c>
      <c r="Q3653">
        <v>56</v>
      </c>
      <c r="R3653">
        <v>59</v>
      </c>
      <c r="S3653" s="1" t="s">
        <v>46</v>
      </c>
      <c r="T3653">
        <v>1</v>
      </c>
      <c r="U3653" s="1" t="s">
        <v>46</v>
      </c>
      <c r="V3653">
        <v>1</v>
      </c>
      <c r="W3653" s="1" t="s">
        <v>46</v>
      </c>
      <c r="X3653">
        <v>1</v>
      </c>
      <c r="Y3653">
        <v>49</v>
      </c>
      <c r="Z3653">
        <v>44</v>
      </c>
      <c r="AA3653">
        <v>146</v>
      </c>
      <c r="AB3653">
        <v>1</v>
      </c>
      <c r="AC3653" s="1" t="s">
        <v>46</v>
      </c>
      <c r="AD3653" s="1" t="s">
        <v>46</v>
      </c>
      <c r="AE3653">
        <v>49</v>
      </c>
      <c r="AF3653">
        <v>1</v>
      </c>
      <c r="AG3653">
        <v>49</v>
      </c>
      <c r="AH3653">
        <v>0</v>
      </c>
      <c r="AI3653" s="1" t="s">
        <v>47</v>
      </c>
      <c r="AJ3653" s="1" t="s">
        <v>46</v>
      </c>
      <c r="AK3653">
        <v>1</v>
      </c>
      <c r="AL3653">
        <v>54.3</v>
      </c>
    </row>
    <row r="3654" spans="1:38">
      <c r="A3654">
        <v>242698</v>
      </c>
      <c r="B3654" s="1" t="s">
        <v>5761</v>
      </c>
      <c r="C3654" s="1" t="s">
        <v>5924</v>
      </c>
      <c r="D3654" s="1" t="s">
        <v>5595</v>
      </c>
      <c r="E3654">
        <v>55318</v>
      </c>
      <c r="F3654" s="1" t="s">
        <v>5925</v>
      </c>
      <c r="G3654" s="1" t="s">
        <v>42</v>
      </c>
      <c r="H3654" s="1" t="s">
        <v>43</v>
      </c>
      <c r="I3654" s="1" t="s">
        <v>51</v>
      </c>
      <c r="J3654">
        <v>12</v>
      </c>
      <c r="K3654">
        <v>1</v>
      </c>
      <c r="L3654">
        <v>0</v>
      </c>
      <c r="M3654">
        <v>0</v>
      </c>
      <c r="N3654" s="1" t="s">
        <v>47</v>
      </c>
      <c r="O3654">
        <v>13</v>
      </c>
      <c r="P3654">
        <v>1</v>
      </c>
      <c r="Q3654">
        <v>27</v>
      </c>
      <c r="R3654">
        <v>31</v>
      </c>
      <c r="S3654" s="1" t="s">
        <v>46</v>
      </c>
      <c r="T3654">
        <v>1</v>
      </c>
      <c r="U3654" s="1" t="s">
        <v>46</v>
      </c>
      <c r="V3654">
        <v>1</v>
      </c>
      <c r="W3654" s="1" t="s">
        <v>46</v>
      </c>
      <c r="X3654">
        <v>1</v>
      </c>
      <c r="Y3654">
        <v>19</v>
      </c>
      <c r="Z3654">
        <v>29</v>
      </c>
      <c r="AA3654">
        <v>30</v>
      </c>
      <c r="AB3654">
        <v>1</v>
      </c>
      <c r="AC3654" s="1" t="s">
        <v>46</v>
      </c>
      <c r="AD3654" s="1" t="s">
        <v>46</v>
      </c>
      <c r="AE3654">
        <v>31</v>
      </c>
      <c r="AF3654">
        <v>1</v>
      </c>
      <c r="AG3654">
        <v>31</v>
      </c>
      <c r="AH3654">
        <v>0</v>
      </c>
      <c r="AI3654" s="1" t="s">
        <v>47</v>
      </c>
      <c r="AJ3654" s="1" t="s">
        <v>46</v>
      </c>
      <c r="AK3654">
        <v>1</v>
      </c>
      <c r="AL3654">
        <v>68.3</v>
      </c>
    </row>
    <row r="3655" spans="1:38">
      <c r="A3655">
        <v>232668</v>
      </c>
      <c r="B3655" s="1" t="s">
        <v>5926</v>
      </c>
      <c r="C3655" s="1" t="s">
        <v>2620</v>
      </c>
      <c r="D3655" s="1" t="s">
        <v>3219</v>
      </c>
      <c r="E3655">
        <v>49120</v>
      </c>
      <c r="F3655" s="1" t="s">
        <v>5889</v>
      </c>
      <c r="G3655" s="1" t="s">
        <v>42</v>
      </c>
      <c r="H3655" s="1" t="s">
        <v>43</v>
      </c>
      <c r="I3655" s="1" t="s">
        <v>51</v>
      </c>
      <c r="J3655">
        <v>24</v>
      </c>
      <c r="K3655">
        <v>1</v>
      </c>
      <c r="L3655">
        <v>0</v>
      </c>
      <c r="M3655">
        <v>0</v>
      </c>
      <c r="N3655" s="1" t="s">
        <v>46</v>
      </c>
      <c r="O3655">
        <v>69</v>
      </c>
      <c r="P3655">
        <v>1</v>
      </c>
      <c r="Q3655">
        <v>100</v>
      </c>
      <c r="R3655">
        <v>106</v>
      </c>
      <c r="S3655" s="1" t="s">
        <v>46</v>
      </c>
      <c r="T3655">
        <v>1</v>
      </c>
      <c r="U3655" s="1" t="s">
        <v>46</v>
      </c>
      <c r="V3655">
        <v>1</v>
      </c>
      <c r="W3655" s="1" t="s">
        <v>46</v>
      </c>
      <c r="X3655">
        <v>1</v>
      </c>
      <c r="Y3655">
        <v>79</v>
      </c>
      <c r="Z3655">
        <v>127</v>
      </c>
      <c r="AA3655">
        <v>292</v>
      </c>
      <c r="AB3655">
        <v>1</v>
      </c>
      <c r="AC3655" s="1" t="s">
        <v>46</v>
      </c>
      <c r="AD3655" s="1" t="s">
        <v>46</v>
      </c>
      <c r="AE3655">
        <v>106</v>
      </c>
      <c r="AF3655">
        <v>1</v>
      </c>
      <c r="AG3655">
        <v>106</v>
      </c>
      <c r="AH3655">
        <v>0</v>
      </c>
      <c r="AI3655" s="1" t="s">
        <v>47</v>
      </c>
      <c r="AJ3655" s="1" t="s">
        <v>46</v>
      </c>
      <c r="AK3655">
        <v>1</v>
      </c>
      <c r="AL3655">
        <v>32</v>
      </c>
    </row>
    <row r="3656" spans="1:38">
      <c r="A3656">
        <v>242521</v>
      </c>
      <c r="B3656" s="1" t="s">
        <v>5927</v>
      </c>
      <c r="C3656" s="1" t="s">
        <v>5212</v>
      </c>
      <c r="D3656" s="1" t="s">
        <v>5595</v>
      </c>
      <c r="E3656">
        <v>55350</v>
      </c>
      <c r="F3656" s="1" t="s">
        <v>5928</v>
      </c>
      <c r="G3656" s="1" t="s">
        <v>42</v>
      </c>
      <c r="H3656" s="1" t="s">
        <v>43</v>
      </c>
      <c r="I3656" s="1" t="s">
        <v>51</v>
      </c>
      <c r="J3656">
        <v>12</v>
      </c>
      <c r="K3656">
        <v>1</v>
      </c>
      <c r="L3656">
        <v>0</v>
      </c>
      <c r="M3656">
        <v>0</v>
      </c>
      <c r="N3656" s="1" t="s">
        <v>46</v>
      </c>
      <c r="O3656">
        <v>25</v>
      </c>
      <c r="P3656">
        <v>1</v>
      </c>
      <c r="Q3656">
        <v>34</v>
      </c>
      <c r="R3656">
        <v>37</v>
      </c>
      <c r="S3656" s="1" t="s">
        <v>46</v>
      </c>
      <c r="T3656">
        <v>1</v>
      </c>
      <c r="U3656" s="1" t="s">
        <v>46</v>
      </c>
      <c r="V3656">
        <v>1</v>
      </c>
      <c r="W3656" s="1" t="s">
        <v>46</v>
      </c>
      <c r="X3656">
        <v>1</v>
      </c>
      <c r="Y3656">
        <v>29</v>
      </c>
      <c r="Z3656">
        <v>28</v>
      </c>
      <c r="AA3656">
        <v>116</v>
      </c>
      <c r="AB3656">
        <v>1</v>
      </c>
      <c r="AC3656" s="1" t="s">
        <v>46</v>
      </c>
      <c r="AD3656" s="1" t="s">
        <v>46</v>
      </c>
      <c r="AE3656">
        <v>37</v>
      </c>
      <c r="AF3656">
        <v>1</v>
      </c>
      <c r="AG3656">
        <v>37</v>
      </c>
      <c r="AH3656">
        <v>0</v>
      </c>
      <c r="AI3656" s="1" t="s">
        <v>47</v>
      </c>
      <c r="AJ3656" s="1" t="s">
        <v>46</v>
      </c>
      <c r="AK3656">
        <v>1</v>
      </c>
      <c r="AL3656">
        <v>59.3</v>
      </c>
    </row>
    <row r="3657" spans="1:38">
      <c r="A3657">
        <v>242522</v>
      </c>
      <c r="B3657" s="1" t="s">
        <v>5929</v>
      </c>
      <c r="C3657" s="1" t="s">
        <v>5930</v>
      </c>
      <c r="D3657" s="1" t="s">
        <v>5595</v>
      </c>
      <c r="E3657">
        <v>56283</v>
      </c>
      <c r="F3657" s="1" t="s">
        <v>5931</v>
      </c>
      <c r="G3657" s="1" t="s">
        <v>42</v>
      </c>
      <c r="H3657" s="1" t="s">
        <v>43</v>
      </c>
      <c r="I3657" s="1" t="s">
        <v>44</v>
      </c>
      <c r="J3657">
        <v>8</v>
      </c>
      <c r="K3657">
        <v>1</v>
      </c>
      <c r="L3657">
        <v>0</v>
      </c>
      <c r="M3657">
        <v>0</v>
      </c>
      <c r="N3657" s="1" t="s">
        <v>47</v>
      </c>
      <c r="O3657">
        <v>13</v>
      </c>
      <c r="P3657">
        <v>1</v>
      </c>
      <c r="Q3657">
        <v>16</v>
      </c>
      <c r="R3657">
        <v>17</v>
      </c>
      <c r="S3657" s="1" t="s">
        <v>46</v>
      </c>
      <c r="T3657">
        <v>1</v>
      </c>
      <c r="U3657" s="1" t="s">
        <v>47</v>
      </c>
      <c r="V3657">
        <v>199</v>
      </c>
      <c r="W3657" s="1" t="s">
        <v>46</v>
      </c>
      <c r="X3657">
        <v>1</v>
      </c>
      <c r="Y3657">
        <v>16</v>
      </c>
      <c r="Z3657">
        <v>6</v>
      </c>
      <c r="AA3657">
        <v>67</v>
      </c>
      <c r="AB3657">
        <v>1</v>
      </c>
      <c r="AC3657" s="1" t="s">
        <v>46</v>
      </c>
      <c r="AD3657" s="1" t="s">
        <v>46</v>
      </c>
      <c r="AE3657">
        <v>17</v>
      </c>
      <c r="AF3657">
        <v>1</v>
      </c>
      <c r="AG3657">
        <v>17</v>
      </c>
      <c r="AH3657">
        <v>0</v>
      </c>
      <c r="AI3657" s="1" t="s">
        <v>47</v>
      </c>
      <c r="AJ3657" s="1" t="s">
        <v>47</v>
      </c>
      <c r="AK3657">
        <v>199</v>
      </c>
    </row>
    <row r="3658" spans="1:38">
      <c r="A3658">
        <v>242523</v>
      </c>
      <c r="B3658" s="1" t="s">
        <v>5932</v>
      </c>
      <c r="C3658" s="1" t="s">
        <v>794</v>
      </c>
      <c r="D3658" s="1" t="s">
        <v>5595</v>
      </c>
      <c r="E3658">
        <v>55113</v>
      </c>
      <c r="F3658" s="1" t="s">
        <v>5422</v>
      </c>
      <c r="G3658" s="1" t="s">
        <v>42</v>
      </c>
      <c r="H3658" s="1" t="s">
        <v>43</v>
      </c>
      <c r="I3658" s="1" t="s">
        <v>51</v>
      </c>
      <c r="J3658">
        <v>13</v>
      </c>
      <c r="K3658">
        <v>1</v>
      </c>
      <c r="L3658">
        <v>1</v>
      </c>
      <c r="M3658">
        <v>1</v>
      </c>
      <c r="N3658" s="1" t="s">
        <v>46</v>
      </c>
      <c r="O3658">
        <v>54</v>
      </c>
      <c r="P3658">
        <v>1</v>
      </c>
      <c r="Q3658">
        <v>96</v>
      </c>
      <c r="R3658">
        <v>96</v>
      </c>
      <c r="S3658" s="1" t="s">
        <v>46</v>
      </c>
      <c r="T3658">
        <v>1</v>
      </c>
      <c r="U3658" s="1" t="s">
        <v>46</v>
      </c>
      <c r="V3658">
        <v>1</v>
      </c>
      <c r="W3658" s="1" t="s">
        <v>46</v>
      </c>
      <c r="X3658">
        <v>1</v>
      </c>
      <c r="Y3658">
        <v>60</v>
      </c>
      <c r="Z3658">
        <v>87</v>
      </c>
      <c r="AA3658">
        <v>257</v>
      </c>
      <c r="AB3658">
        <v>1</v>
      </c>
      <c r="AC3658" s="1" t="s">
        <v>54</v>
      </c>
      <c r="AD3658" s="1" t="s">
        <v>46</v>
      </c>
      <c r="AE3658">
        <v>68</v>
      </c>
      <c r="AF3658">
        <v>1</v>
      </c>
      <c r="AG3658">
        <v>68</v>
      </c>
      <c r="AH3658">
        <v>0</v>
      </c>
      <c r="AI3658" s="1" t="s">
        <v>46</v>
      </c>
      <c r="AJ3658" s="1" t="s">
        <v>54</v>
      </c>
      <c r="AK3658">
        <v>1</v>
      </c>
      <c r="AL3658">
        <v>58.9</v>
      </c>
    </row>
    <row r="3659" spans="1:38">
      <c r="A3659">
        <v>242526</v>
      </c>
      <c r="B3659" s="1" t="s">
        <v>5933</v>
      </c>
      <c r="C3659" s="1" t="s">
        <v>5934</v>
      </c>
      <c r="D3659" s="1" t="s">
        <v>5595</v>
      </c>
      <c r="E3659">
        <v>55345</v>
      </c>
      <c r="F3659" s="1" t="s">
        <v>5628</v>
      </c>
      <c r="G3659" s="1" t="s">
        <v>42</v>
      </c>
      <c r="H3659" s="1" t="s">
        <v>43</v>
      </c>
      <c r="I3659" s="1" t="s">
        <v>44</v>
      </c>
      <c r="J3659">
        <v>10</v>
      </c>
      <c r="K3659">
        <v>1</v>
      </c>
      <c r="L3659">
        <v>0</v>
      </c>
      <c r="M3659">
        <v>0</v>
      </c>
      <c r="N3659" s="1" t="s">
        <v>47</v>
      </c>
      <c r="O3659">
        <v>19</v>
      </c>
      <c r="P3659">
        <v>1</v>
      </c>
      <c r="Q3659">
        <v>30</v>
      </c>
      <c r="R3659">
        <v>31</v>
      </c>
      <c r="S3659" s="1" t="s">
        <v>46</v>
      </c>
      <c r="T3659">
        <v>1</v>
      </c>
      <c r="U3659" s="1" t="s">
        <v>47</v>
      </c>
      <c r="V3659">
        <v>199</v>
      </c>
      <c r="W3659" s="1" t="s">
        <v>45</v>
      </c>
      <c r="X3659">
        <v>1</v>
      </c>
      <c r="Y3659">
        <v>24</v>
      </c>
      <c r="Z3659">
        <v>8</v>
      </c>
      <c r="AA3659">
        <v>101</v>
      </c>
      <c r="AB3659">
        <v>1</v>
      </c>
      <c r="AC3659" s="1" t="s">
        <v>46</v>
      </c>
      <c r="AD3659" s="1" t="s">
        <v>46</v>
      </c>
      <c r="AE3659">
        <v>31</v>
      </c>
      <c r="AF3659">
        <v>1</v>
      </c>
      <c r="AG3659">
        <v>31</v>
      </c>
      <c r="AH3659">
        <v>0</v>
      </c>
      <c r="AI3659" s="1" t="s">
        <v>47</v>
      </c>
      <c r="AJ3659" s="1" t="s">
        <v>46</v>
      </c>
      <c r="AK3659">
        <v>1</v>
      </c>
      <c r="AL3659">
        <v>56.1</v>
      </c>
    </row>
    <row r="3660" spans="1:38">
      <c r="A3660">
        <v>262534</v>
      </c>
      <c r="B3660" s="1" t="s">
        <v>5935</v>
      </c>
      <c r="C3660" s="1" t="s">
        <v>4738</v>
      </c>
      <c r="D3660" s="1" t="s">
        <v>4285</v>
      </c>
      <c r="E3660">
        <v>63857</v>
      </c>
      <c r="F3660" s="1" t="s">
        <v>5936</v>
      </c>
      <c r="G3660" s="1" t="s">
        <v>42</v>
      </c>
      <c r="H3660" s="1" t="s">
        <v>43</v>
      </c>
      <c r="I3660" s="1" t="s">
        <v>44</v>
      </c>
      <c r="J3660">
        <v>16</v>
      </c>
      <c r="K3660">
        <v>1</v>
      </c>
      <c r="L3660">
        <v>1</v>
      </c>
      <c r="M3660">
        <v>1</v>
      </c>
      <c r="N3660" s="1" t="s">
        <v>46</v>
      </c>
      <c r="O3660">
        <v>40</v>
      </c>
      <c r="P3660">
        <v>1</v>
      </c>
      <c r="Q3660">
        <v>78</v>
      </c>
      <c r="R3660">
        <v>76</v>
      </c>
      <c r="S3660" s="1" t="s">
        <v>46</v>
      </c>
      <c r="T3660">
        <v>1</v>
      </c>
      <c r="U3660" s="1" t="s">
        <v>46</v>
      </c>
      <c r="V3660">
        <v>1</v>
      </c>
      <c r="W3660" s="1" t="s">
        <v>46</v>
      </c>
      <c r="X3660">
        <v>1</v>
      </c>
      <c r="Y3660">
        <v>44</v>
      </c>
      <c r="Z3660">
        <v>63</v>
      </c>
      <c r="AA3660">
        <v>213</v>
      </c>
      <c r="AB3660">
        <v>1</v>
      </c>
      <c r="AC3660" s="1" t="s">
        <v>54</v>
      </c>
      <c r="AD3660" s="1" t="s">
        <v>46</v>
      </c>
      <c r="AE3660">
        <v>81</v>
      </c>
      <c r="AF3660">
        <v>1</v>
      </c>
      <c r="AG3660">
        <v>81</v>
      </c>
      <c r="AH3660">
        <v>0</v>
      </c>
      <c r="AI3660" s="1" t="s">
        <v>47</v>
      </c>
      <c r="AJ3660" s="1" t="s">
        <v>45</v>
      </c>
      <c r="AK3660">
        <v>1</v>
      </c>
      <c r="AL3660">
        <v>12.3</v>
      </c>
    </row>
    <row r="3661" spans="1:38">
      <c r="A3661">
        <v>262535</v>
      </c>
      <c r="B3661" s="1" t="s">
        <v>5937</v>
      </c>
      <c r="C3661" s="1" t="s">
        <v>4464</v>
      </c>
      <c r="D3661" s="1" t="s">
        <v>4285</v>
      </c>
      <c r="E3661">
        <v>63033</v>
      </c>
      <c r="F3661" s="1" t="s">
        <v>4288</v>
      </c>
      <c r="G3661" s="1" t="s">
        <v>42</v>
      </c>
      <c r="H3661" s="1" t="s">
        <v>43</v>
      </c>
      <c r="I3661" s="1" t="s">
        <v>51</v>
      </c>
      <c r="J3661">
        <v>25</v>
      </c>
      <c r="K3661">
        <v>1</v>
      </c>
      <c r="L3661">
        <v>1</v>
      </c>
      <c r="M3661">
        <v>1</v>
      </c>
      <c r="N3661" s="1" t="s">
        <v>46</v>
      </c>
      <c r="O3661">
        <v>74</v>
      </c>
      <c r="P3661">
        <v>1</v>
      </c>
      <c r="Q3661">
        <v>109</v>
      </c>
      <c r="R3661">
        <v>112</v>
      </c>
      <c r="S3661" s="1" t="s">
        <v>46</v>
      </c>
      <c r="T3661">
        <v>1</v>
      </c>
      <c r="U3661" s="1" t="s">
        <v>46</v>
      </c>
      <c r="V3661">
        <v>1</v>
      </c>
      <c r="W3661" s="1" t="s">
        <v>46</v>
      </c>
      <c r="X3661">
        <v>1</v>
      </c>
      <c r="Y3661">
        <v>89</v>
      </c>
      <c r="Z3661">
        <v>167</v>
      </c>
      <c r="AA3661">
        <v>380</v>
      </c>
      <c r="AB3661">
        <v>1</v>
      </c>
      <c r="AC3661" s="1" t="s">
        <v>54</v>
      </c>
      <c r="AD3661" s="1" t="s">
        <v>46</v>
      </c>
      <c r="AE3661">
        <v>112</v>
      </c>
      <c r="AF3661">
        <v>1</v>
      </c>
      <c r="AG3661">
        <v>112</v>
      </c>
      <c r="AH3661">
        <v>0</v>
      </c>
      <c r="AI3661" s="1" t="s">
        <v>46</v>
      </c>
      <c r="AJ3661" s="1" t="s">
        <v>46</v>
      </c>
      <c r="AK3661">
        <v>1</v>
      </c>
      <c r="AL3661">
        <v>24.9</v>
      </c>
    </row>
    <row r="3662" spans="1:38">
      <c r="A3662">
        <v>262536</v>
      </c>
      <c r="B3662" s="1" t="s">
        <v>5938</v>
      </c>
      <c r="C3662" s="1" t="s">
        <v>4658</v>
      </c>
      <c r="D3662" s="1" t="s">
        <v>4285</v>
      </c>
      <c r="E3662">
        <v>65401</v>
      </c>
      <c r="F3662" s="1" t="s">
        <v>5939</v>
      </c>
      <c r="G3662" s="1" t="s">
        <v>42</v>
      </c>
      <c r="H3662" s="1" t="s">
        <v>43</v>
      </c>
      <c r="I3662" s="1" t="s">
        <v>44</v>
      </c>
      <c r="J3662">
        <v>16</v>
      </c>
      <c r="K3662">
        <v>1</v>
      </c>
      <c r="L3662">
        <v>1</v>
      </c>
      <c r="M3662">
        <v>1</v>
      </c>
      <c r="N3662" s="1" t="s">
        <v>46</v>
      </c>
      <c r="O3662">
        <v>67</v>
      </c>
      <c r="P3662">
        <v>1</v>
      </c>
      <c r="Q3662">
        <v>94</v>
      </c>
      <c r="R3662">
        <v>99</v>
      </c>
      <c r="S3662" s="1" t="s">
        <v>46</v>
      </c>
      <c r="T3662">
        <v>1</v>
      </c>
      <c r="U3662" s="1" t="s">
        <v>46</v>
      </c>
      <c r="V3662">
        <v>1</v>
      </c>
      <c r="W3662" s="1" t="s">
        <v>46</v>
      </c>
      <c r="X3662">
        <v>1</v>
      </c>
      <c r="Y3662">
        <v>81</v>
      </c>
      <c r="Z3662">
        <v>102</v>
      </c>
      <c r="AA3662">
        <v>348</v>
      </c>
      <c r="AB3662">
        <v>1</v>
      </c>
      <c r="AC3662" s="1" t="s">
        <v>54</v>
      </c>
      <c r="AD3662" s="1" t="s">
        <v>46</v>
      </c>
      <c r="AE3662">
        <v>97</v>
      </c>
      <c r="AF3662">
        <v>1</v>
      </c>
      <c r="AG3662">
        <v>97</v>
      </c>
      <c r="AH3662">
        <v>0</v>
      </c>
      <c r="AI3662" s="1" t="s">
        <v>46</v>
      </c>
      <c r="AJ3662" s="1" t="s">
        <v>46</v>
      </c>
      <c r="AK3662">
        <v>1</v>
      </c>
      <c r="AL3662">
        <v>32.5</v>
      </c>
    </row>
    <row r="3663" spans="1:38">
      <c r="A3663">
        <v>262537</v>
      </c>
      <c r="B3663" s="1" t="s">
        <v>5940</v>
      </c>
      <c r="C3663" s="1" t="s">
        <v>4327</v>
      </c>
      <c r="D3663" s="1" t="s">
        <v>4285</v>
      </c>
      <c r="E3663">
        <v>64131</v>
      </c>
      <c r="F3663" s="1" t="s">
        <v>93</v>
      </c>
      <c r="G3663" s="1" t="s">
        <v>60</v>
      </c>
      <c r="H3663" s="1" t="s">
        <v>43</v>
      </c>
      <c r="I3663" s="1" t="s">
        <v>61</v>
      </c>
      <c r="J3663">
        <v>24</v>
      </c>
      <c r="K3663">
        <v>1</v>
      </c>
      <c r="L3663">
        <v>0</v>
      </c>
      <c r="M3663">
        <v>0</v>
      </c>
      <c r="N3663" s="1" t="s">
        <v>46</v>
      </c>
      <c r="O3663">
        <v>75</v>
      </c>
      <c r="P3663">
        <v>1</v>
      </c>
      <c r="Q3663">
        <v>102</v>
      </c>
      <c r="R3663">
        <v>107</v>
      </c>
      <c r="S3663" s="1" t="s">
        <v>46</v>
      </c>
      <c r="T3663">
        <v>1</v>
      </c>
      <c r="U3663" s="1" t="s">
        <v>46</v>
      </c>
      <c r="V3663">
        <v>1</v>
      </c>
      <c r="W3663" s="1" t="s">
        <v>54</v>
      </c>
      <c r="X3663">
        <v>1</v>
      </c>
      <c r="Y3663">
        <v>85</v>
      </c>
      <c r="Z3663">
        <v>81</v>
      </c>
      <c r="AA3663">
        <v>392</v>
      </c>
      <c r="AB3663">
        <v>1</v>
      </c>
      <c r="AC3663" s="1" t="s">
        <v>46</v>
      </c>
      <c r="AD3663" s="1" t="s">
        <v>46</v>
      </c>
      <c r="AE3663">
        <v>106</v>
      </c>
      <c r="AF3663">
        <v>1</v>
      </c>
      <c r="AG3663">
        <v>106</v>
      </c>
      <c r="AH3663">
        <v>0</v>
      </c>
      <c r="AI3663" s="1" t="s">
        <v>46</v>
      </c>
      <c r="AJ3663" s="1" t="s">
        <v>46</v>
      </c>
      <c r="AK3663">
        <v>1</v>
      </c>
      <c r="AL3663">
        <v>35</v>
      </c>
    </row>
    <row r="3664" spans="1:38">
      <c r="A3664">
        <v>262538</v>
      </c>
      <c r="B3664" s="1" t="s">
        <v>5941</v>
      </c>
      <c r="C3664" s="1" t="s">
        <v>4327</v>
      </c>
      <c r="D3664" s="1" t="s">
        <v>4285</v>
      </c>
      <c r="E3664">
        <v>64108</v>
      </c>
      <c r="F3664" s="1" t="s">
        <v>93</v>
      </c>
      <c r="G3664" s="1" t="s">
        <v>42</v>
      </c>
      <c r="H3664" s="1" t="s">
        <v>43</v>
      </c>
      <c r="I3664" s="1" t="s">
        <v>51</v>
      </c>
      <c r="J3664">
        <v>20</v>
      </c>
      <c r="K3664">
        <v>1</v>
      </c>
      <c r="L3664">
        <v>0</v>
      </c>
      <c r="M3664">
        <v>0</v>
      </c>
      <c r="N3664" s="1" t="s">
        <v>46</v>
      </c>
      <c r="O3664">
        <v>38</v>
      </c>
      <c r="P3664">
        <v>1</v>
      </c>
      <c r="Q3664">
        <v>62</v>
      </c>
      <c r="R3664">
        <v>64</v>
      </c>
      <c r="S3664" s="1" t="s">
        <v>46</v>
      </c>
      <c r="T3664">
        <v>1</v>
      </c>
      <c r="U3664" s="1" t="s">
        <v>46</v>
      </c>
      <c r="V3664">
        <v>1</v>
      </c>
      <c r="W3664" s="1" t="s">
        <v>46</v>
      </c>
      <c r="X3664">
        <v>1</v>
      </c>
      <c r="Y3664">
        <v>44</v>
      </c>
      <c r="Z3664">
        <v>59</v>
      </c>
      <c r="AA3664">
        <v>194</v>
      </c>
      <c r="AB3664">
        <v>1</v>
      </c>
      <c r="AC3664" s="1" t="s">
        <v>54</v>
      </c>
      <c r="AD3664" s="1" t="s">
        <v>46</v>
      </c>
      <c r="AE3664">
        <v>64</v>
      </c>
      <c r="AF3664">
        <v>1</v>
      </c>
      <c r="AG3664">
        <v>64</v>
      </c>
      <c r="AH3664">
        <v>0</v>
      </c>
      <c r="AI3664" s="1" t="s">
        <v>46</v>
      </c>
      <c r="AJ3664" s="1" t="s">
        <v>46</v>
      </c>
      <c r="AK3664">
        <v>1</v>
      </c>
      <c r="AL3664">
        <v>36.799999999999997</v>
      </c>
    </row>
    <row r="3665" spans="1:38">
      <c r="A3665">
        <v>242583</v>
      </c>
      <c r="B3665" s="1" t="s">
        <v>5942</v>
      </c>
      <c r="C3665" s="1" t="s">
        <v>5943</v>
      </c>
      <c r="D3665" s="1" t="s">
        <v>5595</v>
      </c>
      <c r="E3665">
        <v>55434</v>
      </c>
      <c r="F3665" s="1" t="s">
        <v>5944</v>
      </c>
      <c r="G3665" s="1" t="s">
        <v>42</v>
      </c>
      <c r="H3665" s="1" t="s">
        <v>43</v>
      </c>
      <c r="I3665" s="1" t="s">
        <v>51</v>
      </c>
      <c r="J3665">
        <v>13</v>
      </c>
      <c r="K3665">
        <v>1</v>
      </c>
      <c r="L3665">
        <v>0</v>
      </c>
      <c r="M3665">
        <v>0</v>
      </c>
      <c r="N3665" s="1" t="s">
        <v>46</v>
      </c>
      <c r="O3665">
        <v>44</v>
      </c>
      <c r="P3665">
        <v>1</v>
      </c>
      <c r="Q3665">
        <v>53</v>
      </c>
      <c r="R3665">
        <v>53</v>
      </c>
      <c r="S3665" s="1" t="s">
        <v>46</v>
      </c>
      <c r="T3665">
        <v>1</v>
      </c>
      <c r="U3665" s="1" t="s">
        <v>46</v>
      </c>
      <c r="V3665">
        <v>1</v>
      </c>
      <c r="W3665" s="1" t="s">
        <v>46</v>
      </c>
      <c r="X3665">
        <v>1</v>
      </c>
      <c r="Y3665">
        <v>46</v>
      </c>
      <c r="Z3665">
        <v>73</v>
      </c>
      <c r="AA3665">
        <v>179</v>
      </c>
      <c r="AB3665">
        <v>1</v>
      </c>
      <c r="AC3665" s="1" t="s">
        <v>46</v>
      </c>
      <c r="AD3665" s="1" t="s">
        <v>46</v>
      </c>
      <c r="AE3665">
        <v>54</v>
      </c>
      <c r="AF3665">
        <v>1</v>
      </c>
      <c r="AG3665">
        <v>54</v>
      </c>
      <c r="AH3665">
        <v>0</v>
      </c>
      <c r="AI3665" s="1" t="s">
        <v>47</v>
      </c>
      <c r="AJ3665" s="1" t="s">
        <v>46</v>
      </c>
      <c r="AK3665">
        <v>1</v>
      </c>
      <c r="AL3665">
        <v>52.4</v>
      </c>
    </row>
    <row r="3666" spans="1:38">
      <c r="A3666">
        <v>242584</v>
      </c>
      <c r="B3666" s="1" t="s">
        <v>5945</v>
      </c>
      <c r="C3666" s="1" t="s">
        <v>5946</v>
      </c>
      <c r="D3666" s="1" t="s">
        <v>5595</v>
      </c>
      <c r="E3666">
        <v>56529</v>
      </c>
      <c r="F3666" s="1" t="s">
        <v>1130</v>
      </c>
      <c r="G3666" s="1" t="s">
        <v>42</v>
      </c>
      <c r="H3666" s="1" t="s">
        <v>43</v>
      </c>
      <c r="I3666" s="1" t="s">
        <v>44</v>
      </c>
      <c r="J3666">
        <v>12</v>
      </c>
      <c r="K3666">
        <v>1</v>
      </c>
      <c r="L3666">
        <v>1</v>
      </c>
      <c r="M3666">
        <v>0</v>
      </c>
      <c r="N3666" s="1" t="s">
        <v>46</v>
      </c>
      <c r="O3666">
        <v>48</v>
      </c>
      <c r="P3666">
        <v>1</v>
      </c>
      <c r="Q3666">
        <v>62</v>
      </c>
      <c r="R3666">
        <v>65</v>
      </c>
      <c r="S3666" s="1" t="s">
        <v>46</v>
      </c>
      <c r="T3666">
        <v>1</v>
      </c>
      <c r="U3666" s="1" t="s">
        <v>46</v>
      </c>
      <c r="V3666">
        <v>1</v>
      </c>
      <c r="W3666" s="1" t="s">
        <v>46</v>
      </c>
      <c r="X3666">
        <v>1</v>
      </c>
      <c r="Y3666">
        <v>55</v>
      </c>
      <c r="Z3666">
        <v>56</v>
      </c>
      <c r="AA3666">
        <v>213</v>
      </c>
      <c r="AB3666">
        <v>1</v>
      </c>
      <c r="AC3666" s="1" t="s">
        <v>46</v>
      </c>
      <c r="AD3666" s="1" t="s">
        <v>46</v>
      </c>
      <c r="AE3666">
        <v>58</v>
      </c>
      <c r="AF3666">
        <v>1</v>
      </c>
      <c r="AG3666">
        <v>58</v>
      </c>
      <c r="AH3666">
        <v>0</v>
      </c>
      <c r="AI3666" s="1" t="s">
        <v>47</v>
      </c>
      <c r="AJ3666" s="1" t="s">
        <v>46</v>
      </c>
      <c r="AK3666">
        <v>1</v>
      </c>
      <c r="AL3666">
        <v>47.7</v>
      </c>
    </row>
    <row r="3667" spans="1:38">
      <c r="A3667">
        <v>252550</v>
      </c>
      <c r="B3667" s="1" t="s">
        <v>5947</v>
      </c>
      <c r="C3667" s="1" t="s">
        <v>136</v>
      </c>
      <c r="D3667" s="1" t="s">
        <v>5633</v>
      </c>
      <c r="E3667">
        <v>38703</v>
      </c>
      <c r="F3667" s="1" t="s">
        <v>630</v>
      </c>
      <c r="G3667" s="1" t="s">
        <v>42</v>
      </c>
      <c r="H3667" s="1" t="s">
        <v>43</v>
      </c>
      <c r="I3667" s="1" t="s">
        <v>51</v>
      </c>
      <c r="J3667">
        <v>9</v>
      </c>
      <c r="K3667">
        <v>0</v>
      </c>
      <c r="L3667">
        <v>1</v>
      </c>
      <c r="M3667">
        <v>1</v>
      </c>
      <c r="N3667" s="1" t="s">
        <v>45</v>
      </c>
      <c r="O3667">
        <v>33</v>
      </c>
      <c r="P3667">
        <v>1</v>
      </c>
      <c r="Q3667">
        <v>34</v>
      </c>
      <c r="R3667">
        <v>37</v>
      </c>
      <c r="S3667" s="1" t="s">
        <v>46</v>
      </c>
      <c r="T3667">
        <v>1</v>
      </c>
      <c r="U3667" s="1" t="s">
        <v>46</v>
      </c>
      <c r="V3667">
        <v>1</v>
      </c>
      <c r="W3667" s="1" t="s">
        <v>46</v>
      </c>
      <c r="X3667">
        <v>1</v>
      </c>
      <c r="Y3667">
        <v>33</v>
      </c>
      <c r="Z3667">
        <v>22</v>
      </c>
      <c r="AA3667">
        <v>148</v>
      </c>
      <c r="AB3667">
        <v>201</v>
      </c>
      <c r="AC3667" s="1" t="s">
        <v>47</v>
      </c>
      <c r="AD3667" s="1" t="s">
        <v>47</v>
      </c>
      <c r="AE3667">
        <v>0</v>
      </c>
      <c r="AF3667">
        <v>201</v>
      </c>
      <c r="AG3667">
        <v>0</v>
      </c>
      <c r="AH3667">
        <v>0</v>
      </c>
      <c r="AI3667" s="1" t="s">
        <v>46</v>
      </c>
      <c r="AJ3667" s="1" t="s">
        <v>46</v>
      </c>
      <c r="AK3667">
        <v>1</v>
      </c>
      <c r="AL3667">
        <v>55.2</v>
      </c>
    </row>
    <row r="3668" spans="1:38">
      <c r="A3668">
        <v>252552</v>
      </c>
      <c r="B3668" s="1" t="s">
        <v>5948</v>
      </c>
      <c r="C3668" s="1" t="s">
        <v>5949</v>
      </c>
      <c r="D3668" s="1" t="s">
        <v>5633</v>
      </c>
      <c r="E3668">
        <v>38671</v>
      </c>
      <c r="F3668" s="1" t="s">
        <v>5950</v>
      </c>
      <c r="G3668" s="1" t="s">
        <v>42</v>
      </c>
      <c r="H3668" s="1" t="s">
        <v>43</v>
      </c>
      <c r="I3668" s="1" t="s">
        <v>51</v>
      </c>
      <c r="J3668">
        <v>40</v>
      </c>
      <c r="K3668">
        <v>1</v>
      </c>
      <c r="L3668">
        <v>1</v>
      </c>
      <c r="M3668">
        <v>1</v>
      </c>
      <c r="N3668" s="1" t="s">
        <v>46</v>
      </c>
      <c r="O3668">
        <v>209</v>
      </c>
      <c r="P3668">
        <v>1</v>
      </c>
      <c r="Q3668">
        <v>269</v>
      </c>
      <c r="R3668">
        <v>279</v>
      </c>
      <c r="S3668" s="1" t="s">
        <v>46</v>
      </c>
      <c r="T3668">
        <v>1</v>
      </c>
      <c r="U3668" s="1" t="s">
        <v>46</v>
      </c>
      <c r="V3668">
        <v>1</v>
      </c>
      <c r="W3668" s="1" t="s">
        <v>46</v>
      </c>
      <c r="X3668">
        <v>1</v>
      </c>
      <c r="Y3668">
        <v>246</v>
      </c>
      <c r="Z3668">
        <v>311</v>
      </c>
      <c r="AA3668">
        <v>951</v>
      </c>
      <c r="AB3668">
        <v>1</v>
      </c>
      <c r="AC3668" s="1" t="s">
        <v>54</v>
      </c>
      <c r="AD3668" s="1" t="s">
        <v>46</v>
      </c>
      <c r="AE3668">
        <v>275</v>
      </c>
      <c r="AF3668">
        <v>1</v>
      </c>
      <c r="AG3668">
        <v>275</v>
      </c>
      <c r="AH3668">
        <v>0</v>
      </c>
      <c r="AI3668" s="1" t="s">
        <v>46</v>
      </c>
      <c r="AJ3668" s="1" t="s">
        <v>46</v>
      </c>
      <c r="AK3668">
        <v>1</v>
      </c>
      <c r="AL3668">
        <v>23.8</v>
      </c>
    </row>
    <row r="3669" spans="1:38">
      <c r="A3669">
        <v>252553</v>
      </c>
      <c r="B3669" s="1" t="s">
        <v>5951</v>
      </c>
      <c r="C3669" s="1" t="s">
        <v>5952</v>
      </c>
      <c r="D3669" s="1" t="s">
        <v>5633</v>
      </c>
      <c r="E3669">
        <v>39083</v>
      </c>
      <c r="F3669" s="1" t="s">
        <v>5953</v>
      </c>
      <c r="G3669" s="1" t="s">
        <v>42</v>
      </c>
      <c r="H3669" s="1" t="s">
        <v>43</v>
      </c>
      <c r="I3669" s="1" t="s">
        <v>51</v>
      </c>
      <c r="J3669">
        <v>13</v>
      </c>
      <c r="K3669">
        <v>1</v>
      </c>
      <c r="L3669">
        <v>0</v>
      </c>
      <c r="M3669">
        <v>0</v>
      </c>
      <c r="N3669" s="1" t="s">
        <v>46</v>
      </c>
      <c r="O3669">
        <v>41</v>
      </c>
      <c r="P3669">
        <v>1</v>
      </c>
      <c r="Q3669">
        <v>57</v>
      </c>
      <c r="R3669">
        <v>58</v>
      </c>
      <c r="S3669" s="1" t="s">
        <v>46</v>
      </c>
      <c r="T3669">
        <v>1</v>
      </c>
      <c r="U3669" s="1" t="s">
        <v>46</v>
      </c>
      <c r="V3669">
        <v>1</v>
      </c>
      <c r="W3669" s="1" t="s">
        <v>46</v>
      </c>
      <c r="X3669">
        <v>1</v>
      </c>
      <c r="Y3669">
        <v>46</v>
      </c>
      <c r="Z3669">
        <v>39</v>
      </c>
      <c r="AA3669">
        <v>172</v>
      </c>
      <c r="AB3669">
        <v>1</v>
      </c>
      <c r="AC3669" s="1" t="s">
        <v>46</v>
      </c>
      <c r="AD3669" s="1" t="s">
        <v>46</v>
      </c>
      <c r="AE3669">
        <v>58</v>
      </c>
      <c r="AF3669">
        <v>1</v>
      </c>
      <c r="AG3669">
        <v>58</v>
      </c>
      <c r="AH3669">
        <v>0</v>
      </c>
      <c r="AI3669" s="1" t="s">
        <v>47</v>
      </c>
      <c r="AJ3669" s="1" t="s">
        <v>46</v>
      </c>
      <c r="AK3669">
        <v>1</v>
      </c>
      <c r="AL3669">
        <v>38.4</v>
      </c>
    </row>
    <row r="3670" spans="1:38">
      <c r="A3670">
        <v>242700</v>
      </c>
      <c r="B3670" s="1" t="s">
        <v>5761</v>
      </c>
      <c r="C3670" s="1" t="s">
        <v>2512</v>
      </c>
      <c r="D3670" s="1" t="s">
        <v>5595</v>
      </c>
      <c r="E3670">
        <v>55125</v>
      </c>
      <c r="F3670" s="1" t="s">
        <v>630</v>
      </c>
      <c r="G3670" s="1" t="s">
        <v>42</v>
      </c>
      <c r="H3670" s="1" t="s">
        <v>43</v>
      </c>
      <c r="I3670" s="1" t="s">
        <v>51</v>
      </c>
      <c r="J3670">
        <v>13</v>
      </c>
      <c r="K3670">
        <v>1</v>
      </c>
      <c r="L3670">
        <v>1</v>
      </c>
      <c r="M3670">
        <v>1</v>
      </c>
      <c r="N3670" s="1" t="s">
        <v>46</v>
      </c>
      <c r="O3670">
        <v>34</v>
      </c>
      <c r="P3670">
        <v>1</v>
      </c>
      <c r="Q3670">
        <v>55</v>
      </c>
      <c r="R3670">
        <v>61</v>
      </c>
      <c r="S3670" s="1" t="s">
        <v>46</v>
      </c>
      <c r="T3670">
        <v>1</v>
      </c>
      <c r="U3670" s="1" t="s">
        <v>46</v>
      </c>
      <c r="V3670">
        <v>1</v>
      </c>
      <c r="W3670" s="1" t="s">
        <v>46</v>
      </c>
      <c r="X3670">
        <v>1</v>
      </c>
      <c r="Y3670">
        <v>39</v>
      </c>
      <c r="Z3670">
        <v>52</v>
      </c>
      <c r="AA3670">
        <v>57</v>
      </c>
      <c r="AB3670">
        <v>1</v>
      </c>
      <c r="AC3670" s="1" t="s">
        <v>46</v>
      </c>
      <c r="AD3670" s="1" t="s">
        <v>46</v>
      </c>
      <c r="AE3670">
        <v>43</v>
      </c>
      <c r="AF3670">
        <v>1</v>
      </c>
      <c r="AG3670">
        <v>43</v>
      </c>
      <c r="AH3670">
        <v>0</v>
      </c>
      <c r="AI3670" s="1" t="s">
        <v>47</v>
      </c>
      <c r="AJ3670" s="1" t="s">
        <v>46</v>
      </c>
      <c r="AK3670">
        <v>1</v>
      </c>
      <c r="AL3670">
        <v>60.6</v>
      </c>
    </row>
    <row r="3671" spans="1:38">
      <c r="A3671">
        <v>242701</v>
      </c>
      <c r="B3671" s="1" t="s">
        <v>5954</v>
      </c>
      <c r="C3671" s="1" t="s">
        <v>5625</v>
      </c>
      <c r="D3671" s="1" t="s">
        <v>5595</v>
      </c>
      <c r="E3671">
        <v>55106</v>
      </c>
      <c r="F3671" s="1" t="s">
        <v>126</v>
      </c>
      <c r="G3671" s="1" t="s">
        <v>42</v>
      </c>
      <c r="H3671" s="1" t="s">
        <v>43</v>
      </c>
      <c r="I3671" s="1" t="s">
        <v>44</v>
      </c>
      <c r="J3671">
        <v>12</v>
      </c>
      <c r="K3671">
        <v>1</v>
      </c>
      <c r="L3671">
        <v>0</v>
      </c>
      <c r="M3671">
        <v>0</v>
      </c>
      <c r="N3671" s="1" t="s">
        <v>47</v>
      </c>
      <c r="O3671">
        <v>7</v>
      </c>
      <c r="P3671">
        <v>258</v>
      </c>
      <c r="Q3671">
        <v>9</v>
      </c>
      <c r="R3671">
        <v>11</v>
      </c>
      <c r="S3671" s="1" t="s">
        <v>47</v>
      </c>
      <c r="T3671">
        <v>258</v>
      </c>
      <c r="U3671" s="1" t="s">
        <v>46</v>
      </c>
      <c r="V3671">
        <v>1</v>
      </c>
      <c r="W3671" s="1" t="s">
        <v>47</v>
      </c>
      <c r="X3671">
        <v>258</v>
      </c>
      <c r="Y3671">
        <v>8</v>
      </c>
      <c r="Z3671">
        <v>13</v>
      </c>
      <c r="AA3671">
        <v>8</v>
      </c>
      <c r="AB3671">
        <v>258</v>
      </c>
      <c r="AC3671" s="1" t="s">
        <v>47</v>
      </c>
      <c r="AD3671" s="1" t="s">
        <v>46</v>
      </c>
      <c r="AE3671">
        <v>11</v>
      </c>
      <c r="AF3671">
        <v>1</v>
      </c>
      <c r="AG3671">
        <v>11</v>
      </c>
      <c r="AH3671">
        <v>0</v>
      </c>
      <c r="AI3671" s="1" t="s">
        <v>47</v>
      </c>
      <c r="AJ3671" s="1" t="s">
        <v>46</v>
      </c>
      <c r="AK3671">
        <v>1</v>
      </c>
      <c r="AL3671">
        <v>74.400000000000006</v>
      </c>
    </row>
    <row r="3672" spans="1:38">
      <c r="A3672">
        <v>252575</v>
      </c>
      <c r="B3672" s="1" t="s">
        <v>5955</v>
      </c>
      <c r="C3672" s="1" t="s">
        <v>234</v>
      </c>
      <c r="D3672" s="1" t="s">
        <v>5633</v>
      </c>
      <c r="E3672">
        <v>39069</v>
      </c>
      <c r="F3672" s="1" t="s">
        <v>50</v>
      </c>
      <c r="G3672" s="1" t="s">
        <v>42</v>
      </c>
      <c r="H3672" s="1" t="s">
        <v>82</v>
      </c>
      <c r="I3672" s="1" t="s">
        <v>83</v>
      </c>
      <c r="J3672">
        <v>1</v>
      </c>
      <c r="K3672">
        <v>0</v>
      </c>
      <c r="L3672">
        <v>1</v>
      </c>
      <c r="M3672">
        <v>0</v>
      </c>
      <c r="N3672" s="1" t="s">
        <v>47</v>
      </c>
      <c r="O3672">
        <v>15</v>
      </c>
      <c r="P3672">
        <v>1</v>
      </c>
      <c r="Q3672">
        <v>22</v>
      </c>
      <c r="R3672">
        <v>22</v>
      </c>
      <c r="S3672" s="1" t="s">
        <v>46</v>
      </c>
      <c r="T3672">
        <v>1</v>
      </c>
      <c r="U3672" s="1" t="s">
        <v>46</v>
      </c>
      <c r="V3672">
        <v>1</v>
      </c>
      <c r="W3672" s="1" t="s">
        <v>46</v>
      </c>
      <c r="X3672">
        <v>1</v>
      </c>
      <c r="Y3672">
        <v>16</v>
      </c>
      <c r="Z3672">
        <v>14</v>
      </c>
      <c r="AA3672">
        <v>74</v>
      </c>
      <c r="AB3672">
        <v>201</v>
      </c>
      <c r="AC3672" s="1" t="s">
        <v>47</v>
      </c>
      <c r="AD3672" s="1" t="s">
        <v>47</v>
      </c>
      <c r="AE3672">
        <v>0</v>
      </c>
      <c r="AF3672">
        <v>256</v>
      </c>
      <c r="AG3672">
        <v>0</v>
      </c>
      <c r="AH3672">
        <v>0</v>
      </c>
      <c r="AI3672" s="1" t="s">
        <v>46</v>
      </c>
      <c r="AJ3672" s="1" t="s">
        <v>46</v>
      </c>
      <c r="AK3672">
        <v>1</v>
      </c>
      <c r="AL3672">
        <v>61</v>
      </c>
    </row>
    <row r="3673" spans="1:38">
      <c r="A3673">
        <v>252576</v>
      </c>
      <c r="B3673" s="1" t="s">
        <v>5956</v>
      </c>
      <c r="C3673" s="1" t="s">
        <v>93</v>
      </c>
      <c r="D3673" s="1" t="s">
        <v>5633</v>
      </c>
      <c r="E3673">
        <v>39202</v>
      </c>
      <c r="F3673" s="1" t="s">
        <v>5634</v>
      </c>
      <c r="G3673" s="1" t="s">
        <v>42</v>
      </c>
      <c r="H3673" s="1" t="s">
        <v>43</v>
      </c>
      <c r="I3673" s="1" t="s">
        <v>51</v>
      </c>
      <c r="J3673">
        <v>2</v>
      </c>
      <c r="K3673">
        <v>0</v>
      </c>
      <c r="L3673">
        <v>1</v>
      </c>
      <c r="M3673">
        <v>1</v>
      </c>
      <c r="N3673" s="1" t="s">
        <v>46</v>
      </c>
      <c r="O3673">
        <v>66</v>
      </c>
      <c r="P3673">
        <v>1</v>
      </c>
      <c r="Q3673">
        <v>96</v>
      </c>
      <c r="R3673">
        <v>106</v>
      </c>
      <c r="S3673" s="1" t="s">
        <v>46</v>
      </c>
      <c r="T3673">
        <v>1</v>
      </c>
      <c r="U3673" s="1" t="s">
        <v>46</v>
      </c>
      <c r="V3673">
        <v>1</v>
      </c>
      <c r="W3673" s="1" t="s">
        <v>45</v>
      </c>
      <c r="X3673">
        <v>1</v>
      </c>
      <c r="Y3673">
        <v>76</v>
      </c>
      <c r="Z3673">
        <v>53</v>
      </c>
      <c r="AA3673">
        <v>263</v>
      </c>
      <c r="AB3673">
        <v>201</v>
      </c>
      <c r="AC3673" s="1" t="s">
        <v>47</v>
      </c>
      <c r="AD3673" s="1" t="s">
        <v>46</v>
      </c>
      <c r="AE3673">
        <v>38</v>
      </c>
      <c r="AF3673">
        <v>1</v>
      </c>
      <c r="AG3673">
        <v>38</v>
      </c>
      <c r="AH3673">
        <v>0</v>
      </c>
      <c r="AI3673" s="1" t="s">
        <v>46</v>
      </c>
      <c r="AJ3673" s="1" t="s">
        <v>46</v>
      </c>
      <c r="AK3673">
        <v>1</v>
      </c>
      <c r="AL3673">
        <v>44.4</v>
      </c>
    </row>
    <row r="3674" spans="1:38">
      <c r="A3674">
        <v>252578</v>
      </c>
      <c r="B3674" s="1" t="s">
        <v>5957</v>
      </c>
      <c r="C3674" s="1" t="s">
        <v>1125</v>
      </c>
      <c r="D3674" s="1" t="s">
        <v>5633</v>
      </c>
      <c r="E3674">
        <v>39705</v>
      </c>
      <c r="F3674" s="1" t="s">
        <v>1780</v>
      </c>
      <c r="G3674" s="1" t="s">
        <v>42</v>
      </c>
      <c r="H3674" s="1" t="s">
        <v>43</v>
      </c>
      <c r="I3674" s="1" t="s">
        <v>51</v>
      </c>
      <c r="J3674">
        <v>2</v>
      </c>
      <c r="K3674">
        <v>0</v>
      </c>
      <c r="L3674">
        <v>1</v>
      </c>
      <c r="M3674">
        <v>1</v>
      </c>
      <c r="N3674" s="1" t="s">
        <v>45</v>
      </c>
      <c r="O3674">
        <v>73</v>
      </c>
      <c r="P3674">
        <v>1</v>
      </c>
      <c r="Q3674">
        <v>95</v>
      </c>
      <c r="R3674">
        <v>100</v>
      </c>
      <c r="S3674" s="1" t="s">
        <v>46</v>
      </c>
      <c r="T3674">
        <v>1</v>
      </c>
      <c r="U3674" s="1" t="s">
        <v>46</v>
      </c>
      <c r="V3674">
        <v>1</v>
      </c>
      <c r="W3674" s="1" t="s">
        <v>46</v>
      </c>
      <c r="X3674">
        <v>1</v>
      </c>
      <c r="Y3674">
        <v>79</v>
      </c>
      <c r="Z3674">
        <v>32</v>
      </c>
      <c r="AA3674">
        <v>282</v>
      </c>
      <c r="AB3674">
        <v>201</v>
      </c>
      <c r="AC3674" s="1" t="s">
        <v>47</v>
      </c>
      <c r="AD3674" s="1" t="s">
        <v>46</v>
      </c>
      <c r="AE3674">
        <v>62</v>
      </c>
      <c r="AF3674">
        <v>1</v>
      </c>
      <c r="AG3674">
        <v>62</v>
      </c>
      <c r="AH3674">
        <v>0</v>
      </c>
      <c r="AI3674" s="1" t="s">
        <v>46</v>
      </c>
      <c r="AJ3674" s="1" t="s">
        <v>46</v>
      </c>
      <c r="AK3674">
        <v>1</v>
      </c>
      <c r="AL3674">
        <v>46.2</v>
      </c>
    </row>
    <row r="3675" spans="1:38">
      <c r="A3675">
        <v>252579</v>
      </c>
      <c r="B3675" s="1" t="s">
        <v>5958</v>
      </c>
      <c r="C3675" s="1" t="s">
        <v>5959</v>
      </c>
      <c r="D3675" s="1" t="s">
        <v>5633</v>
      </c>
      <c r="E3675">
        <v>39501</v>
      </c>
      <c r="F3675" s="1" t="s">
        <v>710</v>
      </c>
      <c r="G3675" s="1" t="s">
        <v>42</v>
      </c>
      <c r="H3675" s="1" t="s">
        <v>43</v>
      </c>
      <c r="I3675" s="1" t="s">
        <v>51</v>
      </c>
      <c r="J3675">
        <v>0</v>
      </c>
      <c r="K3675">
        <v>0</v>
      </c>
      <c r="L3675">
        <v>1</v>
      </c>
      <c r="M3675">
        <v>1</v>
      </c>
      <c r="N3675" s="1" t="s">
        <v>45</v>
      </c>
      <c r="O3675">
        <v>77</v>
      </c>
      <c r="P3675">
        <v>1</v>
      </c>
      <c r="Q3675">
        <v>113</v>
      </c>
      <c r="R3675">
        <v>115</v>
      </c>
      <c r="S3675" s="1" t="s">
        <v>46</v>
      </c>
      <c r="T3675">
        <v>1</v>
      </c>
      <c r="U3675" s="1" t="s">
        <v>46</v>
      </c>
      <c r="V3675">
        <v>1</v>
      </c>
      <c r="W3675" s="1" t="s">
        <v>46</v>
      </c>
      <c r="X3675">
        <v>1</v>
      </c>
      <c r="Y3675">
        <v>85</v>
      </c>
      <c r="Z3675">
        <v>103</v>
      </c>
      <c r="AA3675">
        <v>287</v>
      </c>
      <c r="AB3675">
        <v>201</v>
      </c>
      <c r="AC3675" s="1" t="s">
        <v>47</v>
      </c>
      <c r="AD3675" s="1" t="s">
        <v>47</v>
      </c>
      <c r="AE3675">
        <v>9</v>
      </c>
      <c r="AF3675">
        <v>199</v>
      </c>
      <c r="AG3675">
        <v>9</v>
      </c>
      <c r="AH3675">
        <v>0</v>
      </c>
      <c r="AI3675" s="1" t="s">
        <v>46</v>
      </c>
      <c r="AJ3675" s="1" t="s">
        <v>46</v>
      </c>
      <c r="AK3675">
        <v>1</v>
      </c>
      <c r="AL3675">
        <v>42.7</v>
      </c>
    </row>
    <row r="3676" spans="1:38">
      <c r="A3676">
        <v>242528</v>
      </c>
      <c r="B3676" s="1" t="s">
        <v>5960</v>
      </c>
      <c r="C3676" s="1" t="s">
        <v>5961</v>
      </c>
      <c r="D3676" s="1" t="s">
        <v>5595</v>
      </c>
      <c r="E3676">
        <v>56633</v>
      </c>
      <c r="F3676" s="1" t="s">
        <v>2652</v>
      </c>
      <c r="G3676" s="1" t="s">
        <v>42</v>
      </c>
      <c r="H3676" s="1" t="s">
        <v>43</v>
      </c>
      <c r="I3676" s="1" t="s">
        <v>44</v>
      </c>
      <c r="J3676">
        <v>8</v>
      </c>
      <c r="K3676">
        <v>1</v>
      </c>
      <c r="L3676">
        <v>1</v>
      </c>
      <c r="M3676">
        <v>0</v>
      </c>
      <c r="N3676" s="1" t="s">
        <v>46</v>
      </c>
      <c r="O3676">
        <v>39</v>
      </c>
      <c r="P3676">
        <v>1</v>
      </c>
      <c r="Q3676">
        <v>47</v>
      </c>
      <c r="R3676">
        <v>49</v>
      </c>
      <c r="S3676" s="1" t="s">
        <v>46</v>
      </c>
      <c r="T3676">
        <v>1</v>
      </c>
      <c r="U3676" s="1" t="s">
        <v>46</v>
      </c>
      <c r="V3676">
        <v>1</v>
      </c>
      <c r="W3676" s="1" t="s">
        <v>46</v>
      </c>
      <c r="X3676">
        <v>1</v>
      </c>
      <c r="Y3676">
        <v>42</v>
      </c>
      <c r="Z3676">
        <v>33</v>
      </c>
      <c r="AA3676">
        <v>135</v>
      </c>
      <c r="AB3676">
        <v>1</v>
      </c>
      <c r="AC3676" s="1" t="s">
        <v>46</v>
      </c>
      <c r="AD3676" s="1" t="s">
        <v>46</v>
      </c>
      <c r="AE3676">
        <v>38</v>
      </c>
      <c r="AF3676">
        <v>1</v>
      </c>
      <c r="AG3676">
        <v>38</v>
      </c>
      <c r="AH3676">
        <v>0</v>
      </c>
      <c r="AI3676" s="1" t="s">
        <v>47</v>
      </c>
      <c r="AJ3676" s="1" t="s">
        <v>46</v>
      </c>
      <c r="AK3676">
        <v>1</v>
      </c>
      <c r="AL3676">
        <v>50.2</v>
      </c>
    </row>
    <row r="3677" spans="1:38">
      <c r="A3677">
        <v>242529</v>
      </c>
      <c r="B3677" s="1" t="s">
        <v>5962</v>
      </c>
      <c r="C3677" s="1" t="s">
        <v>4533</v>
      </c>
      <c r="D3677" s="1" t="s">
        <v>5595</v>
      </c>
      <c r="E3677">
        <v>55313</v>
      </c>
      <c r="F3677" s="1" t="s">
        <v>4778</v>
      </c>
      <c r="G3677" s="1" t="s">
        <v>42</v>
      </c>
      <c r="H3677" s="1" t="s">
        <v>43</v>
      </c>
      <c r="I3677" s="1" t="s">
        <v>51</v>
      </c>
      <c r="J3677">
        <v>17</v>
      </c>
      <c r="K3677">
        <v>1</v>
      </c>
      <c r="L3677">
        <v>0</v>
      </c>
      <c r="M3677">
        <v>0</v>
      </c>
      <c r="N3677" s="1" t="s">
        <v>45</v>
      </c>
      <c r="O3677">
        <v>43</v>
      </c>
      <c r="P3677">
        <v>1</v>
      </c>
      <c r="Q3677">
        <v>56</v>
      </c>
      <c r="R3677">
        <v>62</v>
      </c>
      <c r="S3677" s="1" t="s">
        <v>46</v>
      </c>
      <c r="T3677">
        <v>1</v>
      </c>
      <c r="U3677" s="1" t="s">
        <v>46</v>
      </c>
      <c r="V3677">
        <v>1</v>
      </c>
      <c r="W3677" s="1" t="s">
        <v>54</v>
      </c>
      <c r="X3677">
        <v>1</v>
      </c>
      <c r="Y3677">
        <v>54</v>
      </c>
      <c r="Z3677">
        <v>62</v>
      </c>
      <c r="AA3677">
        <v>205</v>
      </c>
      <c r="AB3677">
        <v>1</v>
      </c>
      <c r="AC3677" s="1" t="s">
        <v>46</v>
      </c>
      <c r="AD3677" s="1" t="s">
        <v>46</v>
      </c>
      <c r="AE3677">
        <v>61</v>
      </c>
      <c r="AF3677">
        <v>1</v>
      </c>
      <c r="AG3677">
        <v>61</v>
      </c>
      <c r="AH3677">
        <v>0</v>
      </c>
      <c r="AI3677" s="1" t="s">
        <v>47</v>
      </c>
      <c r="AJ3677" s="1" t="s">
        <v>46</v>
      </c>
      <c r="AK3677">
        <v>1</v>
      </c>
      <c r="AL3677">
        <v>64.400000000000006</v>
      </c>
    </row>
    <row r="3678" spans="1:38">
      <c r="A3678">
        <v>243537</v>
      </c>
      <c r="B3678" s="1" t="s">
        <v>5963</v>
      </c>
      <c r="C3678" s="1" t="s">
        <v>3330</v>
      </c>
      <c r="D3678" s="1" t="s">
        <v>5595</v>
      </c>
      <c r="E3678">
        <v>55008</v>
      </c>
      <c r="F3678" s="1" t="s">
        <v>5964</v>
      </c>
      <c r="G3678" s="1" t="s">
        <v>60</v>
      </c>
      <c r="H3678" s="1" t="s">
        <v>43</v>
      </c>
      <c r="I3678" s="1" t="s">
        <v>5965</v>
      </c>
      <c r="J3678">
        <v>15</v>
      </c>
      <c r="K3678">
        <v>1</v>
      </c>
      <c r="L3678">
        <v>0</v>
      </c>
      <c r="M3678">
        <v>0</v>
      </c>
      <c r="N3678" s="1" t="s">
        <v>47</v>
      </c>
      <c r="O3678">
        <v>17</v>
      </c>
      <c r="P3678">
        <v>1</v>
      </c>
      <c r="Q3678">
        <v>23</v>
      </c>
      <c r="R3678">
        <v>22</v>
      </c>
      <c r="S3678" s="1" t="s">
        <v>46</v>
      </c>
      <c r="T3678">
        <v>1</v>
      </c>
      <c r="U3678" s="1" t="s">
        <v>46</v>
      </c>
      <c r="V3678">
        <v>1</v>
      </c>
      <c r="W3678" s="1" t="s">
        <v>46</v>
      </c>
      <c r="X3678">
        <v>1</v>
      </c>
      <c r="Y3678">
        <v>18</v>
      </c>
      <c r="Z3678">
        <v>11</v>
      </c>
      <c r="AA3678">
        <v>87</v>
      </c>
      <c r="AB3678">
        <v>1</v>
      </c>
      <c r="AC3678" s="1" t="s">
        <v>46</v>
      </c>
      <c r="AD3678" s="1" t="s">
        <v>46</v>
      </c>
      <c r="AE3678">
        <v>22</v>
      </c>
      <c r="AF3678">
        <v>1</v>
      </c>
      <c r="AG3678">
        <v>22</v>
      </c>
      <c r="AH3678">
        <v>0</v>
      </c>
      <c r="AI3678" s="1" t="s">
        <v>47</v>
      </c>
      <c r="AJ3678" s="1" t="s">
        <v>46</v>
      </c>
      <c r="AK3678">
        <v>1</v>
      </c>
      <c r="AL3678">
        <v>78.3</v>
      </c>
    </row>
    <row r="3679" spans="1:38">
      <c r="A3679">
        <v>243538</v>
      </c>
      <c r="B3679" s="1" t="s">
        <v>5966</v>
      </c>
      <c r="C3679" s="1" t="s">
        <v>5967</v>
      </c>
      <c r="D3679" s="1" t="s">
        <v>5595</v>
      </c>
      <c r="E3679">
        <v>56701</v>
      </c>
      <c r="F3679" s="1" t="s">
        <v>5968</v>
      </c>
      <c r="G3679" s="1" t="s">
        <v>60</v>
      </c>
      <c r="H3679" s="1" t="s">
        <v>43</v>
      </c>
      <c r="I3679" s="1" t="s">
        <v>5425</v>
      </c>
      <c r="J3679">
        <v>6</v>
      </c>
      <c r="K3679">
        <v>1</v>
      </c>
      <c r="L3679">
        <v>1</v>
      </c>
      <c r="M3679">
        <v>1</v>
      </c>
      <c r="N3679" s="1" t="s">
        <v>47</v>
      </c>
      <c r="O3679">
        <v>18</v>
      </c>
      <c r="P3679">
        <v>1</v>
      </c>
      <c r="Q3679">
        <v>24</v>
      </c>
      <c r="R3679">
        <v>24</v>
      </c>
      <c r="S3679" s="1" t="s">
        <v>46</v>
      </c>
      <c r="T3679">
        <v>1</v>
      </c>
      <c r="U3679" s="1" t="s">
        <v>46</v>
      </c>
      <c r="V3679">
        <v>1</v>
      </c>
      <c r="W3679" s="1" t="s">
        <v>46</v>
      </c>
      <c r="X3679">
        <v>1</v>
      </c>
      <c r="Y3679">
        <v>21</v>
      </c>
      <c r="Z3679">
        <v>22</v>
      </c>
      <c r="AA3679">
        <v>92</v>
      </c>
      <c r="AB3679">
        <v>1</v>
      </c>
      <c r="AC3679" s="1" t="s">
        <v>46</v>
      </c>
      <c r="AD3679" s="1" t="s">
        <v>46</v>
      </c>
      <c r="AE3679">
        <v>22</v>
      </c>
      <c r="AF3679">
        <v>1</v>
      </c>
      <c r="AG3679">
        <v>22</v>
      </c>
      <c r="AH3679">
        <v>0</v>
      </c>
      <c r="AI3679" s="1" t="s">
        <v>47</v>
      </c>
      <c r="AJ3679" s="1" t="s">
        <v>46</v>
      </c>
      <c r="AK3679">
        <v>1</v>
      </c>
      <c r="AL3679">
        <v>71.599999999999994</v>
      </c>
    </row>
    <row r="3680" spans="1:38">
      <c r="A3680">
        <v>243540</v>
      </c>
      <c r="B3680" s="1" t="s">
        <v>5969</v>
      </c>
      <c r="C3680" s="1" t="s">
        <v>5970</v>
      </c>
      <c r="D3680" s="1" t="s">
        <v>5595</v>
      </c>
      <c r="E3680">
        <v>56751</v>
      </c>
      <c r="F3680" s="1" t="s">
        <v>5970</v>
      </c>
      <c r="G3680" s="1" t="s">
        <v>60</v>
      </c>
      <c r="H3680" s="1" t="s">
        <v>82</v>
      </c>
      <c r="I3680" s="1" t="s">
        <v>83</v>
      </c>
      <c r="J3680">
        <v>6</v>
      </c>
      <c r="K3680">
        <v>1</v>
      </c>
      <c r="L3680">
        <v>0</v>
      </c>
      <c r="M3680">
        <v>0</v>
      </c>
      <c r="N3680" s="1" t="s">
        <v>47</v>
      </c>
      <c r="O3680">
        <v>12</v>
      </c>
      <c r="P3680">
        <v>1</v>
      </c>
      <c r="Q3680">
        <v>14</v>
      </c>
      <c r="R3680">
        <v>14</v>
      </c>
      <c r="S3680" s="1" t="s">
        <v>46</v>
      </c>
      <c r="T3680">
        <v>1</v>
      </c>
      <c r="U3680" s="1" t="s">
        <v>47</v>
      </c>
      <c r="V3680">
        <v>199</v>
      </c>
      <c r="W3680" s="1" t="s">
        <v>46</v>
      </c>
      <c r="X3680">
        <v>1</v>
      </c>
      <c r="Y3680">
        <v>12</v>
      </c>
      <c r="Z3680">
        <v>9</v>
      </c>
      <c r="AA3680">
        <v>50</v>
      </c>
      <c r="AB3680">
        <v>1</v>
      </c>
      <c r="AC3680" s="1" t="s">
        <v>46</v>
      </c>
      <c r="AD3680" s="1" t="s">
        <v>46</v>
      </c>
      <c r="AE3680">
        <v>14</v>
      </c>
      <c r="AF3680">
        <v>1</v>
      </c>
      <c r="AG3680">
        <v>14</v>
      </c>
      <c r="AH3680">
        <v>0</v>
      </c>
      <c r="AI3680" s="1" t="s">
        <v>47</v>
      </c>
      <c r="AJ3680" s="1" t="s">
        <v>46</v>
      </c>
      <c r="AK3680">
        <v>1</v>
      </c>
      <c r="AL3680">
        <v>61.5</v>
      </c>
    </row>
    <row r="3681" spans="1:38">
      <c r="A3681">
        <v>243541</v>
      </c>
      <c r="B3681" s="1" t="s">
        <v>5971</v>
      </c>
      <c r="C3681" s="1" t="s">
        <v>5972</v>
      </c>
      <c r="D3681" s="1" t="s">
        <v>5595</v>
      </c>
      <c r="E3681">
        <v>56716</v>
      </c>
      <c r="F3681" s="1" t="s">
        <v>705</v>
      </c>
      <c r="G3681" s="1" t="s">
        <v>60</v>
      </c>
      <c r="H3681" s="1" t="s">
        <v>82</v>
      </c>
      <c r="I3681" s="1" t="s">
        <v>83</v>
      </c>
      <c r="J3681">
        <v>8</v>
      </c>
      <c r="K3681">
        <v>1</v>
      </c>
      <c r="L3681">
        <v>0</v>
      </c>
      <c r="M3681">
        <v>0</v>
      </c>
      <c r="N3681" s="1" t="s">
        <v>46</v>
      </c>
      <c r="O3681">
        <v>18</v>
      </c>
      <c r="P3681">
        <v>1</v>
      </c>
      <c r="Q3681">
        <v>20</v>
      </c>
      <c r="R3681">
        <v>20</v>
      </c>
      <c r="S3681" s="1" t="s">
        <v>46</v>
      </c>
      <c r="T3681">
        <v>1</v>
      </c>
      <c r="U3681" s="1" t="s">
        <v>47</v>
      </c>
      <c r="V3681">
        <v>199</v>
      </c>
      <c r="W3681" s="1" t="s">
        <v>46</v>
      </c>
      <c r="X3681">
        <v>1</v>
      </c>
      <c r="Y3681">
        <v>19</v>
      </c>
      <c r="Z3681">
        <v>10</v>
      </c>
      <c r="AA3681">
        <v>74</v>
      </c>
      <c r="AB3681">
        <v>1</v>
      </c>
      <c r="AC3681" s="1" t="s">
        <v>46</v>
      </c>
      <c r="AD3681" s="1" t="s">
        <v>46</v>
      </c>
      <c r="AE3681">
        <v>20</v>
      </c>
      <c r="AF3681">
        <v>1</v>
      </c>
      <c r="AG3681">
        <v>20</v>
      </c>
      <c r="AH3681">
        <v>0</v>
      </c>
      <c r="AI3681" s="1" t="s">
        <v>47</v>
      </c>
      <c r="AJ3681" s="1" t="s">
        <v>47</v>
      </c>
      <c r="AK3681">
        <v>199</v>
      </c>
    </row>
    <row r="3682" spans="1:38">
      <c r="A3682">
        <v>262539</v>
      </c>
      <c r="B3682" s="1" t="s">
        <v>5973</v>
      </c>
      <c r="C3682" s="1" t="s">
        <v>5974</v>
      </c>
      <c r="D3682" s="1" t="s">
        <v>4285</v>
      </c>
      <c r="E3682">
        <v>63130</v>
      </c>
      <c r="F3682" s="1" t="s">
        <v>4288</v>
      </c>
      <c r="G3682" s="1" t="s">
        <v>42</v>
      </c>
      <c r="H3682" s="1" t="s">
        <v>43</v>
      </c>
      <c r="I3682" s="1" t="s">
        <v>51</v>
      </c>
      <c r="J3682">
        <v>24</v>
      </c>
      <c r="K3682">
        <v>1</v>
      </c>
      <c r="L3682">
        <v>1</v>
      </c>
      <c r="M3682">
        <v>1</v>
      </c>
      <c r="N3682" s="1" t="s">
        <v>46</v>
      </c>
      <c r="O3682">
        <v>93</v>
      </c>
      <c r="P3682">
        <v>1</v>
      </c>
      <c r="Q3682">
        <v>126</v>
      </c>
      <c r="R3682">
        <v>128</v>
      </c>
      <c r="S3682" s="1" t="s">
        <v>46</v>
      </c>
      <c r="T3682">
        <v>1</v>
      </c>
      <c r="U3682" s="1" t="s">
        <v>46</v>
      </c>
      <c r="V3682">
        <v>1</v>
      </c>
      <c r="W3682" s="1" t="s">
        <v>46</v>
      </c>
      <c r="X3682">
        <v>1</v>
      </c>
      <c r="Y3682">
        <v>101</v>
      </c>
      <c r="Z3682">
        <v>98</v>
      </c>
      <c r="AA3682">
        <v>443</v>
      </c>
      <c r="AB3682">
        <v>1</v>
      </c>
      <c r="AC3682" s="1" t="s">
        <v>54</v>
      </c>
      <c r="AD3682" s="1" t="s">
        <v>46</v>
      </c>
      <c r="AE3682">
        <v>128</v>
      </c>
      <c r="AF3682">
        <v>1</v>
      </c>
      <c r="AG3682">
        <v>128</v>
      </c>
      <c r="AH3682">
        <v>0</v>
      </c>
      <c r="AI3682" s="1" t="s">
        <v>46</v>
      </c>
      <c r="AJ3682" s="1" t="s">
        <v>46</v>
      </c>
      <c r="AK3682">
        <v>1</v>
      </c>
      <c r="AL3682">
        <v>25.1</v>
      </c>
    </row>
    <row r="3683" spans="1:38">
      <c r="A3683">
        <v>232694</v>
      </c>
      <c r="B3683" s="1" t="s">
        <v>5975</v>
      </c>
      <c r="C3683" s="1" t="s">
        <v>2611</v>
      </c>
      <c r="D3683" s="1" t="s">
        <v>3219</v>
      </c>
      <c r="E3683">
        <v>48126</v>
      </c>
      <c r="F3683" s="1" t="s">
        <v>1746</v>
      </c>
      <c r="G3683" s="1" t="s">
        <v>42</v>
      </c>
      <c r="H3683" s="1" t="s">
        <v>43</v>
      </c>
      <c r="I3683" s="1" t="s">
        <v>532</v>
      </c>
      <c r="J3683">
        <v>16</v>
      </c>
      <c r="K3683">
        <v>1</v>
      </c>
      <c r="L3683">
        <v>1</v>
      </c>
      <c r="M3683">
        <v>0</v>
      </c>
      <c r="N3683" s="1" t="s">
        <v>46</v>
      </c>
      <c r="O3683">
        <v>51</v>
      </c>
      <c r="P3683">
        <v>1</v>
      </c>
      <c r="Q3683">
        <v>108</v>
      </c>
      <c r="R3683">
        <v>111</v>
      </c>
      <c r="S3683" s="1" t="s">
        <v>46</v>
      </c>
      <c r="T3683">
        <v>1</v>
      </c>
      <c r="U3683" s="1" t="s">
        <v>46</v>
      </c>
      <c r="V3683">
        <v>1</v>
      </c>
      <c r="W3683" s="1" t="s">
        <v>46</v>
      </c>
      <c r="X3683">
        <v>1</v>
      </c>
      <c r="Y3683">
        <v>94</v>
      </c>
      <c r="Z3683">
        <v>144</v>
      </c>
      <c r="AA3683">
        <v>367</v>
      </c>
      <c r="AB3683">
        <v>1</v>
      </c>
      <c r="AC3683" s="1" t="s">
        <v>46</v>
      </c>
      <c r="AD3683" s="1" t="s">
        <v>46</v>
      </c>
      <c r="AE3683">
        <v>108</v>
      </c>
      <c r="AF3683">
        <v>1</v>
      </c>
      <c r="AG3683">
        <v>108</v>
      </c>
      <c r="AH3683">
        <v>0</v>
      </c>
      <c r="AI3683" s="1" t="s">
        <v>46</v>
      </c>
      <c r="AJ3683" s="1" t="s">
        <v>46</v>
      </c>
      <c r="AK3683">
        <v>1</v>
      </c>
      <c r="AL3683">
        <v>42.7</v>
      </c>
    </row>
    <row r="3684" spans="1:38">
      <c r="A3684">
        <v>232695</v>
      </c>
      <c r="B3684" s="1" t="s">
        <v>5976</v>
      </c>
      <c r="C3684" s="1" t="s">
        <v>3435</v>
      </c>
      <c r="D3684" s="1" t="s">
        <v>3219</v>
      </c>
      <c r="E3684">
        <v>48033</v>
      </c>
      <c r="F3684" s="1" t="s">
        <v>720</v>
      </c>
      <c r="G3684" s="1" t="s">
        <v>42</v>
      </c>
      <c r="H3684" s="1" t="s">
        <v>82</v>
      </c>
      <c r="I3684" s="1" t="s">
        <v>83</v>
      </c>
      <c r="J3684">
        <v>18</v>
      </c>
      <c r="K3684">
        <v>1</v>
      </c>
      <c r="L3684">
        <v>1</v>
      </c>
      <c r="M3684">
        <v>0</v>
      </c>
      <c r="N3684" s="1" t="s">
        <v>45</v>
      </c>
      <c r="O3684">
        <v>54</v>
      </c>
      <c r="P3684">
        <v>1</v>
      </c>
      <c r="Q3684">
        <v>83</v>
      </c>
      <c r="R3684">
        <v>90</v>
      </c>
      <c r="S3684" s="1" t="s">
        <v>46</v>
      </c>
      <c r="T3684">
        <v>1</v>
      </c>
      <c r="U3684" s="1" t="s">
        <v>45</v>
      </c>
      <c r="V3684">
        <v>1</v>
      </c>
      <c r="W3684" s="1" t="s">
        <v>46</v>
      </c>
      <c r="X3684">
        <v>1</v>
      </c>
      <c r="Y3684">
        <v>63</v>
      </c>
      <c r="Z3684">
        <v>125</v>
      </c>
      <c r="AA3684">
        <v>205</v>
      </c>
      <c r="AB3684">
        <v>1</v>
      </c>
      <c r="AC3684" s="1" t="s">
        <v>54</v>
      </c>
      <c r="AD3684" s="1" t="s">
        <v>46</v>
      </c>
      <c r="AE3684">
        <v>90</v>
      </c>
      <c r="AF3684">
        <v>1</v>
      </c>
      <c r="AG3684">
        <v>90</v>
      </c>
      <c r="AH3684">
        <v>0</v>
      </c>
      <c r="AI3684" s="1" t="s">
        <v>47</v>
      </c>
      <c r="AJ3684" s="1" t="s">
        <v>46</v>
      </c>
      <c r="AK3684">
        <v>1</v>
      </c>
      <c r="AL3684">
        <v>34.6</v>
      </c>
    </row>
    <row r="3685" spans="1:38">
      <c r="A3685">
        <v>232697</v>
      </c>
      <c r="B3685" s="1" t="s">
        <v>5977</v>
      </c>
      <c r="C3685" s="1" t="s">
        <v>5978</v>
      </c>
      <c r="D3685" s="1" t="s">
        <v>3219</v>
      </c>
      <c r="E3685">
        <v>48304</v>
      </c>
      <c r="F3685" s="1" t="s">
        <v>720</v>
      </c>
      <c r="G3685" s="1" t="s">
        <v>42</v>
      </c>
      <c r="H3685" s="1" t="s">
        <v>43</v>
      </c>
      <c r="I3685" s="1" t="s">
        <v>44</v>
      </c>
      <c r="J3685">
        <v>0</v>
      </c>
      <c r="K3685">
        <v>0</v>
      </c>
      <c r="L3685">
        <v>1</v>
      </c>
      <c r="M3685">
        <v>1</v>
      </c>
      <c r="N3685" s="1" t="s">
        <v>46</v>
      </c>
      <c r="O3685">
        <v>72</v>
      </c>
      <c r="P3685">
        <v>1</v>
      </c>
      <c r="Q3685">
        <v>103</v>
      </c>
      <c r="R3685">
        <v>116</v>
      </c>
      <c r="S3685" s="1" t="s">
        <v>46</v>
      </c>
      <c r="T3685">
        <v>1</v>
      </c>
      <c r="U3685" s="1" t="s">
        <v>46</v>
      </c>
      <c r="V3685">
        <v>1</v>
      </c>
      <c r="W3685" s="1" t="s">
        <v>46</v>
      </c>
      <c r="X3685">
        <v>1</v>
      </c>
      <c r="Y3685">
        <v>82</v>
      </c>
      <c r="Z3685">
        <v>47</v>
      </c>
      <c r="AA3685">
        <v>291</v>
      </c>
      <c r="AB3685">
        <v>201</v>
      </c>
      <c r="AC3685" s="1" t="s">
        <v>47</v>
      </c>
      <c r="AD3685" s="1" t="s">
        <v>46</v>
      </c>
      <c r="AE3685">
        <v>31</v>
      </c>
      <c r="AF3685">
        <v>1</v>
      </c>
      <c r="AG3685">
        <v>31</v>
      </c>
      <c r="AH3685">
        <v>0</v>
      </c>
      <c r="AI3685" s="1" t="s">
        <v>46</v>
      </c>
      <c r="AJ3685" s="1" t="s">
        <v>54</v>
      </c>
      <c r="AK3685">
        <v>1</v>
      </c>
      <c r="AL3685">
        <v>57.4</v>
      </c>
    </row>
    <row r="3686" spans="1:38">
      <c r="A3686">
        <v>232698</v>
      </c>
      <c r="B3686" s="1" t="s">
        <v>5979</v>
      </c>
      <c r="C3686" s="1" t="s">
        <v>5980</v>
      </c>
      <c r="D3686" s="1" t="s">
        <v>3219</v>
      </c>
      <c r="E3686">
        <v>48413</v>
      </c>
      <c r="F3686" s="1" t="s">
        <v>5981</v>
      </c>
      <c r="G3686" s="1" t="s">
        <v>42</v>
      </c>
      <c r="H3686" s="1" t="s">
        <v>43</v>
      </c>
      <c r="I3686" s="1" t="s">
        <v>44</v>
      </c>
      <c r="J3686">
        <v>13</v>
      </c>
      <c r="K3686">
        <v>1</v>
      </c>
      <c r="L3686">
        <v>1</v>
      </c>
      <c r="M3686">
        <v>0</v>
      </c>
      <c r="N3686" s="1" t="s">
        <v>46</v>
      </c>
      <c r="O3686">
        <v>37</v>
      </c>
      <c r="P3686">
        <v>1</v>
      </c>
      <c r="Q3686">
        <v>57</v>
      </c>
      <c r="R3686">
        <v>58</v>
      </c>
      <c r="S3686" s="1" t="s">
        <v>46</v>
      </c>
      <c r="T3686">
        <v>1</v>
      </c>
      <c r="U3686" s="1" t="s">
        <v>46</v>
      </c>
      <c r="V3686">
        <v>1</v>
      </c>
      <c r="W3686" s="1" t="s">
        <v>46</v>
      </c>
      <c r="X3686">
        <v>1</v>
      </c>
      <c r="Y3686">
        <v>41</v>
      </c>
      <c r="Z3686">
        <v>41</v>
      </c>
      <c r="AA3686">
        <v>144</v>
      </c>
      <c r="AB3686">
        <v>1</v>
      </c>
      <c r="AC3686" s="1" t="s">
        <v>46</v>
      </c>
      <c r="AD3686" s="1" t="s">
        <v>46</v>
      </c>
      <c r="AE3686">
        <v>54</v>
      </c>
      <c r="AF3686">
        <v>1</v>
      </c>
      <c r="AG3686">
        <v>54</v>
      </c>
      <c r="AH3686">
        <v>0</v>
      </c>
      <c r="AI3686" s="1" t="s">
        <v>47</v>
      </c>
      <c r="AJ3686" s="1" t="s">
        <v>46</v>
      </c>
      <c r="AK3686">
        <v>1</v>
      </c>
      <c r="AL3686">
        <v>65.900000000000006</v>
      </c>
    </row>
    <row r="3687" spans="1:38">
      <c r="A3687">
        <v>252554</v>
      </c>
      <c r="B3687" s="1" t="s">
        <v>5982</v>
      </c>
      <c r="C3687" s="1" t="s">
        <v>5983</v>
      </c>
      <c r="D3687" s="1" t="s">
        <v>5633</v>
      </c>
      <c r="E3687">
        <v>39422</v>
      </c>
      <c r="F3687" s="1" t="s">
        <v>39</v>
      </c>
      <c r="G3687" s="1" t="s">
        <v>42</v>
      </c>
      <c r="H3687" s="1" t="s">
        <v>82</v>
      </c>
      <c r="I3687" s="1" t="s">
        <v>83</v>
      </c>
      <c r="J3687">
        <v>21</v>
      </c>
      <c r="K3687">
        <v>1</v>
      </c>
      <c r="L3687">
        <v>0</v>
      </c>
      <c r="M3687">
        <v>0</v>
      </c>
      <c r="N3687" s="1" t="s">
        <v>46</v>
      </c>
      <c r="O3687">
        <v>42</v>
      </c>
      <c r="P3687">
        <v>1</v>
      </c>
      <c r="Q3687">
        <v>49</v>
      </c>
      <c r="R3687">
        <v>49</v>
      </c>
      <c r="S3687" s="1" t="s">
        <v>46</v>
      </c>
      <c r="T3687">
        <v>1</v>
      </c>
      <c r="U3687" s="1" t="s">
        <v>46</v>
      </c>
      <c r="V3687">
        <v>1</v>
      </c>
      <c r="W3687" s="1" t="s">
        <v>46</v>
      </c>
      <c r="X3687">
        <v>1</v>
      </c>
      <c r="Y3687">
        <v>44</v>
      </c>
      <c r="Z3687">
        <v>44</v>
      </c>
      <c r="AA3687">
        <v>163</v>
      </c>
      <c r="AB3687">
        <v>1</v>
      </c>
      <c r="AC3687" s="1" t="s">
        <v>46</v>
      </c>
      <c r="AD3687" s="1" t="s">
        <v>46</v>
      </c>
      <c r="AE3687">
        <v>50</v>
      </c>
      <c r="AF3687">
        <v>1</v>
      </c>
      <c r="AG3687">
        <v>50</v>
      </c>
      <c r="AH3687">
        <v>0</v>
      </c>
      <c r="AI3687" s="1" t="s">
        <v>47</v>
      </c>
      <c r="AJ3687" s="1" t="s">
        <v>46</v>
      </c>
      <c r="AK3687">
        <v>1</v>
      </c>
      <c r="AL3687">
        <v>39.700000000000003</v>
      </c>
    </row>
    <row r="3688" spans="1:38">
      <c r="A3688">
        <v>252555</v>
      </c>
      <c r="B3688" s="1" t="s">
        <v>5947</v>
      </c>
      <c r="C3688" s="1" t="s">
        <v>5984</v>
      </c>
      <c r="D3688" s="1" t="s">
        <v>5633</v>
      </c>
      <c r="E3688">
        <v>39159</v>
      </c>
      <c r="F3688" s="1" t="s">
        <v>5985</v>
      </c>
      <c r="G3688" s="1" t="s">
        <v>42</v>
      </c>
      <c r="H3688" s="1" t="s">
        <v>43</v>
      </c>
      <c r="I3688" s="1" t="s">
        <v>51</v>
      </c>
      <c r="J3688">
        <v>10</v>
      </c>
      <c r="K3688">
        <v>1</v>
      </c>
      <c r="L3688">
        <v>0</v>
      </c>
      <c r="M3688">
        <v>1</v>
      </c>
      <c r="N3688" s="1" t="s">
        <v>46</v>
      </c>
      <c r="O3688">
        <v>35</v>
      </c>
      <c r="P3688">
        <v>1</v>
      </c>
      <c r="Q3688">
        <v>40</v>
      </c>
      <c r="R3688">
        <v>43</v>
      </c>
      <c r="S3688" s="1" t="s">
        <v>46</v>
      </c>
      <c r="T3688">
        <v>1</v>
      </c>
      <c r="U3688" s="1" t="s">
        <v>46</v>
      </c>
      <c r="V3688">
        <v>1</v>
      </c>
      <c r="W3688" s="1" t="s">
        <v>46</v>
      </c>
      <c r="X3688">
        <v>1</v>
      </c>
      <c r="Y3688">
        <v>39</v>
      </c>
      <c r="Z3688">
        <v>29</v>
      </c>
      <c r="AA3688">
        <v>150</v>
      </c>
      <c r="AB3688">
        <v>1</v>
      </c>
      <c r="AC3688" s="1" t="s">
        <v>46</v>
      </c>
      <c r="AD3688" s="1" t="s">
        <v>46</v>
      </c>
      <c r="AE3688">
        <v>43</v>
      </c>
      <c r="AF3688">
        <v>1</v>
      </c>
      <c r="AG3688">
        <v>43</v>
      </c>
      <c r="AH3688">
        <v>0</v>
      </c>
      <c r="AI3688" s="1" t="s">
        <v>47</v>
      </c>
      <c r="AJ3688" s="1" t="s">
        <v>45</v>
      </c>
      <c r="AK3688">
        <v>1</v>
      </c>
      <c r="AL3688">
        <v>0</v>
      </c>
    </row>
    <row r="3689" spans="1:38">
      <c r="A3689">
        <v>252556</v>
      </c>
      <c r="B3689" s="1" t="s">
        <v>5986</v>
      </c>
      <c r="C3689" s="1" t="s">
        <v>5987</v>
      </c>
      <c r="D3689" s="1" t="s">
        <v>5633</v>
      </c>
      <c r="E3689">
        <v>39452</v>
      </c>
      <c r="F3689" s="1" t="s">
        <v>5988</v>
      </c>
      <c r="G3689" s="1" t="s">
        <v>42</v>
      </c>
      <c r="H3689" s="1" t="s">
        <v>43</v>
      </c>
      <c r="I3689" s="1" t="s">
        <v>44</v>
      </c>
      <c r="J3689">
        <v>16</v>
      </c>
      <c r="K3689">
        <v>1</v>
      </c>
      <c r="L3689">
        <v>0</v>
      </c>
      <c r="M3689">
        <v>0</v>
      </c>
      <c r="N3689" s="1" t="s">
        <v>46</v>
      </c>
      <c r="O3689">
        <v>36</v>
      </c>
      <c r="P3689">
        <v>1</v>
      </c>
      <c r="Q3689">
        <v>43</v>
      </c>
      <c r="R3689">
        <v>45</v>
      </c>
      <c r="S3689" s="1" t="s">
        <v>46</v>
      </c>
      <c r="T3689">
        <v>1</v>
      </c>
      <c r="U3689" s="1" t="s">
        <v>46</v>
      </c>
      <c r="V3689">
        <v>1</v>
      </c>
      <c r="W3689" s="1" t="s">
        <v>46</v>
      </c>
      <c r="X3689">
        <v>1</v>
      </c>
      <c r="Y3689">
        <v>40</v>
      </c>
      <c r="Z3689">
        <v>54</v>
      </c>
      <c r="AA3689">
        <v>151</v>
      </c>
      <c r="AB3689">
        <v>1</v>
      </c>
      <c r="AC3689" s="1" t="s">
        <v>46</v>
      </c>
      <c r="AD3689" s="1" t="s">
        <v>46</v>
      </c>
      <c r="AE3689">
        <v>43</v>
      </c>
      <c r="AF3689">
        <v>1</v>
      </c>
      <c r="AG3689">
        <v>43</v>
      </c>
      <c r="AH3689">
        <v>0</v>
      </c>
      <c r="AI3689" s="1" t="s">
        <v>47</v>
      </c>
      <c r="AJ3689" s="1" t="s">
        <v>46</v>
      </c>
      <c r="AK3689">
        <v>1</v>
      </c>
      <c r="AL3689">
        <v>49.4</v>
      </c>
    </row>
    <row r="3690" spans="1:38">
      <c r="A3690">
        <v>232617</v>
      </c>
      <c r="B3690" s="1" t="s">
        <v>5989</v>
      </c>
      <c r="C3690" s="1" t="s">
        <v>3690</v>
      </c>
      <c r="D3690" s="1" t="s">
        <v>3219</v>
      </c>
      <c r="E3690">
        <v>49037</v>
      </c>
      <c r="F3690" s="1" t="s">
        <v>81</v>
      </c>
      <c r="G3690" s="1" t="s">
        <v>42</v>
      </c>
      <c r="H3690" s="1" t="s">
        <v>43</v>
      </c>
      <c r="I3690" s="1" t="s">
        <v>44</v>
      </c>
      <c r="J3690">
        <v>20</v>
      </c>
      <c r="K3690">
        <v>1</v>
      </c>
      <c r="L3690">
        <v>1</v>
      </c>
      <c r="M3690">
        <v>0</v>
      </c>
      <c r="N3690" s="1" t="s">
        <v>46</v>
      </c>
      <c r="O3690">
        <v>66</v>
      </c>
      <c r="P3690">
        <v>1</v>
      </c>
      <c r="Q3690">
        <v>97</v>
      </c>
      <c r="R3690">
        <v>105</v>
      </c>
      <c r="S3690" s="1" t="s">
        <v>46</v>
      </c>
      <c r="T3690">
        <v>1</v>
      </c>
      <c r="U3690" s="1" t="s">
        <v>46</v>
      </c>
      <c r="V3690">
        <v>1</v>
      </c>
      <c r="W3690" s="1" t="s">
        <v>46</v>
      </c>
      <c r="X3690">
        <v>1</v>
      </c>
      <c r="Y3690">
        <v>76</v>
      </c>
      <c r="Z3690">
        <v>73</v>
      </c>
      <c r="AA3690">
        <v>337</v>
      </c>
      <c r="AB3690">
        <v>1</v>
      </c>
      <c r="AC3690" s="1" t="s">
        <v>46</v>
      </c>
      <c r="AD3690" s="1" t="s">
        <v>46</v>
      </c>
      <c r="AE3690">
        <v>88</v>
      </c>
      <c r="AF3690">
        <v>1</v>
      </c>
      <c r="AG3690">
        <v>88</v>
      </c>
      <c r="AH3690">
        <v>0</v>
      </c>
      <c r="AI3690" s="1" t="s">
        <v>47</v>
      </c>
      <c r="AJ3690" s="1" t="s">
        <v>46</v>
      </c>
      <c r="AK3690">
        <v>1</v>
      </c>
      <c r="AL3690">
        <v>33.4</v>
      </c>
    </row>
    <row r="3691" spans="1:38">
      <c r="A3691">
        <v>232618</v>
      </c>
      <c r="B3691" s="1" t="s">
        <v>5990</v>
      </c>
      <c r="C3691" s="1" t="s">
        <v>5730</v>
      </c>
      <c r="D3691" s="1" t="s">
        <v>3219</v>
      </c>
      <c r="E3691">
        <v>48911</v>
      </c>
      <c r="F3691" s="1" t="s">
        <v>3693</v>
      </c>
      <c r="G3691" s="1" t="s">
        <v>42</v>
      </c>
      <c r="H3691" s="1" t="s">
        <v>43</v>
      </c>
      <c r="I3691" s="1" t="s">
        <v>51</v>
      </c>
      <c r="J3691">
        <v>25</v>
      </c>
      <c r="K3691">
        <v>1</v>
      </c>
      <c r="L3691">
        <v>1</v>
      </c>
      <c r="M3691">
        <v>0</v>
      </c>
      <c r="N3691" s="1" t="s">
        <v>46</v>
      </c>
      <c r="O3691">
        <v>80</v>
      </c>
      <c r="P3691">
        <v>1</v>
      </c>
      <c r="Q3691">
        <v>120</v>
      </c>
      <c r="R3691">
        <v>128</v>
      </c>
      <c r="S3691" s="1" t="s">
        <v>46</v>
      </c>
      <c r="T3691">
        <v>1</v>
      </c>
      <c r="U3691" s="1" t="s">
        <v>45</v>
      </c>
      <c r="V3691">
        <v>1</v>
      </c>
      <c r="W3691" s="1" t="s">
        <v>46</v>
      </c>
      <c r="X3691">
        <v>1</v>
      </c>
      <c r="Y3691">
        <v>95</v>
      </c>
      <c r="Z3691">
        <v>168</v>
      </c>
      <c r="AA3691">
        <v>401</v>
      </c>
      <c r="AB3691">
        <v>1</v>
      </c>
      <c r="AC3691" s="1" t="s">
        <v>46</v>
      </c>
      <c r="AD3691" s="1" t="s">
        <v>46</v>
      </c>
      <c r="AE3691">
        <v>127</v>
      </c>
      <c r="AF3691">
        <v>1</v>
      </c>
      <c r="AG3691">
        <v>127</v>
      </c>
      <c r="AH3691">
        <v>0</v>
      </c>
      <c r="AI3691" s="1" t="s">
        <v>46</v>
      </c>
      <c r="AJ3691" s="1" t="s">
        <v>46</v>
      </c>
      <c r="AK3691">
        <v>1</v>
      </c>
      <c r="AL3691">
        <v>28.5</v>
      </c>
    </row>
    <row r="3692" spans="1:38">
      <c r="A3692">
        <v>232619</v>
      </c>
      <c r="B3692" s="1" t="s">
        <v>5991</v>
      </c>
      <c r="C3692" s="1" t="s">
        <v>1980</v>
      </c>
      <c r="D3692" s="1" t="s">
        <v>3219</v>
      </c>
      <c r="E3692">
        <v>48180</v>
      </c>
      <c r="F3692" s="1" t="s">
        <v>1746</v>
      </c>
      <c r="G3692" s="1" t="s">
        <v>42</v>
      </c>
      <c r="H3692" s="1" t="s">
        <v>43</v>
      </c>
      <c r="I3692" s="1" t="s">
        <v>51</v>
      </c>
      <c r="J3692">
        <v>12</v>
      </c>
      <c r="K3692">
        <v>1</v>
      </c>
      <c r="L3692">
        <v>0</v>
      </c>
      <c r="M3692">
        <v>0</v>
      </c>
      <c r="N3692" s="1" t="s">
        <v>45</v>
      </c>
      <c r="O3692">
        <v>34</v>
      </c>
      <c r="P3692">
        <v>1</v>
      </c>
      <c r="Q3692">
        <v>49</v>
      </c>
      <c r="R3692">
        <v>51</v>
      </c>
      <c r="S3692" s="1" t="s">
        <v>46</v>
      </c>
      <c r="T3692">
        <v>1</v>
      </c>
      <c r="U3692" s="1" t="s">
        <v>46</v>
      </c>
      <c r="V3692">
        <v>1</v>
      </c>
      <c r="W3692" s="1" t="s">
        <v>46</v>
      </c>
      <c r="X3692">
        <v>1</v>
      </c>
      <c r="Y3692">
        <v>40</v>
      </c>
      <c r="Z3692">
        <v>80</v>
      </c>
      <c r="AA3692">
        <v>183</v>
      </c>
      <c r="AB3692">
        <v>1</v>
      </c>
      <c r="AC3692" s="1" t="s">
        <v>46</v>
      </c>
      <c r="AD3692" s="1" t="s">
        <v>46</v>
      </c>
      <c r="AE3692">
        <v>50</v>
      </c>
      <c r="AF3692">
        <v>1</v>
      </c>
      <c r="AG3692">
        <v>50</v>
      </c>
      <c r="AH3692">
        <v>0</v>
      </c>
      <c r="AI3692" s="1" t="s">
        <v>47</v>
      </c>
      <c r="AJ3692" s="1" t="s">
        <v>46</v>
      </c>
      <c r="AK3692">
        <v>1</v>
      </c>
      <c r="AL3692">
        <v>45.4</v>
      </c>
    </row>
    <row r="3693" spans="1:38">
      <c r="A3693">
        <v>252580</v>
      </c>
      <c r="B3693" s="1" t="s">
        <v>5992</v>
      </c>
      <c r="C3693" s="1" t="s">
        <v>1125</v>
      </c>
      <c r="D3693" s="1" t="s">
        <v>5633</v>
      </c>
      <c r="E3693">
        <v>39705</v>
      </c>
      <c r="F3693" s="1" t="s">
        <v>1780</v>
      </c>
      <c r="G3693" s="1" t="s">
        <v>42</v>
      </c>
      <c r="H3693" s="1" t="s">
        <v>43</v>
      </c>
      <c r="I3693" s="1" t="s">
        <v>51</v>
      </c>
      <c r="J3693">
        <v>14</v>
      </c>
      <c r="K3693">
        <v>1</v>
      </c>
      <c r="L3693">
        <v>0</v>
      </c>
      <c r="M3693">
        <v>0</v>
      </c>
      <c r="N3693" s="1" t="s">
        <v>46</v>
      </c>
      <c r="O3693">
        <v>62</v>
      </c>
      <c r="P3693">
        <v>1</v>
      </c>
      <c r="Q3693">
        <v>82</v>
      </c>
      <c r="R3693">
        <v>83</v>
      </c>
      <c r="S3693" s="1" t="s">
        <v>54</v>
      </c>
      <c r="T3693">
        <v>1</v>
      </c>
      <c r="U3693" s="1" t="s">
        <v>46</v>
      </c>
      <c r="V3693">
        <v>1</v>
      </c>
      <c r="W3693" s="1" t="s">
        <v>54</v>
      </c>
      <c r="X3693">
        <v>1</v>
      </c>
      <c r="Y3693">
        <v>71</v>
      </c>
      <c r="Z3693">
        <v>24</v>
      </c>
      <c r="AA3693">
        <v>245</v>
      </c>
      <c r="AB3693">
        <v>1</v>
      </c>
      <c r="AC3693" s="1" t="s">
        <v>54</v>
      </c>
      <c r="AD3693" s="1" t="s">
        <v>46</v>
      </c>
      <c r="AE3693">
        <v>85</v>
      </c>
      <c r="AF3693">
        <v>1</v>
      </c>
      <c r="AG3693">
        <v>85</v>
      </c>
      <c r="AH3693">
        <v>0</v>
      </c>
      <c r="AI3693" s="1" t="s">
        <v>46</v>
      </c>
      <c r="AJ3693" s="1" t="s">
        <v>46</v>
      </c>
      <c r="AK3693">
        <v>1</v>
      </c>
      <c r="AL3693">
        <v>29.6</v>
      </c>
    </row>
    <row r="3694" spans="1:38">
      <c r="A3694">
        <v>252581</v>
      </c>
      <c r="B3694" s="1" t="s">
        <v>5993</v>
      </c>
      <c r="C3694" s="1" t="s">
        <v>2175</v>
      </c>
      <c r="D3694" s="1" t="s">
        <v>5633</v>
      </c>
      <c r="E3694">
        <v>38652</v>
      </c>
      <c r="F3694" s="1" t="s">
        <v>126</v>
      </c>
      <c r="G3694" s="1" t="s">
        <v>42</v>
      </c>
      <c r="H3694" s="1" t="s">
        <v>43</v>
      </c>
      <c r="I3694" s="1" t="s">
        <v>51</v>
      </c>
      <c r="J3694">
        <v>24</v>
      </c>
      <c r="K3694">
        <v>1</v>
      </c>
      <c r="L3694">
        <v>0</v>
      </c>
      <c r="M3694">
        <v>0</v>
      </c>
      <c r="N3694" s="1" t="s">
        <v>46</v>
      </c>
      <c r="O3694">
        <v>83</v>
      </c>
      <c r="P3694">
        <v>1</v>
      </c>
      <c r="Q3694">
        <v>106</v>
      </c>
      <c r="R3694">
        <v>112</v>
      </c>
      <c r="S3694" s="1" t="s">
        <v>46</v>
      </c>
      <c r="T3694">
        <v>1</v>
      </c>
      <c r="U3694" s="1" t="s">
        <v>46</v>
      </c>
      <c r="V3694">
        <v>1</v>
      </c>
      <c r="W3694" s="1" t="s">
        <v>46</v>
      </c>
      <c r="X3694">
        <v>1</v>
      </c>
      <c r="Y3694">
        <v>96</v>
      </c>
      <c r="Z3694">
        <v>118</v>
      </c>
      <c r="AA3694">
        <v>319</v>
      </c>
      <c r="AB3694">
        <v>1</v>
      </c>
      <c r="AC3694" s="1" t="s">
        <v>46</v>
      </c>
      <c r="AD3694" s="1" t="s">
        <v>54</v>
      </c>
      <c r="AE3694">
        <v>111</v>
      </c>
      <c r="AF3694">
        <v>1</v>
      </c>
      <c r="AG3694">
        <v>111</v>
      </c>
      <c r="AH3694">
        <v>0</v>
      </c>
      <c r="AI3694" s="1" t="s">
        <v>46</v>
      </c>
      <c r="AJ3694" s="1" t="s">
        <v>46</v>
      </c>
      <c r="AK3694">
        <v>1</v>
      </c>
      <c r="AL3694">
        <v>26.5</v>
      </c>
    </row>
    <row r="3695" spans="1:38">
      <c r="A3695">
        <v>232643</v>
      </c>
      <c r="B3695" s="1" t="s">
        <v>5994</v>
      </c>
      <c r="C3695" s="1" t="s">
        <v>3222</v>
      </c>
      <c r="D3695" s="1" t="s">
        <v>3219</v>
      </c>
      <c r="E3695">
        <v>48224</v>
      </c>
      <c r="F3695" s="1" t="s">
        <v>1746</v>
      </c>
      <c r="G3695" s="1" t="s">
        <v>42</v>
      </c>
      <c r="H3695" s="1" t="s">
        <v>43</v>
      </c>
      <c r="I3695" s="1" t="s">
        <v>44</v>
      </c>
      <c r="J3695">
        <v>25</v>
      </c>
      <c r="K3695">
        <v>1</v>
      </c>
      <c r="L3695">
        <v>1</v>
      </c>
      <c r="M3695">
        <v>1</v>
      </c>
      <c r="N3695" s="1" t="s">
        <v>46</v>
      </c>
      <c r="O3695">
        <v>125</v>
      </c>
      <c r="P3695">
        <v>1</v>
      </c>
      <c r="Q3695">
        <v>182</v>
      </c>
      <c r="R3695">
        <v>188</v>
      </c>
      <c r="S3695" s="1" t="s">
        <v>46</v>
      </c>
      <c r="T3695">
        <v>1</v>
      </c>
      <c r="U3695" s="1" t="s">
        <v>46</v>
      </c>
      <c r="V3695">
        <v>1</v>
      </c>
      <c r="W3695" s="1" t="s">
        <v>46</v>
      </c>
      <c r="X3695">
        <v>1</v>
      </c>
      <c r="Y3695">
        <v>145</v>
      </c>
      <c r="Z3695">
        <v>212</v>
      </c>
      <c r="AA3695">
        <v>628</v>
      </c>
      <c r="AB3695">
        <v>1</v>
      </c>
      <c r="AC3695" s="1" t="s">
        <v>46</v>
      </c>
      <c r="AD3695" s="1" t="s">
        <v>46</v>
      </c>
      <c r="AE3695">
        <v>139</v>
      </c>
      <c r="AF3695">
        <v>1</v>
      </c>
      <c r="AG3695">
        <v>139</v>
      </c>
      <c r="AH3695">
        <v>0</v>
      </c>
      <c r="AI3695" s="1" t="s">
        <v>46</v>
      </c>
      <c r="AJ3695" s="1" t="s">
        <v>46</v>
      </c>
      <c r="AK3695">
        <v>1</v>
      </c>
      <c r="AL3695">
        <v>31.5</v>
      </c>
    </row>
    <row r="3696" spans="1:38">
      <c r="A3696">
        <v>232644</v>
      </c>
      <c r="B3696" s="1" t="s">
        <v>5995</v>
      </c>
      <c r="C3696" s="1" t="s">
        <v>3567</v>
      </c>
      <c r="D3696" s="1" t="s">
        <v>3219</v>
      </c>
      <c r="E3696">
        <v>48532</v>
      </c>
      <c r="F3696" s="1" t="s">
        <v>3539</v>
      </c>
      <c r="G3696" s="1" t="s">
        <v>42</v>
      </c>
      <c r="H3696" s="1" t="s">
        <v>43</v>
      </c>
      <c r="I3696" s="1" t="s">
        <v>3710</v>
      </c>
      <c r="J3696">
        <v>25</v>
      </c>
      <c r="K3696">
        <v>1</v>
      </c>
      <c r="L3696">
        <v>1</v>
      </c>
      <c r="M3696">
        <v>1</v>
      </c>
      <c r="N3696" s="1" t="s">
        <v>46</v>
      </c>
      <c r="O3696">
        <v>93</v>
      </c>
      <c r="P3696">
        <v>1</v>
      </c>
      <c r="Q3696">
        <v>129</v>
      </c>
      <c r="R3696">
        <v>141</v>
      </c>
      <c r="S3696" s="1" t="s">
        <v>46</v>
      </c>
      <c r="T3696">
        <v>1</v>
      </c>
      <c r="U3696" s="1" t="s">
        <v>46</v>
      </c>
      <c r="V3696">
        <v>1</v>
      </c>
      <c r="W3696" s="1" t="s">
        <v>46</v>
      </c>
      <c r="X3696">
        <v>1</v>
      </c>
      <c r="Y3696">
        <v>109</v>
      </c>
      <c r="Z3696">
        <v>152</v>
      </c>
      <c r="AA3696">
        <v>484</v>
      </c>
      <c r="AB3696">
        <v>1</v>
      </c>
      <c r="AC3696" s="1" t="s">
        <v>46</v>
      </c>
      <c r="AD3696" s="1" t="s">
        <v>46</v>
      </c>
      <c r="AE3696">
        <v>126</v>
      </c>
      <c r="AF3696">
        <v>1</v>
      </c>
      <c r="AG3696">
        <v>126</v>
      </c>
      <c r="AH3696">
        <v>0</v>
      </c>
      <c r="AI3696" s="1" t="s">
        <v>46</v>
      </c>
      <c r="AJ3696" s="1" t="s">
        <v>46</v>
      </c>
      <c r="AK3696">
        <v>1</v>
      </c>
      <c r="AL3696">
        <v>33.700000000000003</v>
      </c>
    </row>
    <row r="3697" spans="1:38">
      <c r="A3697">
        <v>232645</v>
      </c>
      <c r="B3697" s="1" t="s">
        <v>5996</v>
      </c>
      <c r="C3697" s="1" t="s">
        <v>5997</v>
      </c>
      <c r="D3697" s="1" t="s">
        <v>3219</v>
      </c>
      <c r="E3697">
        <v>49646</v>
      </c>
      <c r="F3697" s="1" t="s">
        <v>5997</v>
      </c>
      <c r="G3697" s="1" t="s">
        <v>60</v>
      </c>
      <c r="H3697" s="1" t="s">
        <v>82</v>
      </c>
      <c r="I3697" s="1" t="s">
        <v>83</v>
      </c>
      <c r="J3697">
        <v>12</v>
      </c>
      <c r="K3697">
        <v>1</v>
      </c>
      <c r="L3697">
        <v>0</v>
      </c>
      <c r="M3697">
        <v>0</v>
      </c>
      <c r="N3697" s="1" t="s">
        <v>46</v>
      </c>
      <c r="O3697">
        <v>53</v>
      </c>
      <c r="P3697">
        <v>1</v>
      </c>
      <c r="Q3697">
        <v>64</v>
      </c>
      <c r="R3697">
        <v>70</v>
      </c>
      <c r="S3697" s="1" t="s">
        <v>46</v>
      </c>
      <c r="T3697">
        <v>1</v>
      </c>
      <c r="U3697" s="1" t="s">
        <v>46</v>
      </c>
      <c r="V3697">
        <v>1</v>
      </c>
      <c r="W3697" s="1" t="s">
        <v>54</v>
      </c>
      <c r="X3697">
        <v>1</v>
      </c>
      <c r="Y3697">
        <v>59</v>
      </c>
      <c r="Z3697">
        <v>62</v>
      </c>
      <c r="AA3697">
        <v>210</v>
      </c>
      <c r="AB3697">
        <v>1</v>
      </c>
      <c r="AC3697" s="1" t="s">
        <v>46</v>
      </c>
      <c r="AD3697" s="1" t="s">
        <v>46</v>
      </c>
      <c r="AE3697">
        <v>70</v>
      </c>
      <c r="AF3697">
        <v>1</v>
      </c>
      <c r="AG3697">
        <v>70</v>
      </c>
      <c r="AH3697">
        <v>0</v>
      </c>
      <c r="AI3697" s="1" t="s">
        <v>47</v>
      </c>
      <c r="AJ3697" s="1" t="s">
        <v>46</v>
      </c>
      <c r="AK3697">
        <v>1</v>
      </c>
      <c r="AL3697">
        <v>45.1</v>
      </c>
    </row>
    <row r="3698" spans="1:38">
      <c r="A3698">
        <v>243542</v>
      </c>
      <c r="B3698" s="1" t="s">
        <v>5998</v>
      </c>
      <c r="C3698" s="1" t="s">
        <v>5999</v>
      </c>
      <c r="D3698" s="1" t="s">
        <v>5595</v>
      </c>
      <c r="E3698">
        <v>56277</v>
      </c>
      <c r="F3698" s="1" t="s">
        <v>6000</v>
      </c>
      <c r="G3698" s="1" t="s">
        <v>60</v>
      </c>
      <c r="H3698" s="1" t="s">
        <v>43</v>
      </c>
      <c r="I3698" s="1" t="s">
        <v>5965</v>
      </c>
      <c r="J3698">
        <v>10</v>
      </c>
      <c r="K3698">
        <v>1</v>
      </c>
      <c r="L3698">
        <v>0</v>
      </c>
      <c r="M3698">
        <v>0</v>
      </c>
      <c r="N3698" s="1" t="s">
        <v>47</v>
      </c>
      <c r="O3698">
        <v>10</v>
      </c>
      <c r="P3698">
        <v>1</v>
      </c>
      <c r="Q3698">
        <v>11</v>
      </c>
      <c r="R3698">
        <v>12</v>
      </c>
      <c r="S3698" s="1" t="s">
        <v>46</v>
      </c>
      <c r="T3698">
        <v>1</v>
      </c>
      <c r="U3698" s="1" t="s">
        <v>47</v>
      </c>
      <c r="V3698">
        <v>199</v>
      </c>
      <c r="W3698" s="1" t="s">
        <v>46</v>
      </c>
      <c r="X3698">
        <v>1</v>
      </c>
      <c r="Y3698">
        <v>12</v>
      </c>
      <c r="Z3698">
        <v>8</v>
      </c>
      <c r="AA3698">
        <v>34</v>
      </c>
      <c r="AB3698">
        <v>199</v>
      </c>
      <c r="AC3698" s="1" t="s">
        <v>47</v>
      </c>
      <c r="AD3698" s="1" t="s">
        <v>46</v>
      </c>
      <c r="AE3698">
        <v>12</v>
      </c>
      <c r="AF3698">
        <v>1</v>
      </c>
      <c r="AG3698">
        <v>12</v>
      </c>
      <c r="AH3698">
        <v>0</v>
      </c>
      <c r="AI3698" s="1" t="s">
        <v>47</v>
      </c>
      <c r="AJ3698" s="1" t="s">
        <v>47</v>
      </c>
      <c r="AK3698">
        <v>199</v>
      </c>
    </row>
    <row r="3699" spans="1:38">
      <c r="A3699">
        <v>243543</v>
      </c>
      <c r="B3699" s="1" t="s">
        <v>6001</v>
      </c>
      <c r="C3699" s="1" t="s">
        <v>6002</v>
      </c>
      <c r="D3699" s="1" t="s">
        <v>5595</v>
      </c>
      <c r="E3699">
        <v>56431</v>
      </c>
      <c r="F3699" s="1" t="s">
        <v>126</v>
      </c>
      <c r="G3699" s="1" t="s">
        <v>60</v>
      </c>
      <c r="H3699" s="1" t="s">
        <v>43</v>
      </c>
      <c r="I3699" s="1" t="s">
        <v>5965</v>
      </c>
      <c r="J3699">
        <v>6</v>
      </c>
      <c r="K3699">
        <v>1</v>
      </c>
      <c r="L3699">
        <v>0</v>
      </c>
      <c r="M3699">
        <v>0</v>
      </c>
      <c r="N3699" s="1" t="s">
        <v>47</v>
      </c>
      <c r="O3699">
        <v>0</v>
      </c>
      <c r="P3699">
        <v>258</v>
      </c>
      <c r="Q3699">
        <v>0</v>
      </c>
      <c r="R3699">
        <v>0</v>
      </c>
      <c r="S3699" s="1" t="s">
        <v>47</v>
      </c>
      <c r="T3699">
        <v>258</v>
      </c>
      <c r="U3699" s="1" t="s">
        <v>47</v>
      </c>
      <c r="V3699">
        <v>258</v>
      </c>
      <c r="W3699" s="1" t="s">
        <v>47</v>
      </c>
      <c r="X3699">
        <v>258</v>
      </c>
      <c r="Y3699">
        <v>0</v>
      </c>
      <c r="Z3699">
        <v>0</v>
      </c>
      <c r="AA3699">
        <v>0</v>
      </c>
      <c r="AB3699">
        <v>258</v>
      </c>
      <c r="AC3699" s="1" t="s">
        <v>47</v>
      </c>
      <c r="AD3699" s="1" t="s">
        <v>47</v>
      </c>
      <c r="AE3699">
        <v>0</v>
      </c>
      <c r="AF3699">
        <v>258</v>
      </c>
      <c r="AG3699">
        <v>0</v>
      </c>
      <c r="AH3699">
        <v>0</v>
      </c>
      <c r="AI3699" s="1" t="s">
        <v>47</v>
      </c>
      <c r="AJ3699" s="1" t="s">
        <v>47</v>
      </c>
      <c r="AK3699">
        <v>258</v>
      </c>
    </row>
    <row r="3700" spans="1:38">
      <c r="A3700">
        <v>262340</v>
      </c>
      <c r="B3700" s="1" t="s">
        <v>6003</v>
      </c>
      <c r="C3700" s="1" t="s">
        <v>4749</v>
      </c>
      <c r="D3700" s="1" t="s">
        <v>4285</v>
      </c>
      <c r="E3700">
        <v>64429</v>
      </c>
      <c r="F3700" s="1" t="s">
        <v>2183</v>
      </c>
      <c r="G3700" s="1" t="s">
        <v>60</v>
      </c>
      <c r="H3700" s="1" t="s">
        <v>82</v>
      </c>
      <c r="I3700" s="1" t="s">
        <v>83</v>
      </c>
      <c r="J3700">
        <v>10</v>
      </c>
      <c r="K3700">
        <v>1</v>
      </c>
      <c r="L3700">
        <v>1</v>
      </c>
      <c r="M3700">
        <v>0</v>
      </c>
      <c r="N3700" s="1" t="s">
        <v>46</v>
      </c>
      <c r="O3700">
        <v>21</v>
      </c>
      <c r="P3700">
        <v>1</v>
      </c>
      <c r="Q3700">
        <v>28</v>
      </c>
      <c r="R3700">
        <v>31</v>
      </c>
      <c r="S3700" s="1" t="s">
        <v>46</v>
      </c>
      <c r="T3700">
        <v>1</v>
      </c>
      <c r="U3700" s="1" t="s">
        <v>46</v>
      </c>
      <c r="V3700">
        <v>1</v>
      </c>
      <c r="W3700" s="1" t="s">
        <v>46</v>
      </c>
      <c r="X3700">
        <v>1</v>
      </c>
      <c r="Y3700">
        <v>23</v>
      </c>
      <c r="Z3700">
        <v>15</v>
      </c>
      <c r="AA3700">
        <v>79</v>
      </c>
      <c r="AB3700">
        <v>201</v>
      </c>
      <c r="AC3700" s="1" t="s">
        <v>47</v>
      </c>
      <c r="AD3700" s="1" t="s">
        <v>46</v>
      </c>
      <c r="AE3700">
        <v>29</v>
      </c>
      <c r="AF3700">
        <v>1</v>
      </c>
      <c r="AG3700">
        <v>29</v>
      </c>
      <c r="AH3700">
        <v>0</v>
      </c>
      <c r="AI3700" s="1" t="s">
        <v>47</v>
      </c>
      <c r="AJ3700" s="1" t="s">
        <v>46</v>
      </c>
      <c r="AK3700">
        <v>1</v>
      </c>
      <c r="AL3700">
        <v>67.8</v>
      </c>
    </row>
    <row r="3701" spans="1:38">
      <c r="A3701">
        <v>262501</v>
      </c>
      <c r="B3701" s="1" t="s">
        <v>6004</v>
      </c>
      <c r="C3701" s="1" t="s">
        <v>4327</v>
      </c>
      <c r="D3701" s="1" t="s">
        <v>4285</v>
      </c>
      <c r="E3701">
        <v>64132</v>
      </c>
      <c r="F3701" s="1" t="s">
        <v>93</v>
      </c>
      <c r="G3701" s="1" t="s">
        <v>42</v>
      </c>
      <c r="H3701" s="1" t="s">
        <v>43</v>
      </c>
      <c r="I3701" s="1" t="s">
        <v>51</v>
      </c>
      <c r="J3701">
        <v>33</v>
      </c>
      <c r="K3701">
        <v>1</v>
      </c>
      <c r="L3701">
        <v>1</v>
      </c>
      <c r="M3701">
        <v>1</v>
      </c>
      <c r="N3701" s="1" t="s">
        <v>46</v>
      </c>
      <c r="O3701">
        <v>84</v>
      </c>
      <c r="P3701">
        <v>1</v>
      </c>
      <c r="Q3701">
        <v>125</v>
      </c>
      <c r="R3701">
        <v>125</v>
      </c>
      <c r="S3701" s="1" t="s">
        <v>45</v>
      </c>
      <c r="T3701">
        <v>1</v>
      </c>
      <c r="U3701" s="1" t="s">
        <v>46</v>
      </c>
      <c r="V3701">
        <v>1</v>
      </c>
      <c r="W3701" s="1" t="s">
        <v>46</v>
      </c>
      <c r="X3701">
        <v>1</v>
      </c>
      <c r="Y3701">
        <v>98</v>
      </c>
      <c r="Z3701">
        <v>143</v>
      </c>
      <c r="AA3701">
        <v>456</v>
      </c>
      <c r="AB3701">
        <v>1</v>
      </c>
      <c r="AC3701" s="1" t="s">
        <v>46</v>
      </c>
      <c r="AD3701" s="1" t="s">
        <v>46</v>
      </c>
      <c r="AE3701">
        <v>109</v>
      </c>
      <c r="AF3701">
        <v>1</v>
      </c>
      <c r="AG3701">
        <v>109</v>
      </c>
      <c r="AH3701">
        <v>0</v>
      </c>
      <c r="AI3701" s="1" t="s">
        <v>46</v>
      </c>
      <c r="AJ3701" s="1" t="s">
        <v>46</v>
      </c>
      <c r="AK3701">
        <v>1</v>
      </c>
      <c r="AL3701">
        <v>32.200000000000003</v>
      </c>
    </row>
    <row r="3702" spans="1:38">
      <c r="A3702">
        <v>262502</v>
      </c>
      <c r="B3702" s="1" t="s">
        <v>6005</v>
      </c>
      <c r="C3702" s="1" t="s">
        <v>4288</v>
      </c>
      <c r="D3702" s="1" t="s">
        <v>4285</v>
      </c>
      <c r="E3702">
        <v>63110</v>
      </c>
      <c r="F3702" s="1" t="s">
        <v>4314</v>
      </c>
      <c r="G3702" s="1" t="s">
        <v>60</v>
      </c>
      <c r="H3702" s="1" t="s">
        <v>82</v>
      </c>
      <c r="I3702" s="1" t="s">
        <v>83</v>
      </c>
      <c r="J3702">
        <v>32</v>
      </c>
      <c r="K3702">
        <v>1</v>
      </c>
      <c r="L3702">
        <v>1</v>
      </c>
      <c r="M3702">
        <v>0</v>
      </c>
      <c r="N3702" s="1" t="s">
        <v>46</v>
      </c>
      <c r="O3702">
        <v>122</v>
      </c>
      <c r="P3702">
        <v>1</v>
      </c>
      <c r="Q3702">
        <v>181</v>
      </c>
      <c r="R3702">
        <v>179</v>
      </c>
      <c r="S3702" s="1" t="s">
        <v>46</v>
      </c>
      <c r="T3702">
        <v>1</v>
      </c>
      <c r="U3702" s="1" t="s">
        <v>46</v>
      </c>
      <c r="V3702">
        <v>1</v>
      </c>
      <c r="W3702" s="1" t="s">
        <v>46</v>
      </c>
      <c r="X3702">
        <v>1</v>
      </c>
      <c r="Y3702">
        <v>141</v>
      </c>
      <c r="Z3702">
        <v>191</v>
      </c>
      <c r="AA3702">
        <v>610</v>
      </c>
      <c r="AB3702">
        <v>1</v>
      </c>
      <c r="AC3702" s="1" t="s">
        <v>46</v>
      </c>
      <c r="AD3702" s="1" t="s">
        <v>45</v>
      </c>
      <c r="AE3702">
        <v>183</v>
      </c>
      <c r="AF3702">
        <v>1</v>
      </c>
      <c r="AG3702">
        <v>183</v>
      </c>
      <c r="AH3702">
        <v>0</v>
      </c>
      <c r="AI3702" s="1" t="s">
        <v>46</v>
      </c>
      <c r="AJ3702" s="1" t="s">
        <v>46</v>
      </c>
      <c r="AK3702">
        <v>1</v>
      </c>
      <c r="AL3702">
        <v>27</v>
      </c>
    </row>
    <row r="3703" spans="1:38">
      <c r="A3703">
        <v>262503</v>
      </c>
      <c r="B3703" s="1" t="s">
        <v>6006</v>
      </c>
      <c r="C3703" s="1" t="s">
        <v>4288</v>
      </c>
      <c r="D3703" s="1" t="s">
        <v>4285</v>
      </c>
      <c r="E3703">
        <v>63103</v>
      </c>
      <c r="F3703" s="1" t="s">
        <v>4288</v>
      </c>
      <c r="G3703" s="1" t="s">
        <v>42</v>
      </c>
      <c r="H3703" s="1" t="s">
        <v>43</v>
      </c>
      <c r="I3703" s="1" t="s">
        <v>44</v>
      </c>
      <c r="J3703">
        <v>25</v>
      </c>
      <c r="K3703">
        <v>1</v>
      </c>
      <c r="L3703">
        <v>1</v>
      </c>
      <c r="M3703">
        <v>0</v>
      </c>
      <c r="N3703" s="1" t="s">
        <v>46</v>
      </c>
      <c r="O3703">
        <v>65</v>
      </c>
      <c r="P3703">
        <v>1</v>
      </c>
      <c r="Q3703">
        <v>82</v>
      </c>
      <c r="R3703">
        <v>88</v>
      </c>
      <c r="S3703" s="1" t="s">
        <v>46</v>
      </c>
      <c r="T3703">
        <v>1</v>
      </c>
      <c r="U3703" s="1" t="s">
        <v>46</v>
      </c>
      <c r="V3703">
        <v>1</v>
      </c>
      <c r="W3703" s="1" t="s">
        <v>46</v>
      </c>
      <c r="X3703">
        <v>1</v>
      </c>
      <c r="Y3703">
        <v>71</v>
      </c>
      <c r="Z3703">
        <v>68</v>
      </c>
      <c r="AA3703">
        <v>308</v>
      </c>
      <c r="AB3703">
        <v>1</v>
      </c>
      <c r="AC3703" s="1" t="s">
        <v>46</v>
      </c>
      <c r="AD3703" s="1" t="s">
        <v>46</v>
      </c>
      <c r="AE3703">
        <v>88</v>
      </c>
      <c r="AF3703">
        <v>1</v>
      </c>
      <c r="AG3703">
        <v>88</v>
      </c>
      <c r="AH3703">
        <v>0</v>
      </c>
      <c r="AI3703" s="1" t="s">
        <v>46</v>
      </c>
      <c r="AJ3703" s="1" t="s">
        <v>46</v>
      </c>
      <c r="AK3703">
        <v>1</v>
      </c>
      <c r="AL3703">
        <v>26.4</v>
      </c>
    </row>
    <row r="3704" spans="1:38">
      <c r="A3704">
        <v>232699</v>
      </c>
      <c r="B3704" s="1" t="s">
        <v>6007</v>
      </c>
      <c r="C3704" s="1" t="s">
        <v>1442</v>
      </c>
      <c r="D3704" s="1" t="s">
        <v>3219</v>
      </c>
      <c r="E3704">
        <v>48879</v>
      </c>
      <c r="F3704" s="1" t="s">
        <v>2183</v>
      </c>
      <c r="G3704" s="1" t="s">
        <v>42</v>
      </c>
      <c r="H3704" s="1" t="s">
        <v>43</v>
      </c>
      <c r="I3704" s="1" t="s">
        <v>51</v>
      </c>
      <c r="J3704">
        <v>13</v>
      </c>
      <c r="K3704">
        <v>1</v>
      </c>
      <c r="L3704">
        <v>1</v>
      </c>
      <c r="M3704">
        <v>1</v>
      </c>
      <c r="N3704" s="1" t="s">
        <v>46</v>
      </c>
      <c r="O3704">
        <v>43</v>
      </c>
      <c r="P3704">
        <v>1</v>
      </c>
      <c r="Q3704">
        <v>61</v>
      </c>
      <c r="R3704">
        <v>63</v>
      </c>
      <c r="S3704" s="1" t="s">
        <v>46</v>
      </c>
      <c r="T3704">
        <v>1</v>
      </c>
      <c r="U3704" s="1" t="s">
        <v>46</v>
      </c>
      <c r="V3704">
        <v>1</v>
      </c>
      <c r="W3704" s="1" t="s">
        <v>46</v>
      </c>
      <c r="X3704">
        <v>1</v>
      </c>
      <c r="Y3704">
        <v>54</v>
      </c>
      <c r="Z3704">
        <v>68</v>
      </c>
      <c r="AA3704">
        <v>168</v>
      </c>
      <c r="AB3704">
        <v>1</v>
      </c>
      <c r="AC3704" s="1" t="s">
        <v>46</v>
      </c>
      <c r="AD3704" s="1" t="s">
        <v>46</v>
      </c>
      <c r="AE3704">
        <v>61</v>
      </c>
      <c r="AF3704">
        <v>1</v>
      </c>
      <c r="AG3704">
        <v>61</v>
      </c>
      <c r="AH3704">
        <v>0</v>
      </c>
      <c r="AI3704" s="1" t="s">
        <v>47</v>
      </c>
      <c r="AJ3704" s="1" t="s">
        <v>46</v>
      </c>
      <c r="AK3704">
        <v>1</v>
      </c>
      <c r="AL3704">
        <v>63.3</v>
      </c>
    </row>
    <row r="3705" spans="1:38">
      <c r="A3705">
        <v>232700</v>
      </c>
      <c r="B3705" s="1" t="s">
        <v>6008</v>
      </c>
      <c r="C3705" s="1" t="s">
        <v>6009</v>
      </c>
      <c r="D3705" s="1" t="s">
        <v>3219</v>
      </c>
      <c r="E3705">
        <v>48446</v>
      </c>
      <c r="F3705" s="1" t="s">
        <v>6009</v>
      </c>
      <c r="G3705" s="1" t="s">
        <v>42</v>
      </c>
      <c r="H3705" s="1" t="s">
        <v>43</v>
      </c>
      <c r="I3705" s="1" t="s">
        <v>3710</v>
      </c>
      <c r="J3705">
        <v>0</v>
      </c>
      <c r="K3705">
        <v>0</v>
      </c>
      <c r="L3705">
        <v>1</v>
      </c>
      <c r="M3705">
        <v>1</v>
      </c>
      <c r="N3705" s="1" t="s">
        <v>45</v>
      </c>
      <c r="O3705">
        <v>79</v>
      </c>
      <c r="P3705">
        <v>1</v>
      </c>
      <c r="Q3705">
        <v>106</v>
      </c>
      <c r="R3705">
        <v>122</v>
      </c>
      <c r="S3705" s="1" t="s">
        <v>45</v>
      </c>
      <c r="T3705">
        <v>1</v>
      </c>
      <c r="U3705" s="1" t="s">
        <v>45</v>
      </c>
      <c r="V3705">
        <v>1</v>
      </c>
      <c r="W3705" s="1" t="s">
        <v>45</v>
      </c>
      <c r="X3705">
        <v>1</v>
      </c>
      <c r="Y3705">
        <v>115</v>
      </c>
      <c r="Z3705">
        <v>182</v>
      </c>
      <c r="AA3705">
        <v>555</v>
      </c>
      <c r="AB3705">
        <v>201</v>
      </c>
      <c r="AC3705" s="1" t="s">
        <v>47</v>
      </c>
      <c r="AD3705" s="1" t="s">
        <v>46</v>
      </c>
      <c r="AE3705">
        <v>95</v>
      </c>
      <c r="AF3705">
        <v>1</v>
      </c>
      <c r="AG3705">
        <v>95</v>
      </c>
      <c r="AH3705">
        <v>0</v>
      </c>
      <c r="AI3705" s="1" t="s">
        <v>47</v>
      </c>
      <c r="AJ3705" s="1" t="s">
        <v>46</v>
      </c>
      <c r="AK3705">
        <v>1</v>
      </c>
      <c r="AL3705">
        <v>59.7</v>
      </c>
    </row>
    <row r="3706" spans="1:38">
      <c r="A3706">
        <v>242560</v>
      </c>
      <c r="B3706" s="1" t="s">
        <v>6010</v>
      </c>
      <c r="C3706" s="1" t="s">
        <v>6011</v>
      </c>
      <c r="D3706" s="1" t="s">
        <v>5595</v>
      </c>
      <c r="E3706">
        <v>55316</v>
      </c>
      <c r="F3706" s="1" t="s">
        <v>5628</v>
      </c>
      <c r="G3706" s="1" t="s">
        <v>42</v>
      </c>
      <c r="H3706" s="1" t="s">
        <v>43</v>
      </c>
      <c r="I3706" s="1" t="s">
        <v>51</v>
      </c>
      <c r="J3706">
        <v>24</v>
      </c>
      <c r="K3706">
        <v>1</v>
      </c>
      <c r="L3706">
        <v>0</v>
      </c>
      <c r="M3706">
        <v>0</v>
      </c>
      <c r="N3706" s="1" t="s">
        <v>46</v>
      </c>
      <c r="O3706">
        <v>31</v>
      </c>
      <c r="P3706">
        <v>1</v>
      </c>
      <c r="Q3706">
        <v>52</v>
      </c>
      <c r="R3706">
        <v>54</v>
      </c>
      <c r="S3706" s="1" t="s">
        <v>46</v>
      </c>
      <c r="T3706">
        <v>1</v>
      </c>
      <c r="U3706" s="1" t="s">
        <v>46</v>
      </c>
      <c r="V3706">
        <v>1</v>
      </c>
      <c r="W3706" s="1" t="s">
        <v>46</v>
      </c>
      <c r="X3706">
        <v>1</v>
      </c>
      <c r="Y3706">
        <v>35</v>
      </c>
      <c r="Z3706">
        <v>41</v>
      </c>
      <c r="AA3706">
        <v>143</v>
      </c>
      <c r="AB3706">
        <v>1</v>
      </c>
      <c r="AC3706" s="1" t="s">
        <v>46</v>
      </c>
      <c r="AD3706" s="1" t="s">
        <v>46</v>
      </c>
      <c r="AE3706">
        <v>55</v>
      </c>
      <c r="AF3706">
        <v>1</v>
      </c>
      <c r="AG3706">
        <v>55</v>
      </c>
      <c r="AH3706">
        <v>0</v>
      </c>
      <c r="AI3706" s="1" t="s">
        <v>47</v>
      </c>
      <c r="AJ3706" s="1" t="s">
        <v>46</v>
      </c>
      <c r="AK3706">
        <v>1</v>
      </c>
      <c r="AL3706">
        <v>53.9</v>
      </c>
    </row>
    <row r="3707" spans="1:38">
      <c r="A3707">
        <v>242561</v>
      </c>
      <c r="B3707" s="1" t="s">
        <v>6012</v>
      </c>
      <c r="C3707" s="1" t="s">
        <v>6013</v>
      </c>
      <c r="D3707" s="1" t="s">
        <v>5595</v>
      </c>
      <c r="E3707">
        <v>55746</v>
      </c>
      <c r="F3707" s="1" t="s">
        <v>4288</v>
      </c>
      <c r="G3707" s="1" t="s">
        <v>42</v>
      </c>
      <c r="H3707" s="1" t="s">
        <v>43</v>
      </c>
      <c r="I3707" s="1" t="s">
        <v>51</v>
      </c>
      <c r="J3707">
        <v>12</v>
      </c>
      <c r="K3707">
        <v>1</v>
      </c>
      <c r="L3707">
        <v>0</v>
      </c>
      <c r="M3707">
        <v>0</v>
      </c>
      <c r="N3707" s="1" t="s">
        <v>46</v>
      </c>
      <c r="O3707">
        <v>17</v>
      </c>
      <c r="P3707">
        <v>1</v>
      </c>
      <c r="Q3707">
        <v>29</v>
      </c>
      <c r="R3707">
        <v>29</v>
      </c>
      <c r="S3707" s="1" t="s">
        <v>46</v>
      </c>
      <c r="T3707">
        <v>1</v>
      </c>
      <c r="U3707" s="1" t="s">
        <v>46</v>
      </c>
      <c r="V3707">
        <v>1</v>
      </c>
      <c r="W3707" s="1" t="s">
        <v>46</v>
      </c>
      <c r="X3707">
        <v>1</v>
      </c>
      <c r="Y3707">
        <v>21</v>
      </c>
      <c r="Z3707">
        <v>31</v>
      </c>
      <c r="AA3707">
        <v>102</v>
      </c>
      <c r="AB3707">
        <v>1</v>
      </c>
      <c r="AC3707" s="1" t="s">
        <v>46</v>
      </c>
      <c r="AD3707" s="1" t="s">
        <v>46</v>
      </c>
      <c r="AE3707">
        <v>30</v>
      </c>
      <c r="AF3707">
        <v>1</v>
      </c>
      <c r="AG3707">
        <v>30</v>
      </c>
      <c r="AH3707">
        <v>0</v>
      </c>
      <c r="AI3707" s="1" t="s">
        <v>47</v>
      </c>
      <c r="AJ3707" s="1" t="s">
        <v>46</v>
      </c>
      <c r="AK3707">
        <v>1</v>
      </c>
      <c r="AL3707">
        <v>48.3</v>
      </c>
    </row>
    <row r="3708" spans="1:38">
      <c r="A3708">
        <v>242562</v>
      </c>
      <c r="B3708" s="1" t="s">
        <v>6014</v>
      </c>
      <c r="C3708" s="1" t="s">
        <v>5625</v>
      </c>
      <c r="D3708" s="1" t="s">
        <v>5595</v>
      </c>
      <c r="E3708">
        <v>55103</v>
      </c>
      <c r="F3708" s="1" t="s">
        <v>5422</v>
      </c>
      <c r="G3708" s="1" t="s">
        <v>42</v>
      </c>
      <c r="H3708" s="1" t="s">
        <v>43</v>
      </c>
      <c r="I3708" s="1" t="s">
        <v>51</v>
      </c>
      <c r="J3708">
        <v>16</v>
      </c>
      <c r="K3708">
        <v>1</v>
      </c>
      <c r="L3708">
        <v>1</v>
      </c>
      <c r="M3708">
        <v>1</v>
      </c>
      <c r="N3708" s="1" t="s">
        <v>46</v>
      </c>
      <c r="O3708">
        <v>29</v>
      </c>
      <c r="P3708">
        <v>1</v>
      </c>
      <c r="Q3708">
        <v>51</v>
      </c>
      <c r="R3708">
        <v>51</v>
      </c>
      <c r="S3708" s="1" t="s">
        <v>46</v>
      </c>
      <c r="T3708">
        <v>1</v>
      </c>
      <c r="U3708" s="1" t="s">
        <v>46</v>
      </c>
      <c r="V3708">
        <v>1</v>
      </c>
      <c r="W3708" s="1" t="s">
        <v>46</v>
      </c>
      <c r="X3708">
        <v>1</v>
      </c>
      <c r="Y3708">
        <v>34</v>
      </c>
      <c r="Z3708">
        <v>45</v>
      </c>
      <c r="AA3708">
        <v>149</v>
      </c>
      <c r="AB3708">
        <v>1</v>
      </c>
      <c r="AC3708" s="1" t="s">
        <v>46</v>
      </c>
      <c r="AD3708" s="1" t="s">
        <v>46</v>
      </c>
      <c r="AE3708">
        <v>52</v>
      </c>
      <c r="AF3708">
        <v>1</v>
      </c>
      <c r="AG3708">
        <v>52</v>
      </c>
      <c r="AH3708">
        <v>0</v>
      </c>
      <c r="AI3708" s="1" t="s">
        <v>46</v>
      </c>
      <c r="AJ3708" s="1" t="s">
        <v>46</v>
      </c>
      <c r="AK3708">
        <v>1</v>
      </c>
      <c r="AL3708">
        <v>44.7</v>
      </c>
    </row>
    <row r="3709" spans="1:38">
      <c r="A3709">
        <v>242563</v>
      </c>
      <c r="B3709" s="1" t="s">
        <v>6015</v>
      </c>
      <c r="C3709" s="1" t="s">
        <v>6016</v>
      </c>
      <c r="D3709" s="1" t="s">
        <v>5595</v>
      </c>
      <c r="E3709">
        <v>55423</v>
      </c>
      <c r="F3709" s="1" t="s">
        <v>5628</v>
      </c>
      <c r="G3709" s="1" t="s">
        <v>42</v>
      </c>
      <c r="H3709" s="1" t="s">
        <v>43</v>
      </c>
      <c r="I3709" s="1" t="s">
        <v>44</v>
      </c>
      <c r="J3709">
        <v>12</v>
      </c>
      <c r="K3709">
        <v>1</v>
      </c>
      <c r="L3709">
        <v>1</v>
      </c>
      <c r="M3709">
        <v>0</v>
      </c>
      <c r="N3709" s="1" t="s">
        <v>46</v>
      </c>
      <c r="O3709">
        <v>48</v>
      </c>
      <c r="P3709">
        <v>1</v>
      </c>
      <c r="Q3709">
        <v>70</v>
      </c>
      <c r="R3709">
        <v>70</v>
      </c>
      <c r="S3709" s="1" t="s">
        <v>46</v>
      </c>
      <c r="T3709">
        <v>1</v>
      </c>
      <c r="U3709" s="1" t="s">
        <v>45</v>
      </c>
      <c r="V3709">
        <v>1</v>
      </c>
      <c r="W3709" s="1" t="s">
        <v>46</v>
      </c>
      <c r="X3709">
        <v>1</v>
      </c>
      <c r="Y3709">
        <v>55</v>
      </c>
      <c r="Z3709">
        <v>90</v>
      </c>
      <c r="AA3709">
        <v>208</v>
      </c>
      <c r="AB3709">
        <v>1</v>
      </c>
      <c r="AC3709" s="1" t="s">
        <v>46</v>
      </c>
      <c r="AD3709" s="1" t="s">
        <v>46</v>
      </c>
      <c r="AE3709">
        <v>58</v>
      </c>
      <c r="AF3709">
        <v>1</v>
      </c>
      <c r="AG3709">
        <v>58</v>
      </c>
      <c r="AH3709">
        <v>0</v>
      </c>
      <c r="AI3709" s="1" t="s">
        <v>47</v>
      </c>
      <c r="AJ3709" s="1" t="s">
        <v>46</v>
      </c>
      <c r="AK3709">
        <v>1</v>
      </c>
      <c r="AL3709">
        <v>47.2</v>
      </c>
    </row>
    <row r="3710" spans="1:38">
      <c r="A3710">
        <v>232620</v>
      </c>
      <c r="B3710" s="1" t="s">
        <v>6017</v>
      </c>
      <c r="C3710" s="1" t="s">
        <v>6018</v>
      </c>
      <c r="D3710" s="1" t="s">
        <v>3219</v>
      </c>
      <c r="E3710">
        <v>48730</v>
      </c>
      <c r="F3710" s="1" t="s">
        <v>6019</v>
      </c>
      <c r="G3710" s="1" t="s">
        <v>42</v>
      </c>
      <c r="H3710" s="1" t="s">
        <v>43</v>
      </c>
      <c r="I3710" s="1" t="s">
        <v>51</v>
      </c>
      <c r="J3710">
        <v>12</v>
      </c>
      <c r="K3710">
        <v>1</v>
      </c>
      <c r="L3710">
        <v>1</v>
      </c>
      <c r="M3710">
        <v>1</v>
      </c>
      <c r="N3710" s="1" t="s">
        <v>46</v>
      </c>
      <c r="O3710">
        <v>42</v>
      </c>
      <c r="P3710">
        <v>1</v>
      </c>
      <c r="Q3710">
        <v>54</v>
      </c>
      <c r="R3710">
        <v>59</v>
      </c>
      <c r="S3710" s="1" t="s">
        <v>46</v>
      </c>
      <c r="T3710">
        <v>1</v>
      </c>
      <c r="U3710" s="1" t="s">
        <v>46</v>
      </c>
      <c r="V3710">
        <v>1</v>
      </c>
      <c r="W3710" s="1" t="s">
        <v>46</v>
      </c>
      <c r="X3710">
        <v>1</v>
      </c>
      <c r="Y3710">
        <v>46</v>
      </c>
      <c r="Z3710">
        <v>56</v>
      </c>
      <c r="AA3710">
        <v>180</v>
      </c>
      <c r="AB3710">
        <v>1</v>
      </c>
      <c r="AC3710" s="1" t="s">
        <v>46</v>
      </c>
      <c r="AD3710" s="1" t="s">
        <v>46</v>
      </c>
      <c r="AE3710">
        <v>54</v>
      </c>
      <c r="AF3710">
        <v>1</v>
      </c>
      <c r="AG3710">
        <v>54</v>
      </c>
      <c r="AH3710">
        <v>0</v>
      </c>
      <c r="AI3710" s="1" t="s">
        <v>47</v>
      </c>
      <c r="AJ3710" s="1" t="s">
        <v>46</v>
      </c>
      <c r="AK3710">
        <v>1</v>
      </c>
      <c r="AL3710">
        <v>49.4</v>
      </c>
    </row>
    <row r="3711" spans="1:38">
      <c r="A3711">
        <v>232621</v>
      </c>
      <c r="B3711" s="1" t="s">
        <v>6020</v>
      </c>
      <c r="C3711" s="1" t="s">
        <v>6021</v>
      </c>
      <c r="D3711" s="1" t="s">
        <v>3219</v>
      </c>
      <c r="E3711">
        <v>49090</v>
      </c>
      <c r="F3711" s="1" t="s">
        <v>6022</v>
      </c>
      <c r="G3711" s="1" t="s">
        <v>42</v>
      </c>
      <c r="H3711" s="1" t="s">
        <v>43</v>
      </c>
      <c r="I3711" s="1" t="s">
        <v>51</v>
      </c>
      <c r="J3711">
        <v>16</v>
      </c>
      <c r="K3711">
        <v>1</v>
      </c>
      <c r="L3711">
        <v>0</v>
      </c>
      <c r="M3711">
        <v>0</v>
      </c>
      <c r="N3711" s="1" t="s">
        <v>46</v>
      </c>
      <c r="O3711">
        <v>34</v>
      </c>
      <c r="P3711">
        <v>1</v>
      </c>
      <c r="Q3711">
        <v>48</v>
      </c>
      <c r="R3711">
        <v>52</v>
      </c>
      <c r="S3711" s="1" t="s">
        <v>46</v>
      </c>
      <c r="T3711">
        <v>1</v>
      </c>
      <c r="U3711" s="1" t="s">
        <v>46</v>
      </c>
      <c r="V3711">
        <v>1</v>
      </c>
      <c r="W3711" s="1" t="s">
        <v>46</v>
      </c>
      <c r="X3711">
        <v>1</v>
      </c>
      <c r="Y3711">
        <v>40</v>
      </c>
      <c r="Z3711">
        <v>46</v>
      </c>
      <c r="AA3711">
        <v>175</v>
      </c>
      <c r="AB3711">
        <v>1</v>
      </c>
      <c r="AC3711" s="1" t="s">
        <v>46</v>
      </c>
      <c r="AD3711" s="1" t="s">
        <v>46</v>
      </c>
      <c r="AE3711">
        <v>52</v>
      </c>
      <c r="AF3711">
        <v>1</v>
      </c>
      <c r="AG3711">
        <v>52</v>
      </c>
      <c r="AH3711">
        <v>0</v>
      </c>
      <c r="AI3711" s="1" t="s">
        <v>46</v>
      </c>
      <c r="AJ3711" s="1" t="s">
        <v>46</v>
      </c>
      <c r="AK3711">
        <v>1</v>
      </c>
      <c r="AL3711">
        <v>44</v>
      </c>
    </row>
    <row r="3712" spans="1:38">
      <c r="A3712">
        <v>232622</v>
      </c>
      <c r="B3712" s="1" t="s">
        <v>6023</v>
      </c>
      <c r="C3712" s="1" t="s">
        <v>3723</v>
      </c>
      <c r="D3712" s="1" t="s">
        <v>3219</v>
      </c>
      <c r="E3712">
        <v>48185</v>
      </c>
      <c r="F3712" s="1" t="s">
        <v>1746</v>
      </c>
      <c r="G3712" s="1" t="s">
        <v>42</v>
      </c>
      <c r="H3712" s="1" t="s">
        <v>43</v>
      </c>
      <c r="I3712" s="1" t="s">
        <v>44</v>
      </c>
      <c r="J3712">
        <v>16</v>
      </c>
      <c r="K3712">
        <v>1</v>
      </c>
      <c r="L3712">
        <v>0</v>
      </c>
      <c r="M3712">
        <v>0</v>
      </c>
      <c r="N3712" s="1" t="s">
        <v>46</v>
      </c>
      <c r="O3712">
        <v>76</v>
      </c>
      <c r="P3712">
        <v>1</v>
      </c>
      <c r="Q3712">
        <v>102</v>
      </c>
      <c r="R3712">
        <v>108</v>
      </c>
      <c r="S3712" s="1" t="s">
        <v>45</v>
      </c>
      <c r="T3712">
        <v>1</v>
      </c>
      <c r="U3712" s="1" t="s">
        <v>46</v>
      </c>
      <c r="V3712">
        <v>1</v>
      </c>
      <c r="W3712" s="1" t="s">
        <v>46</v>
      </c>
      <c r="X3712">
        <v>1</v>
      </c>
      <c r="Y3712">
        <v>86</v>
      </c>
      <c r="Z3712">
        <v>136</v>
      </c>
      <c r="AA3712">
        <v>360</v>
      </c>
      <c r="AB3712">
        <v>1</v>
      </c>
      <c r="AC3712" s="1" t="s">
        <v>46</v>
      </c>
      <c r="AD3712" s="1" t="s">
        <v>46</v>
      </c>
      <c r="AE3712">
        <v>107</v>
      </c>
      <c r="AF3712">
        <v>1</v>
      </c>
      <c r="AG3712">
        <v>107</v>
      </c>
      <c r="AH3712">
        <v>0</v>
      </c>
      <c r="AI3712" s="1" t="s">
        <v>46</v>
      </c>
      <c r="AJ3712" s="1" t="s">
        <v>46</v>
      </c>
      <c r="AK3712">
        <v>1</v>
      </c>
      <c r="AL3712">
        <v>37.799999999999997</v>
      </c>
    </row>
    <row r="3713" spans="1:38">
      <c r="A3713">
        <v>232720</v>
      </c>
      <c r="B3713" s="1" t="s">
        <v>6024</v>
      </c>
      <c r="C3713" s="1" t="s">
        <v>3222</v>
      </c>
      <c r="D3713" s="1" t="s">
        <v>3219</v>
      </c>
      <c r="E3713">
        <v>48227</v>
      </c>
      <c r="F3713" s="1" t="s">
        <v>1746</v>
      </c>
      <c r="G3713" s="1" t="s">
        <v>42</v>
      </c>
      <c r="H3713" s="1" t="s">
        <v>43</v>
      </c>
      <c r="I3713" s="1" t="s">
        <v>532</v>
      </c>
      <c r="J3713">
        <v>20</v>
      </c>
      <c r="K3713">
        <v>1</v>
      </c>
      <c r="L3713">
        <v>0</v>
      </c>
      <c r="M3713">
        <v>0</v>
      </c>
      <c r="N3713" s="1" t="s">
        <v>46</v>
      </c>
      <c r="O3713">
        <v>37</v>
      </c>
      <c r="P3713">
        <v>1</v>
      </c>
      <c r="Q3713">
        <v>67</v>
      </c>
      <c r="R3713">
        <v>68</v>
      </c>
      <c r="S3713" s="1" t="s">
        <v>46</v>
      </c>
      <c r="T3713">
        <v>1</v>
      </c>
      <c r="U3713" s="1" t="s">
        <v>54</v>
      </c>
      <c r="V3713">
        <v>1</v>
      </c>
      <c r="W3713" s="1" t="s">
        <v>46</v>
      </c>
      <c r="X3713">
        <v>1</v>
      </c>
      <c r="Y3713">
        <v>49</v>
      </c>
      <c r="Z3713">
        <v>53</v>
      </c>
      <c r="AA3713">
        <v>114</v>
      </c>
      <c r="AB3713">
        <v>1</v>
      </c>
      <c r="AC3713" s="1" t="s">
        <v>46</v>
      </c>
      <c r="AD3713" s="1" t="s">
        <v>46</v>
      </c>
      <c r="AE3713">
        <v>70</v>
      </c>
      <c r="AF3713">
        <v>1</v>
      </c>
      <c r="AG3713">
        <v>70</v>
      </c>
      <c r="AH3713">
        <v>0</v>
      </c>
      <c r="AI3713" s="1" t="s">
        <v>46</v>
      </c>
      <c r="AJ3713" s="1" t="s">
        <v>46</v>
      </c>
      <c r="AK3713">
        <v>1</v>
      </c>
      <c r="AL3713">
        <v>33.6</v>
      </c>
    </row>
    <row r="3714" spans="1:38">
      <c r="A3714">
        <v>232721</v>
      </c>
      <c r="B3714" s="1" t="s">
        <v>6025</v>
      </c>
      <c r="C3714" s="1" t="s">
        <v>3218</v>
      </c>
      <c r="D3714" s="1" t="s">
        <v>3219</v>
      </c>
      <c r="E3714">
        <v>48197</v>
      </c>
      <c r="F3714" s="1" t="s">
        <v>3220</v>
      </c>
      <c r="G3714" s="1" t="s">
        <v>42</v>
      </c>
      <c r="H3714" s="1" t="s">
        <v>43</v>
      </c>
      <c r="I3714" s="1" t="s">
        <v>51</v>
      </c>
      <c r="J3714">
        <v>13</v>
      </c>
      <c r="K3714">
        <v>1</v>
      </c>
      <c r="L3714">
        <v>0</v>
      </c>
      <c r="M3714">
        <v>0</v>
      </c>
      <c r="N3714" s="1" t="s">
        <v>47</v>
      </c>
      <c r="O3714">
        <v>19</v>
      </c>
      <c r="P3714">
        <v>1</v>
      </c>
      <c r="Q3714">
        <v>27</v>
      </c>
      <c r="R3714">
        <v>29</v>
      </c>
      <c r="S3714" s="1" t="s">
        <v>46</v>
      </c>
      <c r="T3714">
        <v>1</v>
      </c>
      <c r="U3714" s="1" t="s">
        <v>46</v>
      </c>
      <c r="V3714">
        <v>1</v>
      </c>
      <c r="W3714" s="1" t="s">
        <v>47</v>
      </c>
      <c r="X3714">
        <v>199</v>
      </c>
      <c r="Y3714">
        <v>23</v>
      </c>
      <c r="Z3714">
        <v>22</v>
      </c>
      <c r="AA3714">
        <v>31</v>
      </c>
      <c r="AB3714">
        <v>1</v>
      </c>
      <c r="AC3714" s="1" t="s">
        <v>46</v>
      </c>
      <c r="AD3714" s="1" t="s">
        <v>46</v>
      </c>
      <c r="AE3714">
        <v>29</v>
      </c>
      <c r="AF3714">
        <v>1</v>
      </c>
      <c r="AG3714">
        <v>29</v>
      </c>
      <c r="AH3714">
        <v>0</v>
      </c>
      <c r="AI3714" s="1" t="s">
        <v>47</v>
      </c>
      <c r="AJ3714" s="1" t="s">
        <v>46</v>
      </c>
      <c r="AK3714">
        <v>1</v>
      </c>
      <c r="AL3714">
        <v>68.400000000000006</v>
      </c>
    </row>
    <row r="3715" spans="1:38">
      <c r="A3715">
        <v>232646</v>
      </c>
      <c r="B3715" s="1" t="s">
        <v>6026</v>
      </c>
      <c r="C3715" s="1" t="s">
        <v>3692</v>
      </c>
      <c r="D3715" s="1" t="s">
        <v>3219</v>
      </c>
      <c r="E3715">
        <v>48823</v>
      </c>
      <c r="F3715" s="1" t="s">
        <v>3693</v>
      </c>
      <c r="G3715" s="1" t="s">
        <v>42</v>
      </c>
      <c r="H3715" s="1" t="s">
        <v>43</v>
      </c>
      <c r="I3715" s="1" t="s">
        <v>44</v>
      </c>
      <c r="J3715">
        <v>6</v>
      </c>
      <c r="K3715">
        <v>0</v>
      </c>
      <c r="L3715">
        <v>1</v>
      </c>
      <c r="M3715">
        <v>1</v>
      </c>
      <c r="N3715" s="1" t="s">
        <v>47</v>
      </c>
      <c r="O3715">
        <v>7</v>
      </c>
      <c r="P3715">
        <v>1</v>
      </c>
      <c r="Q3715">
        <v>11</v>
      </c>
      <c r="R3715">
        <v>12</v>
      </c>
      <c r="S3715" s="1" t="s">
        <v>47</v>
      </c>
      <c r="T3715">
        <v>199</v>
      </c>
      <c r="U3715" s="1" t="s">
        <v>46</v>
      </c>
      <c r="V3715">
        <v>1</v>
      </c>
      <c r="W3715" s="1" t="s">
        <v>46</v>
      </c>
      <c r="X3715">
        <v>1</v>
      </c>
      <c r="Y3715">
        <v>9</v>
      </c>
      <c r="Z3715">
        <v>12</v>
      </c>
      <c r="AA3715">
        <v>40</v>
      </c>
      <c r="AB3715">
        <v>201</v>
      </c>
      <c r="AC3715" s="1" t="s">
        <v>47</v>
      </c>
      <c r="AD3715" s="1" t="s">
        <v>47</v>
      </c>
      <c r="AE3715">
        <v>0</v>
      </c>
      <c r="AF3715">
        <v>201</v>
      </c>
      <c r="AG3715">
        <v>0</v>
      </c>
      <c r="AH3715">
        <v>0</v>
      </c>
      <c r="AI3715" s="1" t="s">
        <v>47</v>
      </c>
      <c r="AJ3715" s="1" t="s">
        <v>46</v>
      </c>
      <c r="AK3715">
        <v>1</v>
      </c>
      <c r="AL3715">
        <v>84.5</v>
      </c>
    </row>
    <row r="3716" spans="1:38">
      <c r="A3716">
        <v>232647</v>
      </c>
      <c r="B3716" s="1" t="s">
        <v>6027</v>
      </c>
      <c r="C3716" s="1" t="s">
        <v>3294</v>
      </c>
      <c r="D3716" s="1" t="s">
        <v>3219</v>
      </c>
      <c r="E3716">
        <v>48038</v>
      </c>
      <c r="F3716" s="1" t="s">
        <v>3295</v>
      </c>
      <c r="G3716" s="1" t="s">
        <v>42</v>
      </c>
      <c r="H3716" s="1" t="s">
        <v>43</v>
      </c>
      <c r="I3716" s="1" t="s">
        <v>44</v>
      </c>
      <c r="J3716">
        <v>16</v>
      </c>
      <c r="K3716">
        <v>1</v>
      </c>
      <c r="L3716">
        <v>1</v>
      </c>
      <c r="M3716">
        <v>1</v>
      </c>
      <c r="N3716" s="1" t="s">
        <v>46</v>
      </c>
      <c r="O3716">
        <v>77</v>
      </c>
      <c r="P3716">
        <v>1</v>
      </c>
      <c r="Q3716">
        <v>109</v>
      </c>
      <c r="R3716">
        <v>116</v>
      </c>
      <c r="S3716" s="1" t="s">
        <v>46</v>
      </c>
      <c r="T3716">
        <v>1</v>
      </c>
      <c r="U3716" s="1" t="s">
        <v>46</v>
      </c>
      <c r="V3716">
        <v>1</v>
      </c>
      <c r="W3716" s="1" t="s">
        <v>46</v>
      </c>
      <c r="X3716">
        <v>1</v>
      </c>
      <c r="Y3716">
        <v>86</v>
      </c>
      <c r="Z3716">
        <v>91</v>
      </c>
      <c r="AA3716">
        <v>396</v>
      </c>
      <c r="AB3716">
        <v>1</v>
      </c>
      <c r="AC3716" s="1" t="s">
        <v>46</v>
      </c>
      <c r="AD3716" s="1" t="s">
        <v>46</v>
      </c>
      <c r="AE3716">
        <v>99</v>
      </c>
      <c r="AF3716">
        <v>1</v>
      </c>
      <c r="AG3716">
        <v>99</v>
      </c>
      <c r="AH3716">
        <v>0</v>
      </c>
      <c r="AI3716" s="1" t="s">
        <v>46</v>
      </c>
      <c r="AJ3716" s="1" t="s">
        <v>46</v>
      </c>
      <c r="AK3716">
        <v>1</v>
      </c>
      <c r="AL3716">
        <v>50.1</v>
      </c>
    </row>
    <row r="3717" spans="1:38">
      <c r="A3717">
        <v>232648</v>
      </c>
      <c r="B3717" s="1" t="s">
        <v>6028</v>
      </c>
      <c r="C3717" s="1" t="s">
        <v>5570</v>
      </c>
      <c r="D3717" s="1" t="s">
        <v>3219</v>
      </c>
      <c r="E3717">
        <v>48471</v>
      </c>
      <c r="F3717" s="1" t="s">
        <v>6029</v>
      </c>
      <c r="G3717" s="1" t="s">
        <v>42</v>
      </c>
      <c r="H3717" s="1" t="s">
        <v>43</v>
      </c>
      <c r="I3717" s="1" t="s">
        <v>51</v>
      </c>
      <c r="J3717">
        <v>12</v>
      </c>
      <c r="K3717">
        <v>1</v>
      </c>
      <c r="L3717">
        <v>1</v>
      </c>
      <c r="M3717">
        <v>0</v>
      </c>
      <c r="N3717" s="1" t="s">
        <v>45</v>
      </c>
      <c r="O3717">
        <v>29</v>
      </c>
      <c r="P3717">
        <v>1</v>
      </c>
      <c r="Q3717">
        <v>50</v>
      </c>
      <c r="R3717">
        <v>58</v>
      </c>
      <c r="S3717" s="1" t="s">
        <v>46</v>
      </c>
      <c r="T3717">
        <v>1</v>
      </c>
      <c r="U3717" s="1" t="s">
        <v>46</v>
      </c>
      <c r="V3717">
        <v>1</v>
      </c>
      <c r="W3717" s="1" t="s">
        <v>46</v>
      </c>
      <c r="X3717">
        <v>1</v>
      </c>
      <c r="Y3717">
        <v>37</v>
      </c>
      <c r="Z3717">
        <v>42</v>
      </c>
      <c r="AA3717">
        <v>187</v>
      </c>
      <c r="AB3717">
        <v>1</v>
      </c>
      <c r="AC3717" s="1" t="s">
        <v>54</v>
      </c>
      <c r="AD3717" s="1" t="s">
        <v>46</v>
      </c>
      <c r="AE3717">
        <v>52</v>
      </c>
      <c r="AF3717">
        <v>1</v>
      </c>
      <c r="AG3717">
        <v>52</v>
      </c>
      <c r="AH3717">
        <v>0</v>
      </c>
      <c r="AI3717" s="1" t="s">
        <v>47</v>
      </c>
      <c r="AJ3717" s="1" t="s">
        <v>46</v>
      </c>
      <c r="AK3717">
        <v>1</v>
      </c>
      <c r="AL3717">
        <v>46.9</v>
      </c>
    </row>
    <row r="3718" spans="1:38">
      <c r="A3718">
        <v>242314</v>
      </c>
      <c r="B3718" s="1" t="s">
        <v>6030</v>
      </c>
      <c r="C3718" s="1" t="s">
        <v>6031</v>
      </c>
      <c r="D3718" s="1" t="s">
        <v>5595</v>
      </c>
      <c r="E3718">
        <v>56187</v>
      </c>
      <c r="F3718" s="1" t="s">
        <v>6032</v>
      </c>
      <c r="G3718" s="1" t="s">
        <v>60</v>
      </c>
      <c r="H3718" s="1" t="s">
        <v>43</v>
      </c>
      <c r="I3718" s="1" t="s">
        <v>5425</v>
      </c>
      <c r="J3718">
        <v>8</v>
      </c>
      <c r="K3718">
        <v>1</v>
      </c>
      <c r="L3718">
        <v>0</v>
      </c>
      <c r="M3718">
        <v>0</v>
      </c>
      <c r="N3718" s="1" t="s">
        <v>46</v>
      </c>
      <c r="O3718">
        <v>29</v>
      </c>
      <c r="P3718">
        <v>1</v>
      </c>
      <c r="Q3718">
        <v>34</v>
      </c>
      <c r="R3718">
        <v>37</v>
      </c>
      <c r="S3718" s="1" t="s">
        <v>46</v>
      </c>
      <c r="T3718">
        <v>1</v>
      </c>
      <c r="U3718" s="1" t="s">
        <v>46</v>
      </c>
      <c r="V3718">
        <v>1</v>
      </c>
      <c r="W3718" s="1" t="s">
        <v>46</v>
      </c>
      <c r="X3718">
        <v>1</v>
      </c>
      <c r="Y3718">
        <v>32</v>
      </c>
      <c r="Z3718">
        <v>24</v>
      </c>
      <c r="AA3718">
        <v>129</v>
      </c>
      <c r="AB3718">
        <v>1</v>
      </c>
      <c r="AC3718" s="1" t="s">
        <v>46</v>
      </c>
      <c r="AD3718" s="1" t="s">
        <v>46</v>
      </c>
      <c r="AE3718">
        <v>37</v>
      </c>
      <c r="AF3718">
        <v>1</v>
      </c>
      <c r="AG3718">
        <v>37</v>
      </c>
      <c r="AH3718">
        <v>0</v>
      </c>
      <c r="AI3718" s="1" t="s">
        <v>47</v>
      </c>
      <c r="AJ3718" s="1" t="s">
        <v>46</v>
      </c>
      <c r="AK3718">
        <v>1</v>
      </c>
      <c r="AL3718">
        <v>74.2</v>
      </c>
    </row>
    <row r="3719" spans="1:38">
      <c r="A3719">
        <v>242318</v>
      </c>
      <c r="B3719" s="1" t="s">
        <v>6033</v>
      </c>
      <c r="C3719" s="1" t="s">
        <v>6034</v>
      </c>
      <c r="D3719" s="1" t="s">
        <v>5595</v>
      </c>
      <c r="E3719">
        <v>56501</v>
      </c>
      <c r="F3719" s="1" t="s">
        <v>6035</v>
      </c>
      <c r="G3719" s="1" t="s">
        <v>60</v>
      </c>
      <c r="H3719" s="1" t="s">
        <v>43</v>
      </c>
      <c r="I3719" s="1" t="s">
        <v>5425</v>
      </c>
      <c r="J3719">
        <v>12</v>
      </c>
      <c r="K3719">
        <v>1</v>
      </c>
      <c r="L3719">
        <v>0</v>
      </c>
      <c r="M3719">
        <v>0</v>
      </c>
      <c r="N3719" s="1" t="s">
        <v>46</v>
      </c>
      <c r="O3719">
        <v>36</v>
      </c>
      <c r="P3719">
        <v>1</v>
      </c>
      <c r="Q3719">
        <v>51</v>
      </c>
      <c r="R3719">
        <v>50</v>
      </c>
      <c r="S3719" s="1" t="s">
        <v>46</v>
      </c>
      <c r="T3719">
        <v>1</v>
      </c>
      <c r="U3719" s="1" t="s">
        <v>46</v>
      </c>
      <c r="V3719">
        <v>1</v>
      </c>
      <c r="W3719" s="1" t="s">
        <v>46</v>
      </c>
      <c r="X3719">
        <v>1</v>
      </c>
      <c r="Y3719">
        <v>45</v>
      </c>
      <c r="Z3719">
        <v>66</v>
      </c>
      <c r="AA3719">
        <v>170</v>
      </c>
      <c r="AB3719">
        <v>1</v>
      </c>
      <c r="AC3719" s="1" t="s">
        <v>45</v>
      </c>
      <c r="AD3719" s="1" t="s">
        <v>46</v>
      </c>
      <c r="AE3719">
        <v>52</v>
      </c>
      <c r="AF3719">
        <v>1</v>
      </c>
      <c r="AG3719">
        <v>52</v>
      </c>
      <c r="AH3719">
        <v>0</v>
      </c>
      <c r="AI3719" s="1" t="s">
        <v>47</v>
      </c>
      <c r="AJ3719" s="1" t="s">
        <v>46</v>
      </c>
      <c r="AK3719">
        <v>1</v>
      </c>
      <c r="AL3719">
        <v>68.8</v>
      </c>
    </row>
    <row r="3720" spans="1:38">
      <c r="A3720">
        <v>262504</v>
      </c>
      <c r="B3720" s="1" t="s">
        <v>6036</v>
      </c>
      <c r="C3720" s="1" t="s">
        <v>6037</v>
      </c>
      <c r="D3720" s="1" t="s">
        <v>4285</v>
      </c>
      <c r="E3720">
        <v>64116</v>
      </c>
      <c r="F3720" s="1" t="s">
        <v>1130</v>
      </c>
      <c r="G3720" s="1" t="s">
        <v>42</v>
      </c>
      <c r="H3720" s="1" t="s">
        <v>43</v>
      </c>
      <c r="I3720" s="1" t="s">
        <v>44</v>
      </c>
      <c r="J3720">
        <v>25</v>
      </c>
      <c r="K3720">
        <v>1</v>
      </c>
      <c r="L3720">
        <v>1</v>
      </c>
      <c r="M3720">
        <v>1</v>
      </c>
      <c r="N3720" s="1" t="s">
        <v>46</v>
      </c>
      <c r="O3720">
        <v>103</v>
      </c>
      <c r="P3720">
        <v>1</v>
      </c>
      <c r="Q3720">
        <v>169</v>
      </c>
      <c r="R3720">
        <v>180</v>
      </c>
      <c r="S3720" s="1" t="s">
        <v>46</v>
      </c>
      <c r="T3720">
        <v>1</v>
      </c>
      <c r="U3720" s="1" t="s">
        <v>46</v>
      </c>
      <c r="V3720">
        <v>1</v>
      </c>
      <c r="W3720" s="1" t="s">
        <v>46</v>
      </c>
      <c r="X3720">
        <v>1</v>
      </c>
      <c r="Y3720">
        <v>129</v>
      </c>
      <c r="Z3720">
        <v>161</v>
      </c>
      <c r="AA3720">
        <v>546</v>
      </c>
      <c r="AB3720">
        <v>1</v>
      </c>
      <c r="AC3720" s="1" t="s">
        <v>46</v>
      </c>
      <c r="AD3720" s="1" t="s">
        <v>46</v>
      </c>
      <c r="AE3720">
        <v>133</v>
      </c>
      <c r="AF3720">
        <v>1</v>
      </c>
      <c r="AG3720">
        <v>133</v>
      </c>
      <c r="AH3720">
        <v>0</v>
      </c>
      <c r="AI3720" s="1" t="s">
        <v>54</v>
      </c>
      <c r="AJ3720" s="1" t="s">
        <v>46</v>
      </c>
      <c r="AK3720">
        <v>1</v>
      </c>
      <c r="AL3720">
        <v>33.5</v>
      </c>
    </row>
    <row r="3721" spans="1:38">
      <c r="A3721">
        <v>262505</v>
      </c>
      <c r="B3721" s="1" t="s">
        <v>6038</v>
      </c>
      <c r="C3721" s="1" t="s">
        <v>6039</v>
      </c>
      <c r="D3721" s="1" t="s">
        <v>4285</v>
      </c>
      <c r="E3721">
        <v>63501</v>
      </c>
      <c r="F3721" s="1" t="s">
        <v>6040</v>
      </c>
      <c r="G3721" s="1" t="s">
        <v>60</v>
      </c>
      <c r="H3721" s="1" t="s">
        <v>43</v>
      </c>
      <c r="I3721" s="1" t="s">
        <v>61</v>
      </c>
      <c r="J3721">
        <v>15</v>
      </c>
      <c r="K3721">
        <v>1</v>
      </c>
      <c r="L3721">
        <v>1</v>
      </c>
      <c r="M3721">
        <v>0</v>
      </c>
      <c r="N3721" s="1" t="s">
        <v>46</v>
      </c>
      <c r="O3721">
        <v>46</v>
      </c>
      <c r="P3721">
        <v>1</v>
      </c>
      <c r="Q3721">
        <v>51</v>
      </c>
      <c r="R3721">
        <v>53</v>
      </c>
      <c r="S3721" s="1" t="s">
        <v>46</v>
      </c>
      <c r="T3721">
        <v>1</v>
      </c>
      <c r="U3721" s="1" t="s">
        <v>46</v>
      </c>
      <c r="V3721">
        <v>1</v>
      </c>
      <c r="W3721" s="1" t="s">
        <v>46</v>
      </c>
      <c r="X3721">
        <v>1</v>
      </c>
      <c r="Y3721">
        <v>50</v>
      </c>
      <c r="Z3721">
        <v>53</v>
      </c>
      <c r="AA3721">
        <v>200</v>
      </c>
      <c r="AB3721">
        <v>1</v>
      </c>
      <c r="AC3721" s="1" t="s">
        <v>46</v>
      </c>
      <c r="AD3721" s="1" t="s">
        <v>46</v>
      </c>
      <c r="AE3721">
        <v>46</v>
      </c>
      <c r="AF3721">
        <v>1</v>
      </c>
      <c r="AG3721">
        <v>46</v>
      </c>
      <c r="AH3721">
        <v>0</v>
      </c>
      <c r="AI3721" s="1" t="s">
        <v>47</v>
      </c>
      <c r="AJ3721" s="1" t="s">
        <v>46</v>
      </c>
      <c r="AK3721">
        <v>1</v>
      </c>
      <c r="AL3721">
        <v>52.1</v>
      </c>
    </row>
    <row r="3722" spans="1:38">
      <c r="A3722">
        <v>232670</v>
      </c>
      <c r="B3722" s="1" t="s">
        <v>6041</v>
      </c>
      <c r="C3722" s="1" t="s">
        <v>3435</v>
      </c>
      <c r="D3722" s="1" t="s">
        <v>3219</v>
      </c>
      <c r="E3722">
        <v>48075</v>
      </c>
      <c r="F3722" s="1" t="s">
        <v>720</v>
      </c>
      <c r="G3722" s="1" t="s">
        <v>42</v>
      </c>
      <c r="H3722" s="1" t="s">
        <v>43</v>
      </c>
      <c r="I3722" s="1" t="s">
        <v>3224</v>
      </c>
      <c r="J3722">
        <v>30</v>
      </c>
      <c r="K3722">
        <v>1</v>
      </c>
      <c r="L3722">
        <v>1</v>
      </c>
      <c r="M3722">
        <v>1</v>
      </c>
      <c r="N3722" s="1" t="s">
        <v>46</v>
      </c>
      <c r="O3722">
        <v>150</v>
      </c>
      <c r="P3722">
        <v>1</v>
      </c>
      <c r="Q3722">
        <v>224</v>
      </c>
      <c r="R3722">
        <v>226</v>
      </c>
      <c r="S3722" s="1" t="s">
        <v>45</v>
      </c>
      <c r="T3722">
        <v>1</v>
      </c>
      <c r="U3722" s="1" t="s">
        <v>46</v>
      </c>
      <c r="V3722">
        <v>1</v>
      </c>
      <c r="W3722" s="1" t="s">
        <v>46</v>
      </c>
      <c r="X3722">
        <v>1</v>
      </c>
      <c r="Y3722">
        <v>178</v>
      </c>
      <c r="Z3722">
        <v>304</v>
      </c>
      <c r="AA3722">
        <v>735</v>
      </c>
      <c r="AB3722">
        <v>1</v>
      </c>
      <c r="AC3722" s="1" t="s">
        <v>54</v>
      </c>
      <c r="AD3722" s="1" t="s">
        <v>46</v>
      </c>
      <c r="AE3722">
        <v>205</v>
      </c>
      <c r="AF3722">
        <v>1</v>
      </c>
      <c r="AG3722">
        <v>205</v>
      </c>
      <c r="AH3722">
        <v>0</v>
      </c>
      <c r="AI3722" s="1" t="s">
        <v>46</v>
      </c>
      <c r="AJ3722" s="1" t="s">
        <v>46</v>
      </c>
      <c r="AK3722">
        <v>1</v>
      </c>
      <c r="AL3722">
        <v>25.1</v>
      </c>
    </row>
    <row r="3723" spans="1:38">
      <c r="A3723">
        <v>232671</v>
      </c>
      <c r="B3723" s="1" t="s">
        <v>6042</v>
      </c>
      <c r="C3723" s="1" t="s">
        <v>6043</v>
      </c>
      <c r="D3723" s="1" t="s">
        <v>3219</v>
      </c>
      <c r="E3723">
        <v>49098</v>
      </c>
      <c r="F3723" s="1" t="s">
        <v>5889</v>
      </c>
      <c r="G3723" s="1" t="s">
        <v>42</v>
      </c>
      <c r="H3723" s="1" t="s">
        <v>43</v>
      </c>
      <c r="I3723" s="1" t="s">
        <v>384</v>
      </c>
      <c r="J3723">
        <v>16</v>
      </c>
      <c r="K3723">
        <v>1</v>
      </c>
      <c r="L3723">
        <v>0</v>
      </c>
      <c r="M3723">
        <v>0</v>
      </c>
      <c r="N3723" s="1" t="s">
        <v>46</v>
      </c>
      <c r="O3723">
        <v>39</v>
      </c>
      <c r="P3723">
        <v>1</v>
      </c>
      <c r="Q3723">
        <v>58</v>
      </c>
      <c r="R3723">
        <v>60</v>
      </c>
      <c r="S3723" s="1" t="s">
        <v>46</v>
      </c>
      <c r="T3723">
        <v>1</v>
      </c>
      <c r="U3723" s="1" t="s">
        <v>46</v>
      </c>
      <c r="V3723">
        <v>1</v>
      </c>
      <c r="W3723" s="1" t="s">
        <v>46</v>
      </c>
      <c r="X3723">
        <v>1</v>
      </c>
      <c r="Y3723">
        <v>47</v>
      </c>
      <c r="Z3723">
        <v>46</v>
      </c>
      <c r="AA3723">
        <v>180</v>
      </c>
      <c r="AB3723">
        <v>1</v>
      </c>
      <c r="AC3723" s="1" t="s">
        <v>46</v>
      </c>
      <c r="AD3723" s="1" t="s">
        <v>46</v>
      </c>
      <c r="AE3723">
        <v>61</v>
      </c>
      <c r="AF3723">
        <v>1</v>
      </c>
      <c r="AG3723">
        <v>61</v>
      </c>
      <c r="AH3723">
        <v>0</v>
      </c>
      <c r="AI3723" s="1" t="s">
        <v>47</v>
      </c>
      <c r="AJ3723" s="1" t="s">
        <v>46</v>
      </c>
      <c r="AK3723">
        <v>1</v>
      </c>
      <c r="AL3723">
        <v>35.6</v>
      </c>
    </row>
    <row r="3724" spans="1:38">
      <c r="A3724">
        <v>232672</v>
      </c>
      <c r="B3724" s="1" t="s">
        <v>6044</v>
      </c>
      <c r="C3724" s="1" t="s">
        <v>3709</v>
      </c>
      <c r="D3724" s="1" t="s">
        <v>3219</v>
      </c>
      <c r="E3724">
        <v>48458</v>
      </c>
      <c r="F3724" s="1" t="s">
        <v>3539</v>
      </c>
      <c r="G3724" s="1" t="s">
        <v>42</v>
      </c>
      <c r="H3724" s="1" t="s">
        <v>43</v>
      </c>
      <c r="I3724" s="1" t="s">
        <v>44</v>
      </c>
      <c r="J3724">
        <v>13</v>
      </c>
      <c r="K3724">
        <v>1</v>
      </c>
      <c r="L3724">
        <v>0</v>
      </c>
      <c r="M3724">
        <v>0</v>
      </c>
      <c r="N3724" s="1" t="s">
        <v>46</v>
      </c>
      <c r="O3724">
        <v>25</v>
      </c>
      <c r="P3724">
        <v>1</v>
      </c>
      <c r="Q3724">
        <v>61</v>
      </c>
      <c r="R3724">
        <v>65</v>
      </c>
      <c r="S3724" s="1" t="s">
        <v>46</v>
      </c>
      <c r="T3724">
        <v>1</v>
      </c>
      <c r="U3724" s="1" t="s">
        <v>46</v>
      </c>
      <c r="V3724">
        <v>1</v>
      </c>
      <c r="W3724" s="1" t="s">
        <v>46</v>
      </c>
      <c r="X3724">
        <v>1</v>
      </c>
      <c r="Y3724">
        <v>30</v>
      </c>
      <c r="Z3724">
        <v>29</v>
      </c>
      <c r="AA3724">
        <v>129</v>
      </c>
      <c r="AB3724">
        <v>1</v>
      </c>
      <c r="AC3724" s="1" t="s">
        <v>46</v>
      </c>
      <c r="AD3724" s="1" t="s">
        <v>46</v>
      </c>
      <c r="AE3724">
        <v>66</v>
      </c>
      <c r="AF3724">
        <v>1</v>
      </c>
      <c r="AG3724">
        <v>66</v>
      </c>
      <c r="AH3724">
        <v>0</v>
      </c>
      <c r="AI3724" s="1" t="s">
        <v>47</v>
      </c>
      <c r="AJ3724" s="1" t="s">
        <v>46</v>
      </c>
      <c r="AK3724">
        <v>1</v>
      </c>
      <c r="AL3724">
        <v>40.700000000000003</v>
      </c>
    </row>
    <row r="3725" spans="1:38">
      <c r="A3725">
        <v>242564</v>
      </c>
      <c r="B3725" s="1" t="s">
        <v>6045</v>
      </c>
      <c r="C3725" s="1" t="s">
        <v>6046</v>
      </c>
      <c r="D3725" s="1" t="s">
        <v>5595</v>
      </c>
      <c r="E3725">
        <v>55428</v>
      </c>
      <c r="F3725" s="1" t="s">
        <v>5628</v>
      </c>
      <c r="G3725" s="1" t="s">
        <v>42</v>
      </c>
      <c r="H3725" s="1" t="s">
        <v>43</v>
      </c>
      <c r="I3725" s="1" t="s">
        <v>44</v>
      </c>
      <c r="J3725">
        <v>12</v>
      </c>
      <c r="K3725">
        <v>1</v>
      </c>
      <c r="L3725">
        <v>0</v>
      </c>
      <c r="M3725">
        <v>0</v>
      </c>
      <c r="N3725" s="1" t="s">
        <v>46</v>
      </c>
      <c r="O3725">
        <v>42</v>
      </c>
      <c r="P3725">
        <v>1</v>
      </c>
      <c r="Q3725">
        <v>65</v>
      </c>
      <c r="R3725">
        <v>68</v>
      </c>
      <c r="S3725" s="1" t="s">
        <v>46</v>
      </c>
      <c r="T3725">
        <v>1</v>
      </c>
      <c r="U3725" s="1" t="s">
        <v>46</v>
      </c>
      <c r="V3725">
        <v>1</v>
      </c>
      <c r="W3725" s="1" t="s">
        <v>46</v>
      </c>
      <c r="X3725">
        <v>1</v>
      </c>
      <c r="Y3725">
        <v>48</v>
      </c>
      <c r="Z3725">
        <v>58</v>
      </c>
      <c r="AA3725">
        <v>206</v>
      </c>
      <c r="AB3725">
        <v>1</v>
      </c>
      <c r="AC3725" s="1" t="s">
        <v>46</v>
      </c>
      <c r="AD3725" s="1" t="s">
        <v>46</v>
      </c>
      <c r="AE3725">
        <v>67</v>
      </c>
      <c r="AF3725">
        <v>1</v>
      </c>
      <c r="AG3725">
        <v>67</v>
      </c>
      <c r="AH3725">
        <v>0</v>
      </c>
      <c r="AI3725" s="1" t="s">
        <v>47</v>
      </c>
      <c r="AJ3725" s="1" t="s">
        <v>46</v>
      </c>
      <c r="AK3725">
        <v>1</v>
      </c>
      <c r="AL3725">
        <v>49.7</v>
      </c>
    </row>
    <row r="3726" spans="1:38">
      <c r="A3726">
        <v>242565</v>
      </c>
      <c r="B3726" s="1" t="s">
        <v>6047</v>
      </c>
      <c r="C3726" s="1" t="s">
        <v>5625</v>
      </c>
      <c r="D3726" s="1" t="s">
        <v>5595</v>
      </c>
      <c r="E3726">
        <v>55103</v>
      </c>
      <c r="F3726" s="1" t="s">
        <v>5422</v>
      </c>
      <c r="G3726" s="1" t="s">
        <v>42</v>
      </c>
      <c r="H3726" s="1" t="s">
        <v>43</v>
      </c>
      <c r="I3726" s="1" t="s">
        <v>44</v>
      </c>
      <c r="J3726">
        <v>4</v>
      </c>
      <c r="K3726">
        <v>0</v>
      </c>
      <c r="L3726">
        <v>1</v>
      </c>
      <c r="M3726">
        <v>1</v>
      </c>
      <c r="N3726" s="1" t="s">
        <v>46</v>
      </c>
      <c r="O3726">
        <v>53</v>
      </c>
      <c r="P3726">
        <v>1</v>
      </c>
      <c r="Q3726">
        <v>85</v>
      </c>
      <c r="R3726">
        <v>88</v>
      </c>
      <c r="S3726" s="1" t="s">
        <v>46</v>
      </c>
      <c r="T3726">
        <v>1</v>
      </c>
      <c r="U3726" s="1" t="s">
        <v>46</v>
      </c>
      <c r="V3726">
        <v>1</v>
      </c>
      <c r="W3726" s="1" t="s">
        <v>46</v>
      </c>
      <c r="X3726">
        <v>1</v>
      </c>
      <c r="Y3726">
        <v>60</v>
      </c>
      <c r="Z3726">
        <v>50</v>
      </c>
      <c r="AA3726">
        <v>256</v>
      </c>
      <c r="AB3726">
        <v>201</v>
      </c>
      <c r="AC3726" s="1" t="s">
        <v>47</v>
      </c>
      <c r="AD3726" s="1" t="s">
        <v>46</v>
      </c>
      <c r="AE3726">
        <v>16</v>
      </c>
      <c r="AF3726">
        <v>1</v>
      </c>
      <c r="AG3726">
        <v>16</v>
      </c>
      <c r="AH3726">
        <v>0</v>
      </c>
      <c r="AI3726" s="1" t="s">
        <v>47</v>
      </c>
      <c r="AJ3726" s="1" t="s">
        <v>54</v>
      </c>
      <c r="AK3726">
        <v>1</v>
      </c>
      <c r="AL3726">
        <v>68.400000000000006</v>
      </c>
    </row>
    <row r="3727" spans="1:38">
      <c r="A3727">
        <v>252532</v>
      </c>
      <c r="B3727" s="1" t="s">
        <v>6048</v>
      </c>
      <c r="C3727" s="1" t="s">
        <v>1687</v>
      </c>
      <c r="D3727" s="1" t="s">
        <v>5633</v>
      </c>
      <c r="E3727">
        <v>39345</v>
      </c>
      <c r="F3727" s="1" t="s">
        <v>1687</v>
      </c>
      <c r="G3727" s="1" t="s">
        <v>42</v>
      </c>
      <c r="H3727" s="1" t="s">
        <v>43</v>
      </c>
      <c r="I3727" s="1" t="s">
        <v>51</v>
      </c>
      <c r="J3727">
        <v>20</v>
      </c>
      <c r="K3727">
        <v>1</v>
      </c>
      <c r="L3727">
        <v>0</v>
      </c>
      <c r="M3727">
        <v>0</v>
      </c>
      <c r="N3727" s="1" t="s">
        <v>46</v>
      </c>
      <c r="O3727">
        <v>69</v>
      </c>
      <c r="P3727">
        <v>1</v>
      </c>
      <c r="Q3727">
        <v>74</v>
      </c>
      <c r="R3727">
        <v>77</v>
      </c>
      <c r="S3727" s="1" t="s">
        <v>46</v>
      </c>
      <c r="T3727">
        <v>1</v>
      </c>
      <c r="U3727" s="1" t="s">
        <v>46</v>
      </c>
      <c r="V3727">
        <v>1</v>
      </c>
      <c r="W3727" s="1" t="s">
        <v>46</v>
      </c>
      <c r="X3727">
        <v>1</v>
      </c>
      <c r="Y3727">
        <v>72</v>
      </c>
      <c r="Z3727">
        <v>50</v>
      </c>
      <c r="AA3727">
        <v>261</v>
      </c>
      <c r="AB3727">
        <v>1</v>
      </c>
      <c r="AC3727" s="1" t="s">
        <v>46</v>
      </c>
      <c r="AD3727" s="1" t="s">
        <v>46</v>
      </c>
      <c r="AE3727">
        <v>77</v>
      </c>
      <c r="AF3727">
        <v>1</v>
      </c>
      <c r="AG3727">
        <v>77</v>
      </c>
      <c r="AH3727">
        <v>0</v>
      </c>
      <c r="AI3727" s="1" t="s">
        <v>46</v>
      </c>
      <c r="AJ3727" s="1" t="s">
        <v>46</v>
      </c>
      <c r="AK3727">
        <v>1</v>
      </c>
      <c r="AL3727">
        <v>27.8</v>
      </c>
    </row>
    <row r="3728" spans="1:38">
      <c r="A3728">
        <v>252533</v>
      </c>
      <c r="B3728" s="1" t="s">
        <v>6049</v>
      </c>
      <c r="C3728" s="1" t="s">
        <v>93</v>
      </c>
      <c r="D3728" s="1" t="s">
        <v>5633</v>
      </c>
      <c r="E3728">
        <v>39204</v>
      </c>
      <c r="F3728" s="1" t="s">
        <v>5634</v>
      </c>
      <c r="G3728" s="1" t="s">
        <v>42</v>
      </c>
      <c r="H3728" s="1" t="s">
        <v>43</v>
      </c>
      <c r="I3728" s="1" t="s">
        <v>44</v>
      </c>
      <c r="J3728">
        <v>18</v>
      </c>
      <c r="K3728">
        <v>1</v>
      </c>
      <c r="L3728">
        <v>0</v>
      </c>
      <c r="M3728">
        <v>0</v>
      </c>
      <c r="N3728" s="1" t="s">
        <v>46</v>
      </c>
      <c r="O3728">
        <v>56</v>
      </c>
      <c r="P3728">
        <v>1</v>
      </c>
      <c r="Q3728">
        <v>81</v>
      </c>
      <c r="R3728">
        <v>78</v>
      </c>
      <c r="S3728" s="1" t="s">
        <v>46</v>
      </c>
      <c r="T3728">
        <v>1</v>
      </c>
      <c r="U3728" s="1" t="s">
        <v>46</v>
      </c>
      <c r="V3728">
        <v>1</v>
      </c>
      <c r="W3728" s="1" t="s">
        <v>46</v>
      </c>
      <c r="X3728">
        <v>1</v>
      </c>
      <c r="Y3728">
        <v>64</v>
      </c>
      <c r="Z3728">
        <v>77</v>
      </c>
      <c r="AA3728">
        <v>252</v>
      </c>
      <c r="AB3728">
        <v>1</v>
      </c>
      <c r="AC3728" s="1" t="s">
        <v>54</v>
      </c>
      <c r="AD3728" s="1" t="s">
        <v>46</v>
      </c>
      <c r="AE3728">
        <v>81</v>
      </c>
      <c r="AF3728">
        <v>1</v>
      </c>
      <c r="AG3728">
        <v>81</v>
      </c>
      <c r="AH3728">
        <v>0</v>
      </c>
      <c r="AI3728" s="1" t="s">
        <v>46</v>
      </c>
      <c r="AJ3728" s="1" t="s">
        <v>46</v>
      </c>
      <c r="AK3728">
        <v>1</v>
      </c>
      <c r="AL3728">
        <v>25.6</v>
      </c>
    </row>
    <row r="3729" spans="1:38">
      <c r="A3729">
        <v>252534</v>
      </c>
      <c r="B3729" s="1" t="s">
        <v>1624</v>
      </c>
      <c r="C3729" s="1" t="s">
        <v>1625</v>
      </c>
      <c r="D3729" s="1" t="s">
        <v>5633</v>
      </c>
      <c r="E3729">
        <v>39367</v>
      </c>
      <c r="F3729" s="1" t="s">
        <v>1746</v>
      </c>
      <c r="G3729" s="1" t="s">
        <v>42</v>
      </c>
      <c r="H3729" s="1" t="s">
        <v>82</v>
      </c>
      <c r="I3729" s="1" t="s">
        <v>83</v>
      </c>
      <c r="J3729">
        <v>15</v>
      </c>
      <c r="K3729">
        <v>1</v>
      </c>
      <c r="L3729">
        <v>0</v>
      </c>
      <c r="M3729">
        <v>0</v>
      </c>
      <c r="N3729" s="1" t="s">
        <v>46</v>
      </c>
      <c r="O3729">
        <v>50</v>
      </c>
      <c r="P3729">
        <v>1</v>
      </c>
      <c r="Q3729">
        <v>63</v>
      </c>
      <c r="R3729">
        <v>64</v>
      </c>
      <c r="S3729" s="1" t="s">
        <v>46</v>
      </c>
      <c r="T3729">
        <v>1</v>
      </c>
      <c r="U3729" s="1" t="s">
        <v>46</v>
      </c>
      <c r="V3729">
        <v>1</v>
      </c>
      <c r="W3729" s="1" t="s">
        <v>46</v>
      </c>
      <c r="X3729">
        <v>1</v>
      </c>
      <c r="Y3729">
        <v>57</v>
      </c>
      <c r="Z3729">
        <v>35</v>
      </c>
      <c r="AA3729">
        <v>246</v>
      </c>
      <c r="AB3729">
        <v>1</v>
      </c>
      <c r="AC3729" s="1" t="s">
        <v>46</v>
      </c>
      <c r="AD3729" s="1" t="s">
        <v>46</v>
      </c>
      <c r="AE3729">
        <v>64</v>
      </c>
      <c r="AF3729">
        <v>1</v>
      </c>
      <c r="AG3729">
        <v>64</v>
      </c>
      <c r="AH3729">
        <v>2</v>
      </c>
      <c r="AI3729" s="1" t="s">
        <v>46</v>
      </c>
      <c r="AJ3729" s="1" t="s">
        <v>46</v>
      </c>
      <c r="AK3729">
        <v>1</v>
      </c>
      <c r="AL3729">
        <v>43.6</v>
      </c>
    </row>
    <row r="3730" spans="1:38">
      <c r="A3730">
        <v>232722</v>
      </c>
      <c r="B3730" s="1" t="s">
        <v>6050</v>
      </c>
      <c r="C3730" s="1" t="s">
        <v>6051</v>
      </c>
      <c r="D3730" s="1" t="s">
        <v>3219</v>
      </c>
      <c r="E3730">
        <v>48146</v>
      </c>
      <c r="F3730" s="1" t="s">
        <v>1746</v>
      </c>
      <c r="G3730" s="1" t="s">
        <v>42</v>
      </c>
      <c r="H3730" s="1" t="s">
        <v>43</v>
      </c>
      <c r="I3730" s="1" t="s">
        <v>532</v>
      </c>
      <c r="J3730">
        <v>20</v>
      </c>
      <c r="K3730">
        <v>1</v>
      </c>
      <c r="L3730">
        <v>0</v>
      </c>
      <c r="M3730">
        <v>0</v>
      </c>
      <c r="N3730" s="1" t="s">
        <v>45</v>
      </c>
      <c r="O3730">
        <v>34</v>
      </c>
      <c r="P3730">
        <v>1</v>
      </c>
      <c r="Q3730">
        <v>49</v>
      </c>
      <c r="R3730">
        <v>53</v>
      </c>
      <c r="S3730" s="1" t="s">
        <v>46</v>
      </c>
      <c r="T3730">
        <v>1</v>
      </c>
      <c r="U3730" s="1" t="s">
        <v>46</v>
      </c>
      <c r="V3730">
        <v>1</v>
      </c>
      <c r="W3730" s="1" t="s">
        <v>46</v>
      </c>
      <c r="X3730">
        <v>1</v>
      </c>
      <c r="Y3730">
        <v>38</v>
      </c>
      <c r="Z3730">
        <v>45</v>
      </c>
      <c r="AA3730">
        <v>48</v>
      </c>
      <c r="AB3730">
        <v>1</v>
      </c>
      <c r="AC3730" s="1" t="s">
        <v>46</v>
      </c>
      <c r="AD3730" s="1" t="s">
        <v>46</v>
      </c>
      <c r="AE3730">
        <v>55</v>
      </c>
      <c r="AF3730">
        <v>1</v>
      </c>
      <c r="AG3730">
        <v>55</v>
      </c>
      <c r="AH3730">
        <v>0</v>
      </c>
      <c r="AI3730" s="1" t="s">
        <v>47</v>
      </c>
      <c r="AJ3730" s="1" t="s">
        <v>46</v>
      </c>
      <c r="AK3730">
        <v>1</v>
      </c>
      <c r="AL3730">
        <v>41.3</v>
      </c>
    </row>
    <row r="3731" spans="1:38">
      <c r="A3731">
        <v>232723</v>
      </c>
      <c r="B3731" s="1" t="s">
        <v>6052</v>
      </c>
      <c r="C3731" s="1" t="s">
        <v>3008</v>
      </c>
      <c r="D3731" s="1" t="s">
        <v>3219</v>
      </c>
      <c r="E3731">
        <v>48722</v>
      </c>
      <c r="F3731" s="1" t="s">
        <v>3582</v>
      </c>
      <c r="G3731" s="1" t="s">
        <v>42</v>
      </c>
      <c r="H3731" s="1" t="s">
        <v>43</v>
      </c>
      <c r="I3731" s="1" t="s">
        <v>44</v>
      </c>
      <c r="J3731">
        <v>12</v>
      </c>
      <c r="K3731">
        <v>1</v>
      </c>
      <c r="L3731">
        <v>0</v>
      </c>
      <c r="M3731">
        <v>0</v>
      </c>
      <c r="N3731" s="1" t="s">
        <v>47</v>
      </c>
      <c r="O3731">
        <v>17</v>
      </c>
      <c r="P3731">
        <v>1</v>
      </c>
      <c r="Q3731">
        <v>38</v>
      </c>
      <c r="R3731">
        <v>38</v>
      </c>
      <c r="S3731" s="1" t="s">
        <v>46</v>
      </c>
      <c r="T3731">
        <v>1</v>
      </c>
      <c r="U3731" s="1" t="s">
        <v>46</v>
      </c>
      <c r="V3731">
        <v>1</v>
      </c>
      <c r="W3731" s="1" t="s">
        <v>47</v>
      </c>
      <c r="X3731">
        <v>199</v>
      </c>
      <c r="Y3731">
        <v>23</v>
      </c>
      <c r="Z3731">
        <v>15</v>
      </c>
      <c r="AA3731">
        <v>26</v>
      </c>
      <c r="AB3731">
        <v>1</v>
      </c>
      <c r="AC3731" s="1" t="s">
        <v>46</v>
      </c>
      <c r="AD3731" s="1" t="s">
        <v>46</v>
      </c>
      <c r="AE3731">
        <v>41</v>
      </c>
      <c r="AF3731">
        <v>1</v>
      </c>
      <c r="AG3731">
        <v>41</v>
      </c>
      <c r="AH3731">
        <v>0</v>
      </c>
      <c r="AI3731" s="1" t="s">
        <v>47</v>
      </c>
      <c r="AJ3731" s="1" t="s">
        <v>46</v>
      </c>
      <c r="AK3731">
        <v>1</v>
      </c>
      <c r="AL3731">
        <v>44.1</v>
      </c>
    </row>
    <row r="3732" spans="1:38">
      <c r="A3732">
        <v>232724</v>
      </c>
      <c r="B3732" s="1" t="s">
        <v>6053</v>
      </c>
      <c r="C3732" s="1" t="s">
        <v>2249</v>
      </c>
      <c r="D3732" s="1" t="s">
        <v>3219</v>
      </c>
      <c r="E3732">
        <v>48111</v>
      </c>
      <c r="F3732" s="1" t="s">
        <v>1746</v>
      </c>
      <c r="G3732" s="1" t="s">
        <v>42</v>
      </c>
      <c r="H3732" s="1" t="s">
        <v>43</v>
      </c>
      <c r="I3732" s="1" t="s">
        <v>44</v>
      </c>
      <c r="J3732">
        <v>12</v>
      </c>
      <c r="K3732">
        <v>1</v>
      </c>
      <c r="L3732">
        <v>0</v>
      </c>
      <c r="M3732">
        <v>0</v>
      </c>
      <c r="N3732" s="1" t="s">
        <v>47</v>
      </c>
      <c r="O3732">
        <v>16</v>
      </c>
      <c r="P3732">
        <v>1</v>
      </c>
      <c r="Q3732">
        <v>25</v>
      </c>
      <c r="R3732">
        <v>26</v>
      </c>
      <c r="S3732" s="1" t="s">
        <v>46</v>
      </c>
      <c r="T3732">
        <v>1</v>
      </c>
      <c r="U3732" s="1" t="s">
        <v>46</v>
      </c>
      <c r="V3732">
        <v>1</v>
      </c>
      <c r="W3732" s="1" t="s">
        <v>47</v>
      </c>
      <c r="X3732">
        <v>199</v>
      </c>
      <c r="Y3732">
        <v>20</v>
      </c>
      <c r="Z3732">
        <v>20</v>
      </c>
      <c r="AA3732">
        <v>23</v>
      </c>
      <c r="AB3732">
        <v>1</v>
      </c>
      <c r="AC3732" s="1" t="s">
        <v>46</v>
      </c>
      <c r="AD3732" s="1" t="s">
        <v>46</v>
      </c>
      <c r="AE3732">
        <v>27</v>
      </c>
      <c r="AF3732">
        <v>1</v>
      </c>
      <c r="AG3732">
        <v>27</v>
      </c>
      <c r="AH3732">
        <v>0</v>
      </c>
      <c r="AI3732" s="1" t="s">
        <v>47</v>
      </c>
      <c r="AJ3732" s="1" t="s">
        <v>46</v>
      </c>
      <c r="AK3732">
        <v>1</v>
      </c>
      <c r="AL3732">
        <v>69.8</v>
      </c>
    </row>
    <row r="3733" spans="1:38">
      <c r="A3733">
        <v>232726</v>
      </c>
      <c r="B3733" s="1" t="s">
        <v>6054</v>
      </c>
      <c r="C3733" s="1" t="s">
        <v>3695</v>
      </c>
      <c r="D3733" s="1" t="s">
        <v>3219</v>
      </c>
      <c r="E3733">
        <v>48374</v>
      </c>
      <c r="F3733" s="1" t="s">
        <v>720</v>
      </c>
      <c r="G3733" s="1" t="s">
        <v>42</v>
      </c>
      <c r="H3733" s="1" t="s">
        <v>43</v>
      </c>
      <c r="I3733" s="1" t="s">
        <v>44</v>
      </c>
      <c r="J3733">
        <v>0</v>
      </c>
      <c r="K3733">
        <v>0</v>
      </c>
      <c r="L3733">
        <v>1</v>
      </c>
      <c r="M3733">
        <v>0</v>
      </c>
      <c r="N3733" s="1" t="s">
        <v>47</v>
      </c>
      <c r="O3733">
        <v>4</v>
      </c>
      <c r="P3733">
        <v>199</v>
      </c>
      <c r="Q3733">
        <v>7</v>
      </c>
      <c r="R3733">
        <v>7</v>
      </c>
      <c r="S3733" s="1" t="s">
        <v>47</v>
      </c>
      <c r="T3733">
        <v>199</v>
      </c>
      <c r="U3733" s="1" t="s">
        <v>47</v>
      </c>
      <c r="V3733">
        <v>199</v>
      </c>
      <c r="W3733" s="1" t="s">
        <v>47</v>
      </c>
      <c r="X3733">
        <v>199</v>
      </c>
      <c r="Y3733">
        <v>4</v>
      </c>
      <c r="Z3733">
        <v>4</v>
      </c>
      <c r="AA3733">
        <v>4</v>
      </c>
      <c r="AB3733">
        <v>201</v>
      </c>
      <c r="AC3733" s="1" t="s">
        <v>47</v>
      </c>
      <c r="AD3733" s="1" t="s">
        <v>47</v>
      </c>
      <c r="AE3733">
        <v>0</v>
      </c>
      <c r="AF3733">
        <v>256</v>
      </c>
      <c r="AG3733">
        <v>0</v>
      </c>
      <c r="AH3733">
        <v>0</v>
      </c>
      <c r="AI3733" s="1" t="s">
        <v>47</v>
      </c>
      <c r="AJ3733" s="1" t="s">
        <v>47</v>
      </c>
      <c r="AK3733">
        <v>199</v>
      </c>
    </row>
    <row r="3734" spans="1:38">
      <c r="A3734">
        <v>242585</v>
      </c>
      <c r="B3734" s="1" t="s">
        <v>6055</v>
      </c>
      <c r="C3734" s="1" t="s">
        <v>6056</v>
      </c>
      <c r="D3734" s="1" t="s">
        <v>5595</v>
      </c>
      <c r="E3734">
        <v>56001</v>
      </c>
      <c r="F3734" s="1" t="s">
        <v>6057</v>
      </c>
      <c r="G3734" s="1" t="s">
        <v>42</v>
      </c>
      <c r="H3734" s="1" t="s">
        <v>43</v>
      </c>
      <c r="I3734" s="1" t="s">
        <v>44</v>
      </c>
      <c r="J3734">
        <v>12</v>
      </c>
      <c r="K3734">
        <v>1</v>
      </c>
      <c r="L3734">
        <v>1</v>
      </c>
      <c r="M3734">
        <v>1</v>
      </c>
      <c r="N3734" s="1" t="s">
        <v>46</v>
      </c>
      <c r="O3734">
        <v>46</v>
      </c>
      <c r="P3734">
        <v>1</v>
      </c>
      <c r="Q3734">
        <v>59</v>
      </c>
      <c r="R3734">
        <v>65</v>
      </c>
      <c r="S3734" s="1" t="s">
        <v>46</v>
      </c>
      <c r="T3734">
        <v>1</v>
      </c>
      <c r="U3734" s="1" t="s">
        <v>46</v>
      </c>
      <c r="V3734">
        <v>1</v>
      </c>
      <c r="W3734" s="1" t="s">
        <v>46</v>
      </c>
      <c r="X3734">
        <v>1</v>
      </c>
      <c r="Y3734">
        <v>52</v>
      </c>
      <c r="Z3734">
        <v>45</v>
      </c>
      <c r="AA3734">
        <v>224</v>
      </c>
      <c r="AB3734">
        <v>1</v>
      </c>
      <c r="AC3734" s="1" t="s">
        <v>46</v>
      </c>
      <c r="AD3734" s="1" t="s">
        <v>46</v>
      </c>
      <c r="AE3734">
        <v>57</v>
      </c>
      <c r="AF3734">
        <v>1</v>
      </c>
      <c r="AG3734">
        <v>57</v>
      </c>
      <c r="AH3734">
        <v>0</v>
      </c>
      <c r="AI3734" s="1" t="s">
        <v>47</v>
      </c>
      <c r="AJ3734" s="1" t="s">
        <v>46</v>
      </c>
      <c r="AK3734">
        <v>1</v>
      </c>
      <c r="AL3734">
        <v>65.7</v>
      </c>
    </row>
    <row r="3735" spans="1:38">
      <c r="A3735">
        <v>242586</v>
      </c>
      <c r="B3735" s="1" t="s">
        <v>6058</v>
      </c>
      <c r="C3735" s="1" t="s">
        <v>6034</v>
      </c>
      <c r="D3735" s="1" t="s">
        <v>5595</v>
      </c>
      <c r="E3735">
        <v>56501</v>
      </c>
      <c r="F3735" s="1" t="s">
        <v>6035</v>
      </c>
      <c r="G3735" s="1" t="s">
        <v>60</v>
      </c>
      <c r="H3735" s="1" t="s">
        <v>43</v>
      </c>
      <c r="I3735" s="1" t="s">
        <v>5425</v>
      </c>
      <c r="J3735">
        <v>3</v>
      </c>
      <c r="K3735">
        <v>0</v>
      </c>
      <c r="L3735">
        <v>1</v>
      </c>
      <c r="M3735">
        <v>1</v>
      </c>
      <c r="N3735" s="1" t="s">
        <v>47</v>
      </c>
      <c r="O3735">
        <v>14</v>
      </c>
      <c r="P3735">
        <v>1</v>
      </c>
      <c r="Q3735">
        <v>21</v>
      </c>
      <c r="R3735">
        <v>23</v>
      </c>
      <c r="S3735" s="1" t="s">
        <v>46</v>
      </c>
      <c r="T3735">
        <v>1</v>
      </c>
      <c r="U3735" s="1" t="s">
        <v>46</v>
      </c>
      <c r="V3735">
        <v>1</v>
      </c>
      <c r="W3735" s="1" t="s">
        <v>46</v>
      </c>
      <c r="X3735">
        <v>1</v>
      </c>
      <c r="Y3735">
        <v>19</v>
      </c>
      <c r="Z3735">
        <v>13</v>
      </c>
      <c r="AA3735">
        <v>61</v>
      </c>
      <c r="AB3735">
        <v>201</v>
      </c>
      <c r="AC3735" s="1" t="s">
        <v>47</v>
      </c>
      <c r="AD3735" s="1" t="s">
        <v>47</v>
      </c>
      <c r="AE3735">
        <v>3</v>
      </c>
      <c r="AF3735">
        <v>199</v>
      </c>
      <c r="AG3735">
        <v>3</v>
      </c>
      <c r="AH3735">
        <v>0</v>
      </c>
      <c r="AI3735" s="1" t="s">
        <v>47</v>
      </c>
      <c r="AJ3735" s="1" t="s">
        <v>46</v>
      </c>
      <c r="AK3735">
        <v>1</v>
      </c>
      <c r="AL3735">
        <v>73.5</v>
      </c>
    </row>
    <row r="3736" spans="1:38">
      <c r="A3736">
        <v>242323</v>
      </c>
      <c r="B3736" s="1" t="s">
        <v>6059</v>
      </c>
      <c r="C3736" s="1" t="s">
        <v>123</v>
      </c>
      <c r="D3736" s="1" t="s">
        <v>5595</v>
      </c>
      <c r="E3736">
        <v>56258</v>
      </c>
      <c r="F3736" s="1" t="s">
        <v>126</v>
      </c>
      <c r="G3736" s="1" t="s">
        <v>60</v>
      </c>
      <c r="H3736" s="1" t="s">
        <v>82</v>
      </c>
      <c r="I3736" s="1" t="s">
        <v>83</v>
      </c>
      <c r="J3736">
        <v>6</v>
      </c>
      <c r="K3736">
        <v>1</v>
      </c>
      <c r="L3736">
        <v>0</v>
      </c>
      <c r="M3736">
        <v>0</v>
      </c>
      <c r="N3736" s="1" t="s">
        <v>47</v>
      </c>
      <c r="O3736">
        <v>17</v>
      </c>
      <c r="P3736">
        <v>1</v>
      </c>
      <c r="Q3736">
        <v>25</v>
      </c>
      <c r="R3736">
        <v>29</v>
      </c>
      <c r="S3736" s="1" t="s">
        <v>46</v>
      </c>
      <c r="T3736">
        <v>1</v>
      </c>
      <c r="U3736" s="1" t="s">
        <v>46</v>
      </c>
      <c r="V3736">
        <v>1</v>
      </c>
      <c r="W3736" s="1" t="s">
        <v>47</v>
      </c>
      <c r="X3736">
        <v>199</v>
      </c>
      <c r="Y3736">
        <v>24</v>
      </c>
      <c r="Z3736">
        <v>12</v>
      </c>
      <c r="AA3736">
        <v>28</v>
      </c>
      <c r="AB3736">
        <v>1</v>
      </c>
      <c r="AC3736" s="1" t="s">
        <v>46</v>
      </c>
      <c r="AD3736" s="1" t="s">
        <v>46</v>
      </c>
      <c r="AE3736">
        <v>29</v>
      </c>
      <c r="AF3736">
        <v>1</v>
      </c>
      <c r="AG3736">
        <v>29</v>
      </c>
      <c r="AH3736">
        <v>0</v>
      </c>
      <c r="AI3736" s="1" t="s">
        <v>47</v>
      </c>
      <c r="AJ3736" s="1" t="s">
        <v>46</v>
      </c>
      <c r="AK3736">
        <v>1</v>
      </c>
      <c r="AL3736">
        <v>53.8</v>
      </c>
    </row>
    <row r="3737" spans="1:38">
      <c r="A3737">
        <v>242324</v>
      </c>
      <c r="B3737" s="1" t="s">
        <v>6060</v>
      </c>
      <c r="C3737" s="1" t="s">
        <v>4394</v>
      </c>
      <c r="D3737" s="1" t="s">
        <v>5595</v>
      </c>
      <c r="E3737">
        <v>55902</v>
      </c>
      <c r="F3737" s="1" t="s">
        <v>126</v>
      </c>
      <c r="G3737" s="1" t="s">
        <v>60</v>
      </c>
      <c r="H3737" s="1" t="s">
        <v>43</v>
      </c>
      <c r="I3737" s="1" t="s">
        <v>5884</v>
      </c>
      <c r="J3737">
        <v>3</v>
      </c>
      <c r="K3737">
        <v>1</v>
      </c>
      <c r="L3737">
        <v>0</v>
      </c>
      <c r="M3737">
        <v>0</v>
      </c>
      <c r="N3737" s="1" t="s">
        <v>47</v>
      </c>
      <c r="O3737">
        <v>0</v>
      </c>
      <c r="P3737">
        <v>258</v>
      </c>
      <c r="Q3737">
        <v>1</v>
      </c>
      <c r="R3737">
        <v>0</v>
      </c>
      <c r="S3737" s="1" t="s">
        <v>47</v>
      </c>
      <c r="T3737">
        <v>258</v>
      </c>
      <c r="U3737" s="1" t="s">
        <v>47</v>
      </c>
      <c r="V3737">
        <v>258</v>
      </c>
      <c r="W3737" s="1" t="s">
        <v>47</v>
      </c>
      <c r="X3737">
        <v>258</v>
      </c>
      <c r="Y3737">
        <v>0</v>
      </c>
      <c r="Z3737">
        <v>3</v>
      </c>
      <c r="AA3737">
        <v>0</v>
      </c>
      <c r="AB3737">
        <v>258</v>
      </c>
      <c r="AC3737" s="1" t="s">
        <v>47</v>
      </c>
      <c r="AD3737" s="1" t="s">
        <v>47</v>
      </c>
      <c r="AE3737">
        <v>2</v>
      </c>
      <c r="AF3737">
        <v>258</v>
      </c>
      <c r="AG3737">
        <v>2</v>
      </c>
      <c r="AH3737">
        <v>0</v>
      </c>
      <c r="AI3737" s="1" t="s">
        <v>47</v>
      </c>
      <c r="AJ3737" s="1" t="s">
        <v>47</v>
      </c>
      <c r="AK3737">
        <v>258</v>
      </c>
    </row>
    <row r="3738" spans="1:38">
      <c r="A3738">
        <v>242501</v>
      </c>
      <c r="B3738" s="1" t="s">
        <v>6061</v>
      </c>
      <c r="C3738" s="1" t="s">
        <v>6062</v>
      </c>
      <c r="D3738" s="1" t="s">
        <v>5595</v>
      </c>
      <c r="E3738">
        <v>55435</v>
      </c>
      <c r="F3738" s="1" t="s">
        <v>5628</v>
      </c>
      <c r="G3738" s="1" t="s">
        <v>42</v>
      </c>
      <c r="H3738" s="1" t="s">
        <v>43</v>
      </c>
      <c r="I3738" s="1" t="s">
        <v>44</v>
      </c>
      <c r="J3738">
        <v>12</v>
      </c>
      <c r="K3738">
        <v>1</v>
      </c>
      <c r="L3738">
        <v>0</v>
      </c>
      <c r="M3738">
        <v>0</v>
      </c>
      <c r="N3738" s="1" t="s">
        <v>46</v>
      </c>
      <c r="O3738">
        <v>23</v>
      </c>
      <c r="P3738">
        <v>1</v>
      </c>
      <c r="Q3738">
        <v>31</v>
      </c>
      <c r="R3738">
        <v>29</v>
      </c>
      <c r="S3738" s="1" t="s">
        <v>46</v>
      </c>
      <c r="T3738">
        <v>1</v>
      </c>
      <c r="U3738" s="1" t="s">
        <v>46</v>
      </c>
      <c r="V3738">
        <v>1</v>
      </c>
      <c r="W3738" s="1" t="s">
        <v>46</v>
      </c>
      <c r="X3738">
        <v>1</v>
      </c>
      <c r="Y3738">
        <v>26</v>
      </c>
      <c r="Z3738">
        <v>43</v>
      </c>
      <c r="AA3738">
        <v>118</v>
      </c>
      <c r="AB3738">
        <v>1</v>
      </c>
      <c r="AC3738" s="1" t="s">
        <v>46</v>
      </c>
      <c r="AD3738" s="1" t="s">
        <v>46</v>
      </c>
      <c r="AE3738">
        <v>31</v>
      </c>
      <c r="AF3738">
        <v>1</v>
      </c>
      <c r="AG3738">
        <v>31</v>
      </c>
      <c r="AH3738">
        <v>0</v>
      </c>
      <c r="AI3738" s="1" t="s">
        <v>47</v>
      </c>
      <c r="AJ3738" s="1" t="s">
        <v>46</v>
      </c>
      <c r="AK3738">
        <v>1</v>
      </c>
      <c r="AL3738">
        <v>75.099999999999994</v>
      </c>
    </row>
    <row r="3739" spans="1:38">
      <c r="A3739">
        <v>243513</v>
      </c>
      <c r="B3739" s="1" t="s">
        <v>6063</v>
      </c>
      <c r="C3739" s="1" t="s">
        <v>6064</v>
      </c>
      <c r="D3739" s="1" t="s">
        <v>5595</v>
      </c>
      <c r="E3739">
        <v>56401</v>
      </c>
      <c r="F3739" s="1" t="s">
        <v>6065</v>
      </c>
      <c r="G3739" s="1" t="s">
        <v>60</v>
      </c>
      <c r="H3739" s="1" t="s">
        <v>43</v>
      </c>
      <c r="I3739" s="1" t="s">
        <v>5965</v>
      </c>
      <c r="J3739">
        <v>16</v>
      </c>
      <c r="K3739">
        <v>1</v>
      </c>
      <c r="L3739">
        <v>0</v>
      </c>
      <c r="M3739">
        <v>0</v>
      </c>
      <c r="N3739" s="1" t="s">
        <v>46</v>
      </c>
      <c r="O3739">
        <v>75</v>
      </c>
      <c r="P3739">
        <v>1</v>
      </c>
      <c r="Q3739">
        <v>91</v>
      </c>
      <c r="R3739">
        <v>95</v>
      </c>
      <c r="S3739" s="1" t="s">
        <v>46</v>
      </c>
      <c r="T3739">
        <v>1</v>
      </c>
      <c r="U3739" s="1" t="s">
        <v>46</v>
      </c>
      <c r="V3739">
        <v>1</v>
      </c>
      <c r="W3739" s="1" t="s">
        <v>46</v>
      </c>
      <c r="X3739">
        <v>1</v>
      </c>
      <c r="Y3739">
        <v>83</v>
      </c>
      <c r="Z3739">
        <v>104</v>
      </c>
      <c r="AA3739">
        <v>323</v>
      </c>
      <c r="AB3739">
        <v>1</v>
      </c>
      <c r="AC3739" s="1" t="s">
        <v>46</v>
      </c>
      <c r="AD3739" s="1" t="s">
        <v>46</v>
      </c>
      <c r="AE3739">
        <v>96</v>
      </c>
      <c r="AF3739">
        <v>1</v>
      </c>
      <c r="AG3739">
        <v>96</v>
      </c>
      <c r="AH3739">
        <v>0</v>
      </c>
      <c r="AI3739" s="1" t="s">
        <v>47</v>
      </c>
      <c r="AJ3739" s="1" t="s">
        <v>46</v>
      </c>
      <c r="AK3739">
        <v>1</v>
      </c>
      <c r="AL3739">
        <v>52</v>
      </c>
    </row>
    <row r="3740" spans="1:38">
      <c r="A3740">
        <v>243514</v>
      </c>
      <c r="B3740" s="1" t="s">
        <v>6066</v>
      </c>
      <c r="C3740" s="1" t="s">
        <v>6067</v>
      </c>
      <c r="D3740" s="1" t="s">
        <v>5595</v>
      </c>
      <c r="E3740">
        <v>55060</v>
      </c>
      <c r="F3740" s="1" t="s">
        <v>6068</v>
      </c>
      <c r="G3740" s="1" t="s">
        <v>60</v>
      </c>
      <c r="H3740" s="1" t="s">
        <v>43</v>
      </c>
      <c r="I3740" s="1" t="s">
        <v>5884</v>
      </c>
      <c r="J3740">
        <v>24</v>
      </c>
      <c r="K3740">
        <v>1</v>
      </c>
      <c r="L3740">
        <v>0</v>
      </c>
      <c r="M3740">
        <v>0</v>
      </c>
      <c r="N3740" s="1" t="s">
        <v>46</v>
      </c>
      <c r="O3740">
        <v>29</v>
      </c>
      <c r="P3740">
        <v>1</v>
      </c>
      <c r="Q3740">
        <v>38</v>
      </c>
      <c r="R3740">
        <v>42</v>
      </c>
      <c r="S3740" s="1" t="s">
        <v>46</v>
      </c>
      <c r="T3740">
        <v>1</v>
      </c>
      <c r="U3740" s="1" t="s">
        <v>46</v>
      </c>
      <c r="V3740">
        <v>1</v>
      </c>
      <c r="W3740" s="1" t="s">
        <v>46</v>
      </c>
      <c r="X3740">
        <v>1</v>
      </c>
      <c r="Y3740">
        <v>36</v>
      </c>
      <c r="Z3740">
        <v>35</v>
      </c>
      <c r="AA3740">
        <v>132</v>
      </c>
      <c r="AB3740">
        <v>1</v>
      </c>
      <c r="AC3740" s="1" t="s">
        <v>46</v>
      </c>
      <c r="AD3740" s="1" t="s">
        <v>46</v>
      </c>
      <c r="AE3740">
        <v>42</v>
      </c>
      <c r="AF3740">
        <v>1</v>
      </c>
      <c r="AG3740">
        <v>42</v>
      </c>
      <c r="AH3740">
        <v>0</v>
      </c>
      <c r="AI3740" s="1" t="s">
        <v>47</v>
      </c>
      <c r="AJ3740" s="1" t="s">
        <v>46</v>
      </c>
      <c r="AK3740">
        <v>1</v>
      </c>
      <c r="AL3740">
        <v>78.7</v>
      </c>
    </row>
    <row r="3741" spans="1:38">
      <c r="A3741">
        <v>243515</v>
      </c>
      <c r="B3741" s="1" t="s">
        <v>6069</v>
      </c>
      <c r="C3741" s="1" t="s">
        <v>6070</v>
      </c>
      <c r="D3741" s="1" t="s">
        <v>5595</v>
      </c>
      <c r="E3741">
        <v>55981</v>
      </c>
      <c r="F3741" s="1" t="s">
        <v>6070</v>
      </c>
      <c r="G3741" s="1" t="s">
        <v>60</v>
      </c>
      <c r="H3741" s="1" t="s">
        <v>43</v>
      </c>
      <c r="I3741" s="1" t="s">
        <v>5884</v>
      </c>
      <c r="J3741">
        <v>6</v>
      </c>
      <c r="K3741">
        <v>1</v>
      </c>
      <c r="L3741">
        <v>0</v>
      </c>
      <c r="M3741">
        <v>0</v>
      </c>
      <c r="N3741" s="1" t="s">
        <v>47</v>
      </c>
      <c r="O3741">
        <v>16</v>
      </c>
      <c r="P3741">
        <v>1</v>
      </c>
      <c r="Q3741">
        <v>23</v>
      </c>
      <c r="R3741">
        <v>25</v>
      </c>
      <c r="S3741" s="1" t="s">
        <v>46</v>
      </c>
      <c r="T3741">
        <v>1</v>
      </c>
      <c r="U3741" s="1" t="s">
        <v>46</v>
      </c>
      <c r="V3741">
        <v>1</v>
      </c>
      <c r="W3741" s="1" t="s">
        <v>46</v>
      </c>
      <c r="X3741">
        <v>1</v>
      </c>
      <c r="Y3741">
        <v>23</v>
      </c>
      <c r="Z3741">
        <v>12</v>
      </c>
      <c r="AA3741">
        <v>70</v>
      </c>
      <c r="AB3741">
        <v>1</v>
      </c>
      <c r="AC3741" s="1" t="s">
        <v>46</v>
      </c>
      <c r="AD3741" s="1" t="s">
        <v>46</v>
      </c>
      <c r="AE3741">
        <v>24</v>
      </c>
      <c r="AF3741">
        <v>1</v>
      </c>
      <c r="AG3741">
        <v>24</v>
      </c>
      <c r="AH3741">
        <v>0</v>
      </c>
      <c r="AI3741" s="1" t="s">
        <v>47</v>
      </c>
      <c r="AJ3741" s="1" t="s">
        <v>46</v>
      </c>
      <c r="AK3741">
        <v>1</v>
      </c>
      <c r="AL3741">
        <v>93</v>
      </c>
    </row>
    <row r="3742" spans="1:38">
      <c r="A3742">
        <v>282501</v>
      </c>
      <c r="B3742" s="1" t="s">
        <v>6071</v>
      </c>
      <c r="C3742" s="1" t="s">
        <v>6072</v>
      </c>
      <c r="D3742" s="1" t="s">
        <v>4277</v>
      </c>
      <c r="E3742">
        <v>68901</v>
      </c>
      <c r="F3742" s="1" t="s">
        <v>1203</v>
      </c>
      <c r="G3742" s="1" t="s">
        <v>42</v>
      </c>
      <c r="H3742" s="1" t="s">
        <v>43</v>
      </c>
      <c r="I3742" s="1" t="s">
        <v>44</v>
      </c>
      <c r="J3742">
        <v>12</v>
      </c>
      <c r="K3742">
        <v>1</v>
      </c>
      <c r="L3742">
        <v>1</v>
      </c>
      <c r="M3742">
        <v>0</v>
      </c>
      <c r="N3742" s="1" t="s">
        <v>46</v>
      </c>
      <c r="O3742">
        <v>41</v>
      </c>
      <c r="P3742">
        <v>1</v>
      </c>
      <c r="Q3742">
        <v>58</v>
      </c>
      <c r="R3742">
        <v>61</v>
      </c>
      <c r="S3742" s="1" t="s">
        <v>46</v>
      </c>
      <c r="T3742">
        <v>1</v>
      </c>
      <c r="U3742" s="1" t="s">
        <v>46</v>
      </c>
      <c r="V3742">
        <v>1</v>
      </c>
      <c r="W3742" s="1" t="s">
        <v>46</v>
      </c>
      <c r="X3742">
        <v>1</v>
      </c>
      <c r="Y3742">
        <v>48</v>
      </c>
      <c r="Z3742">
        <v>30</v>
      </c>
      <c r="AA3742">
        <v>170</v>
      </c>
      <c r="AB3742">
        <v>1</v>
      </c>
      <c r="AC3742" s="1" t="s">
        <v>46</v>
      </c>
      <c r="AD3742" s="1" t="s">
        <v>46</v>
      </c>
      <c r="AE3742">
        <v>47</v>
      </c>
      <c r="AF3742">
        <v>1</v>
      </c>
      <c r="AG3742">
        <v>47</v>
      </c>
      <c r="AH3742">
        <v>0</v>
      </c>
      <c r="AI3742" s="1" t="s">
        <v>46</v>
      </c>
      <c r="AJ3742" s="1" t="s">
        <v>46</v>
      </c>
      <c r="AK3742">
        <v>1</v>
      </c>
      <c r="AL3742">
        <v>36.799999999999997</v>
      </c>
    </row>
    <row r="3743" spans="1:38">
      <c r="A3743">
        <v>282502</v>
      </c>
      <c r="B3743" s="1" t="s">
        <v>6073</v>
      </c>
      <c r="C3743" s="1" t="s">
        <v>6074</v>
      </c>
      <c r="D3743" s="1" t="s">
        <v>4277</v>
      </c>
      <c r="E3743">
        <v>69361</v>
      </c>
      <c r="F3743" s="1" t="s">
        <v>6075</v>
      </c>
      <c r="G3743" s="1" t="s">
        <v>42</v>
      </c>
      <c r="H3743" s="1" t="s">
        <v>43</v>
      </c>
      <c r="I3743" s="1" t="s">
        <v>44</v>
      </c>
      <c r="J3743">
        <v>20</v>
      </c>
      <c r="K3743">
        <v>1</v>
      </c>
      <c r="L3743">
        <v>1</v>
      </c>
      <c r="M3743">
        <v>0</v>
      </c>
      <c r="N3743" s="1" t="s">
        <v>45</v>
      </c>
      <c r="O3743">
        <v>76</v>
      </c>
      <c r="P3743">
        <v>1</v>
      </c>
      <c r="Q3743">
        <v>94</v>
      </c>
      <c r="R3743">
        <v>98</v>
      </c>
      <c r="S3743" s="1" t="s">
        <v>46</v>
      </c>
      <c r="T3743">
        <v>1</v>
      </c>
      <c r="U3743" s="1" t="s">
        <v>46</v>
      </c>
      <c r="V3743">
        <v>1</v>
      </c>
      <c r="W3743" s="1" t="s">
        <v>46</v>
      </c>
      <c r="X3743">
        <v>1</v>
      </c>
      <c r="Y3743">
        <v>85</v>
      </c>
      <c r="Z3743">
        <v>114</v>
      </c>
      <c r="AA3743">
        <v>329</v>
      </c>
      <c r="AB3743">
        <v>1</v>
      </c>
      <c r="AC3743" s="1" t="s">
        <v>46</v>
      </c>
      <c r="AD3743" s="1" t="s">
        <v>46</v>
      </c>
      <c r="AE3743">
        <v>85</v>
      </c>
      <c r="AF3743">
        <v>1</v>
      </c>
      <c r="AG3743">
        <v>85</v>
      </c>
      <c r="AH3743">
        <v>0</v>
      </c>
      <c r="AI3743" s="1" t="s">
        <v>46</v>
      </c>
      <c r="AJ3743" s="1" t="s">
        <v>46</v>
      </c>
      <c r="AK3743">
        <v>1</v>
      </c>
      <c r="AL3743">
        <v>37.700000000000003</v>
      </c>
    </row>
    <row r="3744" spans="1:38">
      <c r="A3744">
        <v>282503</v>
      </c>
      <c r="B3744" s="1" t="s">
        <v>6076</v>
      </c>
      <c r="C3744" s="1" t="s">
        <v>3279</v>
      </c>
      <c r="D3744" s="1" t="s">
        <v>4277</v>
      </c>
      <c r="E3744">
        <v>68503</v>
      </c>
      <c r="F3744" s="1" t="s">
        <v>776</v>
      </c>
      <c r="G3744" s="1" t="s">
        <v>42</v>
      </c>
      <c r="H3744" s="1" t="s">
        <v>43</v>
      </c>
      <c r="I3744" s="1" t="s">
        <v>44</v>
      </c>
      <c r="J3744">
        <v>12</v>
      </c>
      <c r="K3744">
        <v>1</v>
      </c>
      <c r="L3744">
        <v>1</v>
      </c>
      <c r="M3744">
        <v>0</v>
      </c>
      <c r="N3744" s="1" t="s">
        <v>46</v>
      </c>
      <c r="O3744">
        <v>49</v>
      </c>
      <c r="P3744">
        <v>1</v>
      </c>
      <c r="Q3744">
        <v>82</v>
      </c>
      <c r="R3744">
        <v>83</v>
      </c>
      <c r="S3744" s="1" t="s">
        <v>46</v>
      </c>
      <c r="T3744">
        <v>1</v>
      </c>
      <c r="U3744" s="1" t="s">
        <v>46</v>
      </c>
      <c r="V3744">
        <v>1</v>
      </c>
      <c r="W3744" s="1" t="s">
        <v>46</v>
      </c>
      <c r="X3744">
        <v>1</v>
      </c>
      <c r="Y3744">
        <v>57</v>
      </c>
      <c r="Z3744">
        <v>58</v>
      </c>
      <c r="AA3744">
        <v>222</v>
      </c>
      <c r="AB3744">
        <v>1</v>
      </c>
      <c r="AC3744" s="1" t="s">
        <v>46</v>
      </c>
      <c r="AD3744" s="1" t="s">
        <v>46</v>
      </c>
      <c r="AE3744">
        <v>66</v>
      </c>
      <c r="AF3744">
        <v>1</v>
      </c>
      <c r="AG3744">
        <v>66</v>
      </c>
      <c r="AH3744">
        <v>0</v>
      </c>
      <c r="AI3744" s="1" t="s">
        <v>46</v>
      </c>
      <c r="AJ3744" s="1" t="s">
        <v>46</v>
      </c>
      <c r="AK3744">
        <v>1</v>
      </c>
      <c r="AL3744">
        <v>18.7</v>
      </c>
    </row>
    <row r="3745" spans="1:38">
      <c r="A3745">
        <v>282504</v>
      </c>
      <c r="B3745" s="1" t="s">
        <v>6077</v>
      </c>
      <c r="C3745" s="1" t="s">
        <v>4281</v>
      </c>
      <c r="D3745" s="1" t="s">
        <v>4277</v>
      </c>
      <c r="E3745">
        <v>68131</v>
      </c>
      <c r="F3745" s="1" t="s">
        <v>520</v>
      </c>
      <c r="G3745" s="1" t="s">
        <v>60</v>
      </c>
      <c r="H3745" s="1" t="s">
        <v>43</v>
      </c>
      <c r="I3745" s="1" t="s">
        <v>61</v>
      </c>
      <c r="J3745">
        <v>30</v>
      </c>
      <c r="K3745">
        <v>1</v>
      </c>
      <c r="L3745">
        <v>0</v>
      </c>
      <c r="M3745">
        <v>0</v>
      </c>
      <c r="N3745" s="1" t="s">
        <v>46</v>
      </c>
      <c r="O3745">
        <v>83</v>
      </c>
      <c r="P3745">
        <v>1</v>
      </c>
      <c r="Q3745">
        <v>130</v>
      </c>
      <c r="R3745">
        <v>142</v>
      </c>
      <c r="S3745" s="1" t="s">
        <v>46</v>
      </c>
      <c r="T3745">
        <v>1</v>
      </c>
      <c r="U3745" s="1" t="s">
        <v>46</v>
      </c>
      <c r="V3745">
        <v>1</v>
      </c>
      <c r="W3745" s="1" t="s">
        <v>46</v>
      </c>
      <c r="X3745">
        <v>1</v>
      </c>
      <c r="Y3745">
        <v>99</v>
      </c>
      <c r="Z3745">
        <v>146</v>
      </c>
      <c r="AA3745">
        <v>407</v>
      </c>
      <c r="AB3745">
        <v>1</v>
      </c>
      <c r="AC3745" s="1" t="s">
        <v>46</v>
      </c>
      <c r="AD3745" s="1" t="s">
        <v>46</v>
      </c>
      <c r="AE3745">
        <v>140</v>
      </c>
      <c r="AF3745">
        <v>1</v>
      </c>
      <c r="AG3745">
        <v>140</v>
      </c>
      <c r="AH3745">
        <v>0</v>
      </c>
      <c r="AI3745" s="1" t="s">
        <v>46</v>
      </c>
      <c r="AJ3745" s="1" t="s">
        <v>46</v>
      </c>
      <c r="AK3745">
        <v>1</v>
      </c>
      <c r="AL3745">
        <v>20.7</v>
      </c>
    </row>
    <row r="3746" spans="1:38">
      <c r="A3746">
        <v>302509</v>
      </c>
      <c r="B3746" s="1" t="s">
        <v>6078</v>
      </c>
      <c r="C3746" s="1" t="s">
        <v>2297</v>
      </c>
      <c r="D3746" s="1" t="s">
        <v>4388</v>
      </c>
      <c r="E3746">
        <v>3766</v>
      </c>
      <c r="F3746" s="1" t="s">
        <v>6079</v>
      </c>
      <c r="G3746" s="1" t="s">
        <v>42</v>
      </c>
      <c r="H3746" s="1" t="s">
        <v>43</v>
      </c>
      <c r="I3746" s="1" t="s">
        <v>51</v>
      </c>
      <c r="J3746">
        <v>27</v>
      </c>
      <c r="K3746">
        <v>1</v>
      </c>
      <c r="L3746">
        <v>1</v>
      </c>
      <c r="M3746">
        <v>1</v>
      </c>
      <c r="N3746" s="1" t="s">
        <v>46</v>
      </c>
      <c r="O3746">
        <v>98</v>
      </c>
      <c r="P3746">
        <v>1</v>
      </c>
      <c r="Q3746">
        <v>144</v>
      </c>
      <c r="R3746">
        <v>157</v>
      </c>
      <c r="S3746" s="1" t="s">
        <v>46</v>
      </c>
      <c r="T3746">
        <v>1</v>
      </c>
      <c r="U3746" s="1" t="s">
        <v>46</v>
      </c>
      <c r="V3746">
        <v>1</v>
      </c>
      <c r="W3746" s="1" t="s">
        <v>46</v>
      </c>
      <c r="X3746">
        <v>1</v>
      </c>
      <c r="Y3746">
        <v>118</v>
      </c>
      <c r="Z3746">
        <v>169</v>
      </c>
      <c r="AA3746">
        <v>440</v>
      </c>
      <c r="AB3746">
        <v>1</v>
      </c>
      <c r="AC3746" s="1" t="s">
        <v>54</v>
      </c>
      <c r="AD3746" s="1" t="s">
        <v>46</v>
      </c>
      <c r="AE3746">
        <v>143</v>
      </c>
      <c r="AF3746">
        <v>1</v>
      </c>
      <c r="AG3746">
        <v>143</v>
      </c>
      <c r="AH3746">
        <v>1</v>
      </c>
      <c r="AI3746" s="1" t="s">
        <v>46</v>
      </c>
      <c r="AJ3746" s="1" t="s">
        <v>46</v>
      </c>
      <c r="AK3746">
        <v>1</v>
      </c>
      <c r="AL3746">
        <v>36.6</v>
      </c>
    </row>
    <row r="3747" spans="1:38">
      <c r="A3747">
        <v>252535</v>
      </c>
      <c r="B3747" s="1" t="s">
        <v>6080</v>
      </c>
      <c r="C3747" s="1" t="s">
        <v>93</v>
      </c>
      <c r="D3747" s="1" t="s">
        <v>5633</v>
      </c>
      <c r="E3747">
        <v>39204</v>
      </c>
      <c r="F3747" s="1" t="s">
        <v>5634</v>
      </c>
      <c r="G3747" s="1" t="s">
        <v>42</v>
      </c>
      <c r="H3747" s="1" t="s">
        <v>43</v>
      </c>
      <c r="I3747" s="1" t="s">
        <v>44</v>
      </c>
      <c r="J3747">
        <v>35</v>
      </c>
      <c r="K3747">
        <v>1</v>
      </c>
      <c r="L3747">
        <v>1</v>
      </c>
      <c r="M3747">
        <v>0</v>
      </c>
      <c r="N3747" s="1" t="s">
        <v>46</v>
      </c>
      <c r="O3747">
        <v>71</v>
      </c>
      <c r="P3747">
        <v>1</v>
      </c>
      <c r="Q3747">
        <v>89</v>
      </c>
      <c r="R3747">
        <v>96</v>
      </c>
      <c r="S3747" s="1" t="s">
        <v>46</v>
      </c>
      <c r="T3747">
        <v>1</v>
      </c>
      <c r="U3747" s="1" t="s">
        <v>46</v>
      </c>
      <c r="V3747">
        <v>1</v>
      </c>
      <c r="W3747" s="1" t="s">
        <v>46</v>
      </c>
      <c r="X3747">
        <v>1</v>
      </c>
      <c r="Y3747">
        <v>78</v>
      </c>
      <c r="Z3747">
        <v>97</v>
      </c>
      <c r="AA3747">
        <v>301</v>
      </c>
      <c r="AB3747">
        <v>1</v>
      </c>
      <c r="AC3747" s="1" t="s">
        <v>46</v>
      </c>
      <c r="AD3747" s="1" t="s">
        <v>46</v>
      </c>
      <c r="AE3747">
        <v>95</v>
      </c>
      <c r="AF3747">
        <v>1</v>
      </c>
      <c r="AG3747">
        <v>95</v>
      </c>
      <c r="AH3747">
        <v>0</v>
      </c>
      <c r="AI3747" s="1" t="s">
        <v>47</v>
      </c>
      <c r="AJ3747" s="1" t="s">
        <v>46</v>
      </c>
      <c r="AK3747">
        <v>1</v>
      </c>
      <c r="AL3747">
        <v>31.1</v>
      </c>
    </row>
    <row r="3748" spans="1:38">
      <c r="A3748">
        <v>252536</v>
      </c>
      <c r="B3748" s="1" t="s">
        <v>6081</v>
      </c>
      <c r="C3748" s="1" t="s">
        <v>6082</v>
      </c>
      <c r="D3748" s="1" t="s">
        <v>5633</v>
      </c>
      <c r="E3748">
        <v>39194</v>
      </c>
      <c r="F3748" s="1" t="s">
        <v>6083</v>
      </c>
      <c r="G3748" s="1" t="s">
        <v>42</v>
      </c>
      <c r="H3748" s="1" t="s">
        <v>43</v>
      </c>
      <c r="I3748" s="1" t="s">
        <v>51</v>
      </c>
      <c r="J3748">
        <v>21</v>
      </c>
      <c r="K3748">
        <v>1</v>
      </c>
      <c r="L3748">
        <v>0</v>
      </c>
      <c r="M3748">
        <v>0</v>
      </c>
      <c r="N3748" s="1" t="s">
        <v>46</v>
      </c>
      <c r="O3748">
        <v>72</v>
      </c>
      <c r="P3748">
        <v>1</v>
      </c>
      <c r="Q3748">
        <v>93</v>
      </c>
      <c r="R3748">
        <v>95</v>
      </c>
      <c r="S3748" s="1" t="s">
        <v>46</v>
      </c>
      <c r="T3748">
        <v>1</v>
      </c>
      <c r="U3748" s="1" t="s">
        <v>46</v>
      </c>
      <c r="V3748">
        <v>1</v>
      </c>
      <c r="W3748" s="1" t="s">
        <v>46</v>
      </c>
      <c r="X3748">
        <v>1</v>
      </c>
      <c r="Y3748">
        <v>85</v>
      </c>
      <c r="Z3748">
        <v>90</v>
      </c>
      <c r="AA3748">
        <v>318</v>
      </c>
      <c r="AB3748">
        <v>1</v>
      </c>
      <c r="AC3748" s="1" t="s">
        <v>46</v>
      </c>
      <c r="AD3748" s="1" t="s">
        <v>46</v>
      </c>
      <c r="AE3748">
        <v>94</v>
      </c>
      <c r="AF3748">
        <v>1</v>
      </c>
      <c r="AG3748">
        <v>94</v>
      </c>
      <c r="AH3748">
        <v>0</v>
      </c>
      <c r="AI3748" s="1" t="s">
        <v>46</v>
      </c>
      <c r="AJ3748" s="1" t="s">
        <v>46</v>
      </c>
      <c r="AK3748">
        <v>1</v>
      </c>
      <c r="AL3748">
        <v>31.5</v>
      </c>
    </row>
    <row r="3749" spans="1:38">
      <c r="A3749">
        <v>252537</v>
      </c>
      <c r="B3749" s="1" t="s">
        <v>6084</v>
      </c>
      <c r="C3749" s="1" t="s">
        <v>6085</v>
      </c>
      <c r="D3749" s="1" t="s">
        <v>5633</v>
      </c>
      <c r="E3749">
        <v>39074</v>
      </c>
      <c r="F3749" s="1" t="s">
        <v>2268</v>
      </c>
      <c r="G3749" s="1" t="s">
        <v>42</v>
      </c>
      <c r="H3749" s="1" t="s">
        <v>43</v>
      </c>
      <c r="I3749" s="1" t="s">
        <v>51</v>
      </c>
      <c r="J3749">
        <v>21</v>
      </c>
      <c r="K3749">
        <v>1</v>
      </c>
      <c r="L3749">
        <v>0</v>
      </c>
      <c r="M3749">
        <v>0</v>
      </c>
      <c r="N3749" s="1" t="s">
        <v>46</v>
      </c>
      <c r="O3749">
        <v>79</v>
      </c>
      <c r="P3749">
        <v>1</v>
      </c>
      <c r="Q3749">
        <v>94</v>
      </c>
      <c r="R3749">
        <v>96</v>
      </c>
      <c r="S3749" s="1" t="s">
        <v>46</v>
      </c>
      <c r="T3749">
        <v>1</v>
      </c>
      <c r="U3749" s="1" t="s">
        <v>46</v>
      </c>
      <c r="V3749">
        <v>1</v>
      </c>
      <c r="W3749" s="1" t="s">
        <v>46</v>
      </c>
      <c r="X3749">
        <v>1</v>
      </c>
      <c r="Y3749">
        <v>83</v>
      </c>
      <c r="Z3749">
        <v>56</v>
      </c>
      <c r="AA3749">
        <v>304</v>
      </c>
      <c r="AB3749">
        <v>1</v>
      </c>
      <c r="AC3749" s="1" t="s">
        <v>46</v>
      </c>
      <c r="AD3749" s="1" t="s">
        <v>46</v>
      </c>
      <c r="AE3749">
        <v>97</v>
      </c>
      <c r="AF3749">
        <v>1</v>
      </c>
      <c r="AG3749">
        <v>97</v>
      </c>
      <c r="AH3749">
        <v>0</v>
      </c>
      <c r="AI3749" s="1" t="s">
        <v>46</v>
      </c>
      <c r="AJ3749" s="1" t="s">
        <v>46</v>
      </c>
      <c r="AK3749">
        <v>1</v>
      </c>
      <c r="AL3749">
        <v>31.2</v>
      </c>
    </row>
    <row r="3750" spans="1:38">
      <c r="A3750">
        <v>262540</v>
      </c>
      <c r="B3750" s="1" t="s">
        <v>6086</v>
      </c>
      <c r="C3750" s="1" t="s">
        <v>5695</v>
      </c>
      <c r="D3750" s="1" t="s">
        <v>4285</v>
      </c>
      <c r="E3750">
        <v>63141</v>
      </c>
      <c r="F3750" s="1" t="s">
        <v>4288</v>
      </c>
      <c r="G3750" s="1" t="s">
        <v>42</v>
      </c>
      <c r="H3750" s="1" t="s">
        <v>43</v>
      </c>
      <c r="I3750" s="1" t="s">
        <v>51</v>
      </c>
      <c r="J3750">
        <v>17</v>
      </c>
      <c r="K3750">
        <v>1</v>
      </c>
      <c r="L3750">
        <v>1</v>
      </c>
      <c r="M3750">
        <v>1</v>
      </c>
      <c r="N3750" s="1" t="s">
        <v>46</v>
      </c>
      <c r="O3750">
        <v>94</v>
      </c>
      <c r="P3750">
        <v>1</v>
      </c>
      <c r="Q3750">
        <v>136</v>
      </c>
      <c r="R3750">
        <v>141</v>
      </c>
      <c r="S3750" s="1" t="s">
        <v>46</v>
      </c>
      <c r="T3750">
        <v>1</v>
      </c>
      <c r="U3750" s="1" t="s">
        <v>46</v>
      </c>
      <c r="V3750">
        <v>1</v>
      </c>
      <c r="W3750" s="1" t="s">
        <v>46</v>
      </c>
      <c r="X3750">
        <v>1</v>
      </c>
      <c r="Y3750">
        <v>111</v>
      </c>
      <c r="Z3750">
        <v>113</v>
      </c>
      <c r="AA3750">
        <v>431</v>
      </c>
      <c r="AB3750">
        <v>1</v>
      </c>
      <c r="AC3750" s="1" t="s">
        <v>54</v>
      </c>
      <c r="AD3750" s="1" t="s">
        <v>46</v>
      </c>
      <c r="AE3750">
        <v>123</v>
      </c>
      <c r="AF3750">
        <v>1</v>
      </c>
      <c r="AG3750">
        <v>123</v>
      </c>
      <c r="AH3750">
        <v>0</v>
      </c>
      <c r="AI3750" s="1" t="s">
        <v>46</v>
      </c>
      <c r="AJ3750" s="1" t="s">
        <v>46</v>
      </c>
      <c r="AK3750">
        <v>1</v>
      </c>
      <c r="AL3750">
        <v>39.5</v>
      </c>
    </row>
    <row r="3751" spans="1:38">
      <c r="A3751">
        <v>262541</v>
      </c>
      <c r="B3751" s="1" t="s">
        <v>6087</v>
      </c>
      <c r="C3751" s="1" t="s">
        <v>4640</v>
      </c>
      <c r="D3751" s="1" t="s">
        <v>4285</v>
      </c>
      <c r="E3751">
        <v>63367</v>
      </c>
      <c r="F3751" s="1" t="s">
        <v>4528</v>
      </c>
      <c r="G3751" s="1" t="s">
        <v>42</v>
      </c>
      <c r="H3751" s="1" t="s">
        <v>43</v>
      </c>
      <c r="I3751" s="1" t="s">
        <v>44</v>
      </c>
      <c r="J3751">
        <v>14</v>
      </c>
      <c r="K3751">
        <v>1</v>
      </c>
      <c r="L3751">
        <v>1</v>
      </c>
      <c r="M3751">
        <v>1</v>
      </c>
      <c r="N3751" s="1" t="s">
        <v>46</v>
      </c>
      <c r="O3751">
        <v>54</v>
      </c>
      <c r="P3751">
        <v>1</v>
      </c>
      <c r="Q3751">
        <v>74</v>
      </c>
      <c r="R3751">
        <v>79</v>
      </c>
      <c r="S3751" s="1" t="s">
        <v>46</v>
      </c>
      <c r="T3751">
        <v>1</v>
      </c>
      <c r="U3751" s="1" t="s">
        <v>46</v>
      </c>
      <c r="V3751">
        <v>1</v>
      </c>
      <c r="W3751" s="1" t="s">
        <v>46</v>
      </c>
      <c r="X3751">
        <v>1</v>
      </c>
      <c r="Y3751">
        <v>59</v>
      </c>
      <c r="Z3751">
        <v>49</v>
      </c>
      <c r="AA3751">
        <v>232</v>
      </c>
      <c r="AB3751">
        <v>1</v>
      </c>
      <c r="AC3751" s="1" t="s">
        <v>46</v>
      </c>
      <c r="AD3751" s="1" t="s">
        <v>46</v>
      </c>
      <c r="AE3751">
        <v>47</v>
      </c>
      <c r="AF3751">
        <v>1</v>
      </c>
      <c r="AG3751">
        <v>47</v>
      </c>
      <c r="AH3751">
        <v>0</v>
      </c>
      <c r="AI3751" s="1" t="s">
        <v>46</v>
      </c>
      <c r="AJ3751" s="1" t="s">
        <v>46</v>
      </c>
      <c r="AK3751">
        <v>1</v>
      </c>
      <c r="AL3751">
        <v>43.9</v>
      </c>
    </row>
    <row r="3752" spans="1:38">
      <c r="A3752">
        <v>262542</v>
      </c>
      <c r="B3752" s="1" t="s">
        <v>6088</v>
      </c>
      <c r="C3752" s="1" t="s">
        <v>4580</v>
      </c>
      <c r="D3752" s="1" t="s">
        <v>4285</v>
      </c>
      <c r="E3752">
        <v>65065</v>
      </c>
      <c r="F3752" s="1" t="s">
        <v>114</v>
      </c>
      <c r="G3752" s="1" t="s">
        <v>60</v>
      </c>
      <c r="H3752" s="1" t="s">
        <v>43</v>
      </c>
      <c r="I3752" s="1" t="s">
        <v>61</v>
      </c>
      <c r="J3752">
        <v>16</v>
      </c>
      <c r="K3752">
        <v>1</v>
      </c>
      <c r="L3752">
        <v>0</v>
      </c>
      <c r="M3752">
        <v>0</v>
      </c>
      <c r="N3752" s="1" t="s">
        <v>46</v>
      </c>
      <c r="O3752">
        <v>35</v>
      </c>
      <c r="P3752">
        <v>1</v>
      </c>
      <c r="Q3752">
        <v>58</v>
      </c>
      <c r="R3752">
        <v>63</v>
      </c>
      <c r="S3752" s="1" t="s">
        <v>46</v>
      </c>
      <c r="T3752">
        <v>1</v>
      </c>
      <c r="U3752" s="1" t="s">
        <v>45</v>
      </c>
      <c r="V3752">
        <v>1</v>
      </c>
      <c r="W3752" s="1" t="s">
        <v>46</v>
      </c>
      <c r="X3752">
        <v>1</v>
      </c>
      <c r="Y3752">
        <v>46</v>
      </c>
      <c r="Z3752">
        <v>55</v>
      </c>
      <c r="AA3752">
        <v>178</v>
      </c>
      <c r="AB3752">
        <v>1</v>
      </c>
      <c r="AC3752" s="1" t="s">
        <v>46</v>
      </c>
      <c r="AD3752" s="1" t="s">
        <v>46</v>
      </c>
      <c r="AE3752">
        <v>63</v>
      </c>
      <c r="AF3752">
        <v>1</v>
      </c>
      <c r="AG3752">
        <v>63</v>
      </c>
      <c r="AH3752">
        <v>0</v>
      </c>
      <c r="AI3752" s="1" t="s">
        <v>46</v>
      </c>
      <c r="AJ3752" s="1" t="s">
        <v>46</v>
      </c>
      <c r="AK3752">
        <v>1</v>
      </c>
      <c r="AL3752">
        <v>30</v>
      </c>
    </row>
    <row r="3753" spans="1:38">
      <c r="A3753">
        <v>242588</v>
      </c>
      <c r="B3753" s="1" t="s">
        <v>6089</v>
      </c>
      <c r="C3753" s="1" t="s">
        <v>4542</v>
      </c>
      <c r="D3753" s="1" t="s">
        <v>5595</v>
      </c>
      <c r="E3753">
        <v>55057</v>
      </c>
      <c r="F3753" s="1" t="s">
        <v>6090</v>
      </c>
      <c r="G3753" s="1" t="s">
        <v>42</v>
      </c>
      <c r="H3753" s="1" t="s">
        <v>43</v>
      </c>
      <c r="I3753" s="1" t="s">
        <v>44</v>
      </c>
      <c r="J3753">
        <v>8</v>
      </c>
      <c r="K3753">
        <v>1</v>
      </c>
      <c r="L3753">
        <v>1</v>
      </c>
      <c r="M3753">
        <v>1</v>
      </c>
      <c r="N3753" s="1" t="s">
        <v>46</v>
      </c>
      <c r="O3753">
        <v>21</v>
      </c>
      <c r="P3753">
        <v>1</v>
      </c>
      <c r="Q3753">
        <v>31</v>
      </c>
      <c r="R3753">
        <v>35</v>
      </c>
      <c r="S3753" s="1" t="s">
        <v>46</v>
      </c>
      <c r="T3753">
        <v>1</v>
      </c>
      <c r="U3753" s="1" t="s">
        <v>46</v>
      </c>
      <c r="V3753">
        <v>1</v>
      </c>
      <c r="W3753" s="1" t="s">
        <v>46</v>
      </c>
      <c r="X3753">
        <v>1</v>
      </c>
      <c r="Y3753">
        <v>25</v>
      </c>
      <c r="Z3753">
        <v>25</v>
      </c>
      <c r="AA3753">
        <v>107</v>
      </c>
      <c r="AB3753">
        <v>1</v>
      </c>
      <c r="AC3753" s="1" t="s">
        <v>46</v>
      </c>
      <c r="AD3753" s="1" t="s">
        <v>46</v>
      </c>
      <c r="AE3753">
        <v>30</v>
      </c>
      <c r="AF3753">
        <v>1</v>
      </c>
      <c r="AG3753">
        <v>30</v>
      </c>
      <c r="AH3753">
        <v>0</v>
      </c>
      <c r="AI3753" s="1" t="s">
        <v>47</v>
      </c>
      <c r="AJ3753" s="1" t="s">
        <v>46</v>
      </c>
      <c r="AK3753">
        <v>1</v>
      </c>
      <c r="AL3753">
        <v>72.8</v>
      </c>
    </row>
    <row r="3754" spans="1:38">
      <c r="A3754">
        <v>242589</v>
      </c>
      <c r="B3754" s="1" t="s">
        <v>6091</v>
      </c>
      <c r="C3754" s="1" t="s">
        <v>891</v>
      </c>
      <c r="D3754" s="1" t="s">
        <v>5595</v>
      </c>
      <c r="E3754">
        <v>55124</v>
      </c>
      <c r="F3754" s="1" t="s">
        <v>5917</v>
      </c>
      <c r="G3754" s="1" t="s">
        <v>42</v>
      </c>
      <c r="H3754" s="1" t="s">
        <v>43</v>
      </c>
      <c r="I3754" s="1" t="s">
        <v>44</v>
      </c>
      <c r="J3754">
        <v>16</v>
      </c>
      <c r="K3754">
        <v>1</v>
      </c>
      <c r="L3754">
        <v>1</v>
      </c>
      <c r="M3754">
        <v>1</v>
      </c>
      <c r="N3754" s="1" t="s">
        <v>46</v>
      </c>
      <c r="O3754">
        <v>70</v>
      </c>
      <c r="P3754">
        <v>1</v>
      </c>
      <c r="Q3754">
        <v>112</v>
      </c>
      <c r="R3754">
        <v>118</v>
      </c>
      <c r="S3754" s="1" t="s">
        <v>46</v>
      </c>
      <c r="T3754">
        <v>1</v>
      </c>
      <c r="U3754" s="1" t="s">
        <v>46</v>
      </c>
      <c r="V3754">
        <v>1</v>
      </c>
      <c r="W3754" s="1" t="s">
        <v>46</v>
      </c>
      <c r="X3754">
        <v>1</v>
      </c>
      <c r="Y3754">
        <v>82</v>
      </c>
      <c r="Z3754">
        <v>89</v>
      </c>
      <c r="AA3754">
        <v>288</v>
      </c>
      <c r="AB3754">
        <v>1</v>
      </c>
      <c r="AC3754" s="1" t="s">
        <v>46</v>
      </c>
      <c r="AD3754" s="1" t="s">
        <v>46</v>
      </c>
      <c r="AE3754">
        <v>81</v>
      </c>
      <c r="AF3754">
        <v>1</v>
      </c>
      <c r="AG3754">
        <v>81</v>
      </c>
      <c r="AH3754">
        <v>0</v>
      </c>
      <c r="AI3754" s="1" t="s">
        <v>46</v>
      </c>
      <c r="AJ3754" s="1" t="s">
        <v>54</v>
      </c>
      <c r="AK3754">
        <v>1</v>
      </c>
      <c r="AL3754">
        <v>58.1</v>
      </c>
    </row>
    <row r="3755" spans="1:38">
      <c r="A3755">
        <v>242590</v>
      </c>
      <c r="B3755" s="1" t="s">
        <v>6092</v>
      </c>
      <c r="C3755" s="1" t="s">
        <v>6093</v>
      </c>
      <c r="D3755" s="1" t="s">
        <v>5595</v>
      </c>
      <c r="E3755">
        <v>55433</v>
      </c>
      <c r="F3755" s="1" t="s">
        <v>5944</v>
      </c>
      <c r="G3755" s="1" t="s">
        <v>42</v>
      </c>
      <c r="H3755" s="1" t="s">
        <v>43</v>
      </c>
      <c r="I3755" s="1" t="s">
        <v>51</v>
      </c>
      <c r="J3755">
        <v>13</v>
      </c>
      <c r="K3755">
        <v>1</v>
      </c>
      <c r="L3755">
        <v>0</v>
      </c>
      <c r="M3755">
        <v>0</v>
      </c>
      <c r="N3755" s="1" t="s">
        <v>46</v>
      </c>
      <c r="O3755">
        <v>24</v>
      </c>
      <c r="P3755">
        <v>1</v>
      </c>
      <c r="Q3755">
        <v>28</v>
      </c>
      <c r="R3755">
        <v>31</v>
      </c>
      <c r="S3755" s="1" t="s">
        <v>46</v>
      </c>
      <c r="T3755">
        <v>1</v>
      </c>
      <c r="U3755" s="1" t="s">
        <v>46</v>
      </c>
      <c r="V3755">
        <v>1</v>
      </c>
      <c r="W3755" s="1" t="s">
        <v>46</v>
      </c>
      <c r="X3755">
        <v>1</v>
      </c>
      <c r="Y3755">
        <v>29</v>
      </c>
      <c r="Z3755">
        <v>24</v>
      </c>
      <c r="AA3755">
        <v>117</v>
      </c>
      <c r="AB3755">
        <v>1</v>
      </c>
      <c r="AC3755" s="1" t="s">
        <v>46</v>
      </c>
      <c r="AD3755" s="1" t="s">
        <v>46</v>
      </c>
      <c r="AE3755">
        <v>31</v>
      </c>
      <c r="AF3755">
        <v>1</v>
      </c>
      <c r="AG3755">
        <v>31</v>
      </c>
      <c r="AH3755">
        <v>0</v>
      </c>
      <c r="AI3755" s="1" t="s">
        <v>47</v>
      </c>
      <c r="AJ3755" s="1" t="s">
        <v>46</v>
      </c>
      <c r="AK3755">
        <v>1</v>
      </c>
      <c r="AL3755">
        <v>65.400000000000006</v>
      </c>
    </row>
    <row r="3756" spans="1:38">
      <c r="A3756">
        <v>252557</v>
      </c>
      <c r="B3756" s="1" t="s">
        <v>6094</v>
      </c>
      <c r="C3756" s="1" t="s">
        <v>6095</v>
      </c>
      <c r="D3756" s="1" t="s">
        <v>5633</v>
      </c>
      <c r="E3756">
        <v>38666</v>
      </c>
      <c r="F3756" s="1" t="s">
        <v>6096</v>
      </c>
      <c r="G3756" s="1" t="s">
        <v>42</v>
      </c>
      <c r="H3756" s="1" t="s">
        <v>43</v>
      </c>
      <c r="I3756" s="1" t="s">
        <v>51</v>
      </c>
      <c r="J3756">
        <v>24</v>
      </c>
      <c r="K3756">
        <v>1</v>
      </c>
      <c r="L3756">
        <v>0</v>
      </c>
      <c r="M3756">
        <v>0</v>
      </c>
      <c r="N3756" s="1" t="s">
        <v>46</v>
      </c>
      <c r="O3756">
        <v>90</v>
      </c>
      <c r="P3756">
        <v>1</v>
      </c>
      <c r="Q3756">
        <v>115</v>
      </c>
      <c r="R3756">
        <v>119</v>
      </c>
      <c r="S3756" s="1" t="s">
        <v>46</v>
      </c>
      <c r="T3756">
        <v>1</v>
      </c>
      <c r="U3756" s="1" t="s">
        <v>46</v>
      </c>
      <c r="V3756">
        <v>1</v>
      </c>
      <c r="W3756" s="1" t="s">
        <v>46</v>
      </c>
      <c r="X3756">
        <v>1</v>
      </c>
      <c r="Y3756">
        <v>106</v>
      </c>
      <c r="Z3756">
        <v>117</v>
      </c>
      <c r="AA3756">
        <v>448</v>
      </c>
      <c r="AB3756">
        <v>1</v>
      </c>
      <c r="AC3756" s="1" t="s">
        <v>54</v>
      </c>
      <c r="AD3756" s="1" t="s">
        <v>46</v>
      </c>
      <c r="AE3756">
        <v>121</v>
      </c>
      <c r="AF3756">
        <v>1</v>
      </c>
      <c r="AG3756">
        <v>121</v>
      </c>
      <c r="AH3756">
        <v>0</v>
      </c>
      <c r="AI3756" s="1" t="s">
        <v>46</v>
      </c>
      <c r="AJ3756" s="1" t="s">
        <v>46</v>
      </c>
      <c r="AK3756">
        <v>1</v>
      </c>
      <c r="AL3756">
        <v>31.2</v>
      </c>
    </row>
    <row r="3757" spans="1:38">
      <c r="A3757">
        <v>252558</v>
      </c>
      <c r="B3757" s="1" t="s">
        <v>6097</v>
      </c>
      <c r="C3757" s="1" t="s">
        <v>6098</v>
      </c>
      <c r="D3757" s="1" t="s">
        <v>5633</v>
      </c>
      <c r="E3757">
        <v>39428</v>
      </c>
      <c r="F3757" s="1" t="s">
        <v>146</v>
      </c>
      <c r="G3757" s="1" t="s">
        <v>42</v>
      </c>
      <c r="H3757" s="1" t="s">
        <v>82</v>
      </c>
      <c r="I3757" s="1" t="s">
        <v>83</v>
      </c>
      <c r="J3757">
        <v>21</v>
      </c>
      <c r="K3757">
        <v>1</v>
      </c>
      <c r="L3757">
        <v>0</v>
      </c>
      <c r="M3757">
        <v>0</v>
      </c>
      <c r="N3757" s="1" t="s">
        <v>46</v>
      </c>
      <c r="O3757">
        <v>53</v>
      </c>
      <c r="P3757">
        <v>1</v>
      </c>
      <c r="Q3757">
        <v>71</v>
      </c>
      <c r="R3757">
        <v>71</v>
      </c>
      <c r="S3757" s="1" t="s">
        <v>46</v>
      </c>
      <c r="T3757">
        <v>1</v>
      </c>
      <c r="U3757" s="1" t="s">
        <v>46</v>
      </c>
      <c r="V3757">
        <v>1</v>
      </c>
      <c r="W3757" s="1" t="s">
        <v>46</v>
      </c>
      <c r="X3757">
        <v>1</v>
      </c>
      <c r="Y3757">
        <v>64</v>
      </c>
      <c r="Z3757">
        <v>50</v>
      </c>
      <c r="AA3757">
        <v>242</v>
      </c>
      <c r="AB3757">
        <v>1</v>
      </c>
      <c r="AC3757" s="1" t="s">
        <v>46</v>
      </c>
      <c r="AD3757" s="1" t="s">
        <v>54</v>
      </c>
      <c r="AE3757">
        <v>72</v>
      </c>
      <c r="AF3757">
        <v>1</v>
      </c>
      <c r="AG3757">
        <v>72</v>
      </c>
      <c r="AH3757">
        <v>0</v>
      </c>
      <c r="AI3757" s="1" t="s">
        <v>47</v>
      </c>
      <c r="AJ3757" s="1" t="s">
        <v>46</v>
      </c>
      <c r="AK3757">
        <v>1</v>
      </c>
      <c r="AL3757">
        <v>43</v>
      </c>
    </row>
    <row r="3758" spans="1:38">
      <c r="A3758">
        <v>252559</v>
      </c>
      <c r="B3758" s="1" t="s">
        <v>6099</v>
      </c>
      <c r="C3758" s="1" t="s">
        <v>6100</v>
      </c>
      <c r="D3758" s="1" t="s">
        <v>5633</v>
      </c>
      <c r="E3758">
        <v>39667</v>
      </c>
      <c r="F3758" s="1" t="s">
        <v>6101</v>
      </c>
      <c r="G3758" s="1" t="s">
        <v>42</v>
      </c>
      <c r="H3758" s="1" t="s">
        <v>82</v>
      </c>
      <c r="I3758" s="1" t="s">
        <v>83</v>
      </c>
      <c r="J3758">
        <v>20</v>
      </c>
      <c r="K3758">
        <v>1</v>
      </c>
      <c r="L3758">
        <v>0</v>
      </c>
      <c r="M3758">
        <v>0</v>
      </c>
      <c r="N3758" s="1" t="s">
        <v>46</v>
      </c>
      <c r="O3758">
        <v>26</v>
      </c>
      <c r="P3758">
        <v>1</v>
      </c>
      <c r="Q3758">
        <v>32</v>
      </c>
      <c r="R3758">
        <v>31</v>
      </c>
      <c r="S3758" s="1" t="s">
        <v>46</v>
      </c>
      <c r="T3758">
        <v>1</v>
      </c>
      <c r="U3758" s="1" t="s">
        <v>46</v>
      </c>
      <c r="V3758">
        <v>1</v>
      </c>
      <c r="W3758" s="1" t="s">
        <v>46</v>
      </c>
      <c r="X3758">
        <v>1</v>
      </c>
      <c r="Y3758">
        <v>31</v>
      </c>
      <c r="Z3758">
        <v>34</v>
      </c>
      <c r="AA3758">
        <v>225</v>
      </c>
      <c r="AB3758">
        <v>1</v>
      </c>
      <c r="AC3758" s="1" t="s">
        <v>46</v>
      </c>
      <c r="AD3758" s="1" t="s">
        <v>46</v>
      </c>
      <c r="AE3758">
        <v>32</v>
      </c>
      <c r="AF3758">
        <v>1</v>
      </c>
      <c r="AG3758">
        <v>32</v>
      </c>
      <c r="AH3758">
        <v>0</v>
      </c>
      <c r="AI3758" s="1" t="s">
        <v>47</v>
      </c>
      <c r="AJ3758" s="1" t="s">
        <v>46</v>
      </c>
      <c r="AK3758">
        <v>1</v>
      </c>
      <c r="AL3758">
        <v>51.5</v>
      </c>
    </row>
    <row r="3759" spans="1:38">
      <c r="A3759">
        <v>243518</v>
      </c>
      <c r="B3759" s="1" t="s">
        <v>6102</v>
      </c>
      <c r="C3759" s="1" t="s">
        <v>6103</v>
      </c>
      <c r="D3759" s="1" t="s">
        <v>5595</v>
      </c>
      <c r="E3759">
        <v>56601</v>
      </c>
      <c r="F3759" s="1" t="s">
        <v>6104</v>
      </c>
      <c r="G3759" s="1" t="s">
        <v>60</v>
      </c>
      <c r="H3759" s="1" t="s">
        <v>43</v>
      </c>
      <c r="I3759" s="1" t="s">
        <v>5425</v>
      </c>
      <c r="J3759">
        <v>15</v>
      </c>
      <c r="K3759">
        <v>1</v>
      </c>
      <c r="L3759">
        <v>1</v>
      </c>
      <c r="M3759">
        <v>1</v>
      </c>
      <c r="N3759" s="1" t="s">
        <v>46</v>
      </c>
      <c r="O3759">
        <v>79</v>
      </c>
      <c r="P3759">
        <v>1</v>
      </c>
      <c r="Q3759">
        <v>96</v>
      </c>
      <c r="R3759">
        <v>104</v>
      </c>
      <c r="S3759" s="1" t="s">
        <v>46</v>
      </c>
      <c r="T3759">
        <v>1</v>
      </c>
      <c r="U3759" s="1" t="s">
        <v>46</v>
      </c>
      <c r="V3759">
        <v>1</v>
      </c>
      <c r="W3759" s="1" t="s">
        <v>54</v>
      </c>
      <c r="X3759">
        <v>1</v>
      </c>
      <c r="Y3759">
        <v>91</v>
      </c>
      <c r="Z3759">
        <v>95</v>
      </c>
      <c r="AA3759">
        <v>329</v>
      </c>
      <c r="AB3759">
        <v>1</v>
      </c>
      <c r="AC3759" s="1" t="s">
        <v>46</v>
      </c>
      <c r="AD3759" s="1" t="s">
        <v>46</v>
      </c>
      <c r="AE3759">
        <v>86</v>
      </c>
      <c r="AF3759">
        <v>1</v>
      </c>
      <c r="AG3759">
        <v>86</v>
      </c>
      <c r="AH3759">
        <v>0</v>
      </c>
      <c r="AI3759" s="1" t="s">
        <v>46</v>
      </c>
      <c r="AJ3759" s="1" t="s">
        <v>46</v>
      </c>
      <c r="AK3759">
        <v>1</v>
      </c>
      <c r="AL3759">
        <v>42.2</v>
      </c>
    </row>
    <row r="3760" spans="1:38">
      <c r="A3760">
        <v>243521</v>
      </c>
      <c r="B3760" s="1" t="s">
        <v>6105</v>
      </c>
      <c r="C3760" s="1" t="s">
        <v>5764</v>
      </c>
      <c r="D3760" s="1" t="s">
        <v>5595</v>
      </c>
      <c r="E3760">
        <v>56345</v>
      </c>
      <c r="F3760" s="1" t="s">
        <v>6106</v>
      </c>
      <c r="G3760" s="1" t="s">
        <v>60</v>
      </c>
      <c r="H3760" s="1" t="s">
        <v>43</v>
      </c>
      <c r="I3760" s="1" t="s">
        <v>5965</v>
      </c>
      <c r="J3760">
        <v>13</v>
      </c>
      <c r="K3760">
        <v>1</v>
      </c>
      <c r="L3760">
        <v>0</v>
      </c>
      <c r="M3760">
        <v>0</v>
      </c>
      <c r="N3760" s="1" t="s">
        <v>46</v>
      </c>
      <c r="O3760">
        <v>23</v>
      </c>
      <c r="P3760">
        <v>1</v>
      </c>
      <c r="Q3760">
        <v>37</v>
      </c>
      <c r="R3760">
        <v>39</v>
      </c>
      <c r="S3760" s="1" t="s">
        <v>46</v>
      </c>
      <c r="T3760">
        <v>1</v>
      </c>
      <c r="U3760" s="1" t="s">
        <v>46</v>
      </c>
      <c r="V3760">
        <v>1</v>
      </c>
      <c r="W3760" s="1" t="s">
        <v>46</v>
      </c>
      <c r="X3760">
        <v>1</v>
      </c>
      <c r="Y3760">
        <v>28</v>
      </c>
      <c r="Z3760">
        <v>30</v>
      </c>
      <c r="AA3760">
        <v>113</v>
      </c>
      <c r="AB3760">
        <v>1</v>
      </c>
      <c r="AC3760" s="1" t="s">
        <v>46</v>
      </c>
      <c r="AD3760" s="1" t="s">
        <v>46</v>
      </c>
      <c r="AE3760">
        <v>40</v>
      </c>
      <c r="AF3760">
        <v>1</v>
      </c>
      <c r="AG3760">
        <v>40</v>
      </c>
      <c r="AH3760">
        <v>0</v>
      </c>
      <c r="AI3760" s="1" t="s">
        <v>47</v>
      </c>
      <c r="AJ3760" s="1" t="s">
        <v>46</v>
      </c>
      <c r="AK3760">
        <v>1</v>
      </c>
      <c r="AL3760">
        <v>70.8</v>
      </c>
    </row>
    <row r="3761" spans="1:38">
      <c r="A3761">
        <v>243523</v>
      </c>
      <c r="B3761" s="1" t="s">
        <v>6107</v>
      </c>
      <c r="C3761" s="1" t="s">
        <v>3669</v>
      </c>
      <c r="D3761" s="1" t="s">
        <v>5595</v>
      </c>
      <c r="E3761">
        <v>56308</v>
      </c>
      <c r="F3761" s="1" t="s">
        <v>520</v>
      </c>
      <c r="G3761" s="1" t="s">
        <v>60</v>
      </c>
      <c r="H3761" s="1" t="s">
        <v>43</v>
      </c>
      <c r="I3761" s="1" t="s">
        <v>5965</v>
      </c>
      <c r="J3761">
        <v>7</v>
      </c>
      <c r="K3761">
        <v>1</v>
      </c>
      <c r="L3761">
        <v>0</v>
      </c>
      <c r="M3761">
        <v>0</v>
      </c>
      <c r="N3761" s="1" t="s">
        <v>46</v>
      </c>
      <c r="O3761">
        <v>40</v>
      </c>
      <c r="P3761">
        <v>1</v>
      </c>
      <c r="Q3761">
        <v>56</v>
      </c>
      <c r="R3761">
        <v>59</v>
      </c>
      <c r="S3761" s="1" t="s">
        <v>46</v>
      </c>
      <c r="T3761">
        <v>1</v>
      </c>
      <c r="U3761" s="1" t="s">
        <v>46</v>
      </c>
      <c r="V3761">
        <v>1</v>
      </c>
      <c r="W3761" s="1" t="s">
        <v>46</v>
      </c>
      <c r="X3761">
        <v>1</v>
      </c>
      <c r="Y3761">
        <v>48</v>
      </c>
      <c r="Z3761">
        <v>42</v>
      </c>
      <c r="AA3761">
        <v>192</v>
      </c>
      <c r="AB3761">
        <v>1</v>
      </c>
      <c r="AC3761" s="1" t="s">
        <v>46</v>
      </c>
      <c r="AD3761" s="1" t="s">
        <v>46</v>
      </c>
      <c r="AE3761">
        <v>60</v>
      </c>
      <c r="AF3761">
        <v>1</v>
      </c>
      <c r="AG3761">
        <v>60</v>
      </c>
      <c r="AH3761">
        <v>0</v>
      </c>
      <c r="AI3761" s="1" t="s">
        <v>47</v>
      </c>
      <c r="AJ3761" s="1" t="s">
        <v>46</v>
      </c>
      <c r="AK3761">
        <v>1</v>
      </c>
      <c r="AL3761">
        <v>53.4</v>
      </c>
    </row>
    <row r="3762" spans="1:38">
      <c r="A3762">
        <v>252582</v>
      </c>
      <c r="B3762" s="1" t="s">
        <v>6108</v>
      </c>
      <c r="C3762" s="1" t="s">
        <v>6109</v>
      </c>
      <c r="D3762" s="1" t="s">
        <v>5633</v>
      </c>
      <c r="E3762">
        <v>39532</v>
      </c>
      <c r="F3762" s="1" t="s">
        <v>710</v>
      </c>
      <c r="G3762" s="1" t="s">
        <v>42</v>
      </c>
      <c r="H3762" s="1" t="s">
        <v>43</v>
      </c>
      <c r="I3762" s="1" t="s">
        <v>51</v>
      </c>
      <c r="J3762">
        <v>0</v>
      </c>
      <c r="K3762">
        <v>0</v>
      </c>
      <c r="L3762">
        <v>1</v>
      </c>
      <c r="M3762">
        <v>1</v>
      </c>
      <c r="N3762" s="1" t="s">
        <v>46</v>
      </c>
      <c r="O3762">
        <v>19</v>
      </c>
      <c r="P3762">
        <v>1</v>
      </c>
      <c r="Q3762">
        <v>26</v>
      </c>
      <c r="R3762">
        <v>27</v>
      </c>
      <c r="S3762" s="1" t="s">
        <v>46</v>
      </c>
      <c r="T3762">
        <v>1</v>
      </c>
      <c r="U3762" s="1" t="s">
        <v>46</v>
      </c>
      <c r="V3762">
        <v>1</v>
      </c>
      <c r="W3762" s="1" t="s">
        <v>46</v>
      </c>
      <c r="X3762">
        <v>1</v>
      </c>
      <c r="Y3762">
        <v>20</v>
      </c>
      <c r="Z3762">
        <v>25</v>
      </c>
      <c r="AA3762">
        <v>46</v>
      </c>
      <c r="AB3762">
        <v>201</v>
      </c>
      <c r="AC3762" s="1" t="s">
        <v>47</v>
      </c>
      <c r="AD3762" s="1" t="s">
        <v>47</v>
      </c>
      <c r="AE3762">
        <v>4</v>
      </c>
      <c r="AF3762">
        <v>199</v>
      </c>
      <c r="AG3762">
        <v>4</v>
      </c>
      <c r="AH3762">
        <v>0</v>
      </c>
      <c r="AI3762" s="1" t="s">
        <v>47</v>
      </c>
      <c r="AJ3762" s="1" t="s">
        <v>46</v>
      </c>
      <c r="AK3762">
        <v>1</v>
      </c>
      <c r="AL3762">
        <v>52.9</v>
      </c>
    </row>
    <row r="3763" spans="1:38">
      <c r="A3763">
        <v>252583</v>
      </c>
      <c r="B3763" s="1" t="s">
        <v>6110</v>
      </c>
      <c r="C3763" s="1" t="s">
        <v>6111</v>
      </c>
      <c r="D3763" s="1" t="s">
        <v>5633</v>
      </c>
      <c r="E3763">
        <v>39540</v>
      </c>
      <c r="F3763" s="1" t="s">
        <v>710</v>
      </c>
      <c r="G3763" s="1" t="s">
        <v>42</v>
      </c>
      <c r="H3763" s="1" t="s">
        <v>82</v>
      </c>
      <c r="I3763" s="1" t="s">
        <v>83</v>
      </c>
      <c r="J3763">
        <v>0</v>
      </c>
      <c r="K3763">
        <v>0</v>
      </c>
      <c r="L3763">
        <v>1</v>
      </c>
      <c r="M3763">
        <v>1</v>
      </c>
      <c r="N3763" s="1" t="s">
        <v>45</v>
      </c>
      <c r="O3763">
        <v>50</v>
      </c>
      <c r="P3763">
        <v>1</v>
      </c>
      <c r="Q3763">
        <v>62</v>
      </c>
      <c r="R3763">
        <v>61</v>
      </c>
      <c r="S3763" s="1" t="s">
        <v>46</v>
      </c>
      <c r="T3763">
        <v>1</v>
      </c>
      <c r="U3763" s="1" t="s">
        <v>45</v>
      </c>
      <c r="V3763">
        <v>1</v>
      </c>
      <c r="W3763" s="1" t="s">
        <v>46</v>
      </c>
      <c r="X3763">
        <v>1</v>
      </c>
      <c r="Y3763">
        <v>58</v>
      </c>
      <c r="Z3763">
        <v>50</v>
      </c>
      <c r="AA3763">
        <v>180</v>
      </c>
      <c r="AB3763">
        <v>201</v>
      </c>
      <c r="AC3763" s="1" t="s">
        <v>47</v>
      </c>
      <c r="AD3763" s="1" t="s">
        <v>46</v>
      </c>
      <c r="AE3763">
        <v>14</v>
      </c>
      <c r="AF3763">
        <v>1</v>
      </c>
      <c r="AG3763">
        <v>14</v>
      </c>
      <c r="AH3763">
        <v>0</v>
      </c>
      <c r="AI3763" s="1" t="s">
        <v>46</v>
      </c>
      <c r="AJ3763" s="1" t="s">
        <v>46</v>
      </c>
      <c r="AK3763">
        <v>1</v>
      </c>
      <c r="AL3763">
        <v>50.6</v>
      </c>
    </row>
    <row r="3764" spans="1:38">
      <c r="A3764">
        <v>302510</v>
      </c>
      <c r="B3764" s="1" t="s">
        <v>6112</v>
      </c>
      <c r="C3764" s="1" t="s">
        <v>6113</v>
      </c>
      <c r="D3764" s="1" t="s">
        <v>4388</v>
      </c>
      <c r="E3764">
        <v>3053</v>
      </c>
      <c r="F3764" s="1" t="s">
        <v>4493</v>
      </c>
      <c r="G3764" s="1" t="s">
        <v>42</v>
      </c>
      <c r="H3764" s="1" t="s">
        <v>43</v>
      </c>
      <c r="I3764" s="1" t="s">
        <v>51</v>
      </c>
      <c r="J3764">
        <v>13</v>
      </c>
      <c r="K3764">
        <v>1</v>
      </c>
      <c r="L3764">
        <v>0</v>
      </c>
      <c r="M3764">
        <v>0</v>
      </c>
      <c r="N3764" s="1" t="s">
        <v>46</v>
      </c>
      <c r="O3764">
        <v>25</v>
      </c>
      <c r="P3764">
        <v>1</v>
      </c>
      <c r="Q3764">
        <v>42</v>
      </c>
      <c r="R3764">
        <v>43</v>
      </c>
      <c r="S3764" s="1" t="s">
        <v>46</v>
      </c>
      <c r="T3764">
        <v>1</v>
      </c>
      <c r="U3764" s="1" t="s">
        <v>46</v>
      </c>
      <c r="V3764">
        <v>1</v>
      </c>
      <c r="W3764" s="1" t="s">
        <v>46</v>
      </c>
      <c r="X3764">
        <v>1</v>
      </c>
      <c r="Y3764">
        <v>36</v>
      </c>
      <c r="Z3764">
        <v>39</v>
      </c>
      <c r="AA3764">
        <v>155</v>
      </c>
      <c r="AB3764">
        <v>1</v>
      </c>
      <c r="AC3764" s="1" t="s">
        <v>46</v>
      </c>
      <c r="AD3764" s="1" t="s">
        <v>46</v>
      </c>
      <c r="AE3764">
        <v>41</v>
      </c>
      <c r="AF3764">
        <v>1</v>
      </c>
      <c r="AG3764">
        <v>41</v>
      </c>
      <c r="AH3764">
        <v>0</v>
      </c>
      <c r="AI3764" s="1" t="s">
        <v>47</v>
      </c>
      <c r="AJ3764" s="1" t="s">
        <v>46</v>
      </c>
      <c r="AK3764">
        <v>1</v>
      </c>
      <c r="AL3764">
        <v>61.9</v>
      </c>
    </row>
    <row r="3765" spans="1:38">
      <c r="A3765">
        <v>302511</v>
      </c>
      <c r="B3765" s="1" t="s">
        <v>6114</v>
      </c>
      <c r="C3765" s="1" t="s">
        <v>6113</v>
      </c>
      <c r="D3765" s="1" t="s">
        <v>4388</v>
      </c>
      <c r="E3765">
        <v>3053</v>
      </c>
      <c r="F3765" s="1" t="s">
        <v>4493</v>
      </c>
      <c r="G3765" s="1" t="s">
        <v>42</v>
      </c>
      <c r="H3765" s="1" t="s">
        <v>43</v>
      </c>
      <c r="I3765" s="1" t="s">
        <v>44</v>
      </c>
      <c r="J3765">
        <v>13</v>
      </c>
      <c r="K3765">
        <v>1</v>
      </c>
      <c r="L3765">
        <v>1</v>
      </c>
      <c r="M3765">
        <v>1</v>
      </c>
      <c r="N3765" s="1" t="s">
        <v>47</v>
      </c>
      <c r="O3765">
        <v>17</v>
      </c>
      <c r="P3765">
        <v>1</v>
      </c>
      <c r="Q3765">
        <v>31</v>
      </c>
      <c r="R3765">
        <v>33</v>
      </c>
      <c r="S3765" s="1" t="s">
        <v>46</v>
      </c>
      <c r="T3765">
        <v>1</v>
      </c>
      <c r="U3765" s="1" t="s">
        <v>46</v>
      </c>
      <c r="V3765">
        <v>1</v>
      </c>
      <c r="W3765" s="1" t="s">
        <v>46</v>
      </c>
      <c r="X3765">
        <v>1</v>
      </c>
      <c r="Y3765">
        <v>24</v>
      </c>
      <c r="Z3765">
        <v>18</v>
      </c>
      <c r="AA3765">
        <v>110</v>
      </c>
      <c r="AB3765">
        <v>1</v>
      </c>
      <c r="AC3765" s="1" t="s">
        <v>46</v>
      </c>
      <c r="AD3765" s="1" t="s">
        <v>46</v>
      </c>
      <c r="AE3765">
        <v>22</v>
      </c>
      <c r="AF3765">
        <v>1</v>
      </c>
      <c r="AG3765">
        <v>22</v>
      </c>
      <c r="AH3765">
        <v>0</v>
      </c>
      <c r="AI3765" s="1" t="s">
        <v>47</v>
      </c>
      <c r="AJ3765" s="1" t="s">
        <v>46</v>
      </c>
      <c r="AK3765">
        <v>1</v>
      </c>
      <c r="AL3765">
        <v>76.8</v>
      </c>
    </row>
    <row r="3766" spans="1:38">
      <c r="A3766">
        <v>302512</v>
      </c>
      <c r="B3766" s="1" t="s">
        <v>6115</v>
      </c>
      <c r="C3766" s="1" t="s">
        <v>597</v>
      </c>
      <c r="D3766" s="1" t="s">
        <v>4388</v>
      </c>
      <c r="E3766">
        <v>3818</v>
      </c>
      <c r="F3766" s="1" t="s">
        <v>1470</v>
      </c>
      <c r="G3766" s="1" t="s">
        <v>42</v>
      </c>
      <c r="H3766" s="1" t="s">
        <v>43</v>
      </c>
      <c r="I3766" s="1" t="s">
        <v>51</v>
      </c>
      <c r="J3766">
        <v>10</v>
      </c>
      <c r="K3766">
        <v>1</v>
      </c>
      <c r="L3766">
        <v>1</v>
      </c>
      <c r="M3766">
        <v>1</v>
      </c>
      <c r="N3766" s="1" t="s">
        <v>46</v>
      </c>
      <c r="O3766">
        <v>40</v>
      </c>
      <c r="P3766">
        <v>1</v>
      </c>
      <c r="Q3766">
        <v>47</v>
      </c>
      <c r="R3766">
        <v>49</v>
      </c>
      <c r="S3766" s="1" t="s">
        <v>46</v>
      </c>
      <c r="T3766">
        <v>1</v>
      </c>
      <c r="U3766" s="1" t="s">
        <v>54</v>
      </c>
      <c r="V3766">
        <v>1</v>
      </c>
      <c r="W3766" s="1" t="s">
        <v>46</v>
      </c>
      <c r="X3766">
        <v>1</v>
      </c>
      <c r="Y3766">
        <v>45</v>
      </c>
      <c r="Z3766">
        <v>31</v>
      </c>
      <c r="AA3766">
        <v>156</v>
      </c>
      <c r="AB3766">
        <v>1</v>
      </c>
      <c r="AC3766" s="1" t="s">
        <v>46</v>
      </c>
      <c r="AD3766" s="1" t="s">
        <v>46</v>
      </c>
      <c r="AE3766">
        <v>46</v>
      </c>
      <c r="AF3766">
        <v>1</v>
      </c>
      <c r="AG3766">
        <v>46</v>
      </c>
      <c r="AH3766">
        <v>0</v>
      </c>
      <c r="AI3766" s="1" t="s">
        <v>47</v>
      </c>
      <c r="AJ3766" s="1" t="s">
        <v>46</v>
      </c>
      <c r="AK3766">
        <v>1</v>
      </c>
      <c r="AL3766">
        <v>31.8</v>
      </c>
    </row>
    <row r="3767" spans="1:38">
      <c r="A3767">
        <v>302513</v>
      </c>
      <c r="B3767" s="1" t="s">
        <v>6116</v>
      </c>
      <c r="C3767" s="1" t="s">
        <v>2435</v>
      </c>
      <c r="D3767" s="1" t="s">
        <v>4388</v>
      </c>
      <c r="E3767">
        <v>3110</v>
      </c>
      <c r="F3767" s="1" t="s">
        <v>642</v>
      </c>
      <c r="G3767" s="1" t="s">
        <v>42</v>
      </c>
      <c r="H3767" s="1" t="s">
        <v>43</v>
      </c>
      <c r="I3767" s="1" t="s">
        <v>44</v>
      </c>
      <c r="J3767">
        <v>13</v>
      </c>
      <c r="K3767">
        <v>1</v>
      </c>
      <c r="L3767">
        <v>1</v>
      </c>
      <c r="M3767">
        <v>0</v>
      </c>
      <c r="N3767" s="1" t="s">
        <v>46</v>
      </c>
      <c r="O3767">
        <v>45</v>
      </c>
      <c r="P3767">
        <v>1</v>
      </c>
      <c r="Q3767">
        <v>52</v>
      </c>
      <c r="R3767">
        <v>57</v>
      </c>
      <c r="S3767" s="1" t="s">
        <v>46</v>
      </c>
      <c r="T3767">
        <v>1</v>
      </c>
      <c r="U3767" s="1" t="s">
        <v>46</v>
      </c>
      <c r="V3767">
        <v>1</v>
      </c>
      <c r="W3767" s="1" t="s">
        <v>46</v>
      </c>
      <c r="X3767">
        <v>1</v>
      </c>
      <c r="Y3767">
        <v>48</v>
      </c>
      <c r="Z3767">
        <v>66</v>
      </c>
      <c r="AA3767">
        <v>164</v>
      </c>
      <c r="AB3767">
        <v>1</v>
      </c>
      <c r="AC3767" s="1" t="s">
        <v>46</v>
      </c>
      <c r="AD3767" s="1" t="s">
        <v>46</v>
      </c>
      <c r="AE3767">
        <v>45</v>
      </c>
      <c r="AF3767">
        <v>1</v>
      </c>
      <c r="AG3767">
        <v>45</v>
      </c>
      <c r="AH3767">
        <v>1</v>
      </c>
      <c r="AI3767" s="1" t="s">
        <v>54</v>
      </c>
      <c r="AJ3767" s="1" t="s">
        <v>46</v>
      </c>
      <c r="AK3767">
        <v>1</v>
      </c>
      <c r="AL3767">
        <v>54.2</v>
      </c>
    </row>
    <row r="3768" spans="1:38">
      <c r="A3768">
        <v>302514</v>
      </c>
      <c r="B3768" s="1" t="s">
        <v>6117</v>
      </c>
      <c r="C3768" s="1" t="s">
        <v>1242</v>
      </c>
      <c r="D3768" s="1" t="s">
        <v>4388</v>
      </c>
      <c r="E3768">
        <v>3820</v>
      </c>
      <c r="F3768" s="1" t="s">
        <v>4395</v>
      </c>
      <c r="G3768" s="1" t="s">
        <v>42</v>
      </c>
      <c r="H3768" s="1" t="s">
        <v>43</v>
      </c>
      <c r="I3768" s="1" t="s">
        <v>51</v>
      </c>
      <c r="J3768">
        <v>13</v>
      </c>
      <c r="K3768">
        <v>1</v>
      </c>
      <c r="L3768">
        <v>1</v>
      </c>
      <c r="M3768">
        <v>1</v>
      </c>
      <c r="N3768" s="1" t="s">
        <v>46</v>
      </c>
      <c r="O3768">
        <v>39</v>
      </c>
      <c r="P3768">
        <v>1</v>
      </c>
      <c r="Q3768">
        <v>53</v>
      </c>
      <c r="R3768">
        <v>55</v>
      </c>
      <c r="S3768" s="1" t="s">
        <v>46</v>
      </c>
      <c r="T3768">
        <v>1</v>
      </c>
      <c r="U3768" s="1" t="s">
        <v>46</v>
      </c>
      <c r="V3768">
        <v>1</v>
      </c>
      <c r="W3768" s="1" t="s">
        <v>46</v>
      </c>
      <c r="X3768">
        <v>1</v>
      </c>
      <c r="Y3768">
        <v>48</v>
      </c>
      <c r="Z3768">
        <v>31</v>
      </c>
      <c r="AA3768">
        <v>196</v>
      </c>
      <c r="AB3768">
        <v>1</v>
      </c>
      <c r="AC3768" s="1" t="s">
        <v>46</v>
      </c>
      <c r="AD3768" s="1" t="s">
        <v>46</v>
      </c>
      <c r="AE3768">
        <v>58</v>
      </c>
      <c r="AF3768">
        <v>1</v>
      </c>
      <c r="AG3768">
        <v>58</v>
      </c>
      <c r="AH3768">
        <v>0</v>
      </c>
      <c r="AI3768" s="1" t="s">
        <v>47</v>
      </c>
      <c r="AJ3768" s="1" t="s">
        <v>46</v>
      </c>
      <c r="AK3768">
        <v>1</v>
      </c>
      <c r="AL3768">
        <v>68</v>
      </c>
    </row>
    <row r="3769" spans="1:38">
      <c r="A3769">
        <v>262543</v>
      </c>
      <c r="B3769" s="1" t="s">
        <v>6118</v>
      </c>
      <c r="C3769" s="1" t="s">
        <v>6119</v>
      </c>
      <c r="D3769" s="1" t="s">
        <v>4285</v>
      </c>
      <c r="E3769">
        <v>63044</v>
      </c>
      <c r="F3769" s="1" t="s">
        <v>4288</v>
      </c>
      <c r="G3769" s="1" t="s">
        <v>42</v>
      </c>
      <c r="H3769" s="1" t="s">
        <v>43</v>
      </c>
      <c r="I3769" s="1" t="s">
        <v>51</v>
      </c>
      <c r="J3769">
        <v>21</v>
      </c>
      <c r="K3769">
        <v>1</v>
      </c>
      <c r="L3769">
        <v>1</v>
      </c>
      <c r="M3769">
        <v>1</v>
      </c>
      <c r="N3769" s="1" t="s">
        <v>45</v>
      </c>
      <c r="O3769">
        <v>60</v>
      </c>
      <c r="P3769">
        <v>1</v>
      </c>
      <c r="Q3769">
        <v>81</v>
      </c>
      <c r="R3769">
        <v>84</v>
      </c>
      <c r="S3769" s="1" t="s">
        <v>46</v>
      </c>
      <c r="T3769">
        <v>1</v>
      </c>
      <c r="U3769" s="1" t="s">
        <v>46</v>
      </c>
      <c r="V3769">
        <v>1</v>
      </c>
      <c r="W3769" s="1" t="s">
        <v>46</v>
      </c>
      <c r="X3769">
        <v>1</v>
      </c>
      <c r="Y3769">
        <v>66</v>
      </c>
      <c r="Z3769">
        <v>73</v>
      </c>
      <c r="AA3769">
        <v>240</v>
      </c>
      <c r="AB3769">
        <v>1</v>
      </c>
      <c r="AC3769" s="1" t="s">
        <v>46</v>
      </c>
      <c r="AD3769" s="1" t="s">
        <v>46</v>
      </c>
      <c r="AE3769">
        <v>76</v>
      </c>
      <c r="AF3769">
        <v>1</v>
      </c>
      <c r="AG3769">
        <v>76</v>
      </c>
      <c r="AH3769">
        <v>0</v>
      </c>
      <c r="AI3769" s="1" t="s">
        <v>46</v>
      </c>
      <c r="AJ3769" s="1" t="s">
        <v>46</v>
      </c>
      <c r="AK3769">
        <v>1</v>
      </c>
      <c r="AL3769">
        <v>32.9</v>
      </c>
    </row>
    <row r="3770" spans="1:38">
      <c r="A3770">
        <v>262544</v>
      </c>
      <c r="B3770" s="1" t="s">
        <v>6120</v>
      </c>
      <c r="C3770" s="1" t="s">
        <v>4435</v>
      </c>
      <c r="D3770" s="1" t="s">
        <v>4285</v>
      </c>
      <c r="E3770">
        <v>63701</v>
      </c>
      <c r="F3770" s="1" t="s">
        <v>4435</v>
      </c>
      <c r="G3770" s="1" t="s">
        <v>42</v>
      </c>
      <c r="H3770" s="1" t="s">
        <v>43</v>
      </c>
      <c r="I3770" s="1" t="s">
        <v>51</v>
      </c>
      <c r="J3770">
        <v>16</v>
      </c>
      <c r="K3770">
        <v>1</v>
      </c>
      <c r="L3770">
        <v>1</v>
      </c>
      <c r="M3770">
        <v>1</v>
      </c>
      <c r="N3770" s="1" t="s">
        <v>46</v>
      </c>
      <c r="O3770">
        <v>72</v>
      </c>
      <c r="P3770">
        <v>1</v>
      </c>
      <c r="Q3770">
        <v>97</v>
      </c>
      <c r="R3770">
        <v>103</v>
      </c>
      <c r="S3770" s="1" t="s">
        <v>46</v>
      </c>
      <c r="T3770">
        <v>1</v>
      </c>
      <c r="U3770" s="1" t="s">
        <v>46</v>
      </c>
      <c r="V3770">
        <v>1</v>
      </c>
      <c r="W3770" s="1" t="s">
        <v>54</v>
      </c>
      <c r="X3770">
        <v>1</v>
      </c>
      <c r="Y3770">
        <v>82</v>
      </c>
      <c r="Z3770">
        <v>96</v>
      </c>
      <c r="AA3770">
        <v>303</v>
      </c>
      <c r="AB3770">
        <v>1</v>
      </c>
      <c r="AC3770" s="1" t="s">
        <v>46</v>
      </c>
      <c r="AD3770" s="1" t="s">
        <v>46</v>
      </c>
      <c r="AE3770">
        <v>100</v>
      </c>
      <c r="AF3770">
        <v>1</v>
      </c>
      <c r="AG3770">
        <v>100</v>
      </c>
      <c r="AH3770">
        <v>0</v>
      </c>
      <c r="AI3770" s="1" t="s">
        <v>46</v>
      </c>
      <c r="AJ3770" s="1" t="s">
        <v>46</v>
      </c>
      <c r="AK3770">
        <v>1</v>
      </c>
      <c r="AL3770">
        <v>37.9</v>
      </c>
    </row>
    <row r="3771" spans="1:38">
      <c r="A3771">
        <v>262547</v>
      </c>
      <c r="B3771" s="1" t="s">
        <v>6121</v>
      </c>
      <c r="C3771" s="1" t="s">
        <v>1986</v>
      </c>
      <c r="D3771" s="1" t="s">
        <v>4285</v>
      </c>
      <c r="E3771">
        <v>65804</v>
      </c>
      <c r="F3771" s="1" t="s">
        <v>237</v>
      </c>
      <c r="G3771" s="1" t="s">
        <v>42</v>
      </c>
      <c r="H3771" s="1" t="s">
        <v>43</v>
      </c>
      <c r="I3771" s="1" t="s">
        <v>51</v>
      </c>
      <c r="J3771">
        <v>30</v>
      </c>
      <c r="K3771">
        <v>1</v>
      </c>
      <c r="L3771">
        <v>1</v>
      </c>
      <c r="M3771">
        <v>1</v>
      </c>
      <c r="N3771" s="1" t="s">
        <v>46</v>
      </c>
      <c r="O3771">
        <v>193</v>
      </c>
      <c r="P3771">
        <v>1</v>
      </c>
      <c r="Q3771">
        <v>277</v>
      </c>
      <c r="R3771">
        <v>296</v>
      </c>
      <c r="S3771" s="1" t="s">
        <v>46</v>
      </c>
      <c r="T3771">
        <v>1</v>
      </c>
      <c r="U3771" s="1" t="s">
        <v>46</v>
      </c>
      <c r="V3771">
        <v>1</v>
      </c>
      <c r="W3771" s="1" t="s">
        <v>46</v>
      </c>
      <c r="X3771">
        <v>1</v>
      </c>
      <c r="Y3771">
        <v>226</v>
      </c>
      <c r="Z3771">
        <v>303</v>
      </c>
      <c r="AA3771">
        <v>880</v>
      </c>
      <c r="AB3771">
        <v>1</v>
      </c>
      <c r="AC3771" s="1" t="s">
        <v>46</v>
      </c>
      <c r="AD3771" s="1" t="s">
        <v>46</v>
      </c>
      <c r="AE3771">
        <v>174</v>
      </c>
      <c r="AF3771">
        <v>1</v>
      </c>
      <c r="AG3771">
        <v>174</v>
      </c>
      <c r="AH3771">
        <v>0</v>
      </c>
      <c r="AI3771" s="1" t="s">
        <v>46</v>
      </c>
      <c r="AJ3771" s="1" t="s">
        <v>46</v>
      </c>
      <c r="AK3771">
        <v>1</v>
      </c>
      <c r="AL3771">
        <v>25.5</v>
      </c>
    </row>
    <row r="3772" spans="1:38">
      <c r="A3772">
        <v>232702</v>
      </c>
      <c r="B3772" s="1" t="s">
        <v>6122</v>
      </c>
      <c r="C3772" s="1" t="s">
        <v>2611</v>
      </c>
      <c r="D3772" s="1" t="s">
        <v>3219</v>
      </c>
      <c r="E3772">
        <v>48124</v>
      </c>
      <c r="F3772" s="1" t="s">
        <v>1746</v>
      </c>
      <c r="G3772" s="1" t="s">
        <v>42</v>
      </c>
      <c r="H3772" s="1" t="s">
        <v>43</v>
      </c>
      <c r="I3772" s="1" t="s">
        <v>44</v>
      </c>
      <c r="J3772">
        <v>18</v>
      </c>
      <c r="K3772">
        <v>1</v>
      </c>
      <c r="L3772">
        <v>0</v>
      </c>
      <c r="M3772">
        <v>0</v>
      </c>
      <c r="N3772" s="1" t="s">
        <v>46</v>
      </c>
      <c r="O3772">
        <v>47</v>
      </c>
      <c r="P3772">
        <v>1</v>
      </c>
      <c r="Q3772">
        <v>69</v>
      </c>
      <c r="R3772">
        <v>71</v>
      </c>
      <c r="S3772" s="1" t="s">
        <v>45</v>
      </c>
      <c r="T3772">
        <v>1</v>
      </c>
      <c r="U3772" s="1" t="s">
        <v>46</v>
      </c>
      <c r="V3772">
        <v>1</v>
      </c>
      <c r="W3772" s="1" t="s">
        <v>46</v>
      </c>
      <c r="X3772">
        <v>1</v>
      </c>
      <c r="Y3772">
        <v>56</v>
      </c>
      <c r="Z3772">
        <v>85</v>
      </c>
      <c r="AA3772">
        <v>211</v>
      </c>
      <c r="AB3772">
        <v>1</v>
      </c>
      <c r="AC3772" s="1" t="s">
        <v>46</v>
      </c>
      <c r="AD3772" s="1" t="s">
        <v>46</v>
      </c>
      <c r="AE3772">
        <v>72</v>
      </c>
      <c r="AF3772">
        <v>1</v>
      </c>
      <c r="AG3772">
        <v>72</v>
      </c>
      <c r="AH3772">
        <v>0</v>
      </c>
      <c r="AI3772" s="1" t="s">
        <v>46</v>
      </c>
      <c r="AJ3772" s="1" t="s">
        <v>46</v>
      </c>
      <c r="AK3772">
        <v>1</v>
      </c>
      <c r="AL3772">
        <v>34.200000000000003</v>
      </c>
    </row>
    <row r="3773" spans="1:38">
      <c r="A3773">
        <v>232703</v>
      </c>
      <c r="B3773" s="1" t="s">
        <v>6123</v>
      </c>
      <c r="C3773" s="1" t="s">
        <v>3495</v>
      </c>
      <c r="D3773" s="1" t="s">
        <v>3219</v>
      </c>
      <c r="E3773">
        <v>49508</v>
      </c>
      <c r="F3773" s="1" t="s">
        <v>1278</v>
      </c>
      <c r="G3773" s="1" t="s">
        <v>42</v>
      </c>
      <c r="H3773" s="1" t="s">
        <v>43</v>
      </c>
      <c r="I3773" s="1" t="s">
        <v>51</v>
      </c>
      <c r="J3773">
        <v>16</v>
      </c>
      <c r="K3773">
        <v>1</v>
      </c>
      <c r="L3773">
        <v>1</v>
      </c>
      <c r="M3773">
        <v>1</v>
      </c>
      <c r="N3773" s="1" t="s">
        <v>46</v>
      </c>
      <c r="O3773">
        <v>75</v>
      </c>
      <c r="P3773">
        <v>1</v>
      </c>
      <c r="Q3773">
        <v>106</v>
      </c>
      <c r="R3773">
        <v>109</v>
      </c>
      <c r="S3773" s="1" t="s">
        <v>46</v>
      </c>
      <c r="T3773">
        <v>1</v>
      </c>
      <c r="U3773" s="1" t="s">
        <v>46</v>
      </c>
      <c r="V3773">
        <v>1</v>
      </c>
      <c r="W3773" s="1" t="s">
        <v>46</v>
      </c>
      <c r="X3773">
        <v>1</v>
      </c>
      <c r="Y3773">
        <v>85</v>
      </c>
      <c r="Z3773">
        <v>88</v>
      </c>
      <c r="AA3773">
        <v>287</v>
      </c>
      <c r="AB3773">
        <v>1</v>
      </c>
      <c r="AC3773" s="1" t="s">
        <v>46</v>
      </c>
      <c r="AD3773" s="1" t="s">
        <v>46</v>
      </c>
      <c r="AE3773">
        <v>95</v>
      </c>
      <c r="AF3773">
        <v>1</v>
      </c>
      <c r="AG3773">
        <v>95</v>
      </c>
      <c r="AH3773">
        <v>0</v>
      </c>
      <c r="AI3773" s="1" t="s">
        <v>54</v>
      </c>
      <c r="AJ3773" s="1" t="s">
        <v>46</v>
      </c>
      <c r="AK3773">
        <v>1</v>
      </c>
      <c r="AL3773">
        <v>47.6</v>
      </c>
    </row>
    <row r="3774" spans="1:38">
      <c r="A3774">
        <v>252560</v>
      </c>
      <c r="B3774" s="1" t="s">
        <v>6124</v>
      </c>
      <c r="C3774" s="1" t="s">
        <v>230</v>
      </c>
      <c r="D3774" s="1" t="s">
        <v>5633</v>
      </c>
      <c r="E3774">
        <v>39341</v>
      </c>
      <c r="F3774" s="1" t="s">
        <v>6125</v>
      </c>
      <c r="G3774" s="1" t="s">
        <v>42</v>
      </c>
      <c r="H3774" s="1" t="s">
        <v>43</v>
      </c>
      <c r="I3774" s="1" t="s">
        <v>51</v>
      </c>
      <c r="J3774">
        <v>16</v>
      </c>
      <c r="K3774">
        <v>1</v>
      </c>
      <c r="L3774">
        <v>1</v>
      </c>
      <c r="M3774">
        <v>0</v>
      </c>
      <c r="N3774" s="1" t="s">
        <v>46</v>
      </c>
      <c r="O3774">
        <v>57</v>
      </c>
      <c r="P3774">
        <v>1</v>
      </c>
      <c r="Q3774">
        <v>65</v>
      </c>
      <c r="R3774">
        <v>67</v>
      </c>
      <c r="S3774" s="1" t="s">
        <v>54</v>
      </c>
      <c r="T3774">
        <v>1</v>
      </c>
      <c r="U3774" s="1" t="s">
        <v>46</v>
      </c>
      <c r="V3774">
        <v>1</v>
      </c>
      <c r="W3774" s="1" t="s">
        <v>46</v>
      </c>
      <c r="X3774">
        <v>1</v>
      </c>
      <c r="Y3774">
        <v>60</v>
      </c>
      <c r="Z3774">
        <v>26</v>
      </c>
      <c r="AA3774">
        <v>244</v>
      </c>
      <c r="AB3774">
        <v>1</v>
      </c>
      <c r="AC3774" s="1" t="s">
        <v>46</v>
      </c>
      <c r="AD3774" s="1" t="s">
        <v>46</v>
      </c>
      <c r="AE3774">
        <v>66</v>
      </c>
      <c r="AF3774">
        <v>1</v>
      </c>
      <c r="AG3774">
        <v>66</v>
      </c>
      <c r="AH3774">
        <v>0</v>
      </c>
      <c r="AI3774" s="1" t="s">
        <v>47</v>
      </c>
      <c r="AJ3774" s="1" t="s">
        <v>46</v>
      </c>
      <c r="AK3774">
        <v>1</v>
      </c>
      <c r="AL3774">
        <v>38</v>
      </c>
    </row>
    <row r="3775" spans="1:38">
      <c r="A3775">
        <v>252561</v>
      </c>
      <c r="B3775" s="1" t="s">
        <v>6126</v>
      </c>
      <c r="C3775" s="1" t="s">
        <v>6127</v>
      </c>
      <c r="D3775" s="1" t="s">
        <v>5633</v>
      </c>
      <c r="E3775">
        <v>39476</v>
      </c>
      <c r="F3775" s="1" t="s">
        <v>268</v>
      </c>
      <c r="G3775" s="1" t="s">
        <v>42</v>
      </c>
      <c r="H3775" s="1" t="s">
        <v>82</v>
      </c>
      <c r="I3775" s="1" t="s">
        <v>83</v>
      </c>
      <c r="J3775">
        <v>20</v>
      </c>
      <c r="K3775">
        <v>1</v>
      </c>
      <c r="L3775">
        <v>0</v>
      </c>
      <c r="M3775">
        <v>0</v>
      </c>
      <c r="N3775" s="1" t="s">
        <v>45</v>
      </c>
      <c r="O3775">
        <v>24</v>
      </c>
      <c r="P3775">
        <v>1</v>
      </c>
      <c r="Q3775">
        <v>41</v>
      </c>
      <c r="R3775">
        <v>43</v>
      </c>
      <c r="S3775" s="1" t="s">
        <v>46</v>
      </c>
      <c r="T3775">
        <v>1</v>
      </c>
      <c r="U3775" s="1" t="s">
        <v>46</v>
      </c>
      <c r="V3775">
        <v>1</v>
      </c>
      <c r="W3775" s="1" t="s">
        <v>46</v>
      </c>
      <c r="X3775">
        <v>1</v>
      </c>
      <c r="Y3775">
        <v>34</v>
      </c>
      <c r="Z3775">
        <v>53</v>
      </c>
      <c r="AA3775">
        <v>147</v>
      </c>
      <c r="AB3775">
        <v>1</v>
      </c>
      <c r="AC3775" s="1" t="s">
        <v>46</v>
      </c>
      <c r="AD3775" s="1" t="s">
        <v>46</v>
      </c>
      <c r="AE3775">
        <v>43</v>
      </c>
      <c r="AF3775">
        <v>1</v>
      </c>
      <c r="AG3775">
        <v>43</v>
      </c>
      <c r="AH3775">
        <v>0</v>
      </c>
      <c r="AI3775" s="1" t="s">
        <v>47</v>
      </c>
      <c r="AJ3775" s="1" t="s">
        <v>46</v>
      </c>
      <c r="AK3775">
        <v>1</v>
      </c>
      <c r="AL3775">
        <v>43.6</v>
      </c>
    </row>
    <row r="3776" spans="1:38">
      <c r="A3776">
        <v>252562</v>
      </c>
      <c r="B3776" s="1" t="s">
        <v>6128</v>
      </c>
      <c r="C3776" s="1" t="s">
        <v>4798</v>
      </c>
      <c r="D3776" s="1" t="s">
        <v>5633</v>
      </c>
      <c r="E3776">
        <v>39051</v>
      </c>
      <c r="F3776" s="1" t="s">
        <v>6129</v>
      </c>
      <c r="G3776" s="1" t="s">
        <v>42</v>
      </c>
      <c r="H3776" s="1" t="s">
        <v>43</v>
      </c>
      <c r="I3776" s="1" t="s">
        <v>44</v>
      </c>
      <c r="J3776">
        <v>15</v>
      </c>
      <c r="K3776">
        <v>1</v>
      </c>
      <c r="L3776">
        <v>0</v>
      </c>
      <c r="M3776">
        <v>0</v>
      </c>
      <c r="N3776" s="1" t="s">
        <v>46</v>
      </c>
      <c r="O3776">
        <v>37</v>
      </c>
      <c r="P3776">
        <v>1</v>
      </c>
      <c r="Q3776">
        <v>44</v>
      </c>
      <c r="R3776">
        <v>47</v>
      </c>
      <c r="S3776" s="1" t="s">
        <v>46</v>
      </c>
      <c r="T3776">
        <v>1</v>
      </c>
      <c r="U3776" s="1" t="s">
        <v>46</v>
      </c>
      <c r="V3776">
        <v>1</v>
      </c>
      <c r="W3776" s="1" t="s">
        <v>46</v>
      </c>
      <c r="X3776">
        <v>1</v>
      </c>
      <c r="Y3776">
        <v>39</v>
      </c>
      <c r="Z3776">
        <v>33</v>
      </c>
      <c r="AA3776">
        <v>157</v>
      </c>
      <c r="AB3776">
        <v>1</v>
      </c>
      <c r="AC3776" s="1" t="s">
        <v>46</v>
      </c>
      <c r="AD3776" s="1" t="s">
        <v>46</v>
      </c>
      <c r="AE3776">
        <v>48</v>
      </c>
      <c r="AF3776">
        <v>1</v>
      </c>
      <c r="AG3776">
        <v>48</v>
      </c>
      <c r="AH3776">
        <v>0</v>
      </c>
      <c r="AI3776" s="1" t="s">
        <v>47</v>
      </c>
      <c r="AJ3776" s="1" t="s">
        <v>46</v>
      </c>
      <c r="AK3776">
        <v>1</v>
      </c>
      <c r="AL3776">
        <v>33.200000000000003</v>
      </c>
    </row>
    <row r="3777" spans="1:38">
      <c r="A3777">
        <v>232623</v>
      </c>
      <c r="B3777" s="1" t="s">
        <v>6130</v>
      </c>
      <c r="C3777" s="1" t="s">
        <v>3690</v>
      </c>
      <c r="D3777" s="1" t="s">
        <v>3219</v>
      </c>
      <c r="E3777">
        <v>49037</v>
      </c>
      <c r="F3777" s="1" t="s">
        <v>81</v>
      </c>
      <c r="G3777" s="1" t="s">
        <v>42</v>
      </c>
      <c r="H3777" s="1" t="s">
        <v>43</v>
      </c>
      <c r="I3777" s="1" t="s">
        <v>51</v>
      </c>
      <c r="J3777">
        <v>16</v>
      </c>
      <c r="K3777">
        <v>1</v>
      </c>
      <c r="L3777">
        <v>0</v>
      </c>
      <c r="M3777">
        <v>0</v>
      </c>
      <c r="N3777" s="1" t="s">
        <v>46</v>
      </c>
      <c r="O3777">
        <v>55</v>
      </c>
      <c r="P3777">
        <v>1</v>
      </c>
      <c r="Q3777">
        <v>79</v>
      </c>
      <c r="R3777">
        <v>82</v>
      </c>
      <c r="S3777" s="1" t="s">
        <v>46</v>
      </c>
      <c r="T3777">
        <v>1</v>
      </c>
      <c r="U3777" s="1" t="s">
        <v>46</v>
      </c>
      <c r="V3777">
        <v>1</v>
      </c>
      <c r="W3777" s="1" t="s">
        <v>46</v>
      </c>
      <c r="X3777">
        <v>1</v>
      </c>
      <c r="Y3777">
        <v>67</v>
      </c>
      <c r="Z3777">
        <v>51</v>
      </c>
      <c r="AA3777">
        <v>269</v>
      </c>
      <c r="AB3777">
        <v>1</v>
      </c>
      <c r="AC3777" s="1" t="s">
        <v>46</v>
      </c>
      <c r="AD3777" s="1" t="s">
        <v>46</v>
      </c>
      <c r="AE3777">
        <v>82</v>
      </c>
      <c r="AF3777">
        <v>1</v>
      </c>
      <c r="AG3777">
        <v>82</v>
      </c>
      <c r="AH3777">
        <v>0</v>
      </c>
      <c r="AI3777" s="1" t="s">
        <v>46</v>
      </c>
      <c r="AJ3777" s="1" t="s">
        <v>46</v>
      </c>
      <c r="AK3777">
        <v>1</v>
      </c>
      <c r="AL3777">
        <v>43.4</v>
      </c>
    </row>
    <row r="3778" spans="1:38">
      <c r="A3778">
        <v>232624</v>
      </c>
      <c r="B3778" s="1" t="s">
        <v>6131</v>
      </c>
      <c r="C3778" s="1" t="s">
        <v>3567</v>
      </c>
      <c r="D3778" s="1" t="s">
        <v>3219</v>
      </c>
      <c r="E3778">
        <v>48503</v>
      </c>
      <c r="F3778" s="1" t="s">
        <v>3539</v>
      </c>
      <c r="G3778" s="1" t="s">
        <v>42</v>
      </c>
      <c r="H3778" s="1" t="s">
        <v>43</v>
      </c>
      <c r="I3778" s="1" t="s">
        <v>44</v>
      </c>
      <c r="J3778">
        <v>20</v>
      </c>
      <c r="K3778">
        <v>1</v>
      </c>
      <c r="L3778">
        <v>0</v>
      </c>
      <c r="M3778">
        <v>1</v>
      </c>
      <c r="N3778" s="1" t="s">
        <v>46</v>
      </c>
      <c r="O3778">
        <v>88</v>
      </c>
      <c r="P3778">
        <v>1</v>
      </c>
      <c r="Q3778">
        <v>138</v>
      </c>
      <c r="R3778">
        <v>150</v>
      </c>
      <c r="S3778" s="1" t="s">
        <v>46</v>
      </c>
      <c r="T3778">
        <v>1</v>
      </c>
      <c r="U3778" s="1" t="s">
        <v>46</v>
      </c>
      <c r="V3778">
        <v>1</v>
      </c>
      <c r="W3778" s="1" t="s">
        <v>46</v>
      </c>
      <c r="X3778">
        <v>1</v>
      </c>
      <c r="Y3778">
        <v>101</v>
      </c>
      <c r="Z3778">
        <v>113</v>
      </c>
      <c r="AA3778">
        <v>394</v>
      </c>
      <c r="AB3778">
        <v>1</v>
      </c>
      <c r="AC3778" s="1" t="s">
        <v>46</v>
      </c>
      <c r="AD3778" s="1" t="s">
        <v>46</v>
      </c>
      <c r="AE3778">
        <v>149</v>
      </c>
      <c r="AF3778">
        <v>1</v>
      </c>
      <c r="AG3778">
        <v>149</v>
      </c>
      <c r="AH3778">
        <v>0</v>
      </c>
      <c r="AI3778" s="1" t="s">
        <v>46</v>
      </c>
      <c r="AJ3778" s="1" t="s">
        <v>46</v>
      </c>
      <c r="AK3778">
        <v>1</v>
      </c>
      <c r="AL3778">
        <v>28.8</v>
      </c>
    </row>
    <row r="3779" spans="1:38">
      <c r="A3779">
        <v>252584</v>
      </c>
      <c r="B3779" s="1" t="s">
        <v>5993</v>
      </c>
      <c r="C3779" s="1" t="s">
        <v>6132</v>
      </c>
      <c r="D3779" s="1" t="s">
        <v>5633</v>
      </c>
      <c r="E3779">
        <v>38801</v>
      </c>
      <c r="F3779" s="1" t="s">
        <v>176</v>
      </c>
      <c r="G3779" s="1" t="s">
        <v>42</v>
      </c>
      <c r="H3779" s="1" t="s">
        <v>43</v>
      </c>
      <c r="I3779" s="1" t="s">
        <v>220</v>
      </c>
      <c r="J3779">
        <v>0</v>
      </c>
      <c r="K3779">
        <v>0</v>
      </c>
      <c r="L3779">
        <v>1</v>
      </c>
      <c r="M3779">
        <v>1</v>
      </c>
      <c r="N3779" s="1" t="s">
        <v>45</v>
      </c>
      <c r="O3779">
        <v>82</v>
      </c>
      <c r="P3779">
        <v>1</v>
      </c>
      <c r="Q3779">
        <v>93</v>
      </c>
      <c r="R3779">
        <v>106</v>
      </c>
      <c r="S3779" s="1" t="s">
        <v>46</v>
      </c>
      <c r="T3779">
        <v>1</v>
      </c>
      <c r="U3779" s="1" t="s">
        <v>46</v>
      </c>
      <c r="V3779">
        <v>1</v>
      </c>
      <c r="W3779" s="1" t="s">
        <v>46</v>
      </c>
      <c r="X3779">
        <v>1</v>
      </c>
      <c r="Y3779">
        <v>89</v>
      </c>
      <c r="Z3779">
        <v>60</v>
      </c>
      <c r="AA3779">
        <v>370</v>
      </c>
      <c r="AB3779">
        <v>201</v>
      </c>
      <c r="AC3779" s="1" t="s">
        <v>47</v>
      </c>
      <c r="AD3779" s="1" t="s">
        <v>47</v>
      </c>
      <c r="AE3779">
        <v>9</v>
      </c>
      <c r="AF3779">
        <v>199</v>
      </c>
      <c r="AG3779">
        <v>9</v>
      </c>
      <c r="AH3779">
        <v>0</v>
      </c>
      <c r="AI3779" s="1" t="s">
        <v>46</v>
      </c>
      <c r="AJ3779" s="1" t="s">
        <v>46</v>
      </c>
      <c r="AK3779">
        <v>1</v>
      </c>
      <c r="AL3779">
        <v>37.9</v>
      </c>
    </row>
    <row r="3780" spans="1:38">
      <c r="A3780">
        <v>252585</v>
      </c>
      <c r="B3780" s="1" t="s">
        <v>6133</v>
      </c>
      <c r="C3780" s="1" t="s">
        <v>2183</v>
      </c>
      <c r="D3780" s="1" t="s">
        <v>5633</v>
      </c>
      <c r="E3780">
        <v>39056</v>
      </c>
      <c r="F3780" s="1" t="s">
        <v>5634</v>
      </c>
      <c r="G3780" s="1" t="s">
        <v>42</v>
      </c>
      <c r="H3780" s="1" t="s">
        <v>43</v>
      </c>
      <c r="I3780" s="1" t="s">
        <v>51</v>
      </c>
      <c r="J3780">
        <v>14</v>
      </c>
      <c r="K3780">
        <v>1</v>
      </c>
      <c r="L3780">
        <v>0</v>
      </c>
      <c r="M3780">
        <v>0</v>
      </c>
      <c r="N3780" s="1" t="s">
        <v>46</v>
      </c>
      <c r="O3780">
        <v>66</v>
      </c>
      <c r="P3780">
        <v>1</v>
      </c>
      <c r="Q3780">
        <v>93</v>
      </c>
      <c r="R3780">
        <v>99</v>
      </c>
      <c r="S3780" s="1" t="s">
        <v>46</v>
      </c>
      <c r="T3780">
        <v>1</v>
      </c>
      <c r="U3780" s="1" t="s">
        <v>46</v>
      </c>
      <c r="V3780">
        <v>1</v>
      </c>
      <c r="W3780" s="1" t="s">
        <v>46</v>
      </c>
      <c r="X3780">
        <v>1</v>
      </c>
      <c r="Y3780">
        <v>77</v>
      </c>
      <c r="Z3780">
        <v>103</v>
      </c>
      <c r="AA3780">
        <v>182</v>
      </c>
      <c r="AB3780">
        <v>1</v>
      </c>
      <c r="AC3780" s="1" t="s">
        <v>46</v>
      </c>
      <c r="AD3780" s="1" t="s">
        <v>46</v>
      </c>
      <c r="AE3780">
        <v>100</v>
      </c>
      <c r="AF3780">
        <v>1</v>
      </c>
      <c r="AG3780">
        <v>100</v>
      </c>
      <c r="AH3780">
        <v>0</v>
      </c>
      <c r="AI3780" s="1" t="s">
        <v>46</v>
      </c>
      <c r="AJ3780" s="1" t="s">
        <v>46</v>
      </c>
      <c r="AK3780">
        <v>1</v>
      </c>
      <c r="AL3780">
        <v>33.6</v>
      </c>
    </row>
    <row r="3781" spans="1:38">
      <c r="A3781">
        <v>252586</v>
      </c>
      <c r="B3781" s="1" t="s">
        <v>5993</v>
      </c>
      <c r="C3781" s="1" t="s">
        <v>6134</v>
      </c>
      <c r="D3781" s="1" t="s">
        <v>5633</v>
      </c>
      <c r="E3781">
        <v>39773</v>
      </c>
      <c r="F3781" s="1" t="s">
        <v>1130</v>
      </c>
      <c r="G3781" s="1" t="s">
        <v>42</v>
      </c>
      <c r="H3781" s="1" t="s">
        <v>43</v>
      </c>
      <c r="I3781" s="1" t="s">
        <v>51</v>
      </c>
      <c r="J3781">
        <v>14</v>
      </c>
      <c r="K3781">
        <v>1</v>
      </c>
      <c r="L3781">
        <v>0</v>
      </c>
      <c r="M3781">
        <v>0</v>
      </c>
      <c r="N3781" s="1" t="s">
        <v>46</v>
      </c>
      <c r="O3781">
        <v>66</v>
      </c>
      <c r="P3781">
        <v>1</v>
      </c>
      <c r="Q3781">
        <v>77</v>
      </c>
      <c r="R3781">
        <v>80</v>
      </c>
      <c r="S3781" s="1" t="s">
        <v>54</v>
      </c>
      <c r="T3781">
        <v>1</v>
      </c>
      <c r="U3781" s="1" t="s">
        <v>46</v>
      </c>
      <c r="V3781">
        <v>1</v>
      </c>
      <c r="W3781" s="1" t="s">
        <v>46</v>
      </c>
      <c r="X3781">
        <v>1</v>
      </c>
      <c r="Y3781">
        <v>73</v>
      </c>
      <c r="Z3781">
        <v>30</v>
      </c>
      <c r="AA3781">
        <v>194</v>
      </c>
      <c r="AB3781">
        <v>1</v>
      </c>
      <c r="AC3781" s="1" t="s">
        <v>46</v>
      </c>
      <c r="AD3781" s="1" t="s">
        <v>46</v>
      </c>
      <c r="AE3781">
        <v>81</v>
      </c>
      <c r="AF3781">
        <v>1</v>
      </c>
      <c r="AG3781">
        <v>81</v>
      </c>
      <c r="AH3781">
        <v>0</v>
      </c>
      <c r="AI3781" s="1" t="s">
        <v>47</v>
      </c>
      <c r="AJ3781" s="1" t="s">
        <v>46</v>
      </c>
      <c r="AK3781">
        <v>1</v>
      </c>
      <c r="AL3781">
        <v>39.5</v>
      </c>
    </row>
    <row r="3782" spans="1:38">
      <c r="A3782">
        <v>252587</v>
      </c>
      <c r="B3782" s="1" t="s">
        <v>6135</v>
      </c>
      <c r="C3782" s="1" t="s">
        <v>5664</v>
      </c>
      <c r="D3782" s="1" t="s">
        <v>5633</v>
      </c>
      <c r="E3782">
        <v>39402</v>
      </c>
      <c r="F3782" s="1" t="s">
        <v>1137</v>
      </c>
      <c r="G3782" s="1" t="s">
        <v>42</v>
      </c>
      <c r="H3782" s="1" t="s">
        <v>82</v>
      </c>
      <c r="I3782" s="1" t="s">
        <v>83</v>
      </c>
      <c r="J3782">
        <v>14</v>
      </c>
      <c r="K3782">
        <v>1</v>
      </c>
      <c r="L3782">
        <v>0</v>
      </c>
      <c r="M3782">
        <v>0</v>
      </c>
      <c r="N3782" s="1" t="s">
        <v>46</v>
      </c>
      <c r="O3782">
        <v>45</v>
      </c>
      <c r="P3782">
        <v>1</v>
      </c>
      <c r="Q3782">
        <v>67</v>
      </c>
      <c r="R3782">
        <v>73</v>
      </c>
      <c r="S3782" s="1" t="s">
        <v>46</v>
      </c>
      <c r="T3782">
        <v>1</v>
      </c>
      <c r="U3782" s="1" t="s">
        <v>46</v>
      </c>
      <c r="V3782">
        <v>1</v>
      </c>
      <c r="W3782" s="1" t="s">
        <v>46</v>
      </c>
      <c r="X3782">
        <v>1</v>
      </c>
      <c r="Y3782">
        <v>56</v>
      </c>
      <c r="Z3782">
        <v>54</v>
      </c>
      <c r="AA3782">
        <v>111</v>
      </c>
      <c r="AB3782">
        <v>1</v>
      </c>
      <c r="AC3782" s="1" t="s">
        <v>45</v>
      </c>
      <c r="AD3782" s="1" t="s">
        <v>46</v>
      </c>
      <c r="AE3782">
        <v>73</v>
      </c>
      <c r="AF3782">
        <v>1</v>
      </c>
      <c r="AG3782">
        <v>73</v>
      </c>
      <c r="AH3782">
        <v>0</v>
      </c>
      <c r="AI3782" s="1" t="s">
        <v>47</v>
      </c>
      <c r="AJ3782" s="1" t="s">
        <v>46</v>
      </c>
      <c r="AK3782">
        <v>1</v>
      </c>
      <c r="AL3782">
        <v>48</v>
      </c>
    </row>
    <row r="3783" spans="1:38">
      <c r="A3783">
        <v>232649</v>
      </c>
      <c r="B3783" s="1" t="s">
        <v>6136</v>
      </c>
      <c r="C3783" s="1" t="s">
        <v>6137</v>
      </c>
      <c r="D3783" s="1" t="s">
        <v>3219</v>
      </c>
      <c r="E3783">
        <v>48624</v>
      </c>
      <c r="F3783" s="1" t="s">
        <v>6137</v>
      </c>
      <c r="G3783" s="1" t="s">
        <v>42</v>
      </c>
      <c r="H3783" s="1" t="s">
        <v>43</v>
      </c>
      <c r="I3783" s="1" t="s">
        <v>44</v>
      </c>
      <c r="J3783">
        <v>19</v>
      </c>
      <c r="K3783">
        <v>1</v>
      </c>
      <c r="L3783">
        <v>1</v>
      </c>
      <c r="M3783">
        <v>1</v>
      </c>
      <c r="N3783" s="1" t="s">
        <v>46</v>
      </c>
      <c r="O3783">
        <v>46</v>
      </c>
      <c r="P3783">
        <v>1</v>
      </c>
      <c r="Q3783">
        <v>75</v>
      </c>
      <c r="R3783">
        <v>78</v>
      </c>
      <c r="S3783" s="1" t="s">
        <v>46</v>
      </c>
      <c r="T3783">
        <v>1</v>
      </c>
      <c r="U3783" s="1" t="s">
        <v>46</v>
      </c>
      <c r="V3783">
        <v>1</v>
      </c>
      <c r="W3783" s="1" t="s">
        <v>46</v>
      </c>
      <c r="X3783">
        <v>1</v>
      </c>
      <c r="Y3783">
        <v>55</v>
      </c>
      <c r="Z3783">
        <v>81</v>
      </c>
      <c r="AA3783">
        <v>241</v>
      </c>
      <c r="AB3783">
        <v>1</v>
      </c>
      <c r="AC3783" s="1" t="s">
        <v>46</v>
      </c>
      <c r="AD3783" s="1" t="s">
        <v>46</v>
      </c>
      <c r="AE3783">
        <v>75</v>
      </c>
      <c r="AF3783">
        <v>1</v>
      </c>
      <c r="AG3783">
        <v>75</v>
      </c>
      <c r="AH3783">
        <v>0</v>
      </c>
      <c r="AI3783" s="1" t="s">
        <v>47</v>
      </c>
      <c r="AJ3783" s="1" t="s">
        <v>46</v>
      </c>
      <c r="AK3783">
        <v>1</v>
      </c>
      <c r="AL3783">
        <v>28.9</v>
      </c>
    </row>
    <row r="3784" spans="1:38">
      <c r="A3784">
        <v>232650</v>
      </c>
      <c r="B3784" s="1" t="s">
        <v>6138</v>
      </c>
      <c r="C3784" s="1" t="s">
        <v>6139</v>
      </c>
      <c r="D3784" s="1" t="s">
        <v>3219</v>
      </c>
      <c r="E3784">
        <v>49801</v>
      </c>
      <c r="F3784" s="1" t="s">
        <v>3033</v>
      </c>
      <c r="G3784" s="1" t="s">
        <v>42</v>
      </c>
      <c r="H3784" s="1" t="s">
        <v>43</v>
      </c>
      <c r="I3784" s="1" t="s">
        <v>51</v>
      </c>
      <c r="J3784">
        <v>11</v>
      </c>
      <c r="K3784">
        <v>1</v>
      </c>
      <c r="L3784">
        <v>0</v>
      </c>
      <c r="M3784">
        <v>0</v>
      </c>
      <c r="N3784" s="1" t="s">
        <v>45</v>
      </c>
      <c r="O3784">
        <v>41</v>
      </c>
      <c r="P3784">
        <v>1</v>
      </c>
      <c r="Q3784">
        <v>51</v>
      </c>
      <c r="R3784">
        <v>53</v>
      </c>
      <c r="S3784" s="1" t="s">
        <v>46</v>
      </c>
      <c r="T3784">
        <v>1</v>
      </c>
      <c r="U3784" s="1" t="s">
        <v>54</v>
      </c>
      <c r="V3784">
        <v>1</v>
      </c>
      <c r="W3784" s="1" t="s">
        <v>46</v>
      </c>
      <c r="X3784">
        <v>1</v>
      </c>
      <c r="Y3784">
        <v>49</v>
      </c>
      <c r="Z3784">
        <v>38</v>
      </c>
      <c r="AA3784">
        <v>166</v>
      </c>
      <c r="AB3784">
        <v>1</v>
      </c>
      <c r="AC3784" s="1" t="s">
        <v>46</v>
      </c>
      <c r="AD3784" s="1" t="s">
        <v>46</v>
      </c>
      <c r="AE3784">
        <v>53</v>
      </c>
      <c r="AF3784">
        <v>1</v>
      </c>
      <c r="AG3784">
        <v>53</v>
      </c>
      <c r="AH3784">
        <v>0</v>
      </c>
      <c r="AI3784" s="1" t="s">
        <v>47</v>
      </c>
      <c r="AJ3784" s="1" t="s">
        <v>46</v>
      </c>
      <c r="AK3784">
        <v>1</v>
      </c>
      <c r="AL3784">
        <v>41</v>
      </c>
    </row>
    <row r="3785" spans="1:38">
      <c r="A3785">
        <v>252513</v>
      </c>
      <c r="B3785" s="1" t="s">
        <v>5993</v>
      </c>
      <c r="C3785" s="1" t="s">
        <v>6132</v>
      </c>
      <c r="D3785" s="1" t="s">
        <v>5633</v>
      </c>
      <c r="E3785">
        <v>38801</v>
      </c>
      <c r="F3785" s="1" t="s">
        <v>176</v>
      </c>
      <c r="G3785" s="1" t="s">
        <v>42</v>
      </c>
      <c r="H3785" s="1" t="s">
        <v>43</v>
      </c>
      <c r="I3785" s="1" t="s">
        <v>220</v>
      </c>
      <c r="J3785">
        <v>51</v>
      </c>
      <c r="K3785">
        <v>1</v>
      </c>
      <c r="L3785">
        <v>1</v>
      </c>
      <c r="M3785">
        <v>1</v>
      </c>
      <c r="N3785" s="1" t="s">
        <v>45</v>
      </c>
      <c r="O3785">
        <v>216</v>
      </c>
      <c r="P3785">
        <v>1</v>
      </c>
      <c r="Q3785">
        <v>225</v>
      </c>
      <c r="R3785">
        <v>236</v>
      </c>
      <c r="S3785" s="1" t="s">
        <v>46</v>
      </c>
      <c r="T3785">
        <v>1</v>
      </c>
      <c r="U3785" s="1" t="s">
        <v>46</v>
      </c>
      <c r="V3785">
        <v>1</v>
      </c>
      <c r="W3785" s="1" t="s">
        <v>46</v>
      </c>
      <c r="X3785">
        <v>1</v>
      </c>
      <c r="Y3785">
        <v>252</v>
      </c>
      <c r="Z3785">
        <v>209</v>
      </c>
      <c r="AA3785">
        <v>1157</v>
      </c>
      <c r="AB3785">
        <v>1</v>
      </c>
      <c r="AC3785" s="1" t="s">
        <v>54</v>
      </c>
      <c r="AD3785" s="1" t="s">
        <v>54</v>
      </c>
      <c r="AE3785">
        <v>237</v>
      </c>
      <c r="AF3785">
        <v>1</v>
      </c>
      <c r="AG3785">
        <v>237</v>
      </c>
      <c r="AH3785">
        <v>0</v>
      </c>
      <c r="AI3785" s="1" t="s">
        <v>46</v>
      </c>
      <c r="AJ3785" s="1" t="s">
        <v>46</v>
      </c>
      <c r="AK3785">
        <v>1</v>
      </c>
      <c r="AL3785">
        <v>19.600000000000001</v>
      </c>
    </row>
    <row r="3786" spans="1:38">
      <c r="A3786">
        <v>252514</v>
      </c>
      <c r="B3786" s="1" t="s">
        <v>5992</v>
      </c>
      <c r="C3786" s="1" t="s">
        <v>2333</v>
      </c>
      <c r="D3786" s="1" t="s">
        <v>5633</v>
      </c>
      <c r="E3786">
        <v>38930</v>
      </c>
      <c r="F3786" s="1" t="s">
        <v>6140</v>
      </c>
      <c r="G3786" s="1" t="s">
        <v>42</v>
      </c>
      <c r="H3786" s="1" t="s">
        <v>43</v>
      </c>
      <c r="I3786" s="1" t="s">
        <v>220</v>
      </c>
      <c r="J3786">
        <v>33</v>
      </c>
      <c r="K3786">
        <v>1</v>
      </c>
      <c r="L3786">
        <v>1</v>
      </c>
      <c r="M3786">
        <v>1</v>
      </c>
      <c r="N3786" s="1" t="s">
        <v>46</v>
      </c>
      <c r="O3786">
        <v>185</v>
      </c>
      <c r="P3786">
        <v>1</v>
      </c>
      <c r="Q3786">
        <v>241</v>
      </c>
      <c r="R3786">
        <v>250</v>
      </c>
      <c r="S3786" s="1" t="s">
        <v>46</v>
      </c>
      <c r="T3786">
        <v>1</v>
      </c>
      <c r="U3786" s="1" t="s">
        <v>46</v>
      </c>
      <c r="V3786">
        <v>1</v>
      </c>
      <c r="W3786" s="1" t="s">
        <v>46</v>
      </c>
      <c r="X3786">
        <v>1</v>
      </c>
      <c r="Y3786">
        <v>203</v>
      </c>
      <c r="Z3786">
        <v>183</v>
      </c>
      <c r="AA3786">
        <v>815</v>
      </c>
      <c r="AB3786">
        <v>1</v>
      </c>
      <c r="AC3786" s="1" t="s">
        <v>54</v>
      </c>
      <c r="AD3786" s="1" t="s">
        <v>46</v>
      </c>
      <c r="AE3786">
        <v>184</v>
      </c>
      <c r="AF3786">
        <v>1</v>
      </c>
      <c r="AG3786">
        <v>184</v>
      </c>
      <c r="AH3786">
        <v>0</v>
      </c>
      <c r="AI3786" s="1" t="s">
        <v>46</v>
      </c>
      <c r="AJ3786" s="1" t="s">
        <v>46</v>
      </c>
      <c r="AK3786">
        <v>1</v>
      </c>
      <c r="AL3786">
        <v>22.2</v>
      </c>
    </row>
    <row r="3787" spans="1:38">
      <c r="A3787">
        <v>252515</v>
      </c>
      <c r="B3787" s="1" t="s">
        <v>6141</v>
      </c>
      <c r="C3787" s="1" t="s">
        <v>6142</v>
      </c>
      <c r="D3787" s="1" t="s">
        <v>5633</v>
      </c>
      <c r="E3787">
        <v>39120</v>
      </c>
      <c r="F3787" s="1" t="s">
        <v>1203</v>
      </c>
      <c r="G3787" s="1" t="s">
        <v>42</v>
      </c>
      <c r="H3787" s="1" t="s">
        <v>43</v>
      </c>
      <c r="I3787" s="1" t="s">
        <v>51</v>
      </c>
      <c r="J3787">
        <v>31</v>
      </c>
      <c r="K3787">
        <v>1</v>
      </c>
      <c r="L3787">
        <v>1</v>
      </c>
      <c r="M3787">
        <v>0</v>
      </c>
      <c r="N3787" s="1" t="s">
        <v>46</v>
      </c>
      <c r="O3787">
        <v>105</v>
      </c>
      <c r="P3787">
        <v>1</v>
      </c>
      <c r="Q3787">
        <v>135</v>
      </c>
      <c r="R3787">
        <v>138</v>
      </c>
      <c r="S3787" s="1" t="s">
        <v>46</v>
      </c>
      <c r="T3787">
        <v>1</v>
      </c>
      <c r="U3787" s="1" t="s">
        <v>46</v>
      </c>
      <c r="V3787">
        <v>1</v>
      </c>
      <c r="W3787" s="1" t="s">
        <v>46</v>
      </c>
      <c r="X3787">
        <v>1</v>
      </c>
      <c r="Y3787">
        <v>116</v>
      </c>
      <c r="Z3787">
        <v>93</v>
      </c>
      <c r="AA3787">
        <v>484</v>
      </c>
      <c r="AB3787">
        <v>1</v>
      </c>
      <c r="AC3787" s="1" t="s">
        <v>46</v>
      </c>
      <c r="AD3787" s="1" t="s">
        <v>46</v>
      </c>
      <c r="AE3787">
        <v>125</v>
      </c>
      <c r="AF3787">
        <v>1</v>
      </c>
      <c r="AG3787">
        <v>125</v>
      </c>
      <c r="AH3787">
        <v>0</v>
      </c>
      <c r="AI3787" s="1" t="s">
        <v>46</v>
      </c>
      <c r="AJ3787" s="1" t="s">
        <v>46</v>
      </c>
      <c r="AK3787">
        <v>1</v>
      </c>
      <c r="AL3787">
        <v>23.4</v>
      </c>
    </row>
    <row r="3788" spans="1:38">
      <c r="A3788">
        <v>252516</v>
      </c>
      <c r="B3788" s="1" t="s">
        <v>6143</v>
      </c>
      <c r="C3788" s="1" t="s">
        <v>6144</v>
      </c>
      <c r="D3788" s="1" t="s">
        <v>5633</v>
      </c>
      <c r="E3788">
        <v>39567</v>
      </c>
      <c r="F3788" s="1" t="s">
        <v>93</v>
      </c>
      <c r="G3788" s="1" t="s">
        <v>42</v>
      </c>
      <c r="H3788" s="1" t="s">
        <v>43</v>
      </c>
      <c r="I3788" s="1" t="s">
        <v>44</v>
      </c>
      <c r="J3788">
        <v>28</v>
      </c>
      <c r="K3788">
        <v>1</v>
      </c>
      <c r="L3788">
        <v>1</v>
      </c>
      <c r="M3788">
        <v>0</v>
      </c>
      <c r="N3788" s="1" t="s">
        <v>45</v>
      </c>
      <c r="O3788">
        <v>118</v>
      </c>
      <c r="P3788">
        <v>1</v>
      </c>
      <c r="Q3788">
        <v>146</v>
      </c>
      <c r="R3788">
        <v>156</v>
      </c>
      <c r="S3788" s="1" t="s">
        <v>46</v>
      </c>
      <c r="T3788">
        <v>1</v>
      </c>
      <c r="U3788" s="1" t="s">
        <v>46</v>
      </c>
      <c r="V3788">
        <v>1</v>
      </c>
      <c r="W3788" s="1" t="s">
        <v>46</v>
      </c>
      <c r="X3788">
        <v>1</v>
      </c>
      <c r="Y3788">
        <v>131</v>
      </c>
      <c r="Z3788">
        <v>175</v>
      </c>
      <c r="AA3788">
        <v>537</v>
      </c>
      <c r="AB3788">
        <v>1</v>
      </c>
      <c r="AC3788" s="1" t="s">
        <v>54</v>
      </c>
      <c r="AD3788" s="1" t="s">
        <v>46</v>
      </c>
      <c r="AE3788">
        <v>155</v>
      </c>
      <c r="AF3788">
        <v>1</v>
      </c>
      <c r="AG3788">
        <v>155</v>
      </c>
      <c r="AH3788">
        <v>0</v>
      </c>
      <c r="AI3788" s="1" t="s">
        <v>46</v>
      </c>
      <c r="AJ3788" s="1" t="s">
        <v>46</v>
      </c>
      <c r="AK3788">
        <v>1</v>
      </c>
      <c r="AL3788">
        <v>31.7</v>
      </c>
    </row>
    <row r="3789" spans="1:38">
      <c r="A3789">
        <v>252517</v>
      </c>
      <c r="B3789" s="1" t="s">
        <v>6145</v>
      </c>
      <c r="C3789" s="1" t="s">
        <v>6146</v>
      </c>
      <c r="D3789" s="1" t="s">
        <v>5633</v>
      </c>
      <c r="E3789">
        <v>39466</v>
      </c>
      <c r="F3789" s="1" t="s">
        <v>6147</v>
      </c>
      <c r="G3789" s="1" t="s">
        <v>42</v>
      </c>
      <c r="H3789" s="1" t="s">
        <v>82</v>
      </c>
      <c r="I3789" s="1" t="s">
        <v>83</v>
      </c>
      <c r="J3789">
        <v>20</v>
      </c>
      <c r="K3789">
        <v>1</v>
      </c>
      <c r="L3789">
        <v>0</v>
      </c>
      <c r="M3789">
        <v>0</v>
      </c>
      <c r="N3789" s="1" t="s">
        <v>46</v>
      </c>
      <c r="O3789">
        <v>48</v>
      </c>
      <c r="P3789">
        <v>1</v>
      </c>
      <c r="Q3789">
        <v>66</v>
      </c>
      <c r="R3789">
        <v>71</v>
      </c>
      <c r="S3789" s="1" t="s">
        <v>46</v>
      </c>
      <c r="T3789">
        <v>1</v>
      </c>
      <c r="U3789" s="1" t="s">
        <v>46</v>
      </c>
      <c r="V3789">
        <v>1</v>
      </c>
      <c r="W3789" s="1" t="s">
        <v>46</v>
      </c>
      <c r="X3789">
        <v>1</v>
      </c>
      <c r="Y3789">
        <v>58</v>
      </c>
      <c r="Z3789">
        <v>100</v>
      </c>
      <c r="AA3789">
        <v>254</v>
      </c>
      <c r="AB3789">
        <v>1</v>
      </c>
      <c r="AC3789" s="1" t="s">
        <v>45</v>
      </c>
      <c r="AD3789" s="1" t="s">
        <v>46</v>
      </c>
      <c r="AE3789">
        <v>71</v>
      </c>
      <c r="AF3789">
        <v>1</v>
      </c>
      <c r="AG3789">
        <v>71</v>
      </c>
      <c r="AH3789">
        <v>0</v>
      </c>
      <c r="AI3789" s="1" t="s">
        <v>47</v>
      </c>
      <c r="AJ3789" s="1" t="s">
        <v>46</v>
      </c>
      <c r="AK3789">
        <v>1</v>
      </c>
      <c r="AL3789">
        <v>36.1</v>
      </c>
    </row>
    <row r="3790" spans="1:38">
      <c r="A3790">
        <v>252518</v>
      </c>
      <c r="B3790" s="1" t="s">
        <v>6148</v>
      </c>
      <c r="C3790" s="1" t="s">
        <v>6149</v>
      </c>
      <c r="D3790" s="1" t="s">
        <v>5633</v>
      </c>
      <c r="E3790">
        <v>38834</v>
      </c>
      <c r="F3790" s="1" t="s">
        <v>6150</v>
      </c>
      <c r="G3790" s="1" t="s">
        <v>42</v>
      </c>
      <c r="H3790" s="1" t="s">
        <v>43</v>
      </c>
      <c r="I3790" s="1" t="s">
        <v>51</v>
      </c>
      <c r="J3790">
        <v>23</v>
      </c>
      <c r="K3790">
        <v>1</v>
      </c>
      <c r="L3790">
        <v>0</v>
      </c>
      <c r="M3790">
        <v>0</v>
      </c>
      <c r="N3790" s="1" t="s">
        <v>46</v>
      </c>
      <c r="O3790">
        <v>99</v>
      </c>
      <c r="P3790">
        <v>1</v>
      </c>
      <c r="Q3790">
        <v>125</v>
      </c>
      <c r="R3790">
        <v>127</v>
      </c>
      <c r="S3790" s="1" t="s">
        <v>46</v>
      </c>
      <c r="T3790">
        <v>1</v>
      </c>
      <c r="U3790" s="1" t="s">
        <v>46</v>
      </c>
      <c r="V3790">
        <v>1</v>
      </c>
      <c r="W3790" s="1" t="s">
        <v>46</v>
      </c>
      <c r="X3790">
        <v>1</v>
      </c>
      <c r="Y3790">
        <v>117</v>
      </c>
      <c r="Z3790">
        <v>128</v>
      </c>
      <c r="AA3790">
        <v>488</v>
      </c>
      <c r="AB3790">
        <v>1</v>
      </c>
      <c r="AC3790" s="1" t="s">
        <v>46</v>
      </c>
      <c r="AD3790" s="1" t="s">
        <v>54</v>
      </c>
      <c r="AE3790">
        <v>129</v>
      </c>
      <c r="AF3790">
        <v>1</v>
      </c>
      <c r="AG3790">
        <v>129</v>
      </c>
      <c r="AH3790">
        <v>0</v>
      </c>
      <c r="AI3790" s="1" t="s">
        <v>45</v>
      </c>
      <c r="AJ3790" s="1" t="s">
        <v>46</v>
      </c>
      <c r="AK3790">
        <v>1</v>
      </c>
      <c r="AL3790">
        <v>26.6</v>
      </c>
    </row>
    <row r="3791" spans="1:38">
      <c r="A3791">
        <v>232704</v>
      </c>
      <c r="B3791" s="1" t="s">
        <v>6151</v>
      </c>
      <c r="C3791" s="1" t="s">
        <v>149</v>
      </c>
      <c r="D3791" s="1" t="s">
        <v>3219</v>
      </c>
      <c r="E3791">
        <v>48161</v>
      </c>
      <c r="F3791" s="1" t="s">
        <v>149</v>
      </c>
      <c r="G3791" s="1" t="s">
        <v>42</v>
      </c>
      <c r="H3791" s="1" t="s">
        <v>43</v>
      </c>
      <c r="I3791" s="1" t="s">
        <v>44</v>
      </c>
      <c r="J3791">
        <v>13</v>
      </c>
      <c r="K3791">
        <v>1</v>
      </c>
      <c r="L3791">
        <v>1</v>
      </c>
      <c r="M3791">
        <v>1</v>
      </c>
      <c r="N3791" s="1" t="s">
        <v>46</v>
      </c>
      <c r="O3791">
        <v>35</v>
      </c>
      <c r="P3791">
        <v>1</v>
      </c>
      <c r="Q3791">
        <v>43</v>
      </c>
      <c r="R3791">
        <v>45</v>
      </c>
      <c r="S3791" s="1" t="s">
        <v>46</v>
      </c>
      <c r="T3791">
        <v>1</v>
      </c>
      <c r="U3791" s="1" t="s">
        <v>46</v>
      </c>
      <c r="V3791">
        <v>1</v>
      </c>
      <c r="W3791" s="1" t="s">
        <v>46</v>
      </c>
      <c r="X3791">
        <v>1</v>
      </c>
      <c r="Y3791">
        <v>42</v>
      </c>
      <c r="Z3791">
        <v>35</v>
      </c>
      <c r="AA3791">
        <v>131</v>
      </c>
      <c r="AB3791">
        <v>1</v>
      </c>
      <c r="AC3791" s="1" t="s">
        <v>46</v>
      </c>
      <c r="AD3791" s="1" t="s">
        <v>46</v>
      </c>
      <c r="AE3791">
        <v>42</v>
      </c>
      <c r="AF3791">
        <v>1</v>
      </c>
      <c r="AG3791">
        <v>42</v>
      </c>
      <c r="AH3791">
        <v>0</v>
      </c>
      <c r="AI3791" s="1" t="s">
        <v>47</v>
      </c>
      <c r="AJ3791" s="1" t="s">
        <v>46</v>
      </c>
      <c r="AK3791">
        <v>1</v>
      </c>
      <c r="AL3791">
        <v>53.1</v>
      </c>
    </row>
    <row r="3792" spans="1:38">
      <c r="A3792">
        <v>232705</v>
      </c>
      <c r="B3792" s="1" t="s">
        <v>6152</v>
      </c>
      <c r="C3792" s="1" t="s">
        <v>6153</v>
      </c>
      <c r="D3792" s="1" t="s">
        <v>3219</v>
      </c>
      <c r="E3792">
        <v>48653</v>
      </c>
      <c r="F3792" s="1" t="s">
        <v>6153</v>
      </c>
      <c r="G3792" s="1" t="s">
        <v>42</v>
      </c>
      <c r="H3792" s="1" t="s">
        <v>43</v>
      </c>
      <c r="I3792" s="1" t="s">
        <v>44</v>
      </c>
      <c r="J3792">
        <v>13</v>
      </c>
      <c r="K3792">
        <v>1</v>
      </c>
      <c r="L3792">
        <v>0</v>
      </c>
      <c r="M3792">
        <v>0</v>
      </c>
      <c r="N3792" s="1" t="s">
        <v>45</v>
      </c>
      <c r="O3792">
        <v>28</v>
      </c>
      <c r="P3792">
        <v>1</v>
      </c>
      <c r="Q3792">
        <v>43</v>
      </c>
      <c r="R3792">
        <v>48</v>
      </c>
      <c r="S3792" s="1" t="s">
        <v>45</v>
      </c>
      <c r="T3792">
        <v>1</v>
      </c>
      <c r="U3792" s="1" t="s">
        <v>46</v>
      </c>
      <c r="V3792">
        <v>1</v>
      </c>
      <c r="W3792" s="1" t="s">
        <v>46</v>
      </c>
      <c r="X3792">
        <v>1</v>
      </c>
      <c r="Y3792">
        <v>36</v>
      </c>
      <c r="Z3792">
        <v>52</v>
      </c>
      <c r="AA3792">
        <v>128</v>
      </c>
      <c r="AB3792">
        <v>1</v>
      </c>
      <c r="AC3792" s="1" t="s">
        <v>46</v>
      </c>
      <c r="AD3792" s="1" t="s">
        <v>46</v>
      </c>
      <c r="AE3792">
        <v>45</v>
      </c>
      <c r="AF3792">
        <v>1</v>
      </c>
      <c r="AG3792">
        <v>45</v>
      </c>
      <c r="AH3792">
        <v>0</v>
      </c>
      <c r="AI3792" s="1" t="s">
        <v>47</v>
      </c>
      <c r="AJ3792" s="1" t="s">
        <v>46</v>
      </c>
      <c r="AK3792">
        <v>1</v>
      </c>
      <c r="AL3792">
        <v>67.400000000000006</v>
      </c>
    </row>
    <row r="3793" spans="1:38">
      <c r="A3793">
        <v>232706</v>
      </c>
      <c r="B3793" s="1" t="s">
        <v>6154</v>
      </c>
      <c r="C3793" s="1" t="s">
        <v>3692</v>
      </c>
      <c r="D3793" s="1" t="s">
        <v>3219</v>
      </c>
      <c r="E3793">
        <v>48823</v>
      </c>
      <c r="F3793" s="1" t="s">
        <v>3693</v>
      </c>
      <c r="G3793" s="1" t="s">
        <v>42</v>
      </c>
      <c r="H3793" s="1" t="s">
        <v>43</v>
      </c>
      <c r="I3793" s="1" t="s">
        <v>44</v>
      </c>
      <c r="J3793">
        <v>12</v>
      </c>
      <c r="K3793">
        <v>1</v>
      </c>
      <c r="L3793">
        <v>0</v>
      </c>
      <c r="M3793">
        <v>0</v>
      </c>
      <c r="N3793" s="1" t="s">
        <v>46</v>
      </c>
      <c r="O3793">
        <v>29</v>
      </c>
      <c r="P3793">
        <v>1</v>
      </c>
      <c r="Q3793">
        <v>40</v>
      </c>
      <c r="R3793">
        <v>41</v>
      </c>
      <c r="S3793" s="1" t="s">
        <v>46</v>
      </c>
      <c r="T3793">
        <v>1</v>
      </c>
      <c r="U3793" s="1" t="s">
        <v>46</v>
      </c>
      <c r="V3793">
        <v>1</v>
      </c>
      <c r="W3793" s="1" t="s">
        <v>46</v>
      </c>
      <c r="X3793">
        <v>1</v>
      </c>
      <c r="Y3793">
        <v>33</v>
      </c>
      <c r="Z3793">
        <v>30</v>
      </c>
      <c r="AA3793">
        <v>91</v>
      </c>
      <c r="AB3793">
        <v>1</v>
      </c>
      <c r="AC3793" s="1" t="s">
        <v>46</v>
      </c>
      <c r="AD3793" s="1" t="s">
        <v>46</v>
      </c>
      <c r="AE3793">
        <v>40</v>
      </c>
      <c r="AF3793">
        <v>1</v>
      </c>
      <c r="AG3793">
        <v>40</v>
      </c>
      <c r="AH3793">
        <v>0</v>
      </c>
      <c r="AI3793" s="1" t="s">
        <v>47</v>
      </c>
      <c r="AJ3793" s="1" t="s">
        <v>46</v>
      </c>
      <c r="AK3793">
        <v>1</v>
      </c>
      <c r="AL3793">
        <v>45.8</v>
      </c>
    </row>
    <row r="3794" spans="1:38">
      <c r="A3794">
        <v>232707</v>
      </c>
      <c r="B3794" s="1" t="s">
        <v>6155</v>
      </c>
      <c r="C3794" s="1" t="s">
        <v>4077</v>
      </c>
      <c r="D3794" s="1" t="s">
        <v>3219</v>
      </c>
      <c r="E3794">
        <v>48072</v>
      </c>
      <c r="F3794" s="1" t="s">
        <v>720</v>
      </c>
      <c r="G3794" s="1" t="s">
        <v>42</v>
      </c>
      <c r="H3794" s="1" t="s">
        <v>43</v>
      </c>
      <c r="I3794" s="1" t="s">
        <v>3224</v>
      </c>
      <c r="J3794">
        <v>1</v>
      </c>
      <c r="K3794">
        <v>0</v>
      </c>
      <c r="L3794">
        <v>1</v>
      </c>
      <c r="M3794">
        <v>0</v>
      </c>
      <c r="N3794" s="1" t="s">
        <v>46</v>
      </c>
      <c r="O3794">
        <v>17</v>
      </c>
      <c r="P3794">
        <v>1</v>
      </c>
      <c r="Q3794">
        <v>29</v>
      </c>
      <c r="R3794">
        <v>30</v>
      </c>
      <c r="S3794" s="1" t="s">
        <v>46</v>
      </c>
      <c r="T3794">
        <v>1</v>
      </c>
      <c r="U3794" s="1" t="s">
        <v>46</v>
      </c>
      <c r="V3794">
        <v>1</v>
      </c>
      <c r="W3794" s="1" t="s">
        <v>46</v>
      </c>
      <c r="X3794">
        <v>1</v>
      </c>
      <c r="Y3794">
        <v>20</v>
      </c>
      <c r="Z3794">
        <v>21</v>
      </c>
      <c r="AA3794">
        <v>62</v>
      </c>
      <c r="AB3794">
        <v>201</v>
      </c>
      <c r="AC3794" s="1" t="s">
        <v>47</v>
      </c>
      <c r="AD3794" s="1" t="s">
        <v>47</v>
      </c>
      <c r="AE3794">
        <v>0</v>
      </c>
      <c r="AF3794">
        <v>256</v>
      </c>
      <c r="AG3794">
        <v>0</v>
      </c>
      <c r="AH3794">
        <v>0</v>
      </c>
      <c r="AI3794" s="1" t="s">
        <v>47</v>
      </c>
      <c r="AJ3794" s="1" t="s">
        <v>54</v>
      </c>
      <c r="AK3794">
        <v>1</v>
      </c>
      <c r="AL3794">
        <v>83.8</v>
      </c>
    </row>
    <row r="3795" spans="1:38">
      <c r="A3795">
        <v>242566</v>
      </c>
      <c r="B3795" s="1" t="s">
        <v>6156</v>
      </c>
      <c r="C3795" s="1" t="s">
        <v>6157</v>
      </c>
      <c r="D3795" s="1" t="s">
        <v>5595</v>
      </c>
      <c r="E3795">
        <v>55016</v>
      </c>
      <c r="F3795" s="1" t="s">
        <v>630</v>
      </c>
      <c r="G3795" s="1" t="s">
        <v>42</v>
      </c>
      <c r="H3795" s="1" t="s">
        <v>43</v>
      </c>
      <c r="I3795" s="1" t="s">
        <v>44</v>
      </c>
      <c r="J3795">
        <v>12</v>
      </c>
      <c r="K3795">
        <v>1</v>
      </c>
      <c r="L3795">
        <v>0</v>
      </c>
      <c r="M3795">
        <v>0</v>
      </c>
      <c r="N3795" s="1" t="s">
        <v>46</v>
      </c>
      <c r="O3795">
        <v>21</v>
      </c>
      <c r="P3795">
        <v>1</v>
      </c>
      <c r="Q3795">
        <v>27</v>
      </c>
      <c r="R3795">
        <v>28</v>
      </c>
      <c r="S3795" s="1" t="s">
        <v>46</v>
      </c>
      <c r="T3795">
        <v>1</v>
      </c>
      <c r="U3795" s="1" t="s">
        <v>46</v>
      </c>
      <c r="V3795">
        <v>1</v>
      </c>
      <c r="W3795" s="1" t="s">
        <v>46</v>
      </c>
      <c r="X3795">
        <v>1</v>
      </c>
      <c r="Y3795">
        <v>24</v>
      </c>
      <c r="Z3795">
        <v>32</v>
      </c>
      <c r="AA3795">
        <v>103</v>
      </c>
      <c r="AB3795">
        <v>1</v>
      </c>
      <c r="AC3795" s="1" t="s">
        <v>46</v>
      </c>
      <c r="AD3795" s="1" t="s">
        <v>46</v>
      </c>
      <c r="AE3795">
        <v>28</v>
      </c>
      <c r="AF3795">
        <v>1</v>
      </c>
      <c r="AG3795">
        <v>28</v>
      </c>
      <c r="AH3795">
        <v>0</v>
      </c>
      <c r="AI3795" s="1" t="s">
        <v>47</v>
      </c>
      <c r="AJ3795" s="1" t="s">
        <v>46</v>
      </c>
      <c r="AK3795">
        <v>1</v>
      </c>
      <c r="AL3795">
        <v>58.9</v>
      </c>
    </row>
    <row r="3796" spans="1:38">
      <c r="A3796">
        <v>232625</v>
      </c>
      <c r="B3796" s="1" t="s">
        <v>6158</v>
      </c>
      <c r="C3796" s="1" t="s">
        <v>1198</v>
      </c>
      <c r="D3796" s="1" t="s">
        <v>3219</v>
      </c>
      <c r="E3796">
        <v>48813</v>
      </c>
      <c r="F3796" s="1" t="s">
        <v>5731</v>
      </c>
      <c r="G3796" s="1" t="s">
        <v>42</v>
      </c>
      <c r="H3796" s="1" t="s">
        <v>43</v>
      </c>
      <c r="I3796" s="1" t="s">
        <v>51</v>
      </c>
      <c r="J3796">
        <v>12</v>
      </c>
      <c r="K3796">
        <v>1</v>
      </c>
      <c r="L3796">
        <v>0</v>
      </c>
      <c r="M3796">
        <v>0</v>
      </c>
      <c r="N3796" s="1" t="s">
        <v>46</v>
      </c>
      <c r="O3796">
        <v>39</v>
      </c>
      <c r="P3796">
        <v>1</v>
      </c>
      <c r="Q3796">
        <v>60</v>
      </c>
      <c r="R3796">
        <v>64</v>
      </c>
      <c r="S3796" s="1" t="s">
        <v>46</v>
      </c>
      <c r="T3796">
        <v>1</v>
      </c>
      <c r="U3796" s="1" t="s">
        <v>46</v>
      </c>
      <c r="V3796">
        <v>1</v>
      </c>
      <c r="W3796" s="1" t="s">
        <v>46</v>
      </c>
      <c r="X3796">
        <v>1</v>
      </c>
      <c r="Y3796">
        <v>52</v>
      </c>
      <c r="Z3796">
        <v>56</v>
      </c>
      <c r="AA3796">
        <v>201</v>
      </c>
      <c r="AB3796">
        <v>1</v>
      </c>
      <c r="AC3796" s="1" t="s">
        <v>54</v>
      </c>
      <c r="AD3796" s="1" t="s">
        <v>46</v>
      </c>
      <c r="AE3796">
        <v>62</v>
      </c>
      <c r="AF3796">
        <v>1</v>
      </c>
      <c r="AG3796">
        <v>62</v>
      </c>
      <c r="AH3796">
        <v>0</v>
      </c>
      <c r="AI3796" s="1" t="s">
        <v>46</v>
      </c>
      <c r="AJ3796" s="1" t="s">
        <v>46</v>
      </c>
      <c r="AK3796">
        <v>1</v>
      </c>
      <c r="AL3796">
        <v>43.2</v>
      </c>
    </row>
    <row r="3797" spans="1:38">
      <c r="A3797">
        <v>232626</v>
      </c>
      <c r="B3797" s="1" t="s">
        <v>6159</v>
      </c>
      <c r="C3797" s="1" t="s">
        <v>3342</v>
      </c>
      <c r="D3797" s="1" t="s">
        <v>3219</v>
      </c>
      <c r="E3797">
        <v>49007</v>
      </c>
      <c r="F3797" s="1" t="s">
        <v>3342</v>
      </c>
      <c r="G3797" s="1" t="s">
        <v>42</v>
      </c>
      <c r="H3797" s="1" t="s">
        <v>43</v>
      </c>
      <c r="I3797" s="1" t="s">
        <v>51</v>
      </c>
      <c r="J3797">
        <v>2</v>
      </c>
      <c r="K3797">
        <v>0</v>
      </c>
      <c r="L3797">
        <v>1</v>
      </c>
      <c r="M3797">
        <v>1</v>
      </c>
      <c r="N3797" s="1" t="s">
        <v>45</v>
      </c>
      <c r="O3797">
        <v>22</v>
      </c>
      <c r="P3797">
        <v>1</v>
      </c>
      <c r="Q3797">
        <v>31</v>
      </c>
      <c r="R3797">
        <v>35</v>
      </c>
      <c r="S3797" s="1" t="s">
        <v>46</v>
      </c>
      <c r="T3797">
        <v>1</v>
      </c>
      <c r="U3797" s="1" t="s">
        <v>46</v>
      </c>
      <c r="V3797">
        <v>1</v>
      </c>
      <c r="W3797" s="1" t="s">
        <v>46</v>
      </c>
      <c r="X3797">
        <v>1</v>
      </c>
      <c r="Y3797">
        <v>27</v>
      </c>
      <c r="Z3797">
        <v>20</v>
      </c>
      <c r="AA3797">
        <v>126</v>
      </c>
      <c r="AB3797">
        <v>201</v>
      </c>
      <c r="AC3797" s="1" t="s">
        <v>47</v>
      </c>
      <c r="AD3797" s="1" t="s">
        <v>47</v>
      </c>
      <c r="AE3797">
        <v>4</v>
      </c>
      <c r="AF3797">
        <v>199</v>
      </c>
      <c r="AG3797">
        <v>4</v>
      </c>
      <c r="AH3797">
        <v>0</v>
      </c>
      <c r="AI3797" s="1" t="s">
        <v>47</v>
      </c>
      <c r="AJ3797" s="1" t="s">
        <v>46</v>
      </c>
      <c r="AK3797">
        <v>1</v>
      </c>
      <c r="AL3797">
        <v>65.599999999999994</v>
      </c>
    </row>
    <row r="3798" spans="1:38">
      <c r="A3798">
        <v>232627</v>
      </c>
      <c r="B3798" s="1" t="s">
        <v>6160</v>
      </c>
      <c r="C3798" s="1" t="s">
        <v>6161</v>
      </c>
      <c r="D3798" s="1" t="s">
        <v>3219</v>
      </c>
      <c r="E3798">
        <v>48316</v>
      </c>
      <c r="F3798" s="1" t="s">
        <v>3295</v>
      </c>
      <c r="G3798" s="1" t="s">
        <v>42</v>
      </c>
      <c r="H3798" s="1" t="s">
        <v>43</v>
      </c>
      <c r="I3798" s="1" t="s">
        <v>51</v>
      </c>
      <c r="J3798">
        <v>24</v>
      </c>
      <c r="K3798">
        <v>1</v>
      </c>
      <c r="L3798">
        <v>1</v>
      </c>
      <c r="M3798">
        <v>1</v>
      </c>
      <c r="N3798" s="1" t="s">
        <v>46</v>
      </c>
      <c r="O3798">
        <v>67</v>
      </c>
      <c r="P3798">
        <v>1</v>
      </c>
      <c r="Q3798">
        <v>96</v>
      </c>
      <c r="R3798">
        <v>106</v>
      </c>
      <c r="S3798" s="1" t="s">
        <v>46</v>
      </c>
      <c r="T3798">
        <v>1</v>
      </c>
      <c r="U3798" s="1" t="s">
        <v>46</v>
      </c>
      <c r="V3798">
        <v>1</v>
      </c>
      <c r="W3798" s="1" t="s">
        <v>46</v>
      </c>
      <c r="X3798">
        <v>1</v>
      </c>
      <c r="Y3798">
        <v>82</v>
      </c>
      <c r="Z3798">
        <v>116</v>
      </c>
      <c r="AA3798">
        <v>317</v>
      </c>
      <c r="AB3798">
        <v>1</v>
      </c>
      <c r="AC3798" s="1" t="s">
        <v>46</v>
      </c>
      <c r="AD3798" s="1" t="s">
        <v>46</v>
      </c>
      <c r="AE3798">
        <v>97</v>
      </c>
      <c r="AF3798">
        <v>1</v>
      </c>
      <c r="AG3798">
        <v>97</v>
      </c>
      <c r="AH3798">
        <v>0</v>
      </c>
      <c r="AI3798" s="1" t="s">
        <v>46</v>
      </c>
      <c r="AJ3798" s="1" t="s">
        <v>46</v>
      </c>
      <c r="AK3798">
        <v>1</v>
      </c>
      <c r="AL3798">
        <v>38.700000000000003</v>
      </c>
    </row>
    <row r="3799" spans="1:38">
      <c r="A3799">
        <v>232628</v>
      </c>
      <c r="B3799" s="1" t="s">
        <v>6162</v>
      </c>
      <c r="C3799" s="1" t="s">
        <v>6163</v>
      </c>
      <c r="D3799" s="1" t="s">
        <v>3219</v>
      </c>
      <c r="E3799">
        <v>48309</v>
      </c>
      <c r="F3799" s="1" t="s">
        <v>720</v>
      </c>
      <c r="G3799" s="1" t="s">
        <v>42</v>
      </c>
      <c r="H3799" s="1" t="s">
        <v>43</v>
      </c>
      <c r="I3799" s="1" t="s">
        <v>44</v>
      </c>
      <c r="J3799">
        <v>20</v>
      </c>
      <c r="K3799">
        <v>1</v>
      </c>
      <c r="L3799">
        <v>0</v>
      </c>
      <c r="M3799">
        <v>0</v>
      </c>
      <c r="N3799" s="1" t="s">
        <v>46</v>
      </c>
      <c r="O3799">
        <v>70</v>
      </c>
      <c r="P3799">
        <v>1</v>
      </c>
      <c r="Q3799">
        <v>96</v>
      </c>
      <c r="R3799">
        <v>109</v>
      </c>
      <c r="S3799" s="1" t="s">
        <v>46</v>
      </c>
      <c r="T3799">
        <v>1</v>
      </c>
      <c r="U3799" s="1" t="s">
        <v>46</v>
      </c>
      <c r="V3799">
        <v>1</v>
      </c>
      <c r="W3799" s="1" t="s">
        <v>46</v>
      </c>
      <c r="X3799">
        <v>1</v>
      </c>
      <c r="Y3799">
        <v>87</v>
      </c>
      <c r="Z3799">
        <v>135</v>
      </c>
      <c r="AA3799">
        <v>373</v>
      </c>
      <c r="AB3799">
        <v>1</v>
      </c>
      <c r="AC3799" s="1" t="s">
        <v>46</v>
      </c>
      <c r="AD3799" s="1" t="s">
        <v>46</v>
      </c>
      <c r="AE3799">
        <v>108</v>
      </c>
      <c r="AF3799">
        <v>1</v>
      </c>
      <c r="AG3799">
        <v>108</v>
      </c>
      <c r="AH3799">
        <v>0</v>
      </c>
      <c r="AI3799" s="1" t="s">
        <v>46</v>
      </c>
      <c r="AJ3799" s="1" t="s">
        <v>46</v>
      </c>
      <c r="AK3799">
        <v>1</v>
      </c>
      <c r="AL3799">
        <v>43.8</v>
      </c>
    </row>
    <row r="3800" spans="1:38">
      <c r="A3800">
        <v>232727</v>
      </c>
      <c r="B3800" s="1" t="s">
        <v>6164</v>
      </c>
      <c r="C3800" s="1" t="s">
        <v>6165</v>
      </c>
      <c r="D3800" s="1" t="s">
        <v>3219</v>
      </c>
      <c r="E3800">
        <v>48393</v>
      </c>
      <c r="F3800" s="1" t="s">
        <v>720</v>
      </c>
      <c r="G3800" s="1" t="s">
        <v>60</v>
      </c>
      <c r="H3800" s="1" t="s">
        <v>43</v>
      </c>
      <c r="I3800" s="1" t="s">
        <v>51</v>
      </c>
      <c r="J3800">
        <v>13</v>
      </c>
      <c r="K3800">
        <v>1</v>
      </c>
      <c r="L3800">
        <v>0</v>
      </c>
      <c r="M3800">
        <v>0</v>
      </c>
      <c r="N3800" s="1" t="s">
        <v>47</v>
      </c>
      <c r="O3800">
        <v>10</v>
      </c>
      <c r="P3800">
        <v>1</v>
      </c>
      <c r="Q3800">
        <v>20</v>
      </c>
      <c r="R3800">
        <v>22</v>
      </c>
      <c r="S3800" s="1" t="s">
        <v>46</v>
      </c>
      <c r="T3800">
        <v>1</v>
      </c>
      <c r="U3800" s="1" t="s">
        <v>45</v>
      </c>
      <c r="V3800">
        <v>1</v>
      </c>
      <c r="W3800" s="1" t="s">
        <v>47</v>
      </c>
      <c r="X3800">
        <v>199</v>
      </c>
      <c r="Y3800">
        <v>12</v>
      </c>
      <c r="Z3800">
        <v>14</v>
      </c>
      <c r="AA3800">
        <v>14</v>
      </c>
      <c r="AB3800">
        <v>1</v>
      </c>
      <c r="AC3800" s="1" t="s">
        <v>46</v>
      </c>
      <c r="AD3800" s="1" t="s">
        <v>46</v>
      </c>
      <c r="AE3800">
        <v>21</v>
      </c>
      <c r="AF3800">
        <v>1</v>
      </c>
      <c r="AG3800">
        <v>21</v>
      </c>
      <c r="AH3800">
        <v>0</v>
      </c>
      <c r="AI3800" s="1" t="s">
        <v>47</v>
      </c>
      <c r="AJ3800" s="1" t="s">
        <v>46</v>
      </c>
      <c r="AK3800">
        <v>1</v>
      </c>
      <c r="AL3800">
        <v>77.900000000000006</v>
      </c>
    </row>
    <row r="3801" spans="1:38">
      <c r="A3801">
        <v>232728</v>
      </c>
      <c r="B3801" s="1" t="s">
        <v>6166</v>
      </c>
      <c r="C3801" s="1" t="s">
        <v>3497</v>
      </c>
      <c r="D3801" s="1" t="s">
        <v>3219</v>
      </c>
      <c r="E3801">
        <v>49509</v>
      </c>
      <c r="F3801" s="1" t="s">
        <v>1278</v>
      </c>
      <c r="G3801" s="1" t="s">
        <v>42</v>
      </c>
      <c r="H3801" s="1" t="s">
        <v>82</v>
      </c>
      <c r="I3801" s="1" t="s">
        <v>83</v>
      </c>
      <c r="J3801">
        <v>0</v>
      </c>
      <c r="K3801">
        <v>0</v>
      </c>
      <c r="L3801">
        <v>0</v>
      </c>
      <c r="M3801">
        <v>1</v>
      </c>
      <c r="N3801" s="1" t="s">
        <v>46</v>
      </c>
      <c r="O3801">
        <v>54</v>
      </c>
      <c r="P3801">
        <v>1</v>
      </c>
      <c r="Q3801">
        <v>71</v>
      </c>
      <c r="R3801">
        <v>78</v>
      </c>
      <c r="S3801" s="1" t="s">
        <v>46</v>
      </c>
      <c r="T3801">
        <v>1</v>
      </c>
      <c r="U3801" s="1" t="s">
        <v>46</v>
      </c>
      <c r="V3801">
        <v>1</v>
      </c>
      <c r="W3801" s="1" t="s">
        <v>46</v>
      </c>
      <c r="X3801">
        <v>1</v>
      </c>
      <c r="Y3801">
        <v>68</v>
      </c>
      <c r="Z3801">
        <v>120</v>
      </c>
      <c r="AA3801">
        <v>83</v>
      </c>
      <c r="AB3801">
        <v>201</v>
      </c>
      <c r="AC3801" s="1" t="s">
        <v>47</v>
      </c>
      <c r="AD3801" s="1" t="s">
        <v>46</v>
      </c>
      <c r="AE3801">
        <v>71</v>
      </c>
      <c r="AF3801">
        <v>1</v>
      </c>
      <c r="AG3801">
        <v>71</v>
      </c>
      <c r="AH3801">
        <v>0</v>
      </c>
      <c r="AI3801" s="1" t="s">
        <v>47</v>
      </c>
      <c r="AJ3801" s="1" t="s">
        <v>47</v>
      </c>
      <c r="AK3801">
        <v>199</v>
      </c>
    </row>
    <row r="3802" spans="1:38">
      <c r="A3802">
        <v>232651</v>
      </c>
      <c r="B3802" s="1" t="s">
        <v>6167</v>
      </c>
      <c r="C3802" s="1" t="s">
        <v>6168</v>
      </c>
      <c r="D3802" s="1" t="s">
        <v>3219</v>
      </c>
      <c r="E3802">
        <v>48131</v>
      </c>
      <c r="F3802" s="1" t="s">
        <v>149</v>
      </c>
      <c r="G3802" s="1" t="s">
        <v>42</v>
      </c>
      <c r="H3802" s="1" t="s">
        <v>43</v>
      </c>
      <c r="I3802" s="1" t="s">
        <v>51</v>
      </c>
      <c r="J3802">
        <v>16</v>
      </c>
      <c r="K3802">
        <v>1</v>
      </c>
      <c r="L3802">
        <v>1</v>
      </c>
      <c r="M3802">
        <v>1</v>
      </c>
      <c r="N3802" s="1" t="s">
        <v>46</v>
      </c>
      <c r="O3802">
        <v>25</v>
      </c>
      <c r="P3802">
        <v>1</v>
      </c>
      <c r="Q3802">
        <v>42</v>
      </c>
      <c r="R3802">
        <v>44</v>
      </c>
      <c r="S3802" s="1" t="s">
        <v>46</v>
      </c>
      <c r="T3802">
        <v>1</v>
      </c>
      <c r="U3802" s="1" t="s">
        <v>46</v>
      </c>
      <c r="V3802">
        <v>1</v>
      </c>
      <c r="W3802" s="1" t="s">
        <v>46</v>
      </c>
      <c r="X3802">
        <v>1</v>
      </c>
      <c r="Y3802">
        <v>29</v>
      </c>
      <c r="Z3802">
        <v>24</v>
      </c>
      <c r="AA3802">
        <v>132</v>
      </c>
      <c r="AB3802">
        <v>1</v>
      </c>
      <c r="AC3802" s="1" t="s">
        <v>46</v>
      </c>
      <c r="AD3802" s="1" t="s">
        <v>46</v>
      </c>
      <c r="AE3802">
        <v>37</v>
      </c>
      <c r="AF3802">
        <v>1</v>
      </c>
      <c r="AG3802">
        <v>37</v>
      </c>
      <c r="AH3802">
        <v>0</v>
      </c>
      <c r="AI3802" s="1" t="s">
        <v>47</v>
      </c>
      <c r="AJ3802" s="1" t="s">
        <v>46</v>
      </c>
      <c r="AK3802">
        <v>1</v>
      </c>
      <c r="AL3802">
        <v>55.6</v>
      </c>
    </row>
    <row r="3803" spans="1:38">
      <c r="A3803">
        <v>232653</v>
      </c>
      <c r="B3803" s="1" t="s">
        <v>6169</v>
      </c>
      <c r="C3803" s="1" t="s">
        <v>2611</v>
      </c>
      <c r="D3803" s="1" t="s">
        <v>3219</v>
      </c>
      <c r="E3803">
        <v>48124</v>
      </c>
      <c r="F3803" s="1" t="s">
        <v>1746</v>
      </c>
      <c r="G3803" s="1" t="s">
        <v>42</v>
      </c>
      <c r="H3803" s="1" t="s">
        <v>43</v>
      </c>
      <c r="I3803" s="1" t="s">
        <v>44</v>
      </c>
      <c r="J3803">
        <v>2</v>
      </c>
      <c r="K3803">
        <v>0</v>
      </c>
      <c r="L3803">
        <v>1</v>
      </c>
      <c r="M3803">
        <v>1</v>
      </c>
      <c r="N3803" s="1" t="s">
        <v>46</v>
      </c>
      <c r="O3803">
        <v>45</v>
      </c>
      <c r="P3803">
        <v>1</v>
      </c>
      <c r="Q3803">
        <v>65</v>
      </c>
      <c r="R3803">
        <v>66</v>
      </c>
      <c r="S3803" s="1" t="s">
        <v>46</v>
      </c>
      <c r="T3803">
        <v>1</v>
      </c>
      <c r="U3803" s="1" t="s">
        <v>46</v>
      </c>
      <c r="V3803">
        <v>1</v>
      </c>
      <c r="W3803" s="1" t="s">
        <v>46</v>
      </c>
      <c r="X3803">
        <v>1</v>
      </c>
      <c r="Y3803">
        <v>51</v>
      </c>
      <c r="Z3803">
        <v>34</v>
      </c>
      <c r="AA3803">
        <v>172</v>
      </c>
      <c r="AB3803">
        <v>201</v>
      </c>
      <c r="AC3803" s="1" t="s">
        <v>47</v>
      </c>
      <c r="AD3803" s="1" t="s">
        <v>46</v>
      </c>
      <c r="AE3803">
        <v>11</v>
      </c>
      <c r="AF3803">
        <v>1</v>
      </c>
      <c r="AG3803">
        <v>11</v>
      </c>
      <c r="AH3803">
        <v>0</v>
      </c>
      <c r="AI3803" s="1" t="s">
        <v>47</v>
      </c>
      <c r="AJ3803" s="1" t="s">
        <v>46</v>
      </c>
      <c r="AK3803">
        <v>1</v>
      </c>
      <c r="AL3803">
        <v>56.6</v>
      </c>
    </row>
    <row r="3804" spans="1:38">
      <c r="A3804">
        <v>232655</v>
      </c>
      <c r="B3804" s="1" t="s">
        <v>6170</v>
      </c>
      <c r="C3804" s="1" t="s">
        <v>6171</v>
      </c>
      <c r="D3804" s="1" t="s">
        <v>3219</v>
      </c>
      <c r="E3804">
        <v>49091</v>
      </c>
      <c r="F3804" s="1" t="s">
        <v>3542</v>
      </c>
      <c r="G3804" s="1" t="s">
        <v>42</v>
      </c>
      <c r="H3804" s="1" t="s">
        <v>43</v>
      </c>
      <c r="I3804" s="1" t="s">
        <v>51</v>
      </c>
      <c r="J3804">
        <v>12</v>
      </c>
      <c r="K3804">
        <v>1</v>
      </c>
      <c r="L3804">
        <v>1</v>
      </c>
      <c r="M3804">
        <v>1</v>
      </c>
      <c r="N3804" s="1" t="s">
        <v>46</v>
      </c>
      <c r="O3804">
        <v>21</v>
      </c>
      <c r="P3804">
        <v>1</v>
      </c>
      <c r="Q3804">
        <v>38</v>
      </c>
      <c r="R3804">
        <v>40</v>
      </c>
      <c r="S3804" s="1" t="s">
        <v>46</v>
      </c>
      <c r="T3804">
        <v>1</v>
      </c>
      <c r="U3804" s="1" t="s">
        <v>46</v>
      </c>
      <c r="V3804">
        <v>1</v>
      </c>
      <c r="W3804" s="1" t="s">
        <v>46</v>
      </c>
      <c r="X3804">
        <v>1</v>
      </c>
      <c r="Y3804">
        <v>26</v>
      </c>
      <c r="Z3804">
        <v>13</v>
      </c>
      <c r="AA3804">
        <v>96</v>
      </c>
      <c r="AB3804">
        <v>1</v>
      </c>
      <c r="AC3804" s="1" t="s">
        <v>46</v>
      </c>
      <c r="AD3804" s="1" t="s">
        <v>46</v>
      </c>
      <c r="AE3804">
        <v>40</v>
      </c>
      <c r="AF3804">
        <v>1</v>
      </c>
      <c r="AG3804">
        <v>40</v>
      </c>
      <c r="AH3804">
        <v>0</v>
      </c>
      <c r="AI3804" s="1" t="s">
        <v>47</v>
      </c>
      <c r="AJ3804" s="1" t="s">
        <v>46</v>
      </c>
      <c r="AK3804">
        <v>1</v>
      </c>
      <c r="AL3804">
        <v>51.7</v>
      </c>
    </row>
    <row r="3805" spans="1:38">
      <c r="A3805">
        <v>232656</v>
      </c>
      <c r="B3805" s="1" t="s">
        <v>6172</v>
      </c>
      <c r="C3805" s="1" t="s">
        <v>5978</v>
      </c>
      <c r="D3805" s="1" t="s">
        <v>3219</v>
      </c>
      <c r="E3805">
        <v>48302</v>
      </c>
      <c r="F3805" s="1" t="s">
        <v>720</v>
      </c>
      <c r="G3805" s="1" t="s">
        <v>42</v>
      </c>
      <c r="H3805" s="1" t="s">
        <v>43</v>
      </c>
      <c r="I3805" s="1" t="s">
        <v>44</v>
      </c>
      <c r="J3805">
        <v>20</v>
      </c>
      <c r="K3805">
        <v>1</v>
      </c>
      <c r="L3805">
        <v>0</v>
      </c>
      <c r="M3805">
        <v>0</v>
      </c>
      <c r="N3805" s="1" t="s">
        <v>46</v>
      </c>
      <c r="O3805">
        <v>30</v>
      </c>
      <c r="P3805">
        <v>1</v>
      </c>
      <c r="Q3805">
        <v>52</v>
      </c>
      <c r="R3805">
        <v>56</v>
      </c>
      <c r="S3805" s="1" t="s">
        <v>46</v>
      </c>
      <c r="T3805">
        <v>1</v>
      </c>
      <c r="U3805" s="1" t="s">
        <v>46</v>
      </c>
      <c r="V3805">
        <v>1</v>
      </c>
      <c r="W3805" s="1" t="s">
        <v>46</v>
      </c>
      <c r="X3805">
        <v>1</v>
      </c>
      <c r="Y3805">
        <v>39</v>
      </c>
      <c r="Z3805">
        <v>65</v>
      </c>
      <c r="AA3805">
        <v>167</v>
      </c>
      <c r="AB3805">
        <v>1</v>
      </c>
      <c r="AC3805" s="1" t="s">
        <v>46</v>
      </c>
      <c r="AD3805" s="1" t="s">
        <v>46</v>
      </c>
      <c r="AE3805">
        <v>56</v>
      </c>
      <c r="AF3805">
        <v>1</v>
      </c>
      <c r="AG3805">
        <v>56</v>
      </c>
      <c r="AH3805">
        <v>0</v>
      </c>
      <c r="AI3805" s="1" t="s">
        <v>47</v>
      </c>
      <c r="AJ3805" s="1" t="s">
        <v>46</v>
      </c>
      <c r="AK3805">
        <v>1</v>
      </c>
      <c r="AL3805">
        <v>46.7</v>
      </c>
    </row>
    <row r="3806" spans="1:38">
      <c r="A3806">
        <v>242503</v>
      </c>
      <c r="B3806" s="1" t="s">
        <v>6173</v>
      </c>
      <c r="C3806" s="1" t="s">
        <v>5627</v>
      </c>
      <c r="D3806" s="1" t="s">
        <v>5595</v>
      </c>
      <c r="E3806">
        <v>55404</v>
      </c>
      <c r="F3806" s="1" t="s">
        <v>5628</v>
      </c>
      <c r="G3806" s="1" t="s">
        <v>42</v>
      </c>
      <c r="H3806" s="1" t="s">
        <v>43</v>
      </c>
      <c r="I3806" s="1" t="s">
        <v>44</v>
      </c>
      <c r="J3806">
        <v>26</v>
      </c>
      <c r="K3806">
        <v>1</v>
      </c>
      <c r="L3806">
        <v>1</v>
      </c>
      <c r="M3806">
        <v>0</v>
      </c>
      <c r="N3806" s="1" t="s">
        <v>46</v>
      </c>
      <c r="O3806">
        <v>74</v>
      </c>
      <c r="P3806">
        <v>1</v>
      </c>
      <c r="Q3806">
        <v>116</v>
      </c>
      <c r="R3806">
        <v>119</v>
      </c>
      <c r="S3806" s="1" t="s">
        <v>46</v>
      </c>
      <c r="T3806">
        <v>1</v>
      </c>
      <c r="U3806" s="1" t="s">
        <v>46</v>
      </c>
      <c r="V3806">
        <v>1</v>
      </c>
      <c r="W3806" s="1" t="s">
        <v>46</v>
      </c>
      <c r="X3806">
        <v>1</v>
      </c>
      <c r="Y3806">
        <v>87</v>
      </c>
      <c r="Z3806">
        <v>150</v>
      </c>
      <c r="AA3806">
        <v>383</v>
      </c>
      <c r="AB3806">
        <v>1</v>
      </c>
      <c r="AC3806" s="1" t="s">
        <v>46</v>
      </c>
      <c r="AD3806" s="1" t="s">
        <v>46</v>
      </c>
      <c r="AE3806">
        <v>120</v>
      </c>
      <c r="AF3806">
        <v>1</v>
      </c>
      <c r="AG3806">
        <v>120</v>
      </c>
      <c r="AH3806">
        <v>0</v>
      </c>
      <c r="AI3806" s="1" t="s">
        <v>46</v>
      </c>
      <c r="AJ3806" s="1" t="s">
        <v>46</v>
      </c>
      <c r="AK3806">
        <v>1</v>
      </c>
      <c r="AL3806">
        <v>31.9</v>
      </c>
    </row>
    <row r="3807" spans="1:38">
      <c r="A3807">
        <v>262515</v>
      </c>
      <c r="B3807" s="1" t="s">
        <v>6174</v>
      </c>
      <c r="C3807" s="1" t="s">
        <v>6175</v>
      </c>
      <c r="D3807" s="1" t="s">
        <v>4285</v>
      </c>
      <c r="E3807">
        <v>65301</v>
      </c>
      <c r="F3807" s="1" t="s">
        <v>6176</v>
      </c>
      <c r="G3807" s="1" t="s">
        <v>60</v>
      </c>
      <c r="H3807" s="1" t="s">
        <v>43</v>
      </c>
      <c r="I3807" s="1" t="s">
        <v>61</v>
      </c>
      <c r="J3807">
        <v>20</v>
      </c>
      <c r="K3807">
        <v>1</v>
      </c>
      <c r="L3807">
        <v>0</v>
      </c>
      <c r="M3807">
        <v>1</v>
      </c>
      <c r="N3807" s="1" t="s">
        <v>46</v>
      </c>
      <c r="O3807">
        <v>62</v>
      </c>
      <c r="P3807">
        <v>1</v>
      </c>
      <c r="Q3807">
        <v>89</v>
      </c>
      <c r="R3807">
        <v>94</v>
      </c>
      <c r="S3807" s="1" t="s">
        <v>46</v>
      </c>
      <c r="T3807">
        <v>1</v>
      </c>
      <c r="U3807" s="1" t="s">
        <v>46</v>
      </c>
      <c r="V3807">
        <v>1</v>
      </c>
      <c r="W3807" s="1" t="s">
        <v>46</v>
      </c>
      <c r="X3807">
        <v>1</v>
      </c>
      <c r="Y3807">
        <v>70</v>
      </c>
      <c r="Z3807">
        <v>71</v>
      </c>
      <c r="AA3807">
        <v>292</v>
      </c>
      <c r="AB3807">
        <v>1</v>
      </c>
      <c r="AC3807" s="1" t="s">
        <v>54</v>
      </c>
      <c r="AD3807" s="1" t="s">
        <v>54</v>
      </c>
      <c r="AE3807">
        <v>88</v>
      </c>
      <c r="AF3807">
        <v>1</v>
      </c>
      <c r="AG3807">
        <v>88</v>
      </c>
      <c r="AH3807">
        <v>0</v>
      </c>
      <c r="AI3807" s="1" t="s">
        <v>46</v>
      </c>
      <c r="AJ3807" s="1" t="s">
        <v>46</v>
      </c>
      <c r="AK3807">
        <v>1</v>
      </c>
      <c r="AL3807">
        <v>32.6</v>
      </c>
    </row>
    <row r="3808" spans="1:38">
      <c r="A3808">
        <v>262516</v>
      </c>
      <c r="B3808" s="1" t="s">
        <v>6177</v>
      </c>
      <c r="C3808" s="1" t="s">
        <v>6178</v>
      </c>
      <c r="D3808" s="1" t="s">
        <v>4285</v>
      </c>
      <c r="E3808">
        <v>65265</v>
      </c>
      <c r="F3808" s="1" t="s">
        <v>6179</v>
      </c>
      <c r="G3808" s="1" t="s">
        <v>60</v>
      </c>
      <c r="H3808" s="1" t="s">
        <v>43</v>
      </c>
      <c r="I3808" s="1" t="s">
        <v>61</v>
      </c>
      <c r="J3808">
        <v>16</v>
      </c>
      <c r="K3808">
        <v>1</v>
      </c>
      <c r="L3808">
        <v>0</v>
      </c>
      <c r="M3808">
        <v>0</v>
      </c>
      <c r="N3808" s="1" t="s">
        <v>46</v>
      </c>
      <c r="O3808">
        <v>37</v>
      </c>
      <c r="P3808">
        <v>1</v>
      </c>
      <c r="Q3808">
        <v>55</v>
      </c>
      <c r="R3808">
        <v>59</v>
      </c>
      <c r="S3808" s="1" t="s">
        <v>46</v>
      </c>
      <c r="T3808">
        <v>1</v>
      </c>
      <c r="U3808" s="1" t="s">
        <v>46</v>
      </c>
      <c r="V3808">
        <v>1</v>
      </c>
      <c r="W3808" s="1" t="s">
        <v>46</v>
      </c>
      <c r="X3808">
        <v>1</v>
      </c>
      <c r="Y3808">
        <v>47</v>
      </c>
      <c r="Z3808">
        <v>68</v>
      </c>
      <c r="AA3808">
        <v>186</v>
      </c>
      <c r="AB3808">
        <v>1</v>
      </c>
      <c r="AC3808" s="1" t="s">
        <v>46</v>
      </c>
      <c r="AD3808" s="1" t="s">
        <v>46</v>
      </c>
      <c r="AE3808">
        <v>58</v>
      </c>
      <c r="AF3808">
        <v>1</v>
      </c>
      <c r="AG3808">
        <v>58</v>
      </c>
      <c r="AH3808">
        <v>0</v>
      </c>
      <c r="AI3808" s="1" t="s">
        <v>47</v>
      </c>
      <c r="AJ3808" s="1" t="s">
        <v>46</v>
      </c>
      <c r="AK3808">
        <v>1</v>
      </c>
      <c r="AL3808">
        <v>47</v>
      </c>
    </row>
    <row r="3809" spans="1:38">
      <c r="A3809">
        <v>262517</v>
      </c>
      <c r="B3809" s="1" t="s">
        <v>6180</v>
      </c>
      <c r="C3809" s="1" t="s">
        <v>4327</v>
      </c>
      <c r="D3809" s="1" t="s">
        <v>4285</v>
      </c>
      <c r="E3809">
        <v>64114</v>
      </c>
      <c r="F3809" s="1" t="s">
        <v>93</v>
      </c>
      <c r="G3809" s="1" t="s">
        <v>60</v>
      </c>
      <c r="H3809" s="1" t="s">
        <v>43</v>
      </c>
      <c r="I3809" s="1" t="s">
        <v>61</v>
      </c>
      <c r="J3809">
        <v>38</v>
      </c>
      <c r="K3809">
        <v>1</v>
      </c>
      <c r="L3809">
        <v>1</v>
      </c>
      <c r="M3809">
        <v>1</v>
      </c>
      <c r="N3809" s="1" t="s">
        <v>46</v>
      </c>
      <c r="O3809">
        <v>108</v>
      </c>
      <c r="P3809">
        <v>1</v>
      </c>
      <c r="Q3809">
        <v>161</v>
      </c>
      <c r="R3809">
        <v>165</v>
      </c>
      <c r="S3809" s="1" t="s">
        <v>46</v>
      </c>
      <c r="T3809">
        <v>1</v>
      </c>
      <c r="U3809" s="1" t="s">
        <v>46</v>
      </c>
      <c r="V3809">
        <v>1</v>
      </c>
      <c r="W3809" s="1" t="s">
        <v>54</v>
      </c>
      <c r="X3809">
        <v>1</v>
      </c>
      <c r="Y3809">
        <v>132</v>
      </c>
      <c r="Z3809">
        <v>133</v>
      </c>
      <c r="AA3809">
        <v>559</v>
      </c>
      <c r="AB3809">
        <v>1</v>
      </c>
      <c r="AC3809" s="1" t="s">
        <v>54</v>
      </c>
      <c r="AD3809" s="1" t="s">
        <v>46</v>
      </c>
      <c r="AE3809">
        <v>151</v>
      </c>
      <c r="AF3809">
        <v>1</v>
      </c>
      <c r="AG3809">
        <v>151</v>
      </c>
      <c r="AH3809">
        <v>0</v>
      </c>
      <c r="AI3809" s="1" t="s">
        <v>54</v>
      </c>
      <c r="AJ3809" s="1" t="s">
        <v>46</v>
      </c>
      <c r="AK3809">
        <v>1</v>
      </c>
      <c r="AL3809">
        <v>37</v>
      </c>
    </row>
    <row r="3810" spans="1:38">
      <c r="A3810">
        <v>262520</v>
      </c>
      <c r="B3810" s="1" t="s">
        <v>6181</v>
      </c>
      <c r="C3810" s="1" t="s">
        <v>4707</v>
      </c>
      <c r="D3810" s="1" t="s">
        <v>4285</v>
      </c>
      <c r="E3810">
        <v>65775</v>
      </c>
      <c r="F3810" s="1" t="s">
        <v>4708</v>
      </c>
      <c r="G3810" s="1" t="s">
        <v>60</v>
      </c>
      <c r="H3810" s="1" t="s">
        <v>43</v>
      </c>
      <c r="I3810" s="1" t="s">
        <v>61</v>
      </c>
      <c r="J3810">
        <v>17</v>
      </c>
      <c r="K3810">
        <v>1</v>
      </c>
      <c r="L3810">
        <v>1</v>
      </c>
      <c r="M3810">
        <v>1</v>
      </c>
      <c r="N3810" s="1" t="s">
        <v>46</v>
      </c>
      <c r="O3810">
        <v>30</v>
      </c>
      <c r="P3810">
        <v>1</v>
      </c>
      <c r="Q3810">
        <v>41</v>
      </c>
      <c r="R3810">
        <v>41</v>
      </c>
      <c r="S3810" s="1" t="s">
        <v>46</v>
      </c>
      <c r="T3810">
        <v>1</v>
      </c>
      <c r="U3810" s="1" t="s">
        <v>46</v>
      </c>
      <c r="V3810">
        <v>1</v>
      </c>
      <c r="W3810" s="1" t="s">
        <v>46</v>
      </c>
      <c r="X3810">
        <v>1</v>
      </c>
      <c r="Y3810">
        <v>36</v>
      </c>
      <c r="Z3810">
        <v>32</v>
      </c>
      <c r="AA3810">
        <v>179</v>
      </c>
      <c r="AB3810">
        <v>1</v>
      </c>
      <c r="AC3810" s="1" t="s">
        <v>46</v>
      </c>
      <c r="AD3810" s="1" t="s">
        <v>46</v>
      </c>
      <c r="AE3810">
        <v>37</v>
      </c>
      <c r="AF3810">
        <v>1</v>
      </c>
      <c r="AG3810">
        <v>37</v>
      </c>
      <c r="AH3810">
        <v>0</v>
      </c>
      <c r="AI3810" s="1" t="s">
        <v>47</v>
      </c>
      <c r="AJ3810" s="1" t="s">
        <v>46</v>
      </c>
      <c r="AK3810">
        <v>1</v>
      </c>
      <c r="AL3810">
        <v>51.5</v>
      </c>
    </row>
    <row r="3811" spans="1:38">
      <c r="A3811">
        <v>262521</v>
      </c>
      <c r="B3811" s="1" t="s">
        <v>6182</v>
      </c>
      <c r="C3811" s="1" t="s">
        <v>4527</v>
      </c>
      <c r="D3811" s="1" t="s">
        <v>4285</v>
      </c>
      <c r="E3811">
        <v>63376</v>
      </c>
      <c r="F3811" s="1" t="s">
        <v>4528</v>
      </c>
      <c r="G3811" s="1" t="s">
        <v>42</v>
      </c>
      <c r="H3811" s="1" t="s">
        <v>43</v>
      </c>
      <c r="I3811" s="1" t="s">
        <v>51</v>
      </c>
      <c r="J3811">
        <v>21</v>
      </c>
      <c r="K3811">
        <v>1</v>
      </c>
      <c r="L3811">
        <v>1</v>
      </c>
      <c r="M3811">
        <v>1</v>
      </c>
      <c r="N3811" s="1" t="s">
        <v>46</v>
      </c>
      <c r="O3811">
        <v>87</v>
      </c>
      <c r="P3811">
        <v>1</v>
      </c>
      <c r="Q3811">
        <v>125</v>
      </c>
      <c r="R3811">
        <v>135</v>
      </c>
      <c r="S3811" s="1" t="s">
        <v>46</v>
      </c>
      <c r="T3811">
        <v>1</v>
      </c>
      <c r="U3811" s="1" t="s">
        <v>46</v>
      </c>
      <c r="V3811">
        <v>1</v>
      </c>
      <c r="W3811" s="1" t="s">
        <v>46</v>
      </c>
      <c r="X3811">
        <v>1</v>
      </c>
      <c r="Y3811">
        <v>99</v>
      </c>
      <c r="Z3811">
        <v>97</v>
      </c>
      <c r="AA3811">
        <v>398</v>
      </c>
      <c r="AB3811">
        <v>1</v>
      </c>
      <c r="AC3811" s="1" t="s">
        <v>46</v>
      </c>
      <c r="AD3811" s="1" t="s">
        <v>46</v>
      </c>
      <c r="AE3811">
        <v>109</v>
      </c>
      <c r="AF3811">
        <v>1</v>
      </c>
      <c r="AG3811">
        <v>109</v>
      </c>
      <c r="AH3811">
        <v>0</v>
      </c>
      <c r="AI3811" s="1" t="s">
        <v>46</v>
      </c>
      <c r="AJ3811" s="1" t="s">
        <v>46</v>
      </c>
      <c r="AK3811">
        <v>1</v>
      </c>
      <c r="AL3811">
        <v>36.1</v>
      </c>
    </row>
    <row r="3812" spans="1:38">
      <c r="A3812">
        <v>242567</v>
      </c>
      <c r="B3812" s="1" t="s">
        <v>6183</v>
      </c>
      <c r="C3812" s="1" t="s">
        <v>6184</v>
      </c>
      <c r="D3812" s="1" t="s">
        <v>5595</v>
      </c>
      <c r="E3812">
        <v>55378</v>
      </c>
      <c r="F3812" s="1" t="s">
        <v>2268</v>
      </c>
      <c r="G3812" s="1" t="s">
        <v>42</v>
      </c>
      <c r="H3812" s="1" t="s">
        <v>43</v>
      </c>
      <c r="I3812" s="1" t="s">
        <v>44</v>
      </c>
      <c r="J3812">
        <v>12</v>
      </c>
      <c r="K3812">
        <v>1</v>
      </c>
      <c r="L3812">
        <v>0</v>
      </c>
      <c r="M3812">
        <v>0</v>
      </c>
      <c r="N3812" s="1" t="s">
        <v>47</v>
      </c>
      <c r="O3812">
        <v>17</v>
      </c>
      <c r="P3812">
        <v>1</v>
      </c>
      <c r="Q3812">
        <v>23</v>
      </c>
      <c r="R3812">
        <v>26</v>
      </c>
      <c r="S3812" s="1" t="s">
        <v>46</v>
      </c>
      <c r="T3812">
        <v>1</v>
      </c>
      <c r="U3812" s="1" t="s">
        <v>46</v>
      </c>
      <c r="V3812">
        <v>1</v>
      </c>
      <c r="W3812" s="1" t="s">
        <v>46</v>
      </c>
      <c r="X3812">
        <v>1</v>
      </c>
      <c r="Y3812">
        <v>20</v>
      </c>
      <c r="Z3812">
        <v>20</v>
      </c>
      <c r="AA3812">
        <v>95</v>
      </c>
      <c r="AB3812">
        <v>1</v>
      </c>
      <c r="AC3812" s="1" t="s">
        <v>46</v>
      </c>
      <c r="AD3812" s="1" t="s">
        <v>46</v>
      </c>
      <c r="AE3812">
        <v>26</v>
      </c>
      <c r="AF3812">
        <v>1</v>
      </c>
      <c r="AG3812">
        <v>26</v>
      </c>
      <c r="AH3812">
        <v>0</v>
      </c>
      <c r="AI3812" s="1" t="s">
        <v>47</v>
      </c>
      <c r="AJ3812" s="1" t="s">
        <v>46</v>
      </c>
      <c r="AK3812">
        <v>1</v>
      </c>
      <c r="AL3812">
        <v>79.2</v>
      </c>
    </row>
    <row r="3813" spans="1:38">
      <c r="A3813">
        <v>242568</v>
      </c>
      <c r="B3813" s="1" t="s">
        <v>6185</v>
      </c>
      <c r="C3813" s="1" t="s">
        <v>5627</v>
      </c>
      <c r="D3813" s="1" t="s">
        <v>5595</v>
      </c>
      <c r="E3813">
        <v>55409</v>
      </c>
      <c r="F3813" s="1" t="s">
        <v>5628</v>
      </c>
      <c r="G3813" s="1" t="s">
        <v>42</v>
      </c>
      <c r="H3813" s="1" t="s">
        <v>43</v>
      </c>
      <c r="I3813" s="1" t="s">
        <v>44</v>
      </c>
      <c r="J3813">
        <v>12</v>
      </c>
      <c r="K3813">
        <v>1</v>
      </c>
      <c r="L3813">
        <v>0</v>
      </c>
      <c r="M3813">
        <v>0</v>
      </c>
      <c r="N3813" s="1" t="s">
        <v>46</v>
      </c>
      <c r="O3813">
        <v>36</v>
      </c>
      <c r="P3813">
        <v>1</v>
      </c>
      <c r="Q3813">
        <v>50</v>
      </c>
      <c r="R3813">
        <v>53</v>
      </c>
      <c r="S3813" s="1" t="s">
        <v>46</v>
      </c>
      <c r="T3813">
        <v>1</v>
      </c>
      <c r="U3813" s="1" t="s">
        <v>46</v>
      </c>
      <c r="V3813">
        <v>1</v>
      </c>
      <c r="W3813" s="1" t="s">
        <v>46</v>
      </c>
      <c r="X3813">
        <v>1</v>
      </c>
      <c r="Y3813">
        <v>40</v>
      </c>
      <c r="Z3813">
        <v>40</v>
      </c>
      <c r="AA3813">
        <v>166</v>
      </c>
      <c r="AB3813">
        <v>1</v>
      </c>
      <c r="AC3813" s="1" t="s">
        <v>46</v>
      </c>
      <c r="AD3813" s="1" t="s">
        <v>46</v>
      </c>
      <c r="AE3813">
        <v>51</v>
      </c>
      <c r="AF3813">
        <v>1</v>
      </c>
      <c r="AG3813">
        <v>51</v>
      </c>
      <c r="AH3813">
        <v>0</v>
      </c>
      <c r="AI3813" s="1" t="s">
        <v>47</v>
      </c>
      <c r="AJ3813" s="1" t="s">
        <v>46</v>
      </c>
      <c r="AK3813">
        <v>1</v>
      </c>
      <c r="AL3813">
        <v>52</v>
      </c>
    </row>
    <row r="3814" spans="1:38">
      <c r="A3814">
        <v>242569</v>
      </c>
      <c r="B3814" s="1" t="s">
        <v>6186</v>
      </c>
      <c r="C3814" s="1" t="s">
        <v>6187</v>
      </c>
      <c r="D3814" s="1" t="s">
        <v>5595</v>
      </c>
      <c r="E3814">
        <v>55421</v>
      </c>
      <c r="F3814" s="1" t="s">
        <v>5944</v>
      </c>
      <c r="G3814" s="1" t="s">
        <v>42</v>
      </c>
      <c r="H3814" s="1" t="s">
        <v>43</v>
      </c>
      <c r="I3814" s="1" t="s">
        <v>44</v>
      </c>
      <c r="J3814">
        <v>12</v>
      </c>
      <c r="K3814">
        <v>1</v>
      </c>
      <c r="L3814">
        <v>0</v>
      </c>
      <c r="M3814">
        <v>0</v>
      </c>
      <c r="N3814" s="1" t="s">
        <v>46</v>
      </c>
      <c r="O3814">
        <v>34</v>
      </c>
      <c r="P3814">
        <v>1</v>
      </c>
      <c r="Q3814">
        <v>54</v>
      </c>
      <c r="R3814">
        <v>63</v>
      </c>
      <c r="S3814" s="1" t="s">
        <v>46</v>
      </c>
      <c r="T3814">
        <v>1</v>
      </c>
      <c r="U3814" s="1" t="s">
        <v>46</v>
      </c>
      <c r="V3814">
        <v>1</v>
      </c>
      <c r="W3814" s="1" t="s">
        <v>45</v>
      </c>
      <c r="X3814">
        <v>1</v>
      </c>
      <c r="Y3814">
        <v>36</v>
      </c>
      <c r="Z3814">
        <v>39</v>
      </c>
      <c r="AA3814">
        <v>130</v>
      </c>
      <c r="AB3814">
        <v>1</v>
      </c>
      <c r="AC3814" s="1" t="s">
        <v>46</v>
      </c>
      <c r="AD3814" s="1" t="s">
        <v>46</v>
      </c>
      <c r="AE3814">
        <v>64</v>
      </c>
      <c r="AF3814">
        <v>1</v>
      </c>
      <c r="AG3814">
        <v>64</v>
      </c>
      <c r="AH3814">
        <v>0</v>
      </c>
      <c r="AI3814" s="1" t="s">
        <v>46</v>
      </c>
      <c r="AJ3814" s="1" t="s">
        <v>46</v>
      </c>
      <c r="AK3814">
        <v>1</v>
      </c>
      <c r="AL3814">
        <v>38.700000000000003</v>
      </c>
    </row>
    <row r="3815" spans="1:38">
      <c r="A3815">
        <v>242570</v>
      </c>
      <c r="B3815" s="1" t="s">
        <v>6188</v>
      </c>
      <c r="C3815" s="1" t="s">
        <v>4499</v>
      </c>
      <c r="D3815" s="1" t="s">
        <v>5595</v>
      </c>
      <c r="E3815">
        <v>55109</v>
      </c>
      <c r="F3815" s="1" t="s">
        <v>5422</v>
      </c>
      <c r="G3815" s="1" t="s">
        <v>42</v>
      </c>
      <c r="H3815" s="1" t="s">
        <v>43</v>
      </c>
      <c r="I3815" s="1" t="s">
        <v>51</v>
      </c>
      <c r="J3815">
        <v>12</v>
      </c>
      <c r="K3815">
        <v>1</v>
      </c>
      <c r="L3815">
        <v>0</v>
      </c>
      <c r="M3815">
        <v>0</v>
      </c>
      <c r="N3815" s="1" t="s">
        <v>46</v>
      </c>
      <c r="O3815">
        <v>35</v>
      </c>
      <c r="P3815">
        <v>1</v>
      </c>
      <c r="Q3815">
        <v>61</v>
      </c>
      <c r="R3815">
        <v>64</v>
      </c>
      <c r="S3815" s="1" t="s">
        <v>46</v>
      </c>
      <c r="T3815">
        <v>1</v>
      </c>
      <c r="U3815" s="1" t="s">
        <v>46</v>
      </c>
      <c r="V3815">
        <v>1</v>
      </c>
      <c r="W3815" s="1" t="s">
        <v>46</v>
      </c>
      <c r="X3815">
        <v>1</v>
      </c>
      <c r="Y3815">
        <v>46</v>
      </c>
      <c r="Z3815">
        <v>56</v>
      </c>
      <c r="AA3815">
        <v>175</v>
      </c>
      <c r="AB3815">
        <v>1</v>
      </c>
      <c r="AC3815" s="1" t="s">
        <v>46</v>
      </c>
      <c r="AD3815" s="1" t="s">
        <v>46</v>
      </c>
      <c r="AE3815">
        <v>63</v>
      </c>
      <c r="AF3815">
        <v>1</v>
      </c>
      <c r="AG3815">
        <v>63</v>
      </c>
      <c r="AH3815">
        <v>0</v>
      </c>
      <c r="AI3815" s="1" t="s">
        <v>47</v>
      </c>
      <c r="AJ3815" s="1" t="s">
        <v>46</v>
      </c>
      <c r="AK3815">
        <v>1</v>
      </c>
      <c r="AL3815">
        <v>51.8</v>
      </c>
    </row>
    <row r="3816" spans="1:38">
      <c r="A3816">
        <v>242571</v>
      </c>
      <c r="B3816" s="1" t="s">
        <v>6189</v>
      </c>
      <c r="C3816" s="1" t="s">
        <v>5906</v>
      </c>
      <c r="D3816" s="1" t="s">
        <v>5595</v>
      </c>
      <c r="E3816">
        <v>55369</v>
      </c>
      <c r="F3816" s="1" t="s">
        <v>5628</v>
      </c>
      <c r="G3816" s="1" t="s">
        <v>42</v>
      </c>
      <c r="H3816" s="1" t="s">
        <v>43</v>
      </c>
      <c r="I3816" s="1" t="s">
        <v>44</v>
      </c>
      <c r="J3816">
        <v>14</v>
      </c>
      <c r="K3816">
        <v>1</v>
      </c>
      <c r="L3816">
        <v>1</v>
      </c>
      <c r="M3816">
        <v>0</v>
      </c>
      <c r="N3816" s="1" t="s">
        <v>45</v>
      </c>
      <c r="O3816">
        <v>36</v>
      </c>
      <c r="P3816">
        <v>1</v>
      </c>
      <c r="Q3816">
        <v>58</v>
      </c>
      <c r="R3816">
        <v>61</v>
      </c>
      <c r="S3816" s="1" t="s">
        <v>46</v>
      </c>
      <c r="T3816">
        <v>1</v>
      </c>
      <c r="U3816" s="1" t="s">
        <v>46</v>
      </c>
      <c r="V3816">
        <v>1</v>
      </c>
      <c r="W3816" s="1" t="s">
        <v>46</v>
      </c>
      <c r="X3816">
        <v>1</v>
      </c>
      <c r="Y3816">
        <v>43</v>
      </c>
      <c r="Z3816">
        <v>61</v>
      </c>
      <c r="AA3816">
        <v>142</v>
      </c>
      <c r="AB3816">
        <v>1</v>
      </c>
      <c r="AC3816" s="1" t="s">
        <v>46</v>
      </c>
      <c r="AD3816" s="1" t="s">
        <v>46</v>
      </c>
      <c r="AE3816">
        <v>59</v>
      </c>
      <c r="AF3816">
        <v>1</v>
      </c>
      <c r="AG3816">
        <v>59</v>
      </c>
      <c r="AH3816">
        <v>0</v>
      </c>
      <c r="AI3816" s="1" t="s">
        <v>47</v>
      </c>
      <c r="AJ3816" s="1" t="s">
        <v>46</v>
      </c>
      <c r="AK3816">
        <v>1</v>
      </c>
      <c r="AL3816">
        <v>61.8</v>
      </c>
    </row>
    <row r="3817" spans="1:38">
      <c r="A3817">
        <v>252538</v>
      </c>
      <c r="B3817" s="1" t="s">
        <v>6190</v>
      </c>
      <c r="C3817" s="1" t="s">
        <v>6191</v>
      </c>
      <c r="D3817" s="1" t="s">
        <v>5633</v>
      </c>
      <c r="E3817">
        <v>39759</v>
      </c>
      <c r="F3817" s="1" t="s">
        <v>6192</v>
      </c>
      <c r="G3817" s="1" t="s">
        <v>42</v>
      </c>
      <c r="H3817" s="1" t="s">
        <v>43</v>
      </c>
      <c r="I3817" s="1" t="s">
        <v>51</v>
      </c>
      <c r="J3817">
        <v>25</v>
      </c>
      <c r="K3817">
        <v>1</v>
      </c>
      <c r="L3817">
        <v>0</v>
      </c>
      <c r="M3817">
        <v>0</v>
      </c>
      <c r="N3817" s="1" t="s">
        <v>46</v>
      </c>
      <c r="O3817">
        <v>91</v>
      </c>
      <c r="P3817">
        <v>1</v>
      </c>
      <c r="Q3817">
        <v>117</v>
      </c>
      <c r="R3817">
        <v>119</v>
      </c>
      <c r="S3817" s="1" t="s">
        <v>54</v>
      </c>
      <c r="T3817">
        <v>1</v>
      </c>
      <c r="U3817" s="1" t="s">
        <v>46</v>
      </c>
      <c r="V3817">
        <v>1</v>
      </c>
      <c r="W3817" s="1" t="s">
        <v>46</v>
      </c>
      <c r="X3817">
        <v>1</v>
      </c>
      <c r="Y3817">
        <v>104</v>
      </c>
      <c r="Z3817">
        <v>34</v>
      </c>
      <c r="AA3817">
        <v>432</v>
      </c>
      <c r="AB3817">
        <v>1</v>
      </c>
      <c r="AC3817" s="1" t="s">
        <v>46</v>
      </c>
      <c r="AD3817" s="1" t="s">
        <v>46</v>
      </c>
      <c r="AE3817">
        <v>118</v>
      </c>
      <c r="AF3817">
        <v>1</v>
      </c>
      <c r="AG3817">
        <v>118</v>
      </c>
      <c r="AH3817">
        <v>0</v>
      </c>
      <c r="AI3817" s="1" t="s">
        <v>46</v>
      </c>
      <c r="AJ3817" s="1" t="s">
        <v>46</v>
      </c>
      <c r="AK3817">
        <v>1</v>
      </c>
      <c r="AL3817">
        <v>31.9</v>
      </c>
    </row>
    <row r="3818" spans="1:38">
      <c r="A3818">
        <v>232729</v>
      </c>
      <c r="B3818" s="1" t="s">
        <v>5891</v>
      </c>
      <c r="C3818" s="1" t="s">
        <v>6193</v>
      </c>
      <c r="D3818" s="1" t="s">
        <v>3219</v>
      </c>
      <c r="E3818">
        <v>48030</v>
      </c>
      <c r="F3818" s="1" t="s">
        <v>126</v>
      </c>
      <c r="G3818" s="1" t="s">
        <v>42</v>
      </c>
      <c r="H3818" s="1" t="s">
        <v>43</v>
      </c>
      <c r="I3818" s="1" t="s">
        <v>51</v>
      </c>
      <c r="J3818">
        <v>18</v>
      </c>
      <c r="K3818">
        <v>1</v>
      </c>
      <c r="L3818">
        <v>0</v>
      </c>
      <c r="M3818">
        <v>0</v>
      </c>
      <c r="N3818" s="1" t="s">
        <v>46</v>
      </c>
      <c r="O3818">
        <v>93</v>
      </c>
      <c r="P3818">
        <v>1</v>
      </c>
      <c r="Q3818">
        <v>123</v>
      </c>
      <c r="R3818">
        <v>127</v>
      </c>
      <c r="S3818" s="1" t="s">
        <v>46</v>
      </c>
      <c r="T3818">
        <v>1</v>
      </c>
      <c r="U3818" s="1" t="s">
        <v>46</v>
      </c>
      <c r="V3818">
        <v>1</v>
      </c>
      <c r="W3818" s="1" t="s">
        <v>54</v>
      </c>
      <c r="X3818">
        <v>1</v>
      </c>
      <c r="Y3818">
        <v>109</v>
      </c>
      <c r="Z3818">
        <v>160</v>
      </c>
      <c r="AA3818">
        <v>183</v>
      </c>
      <c r="AB3818">
        <v>1</v>
      </c>
      <c r="AC3818" s="1" t="s">
        <v>46</v>
      </c>
      <c r="AD3818" s="1" t="s">
        <v>46</v>
      </c>
      <c r="AE3818">
        <v>126</v>
      </c>
      <c r="AF3818">
        <v>1</v>
      </c>
      <c r="AG3818">
        <v>126</v>
      </c>
      <c r="AH3818">
        <v>0</v>
      </c>
      <c r="AI3818" s="1" t="s">
        <v>47</v>
      </c>
      <c r="AJ3818" s="1" t="s">
        <v>46</v>
      </c>
      <c r="AK3818">
        <v>1</v>
      </c>
      <c r="AL3818">
        <v>31.7</v>
      </c>
    </row>
    <row r="3819" spans="1:38">
      <c r="A3819">
        <v>232730</v>
      </c>
      <c r="B3819" s="1" t="s">
        <v>5891</v>
      </c>
      <c r="C3819" s="1" t="s">
        <v>6163</v>
      </c>
      <c r="D3819" s="1" t="s">
        <v>3219</v>
      </c>
      <c r="E3819">
        <v>48306</v>
      </c>
      <c r="F3819" s="1" t="s">
        <v>126</v>
      </c>
      <c r="G3819" s="1" t="s">
        <v>42</v>
      </c>
      <c r="H3819" s="1" t="s">
        <v>43</v>
      </c>
      <c r="I3819" s="1" t="s">
        <v>51</v>
      </c>
      <c r="J3819">
        <v>8</v>
      </c>
      <c r="K3819">
        <v>1</v>
      </c>
      <c r="L3819">
        <v>0</v>
      </c>
      <c r="M3819">
        <v>0</v>
      </c>
      <c r="N3819" s="1" t="s">
        <v>46</v>
      </c>
      <c r="O3819">
        <v>28</v>
      </c>
      <c r="P3819">
        <v>1</v>
      </c>
      <c r="Q3819">
        <v>35</v>
      </c>
      <c r="R3819">
        <v>37</v>
      </c>
      <c r="S3819" s="1" t="s">
        <v>46</v>
      </c>
      <c r="T3819">
        <v>1</v>
      </c>
      <c r="U3819" s="1" t="s">
        <v>46</v>
      </c>
      <c r="V3819">
        <v>1</v>
      </c>
      <c r="W3819" s="1" t="s">
        <v>46</v>
      </c>
      <c r="X3819">
        <v>1</v>
      </c>
      <c r="Y3819">
        <v>31</v>
      </c>
      <c r="Z3819">
        <v>46</v>
      </c>
      <c r="AA3819">
        <v>48</v>
      </c>
      <c r="AB3819">
        <v>1</v>
      </c>
      <c r="AC3819" s="1" t="s">
        <v>46</v>
      </c>
      <c r="AD3819" s="1" t="s">
        <v>46</v>
      </c>
      <c r="AE3819">
        <v>37</v>
      </c>
      <c r="AF3819">
        <v>1</v>
      </c>
      <c r="AG3819">
        <v>37</v>
      </c>
      <c r="AH3819">
        <v>0</v>
      </c>
      <c r="AI3819" s="1" t="s">
        <v>47</v>
      </c>
      <c r="AJ3819" s="1" t="s">
        <v>46</v>
      </c>
      <c r="AK3819">
        <v>1</v>
      </c>
      <c r="AL3819">
        <v>64.3</v>
      </c>
    </row>
    <row r="3820" spans="1:38">
      <c r="A3820">
        <v>232731</v>
      </c>
      <c r="B3820" s="1" t="s">
        <v>6194</v>
      </c>
      <c r="C3820" s="1" t="s">
        <v>6163</v>
      </c>
      <c r="D3820" s="1" t="s">
        <v>3219</v>
      </c>
      <c r="E3820">
        <v>48309</v>
      </c>
      <c r="F3820" s="1" t="s">
        <v>720</v>
      </c>
      <c r="G3820" s="1" t="s">
        <v>42</v>
      </c>
      <c r="H3820" s="1" t="s">
        <v>43</v>
      </c>
      <c r="I3820" s="1" t="s">
        <v>51</v>
      </c>
      <c r="J3820">
        <v>13</v>
      </c>
      <c r="K3820">
        <v>1</v>
      </c>
      <c r="L3820">
        <v>0</v>
      </c>
      <c r="M3820">
        <v>0</v>
      </c>
      <c r="N3820" s="1" t="s">
        <v>47</v>
      </c>
      <c r="O3820">
        <v>13</v>
      </c>
      <c r="P3820">
        <v>1</v>
      </c>
      <c r="Q3820">
        <v>18</v>
      </c>
      <c r="R3820">
        <v>19</v>
      </c>
      <c r="S3820" s="1" t="s">
        <v>46</v>
      </c>
      <c r="T3820">
        <v>1</v>
      </c>
      <c r="U3820" s="1" t="s">
        <v>46</v>
      </c>
      <c r="V3820">
        <v>1</v>
      </c>
      <c r="W3820" s="1" t="s">
        <v>47</v>
      </c>
      <c r="X3820">
        <v>199</v>
      </c>
      <c r="Y3820">
        <v>15</v>
      </c>
      <c r="Z3820">
        <v>20</v>
      </c>
      <c r="AA3820">
        <v>16</v>
      </c>
      <c r="AB3820">
        <v>1</v>
      </c>
      <c r="AC3820" s="1" t="s">
        <v>46</v>
      </c>
      <c r="AD3820" s="1" t="s">
        <v>46</v>
      </c>
      <c r="AE3820">
        <v>19</v>
      </c>
      <c r="AF3820">
        <v>1</v>
      </c>
      <c r="AG3820">
        <v>19</v>
      </c>
      <c r="AH3820">
        <v>0</v>
      </c>
      <c r="AI3820" s="1" t="s">
        <v>47</v>
      </c>
      <c r="AJ3820" s="1" t="s">
        <v>46</v>
      </c>
      <c r="AK3820">
        <v>1</v>
      </c>
      <c r="AL3820">
        <v>61.6</v>
      </c>
    </row>
    <row r="3821" spans="1:38">
      <c r="A3821">
        <v>232732</v>
      </c>
      <c r="B3821" s="1" t="s">
        <v>5891</v>
      </c>
      <c r="C3821" s="1" t="s">
        <v>4077</v>
      </c>
      <c r="D3821" s="1" t="s">
        <v>3219</v>
      </c>
      <c r="E3821">
        <v>48072</v>
      </c>
      <c r="F3821" s="1" t="s">
        <v>126</v>
      </c>
      <c r="G3821" s="1" t="s">
        <v>42</v>
      </c>
      <c r="H3821" s="1" t="s">
        <v>43</v>
      </c>
      <c r="I3821" s="1" t="s">
        <v>51</v>
      </c>
      <c r="J3821">
        <v>28</v>
      </c>
      <c r="K3821">
        <v>1</v>
      </c>
      <c r="L3821">
        <v>1</v>
      </c>
      <c r="M3821">
        <v>1</v>
      </c>
      <c r="N3821" s="1" t="s">
        <v>46</v>
      </c>
      <c r="O3821">
        <v>139</v>
      </c>
      <c r="P3821">
        <v>1</v>
      </c>
      <c r="Q3821">
        <v>200</v>
      </c>
      <c r="R3821">
        <v>208</v>
      </c>
      <c r="S3821" s="1" t="s">
        <v>46</v>
      </c>
      <c r="T3821">
        <v>1</v>
      </c>
      <c r="U3821" s="1" t="s">
        <v>46</v>
      </c>
      <c r="V3821">
        <v>1</v>
      </c>
      <c r="W3821" s="1" t="s">
        <v>46</v>
      </c>
      <c r="X3821">
        <v>1</v>
      </c>
      <c r="Y3821">
        <v>167</v>
      </c>
      <c r="Z3821">
        <v>230</v>
      </c>
      <c r="AA3821">
        <v>265</v>
      </c>
      <c r="AB3821">
        <v>1</v>
      </c>
      <c r="AC3821" s="1" t="s">
        <v>54</v>
      </c>
      <c r="AD3821" s="1" t="s">
        <v>46</v>
      </c>
      <c r="AE3821">
        <v>194</v>
      </c>
      <c r="AF3821">
        <v>1</v>
      </c>
      <c r="AG3821">
        <v>194</v>
      </c>
      <c r="AH3821">
        <v>0</v>
      </c>
      <c r="AI3821" s="1" t="s">
        <v>47</v>
      </c>
      <c r="AJ3821" s="1" t="s">
        <v>46</v>
      </c>
      <c r="AK3821">
        <v>1</v>
      </c>
      <c r="AL3821">
        <v>37.799999999999997</v>
      </c>
    </row>
    <row r="3822" spans="1:38">
      <c r="A3822">
        <v>242591</v>
      </c>
      <c r="B3822" s="1" t="s">
        <v>6195</v>
      </c>
      <c r="C3822" s="1" t="s">
        <v>5943</v>
      </c>
      <c r="D3822" s="1" t="s">
        <v>5595</v>
      </c>
      <c r="E3822">
        <v>55449</v>
      </c>
      <c r="F3822" s="1" t="s">
        <v>5944</v>
      </c>
      <c r="G3822" s="1" t="s">
        <v>42</v>
      </c>
      <c r="H3822" s="1" t="s">
        <v>43</v>
      </c>
      <c r="I3822" s="1" t="s">
        <v>44</v>
      </c>
      <c r="J3822">
        <v>12</v>
      </c>
      <c r="K3822">
        <v>1</v>
      </c>
      <c r="L3822">
        <v>1</v>
      </c>
      <c r="M3822">
        <v>0</v>
      </c>
      <c r="N3822" s="1" t="s">
        <v>46</v>
      </c>
      <c r="O3822">
        <v>26</v>
      </c>
      <c r="P3822">
        <v>1</v>
      </c>
      <c r="Q3822">
        <v>43</v>
      </c>
      <c r="R3822">
        <v>46</v>
      </c>
      <c r="S3822" s="1" t="s">
        <v>46</v>
      </c>
      <c r="T3822">
        <v>1</v>
      </c>
      <c r="U3822" s="1" t="s">
        <v>46</v>
      </c>
      <c r="V3822">
        <v>1</v>
      </c>
      <c r="W3822" s="1" t="s">
        <v>46</v>
      </c>
      <c r="X3822">
        <v>1</v>
      </c>
      <c r="Y3822">
        <v>32</v>
      </c>
      <c r="Z3822">
        <v>38</v>
      </c>
      <c r="AA3822">
        <v>98</v>
      </c>
      <c r="AB3822">
        <v>1</v>
      </c>
      <c r="AC3822" s="1" t="s">
        <v>46</v>
      </c>
      <c r="AD3822" s="1" t="s">
        <v>46</v>
      </c>
      <c r="AE3822">
        <v>34</v>
      </c>
      <c r="AF3822">
        <v>1</v>
      </c>
      <c r="AG3822">
        <v>34</v>
      </c>
      <c r="AH3822">
        <v>0</v>
      </c>
      <c r="AI3822" s="1" t="s">
        <v>47</v>
      </c>
      <c r="AJ3822" s="1" t="s">
        <v>46</v>
      </c>
      <c r="AK3822">
        <v>1</v>
      </c>
      <c r="AL3822">
        <v>55.2</v>
      </c>
    </row>
    <row r="3823" spans="1:38">
      <c r="A3823">
        <v>242505</v>
      </c>
      <c r="B3823" s="1" t="s">
        <v>6196</v>
      </c>
      <c r="C3823" s="1" t="s">
        <v>6197</v>
      </c>
      <c r="D3823" s="1" t="s">
        <v>5595</v>
      </c>
      <c r="E3823">
        <v>55118</v>
      </c>
      <c r="F3823" s="1" t="s">
        <v>5917</v>
      </c>
      <c r="G3823" s="1" t="s">
        <v>42</v>
      </c>
      <c r="H3823" s="1" t="s">
        <v>43</v>
      </c>
      <c r="I3823" s="1" t="s">
        <v>44</v>
      </c>
      <c r="J3823">
        <v>20</v>
      </c>
      <c r="K3823">
        <v>1</v>
      </c>
      <c r="L3823">
        <v>0</v>
      </c>
      <c r="M3823">
        <v>0</v>
      </c>
      <c r="N3823" s="1" t="s">
        <v>46</v>
      </c>
      <c r="O3823">
        <v>40</v>
      </c>
      <c r="P3823">
        <v>1</v>
      </c>
      <c r="Q3823">
        <v>74</v>
      </c>
      <c r="R3823">
        <v>76</v>
      </c>
      <c r="S3823" s="1" t="s">
        <v>46</v>
      </c>
      <c r="T3823">
        <v>1</v>
      </c>
      <c r="U3823" s="1" t="s">
        <v>46</v>
      </c>
      <c r="V3823">
        <v>1</v>
      </c>
      <c r="W3823" s="1" t="s">
        <v>46</v>
      </c>
      <c r="X3823">
        <v>1</v>
      </c>
      <c r="Y3823">
        <v>49</v>
      </c>
      <c r="Z3823">
        <v>71</v>
      </c>
      <c r="AA3823">
        <v>232</v>
      </c>
      <c r="AB3823">
        <v>1</v>
      </c>
      <c r="AC3823" s="1" t="s">
        <v>54</v>
      </c>
      <c r="AD3823" s="1" t="s">
        <v>46</v>
      </c>
      <c r="AE3823">
        <v>76</v>
      </c>
      <c r="AF3823">
        <v>1</v>
      </c>
      <c r="AG3823">
        <v>76</v>
      </c>
      <c r="AH3823">
        <v>0</v>
      </c>
      <c r="AI3823" s="1" t="s">
        <v>46</v>
      </c>
      <c r="AJ3823" s="1" t="s">
        <v>46</v>
      </c>
      <c r="AK3823">
        <v>1</v>
      </c>
      <c r="AL3823">
        <v>49</v>
      </c>
    </row>
    <row r="3824" spans="1:38">
      <c r="A3824">
        <v>242507</v>
      </c>
      <c r="B3824" s="1" t="s">
        <v>6198</v>
      </c>
      <c r="C3824" s="1" t="s">
        <v>6199</v>
      </c>
      <c r="D3824" s="1" t="s">
        <v>5595</v>
      </c>
      <c r="E3824">
        <v>55422</v>
      </c>
      <c r="F3824" s="1" t="s">
        <v>5628</v>
      </c>
      <c r="G3824" s="1" t="s">
        <v>42</v>
      </c>
      <c r="H3824" s="1" t="s">
        <v>43</v>
      </c>
      <c r="I3824" s="1" t="s">
        <v>51</v>
      </c>
      <c r="J3824">
        <v>18</v>
      </c>
      <c r="K3824">
        <v>1</v>
      </c>
      <c r="L3824">
        <v>1</v>
      </c>
      <c r="M3824">
        <v>0</v>
      </c>
      <c r="N3824" s="1" t="s">
        <v>46</v>
      </c>
      <c r="O3824">
        <v>52</v>
      </c>
      <c r="P3824">
        <v>1</v>
      </c>
      <c r="Q3824">
        <v>75</v>
      </c>
      <c r="R3824">
        <v>78</v>
      </c>
      <c r="S3824" s="1" t="s">
        <v>46</v>
      </c>
      <c r="T3824">
        <v>1</v>
      </c>
      <c r="U3824" s="1" t="s">
        <v>46</v>
      </c>
      <c r="V3824">
        <v>1</v>
      </c>
      <c r="W3824" s="1" t="s">
        <v>54</v>
      </c>
      <c r="X3824">
        <v>1</v>
      </c>
      <c r="Y3824">
        <v>61</v>
      </c>
      <c r="Z3824">
        <v>83</v>
      </c>
      <c r="AA3824">
        <v>217</v>
      </c>
      <c r="AB3824">
        <v>1</v>
      </c>
      <c r="AC3824" s="1" t="s">
        <v>46</v>
      </c>
      <c r="AD3824" s="1" t="s">
        <v>46</v>
      </c>
      <c r="AE3824">
        <v>79</v>
      </c>
      <c r="AF3824">
        <v>1</v>
      </c>
      <c r="AG3824">
        <v>79</v>
      </c>
      <c r="AH3824">
        <v>0</v>
      </c>
      <c r="AI3824" s="1" t="s">
        <v>47</v>
      </c>
      <c r="AJ3824" s="1" t="s">
        <v>46</v>
      </c>
      <c r="AK3824">
        <v>1</v>
      </c>
      <c r="AL3824">
        <v>48.7</v>
      </c>
    </row>
    <row r="3825" spans="1:38">
      <c r="A3825">
        <v>242508</v>
      </c>
      <c r="B3825" s="1" t="s">
        <v>6200</v>
      </c>
      <c r="C3825" s="1" t="s">
        <v>6201</v>
      </c>
      <c r="D3825" s="1" t="s">
        <v>5595</v>
      </c>
      <c r="E3825">
        <v>55021</v>
      </c>
      <c r="F3825" s="1" t="s">
        <v>6090</v>
      </c>
      <c r="G3825" s="1" t="s">
        <v>42</v>
      </c>
      <c r="H3825" s="1" t="s">
        <v>43</v>
      </c>
      <c r="I3825" s="1" t="s">
        <v>44</v>
      </c>
      <c r="J3825">
        <v>10</v>
      </c>
      <c r="K3825">
        <v>1</v>
      </c>
      <c r="L3825">
        <v>0</v>
      </c>
      <c r="M3825">
        <v>0</v>
      </c>
      <c r="N3825" s="1" t="s">
        <v>47</v>
      </c>
      <c r="O3825">
        <v>19</v>
      </c>
      <c r="P3825">
        <v>1</v>
      </c>
      <c r="Q3825">
        <v>23</v>
      </c>
      <c r="R3825">
        <v>26</v>
      </c>
      <c r="S3825" s="1" t="s">
        <v>46</v>
      </c>
      <c r="T3825">
        <v>1</v>
      </c>
      <c r="U3825" s="1" t="s">
        <v>46</v>
      </c>
      <c r="V3825">
        <v>1</v>
      </c>
      <c r="W3825" s="1" t="s">
        <v>46</v>
      </c>
      <c r="X3825">
        <v>1</v>
      </c>
      <c r="Y3825">
        <v>23</v>
      </c>
      <c r="Z3825">
        <v>17</v>
      </c>
      <c r="AA3825">
        <v>104</v>
      </c>
      <c r="AB3825">
        <v>1</v>
      </c>
      <c r="AC3825" s="1" t="s">
        <v>45</v>
      </c>
      <c r="AD3825" s="1" t="s">
        <v>46</v>
      </c>
      <c r="AE3825">
        <v>26</v>
      </c>
      <c r="AF3825">
        <v>1</v>
      </c>
      <c r="AG3825">
        <v>26</v>
      </c>
      <c r="AH3825">
        <v>0</v>
      </c>
      <c r="AI3825" s="1" t="s">
        <v>47</v>
      </c>
      <c r="AJ3825" s="1" t="s">
        <v>46</v>
      </c>
      <c r="AK3825">
        <v>1</v>
      </c>
      <c r="AL3825">
        <v>79.400000000000006</v>
      </c>
    </row>
    <row r="3826" spans="1:38">
      <c r="A3826">
        <v>242510</v>
      </c>
      <c r="B3826" s="1" t="s">
        <v>6202</v>
      </c>
      <c r="C3826" s="1" t="s">
        <v>6093</v>
      </c>
      <c r="D3826" s="1" t="s">
        <v>5595</v>
      </c>
      <c r="E3826">
        <v>55433</v>
      </c>
      <c r="F3826" s="1" t="s">
        <v>5944</v>
      </c>
      <c r="G3826" s="1" t="s">
        <v>42</v>
      </c>
      <c r="H3826" s="1" t="s">
        <v>43</v>
      </c>
      <c r="I3826" s="1" t="s">
        <v>51</v>
      </c>
      <c r="J3826">
        <v>18</v>
      </c>
      <c r="K3826">
        <v>1</v>
      </c>
      <c r="L3826">
        <v>1</v>
      </c>
      <c r="M3826">
        <v>1</v>
      </c>
      <c r="N3826" s="1" t="s">
        <v>46</v>
      </c>
      <c r="O3826">
        <v>80</v>
      </c>
      <c r="P3826">
        <v>1</v>
      </c>
      <c r="Q3826">
        <v>111</v>
      </c>
      <c r="R3826">
        <v>115</v>
      </c>
      <c r="S3826" s="1" t="s">
        <v>46</v>
      </c>
      <c r="T3826">
        <v>1</v>
      </c>
      <c r="U3826" s="1" t="s">
        <v>46</v>
      </c>
      <c r="V3826">
        <v>1</v>
      </c>
      <c r="W3826" s="1" t="s">
        <v>46</v>
      </c>
      <c r="X3826">
        <v>1</v>
      </c>
      <c r="Y3826">
        <v>88</v>
      </c>
      <c r="Z3826">
        <v>99</v>
      </c>
      <c r="AA3826">
        <v>373</v>
      </c>
      <c r="AB3826">
        <v>1</v>
      </c>
      <c r="AC3826" s="1" t="s">
        <v>54</v>
      </c>
      <c r="AD3826" s="1" t="s">
        <v>46</v>
      </c>
      <c r="AE3826">
        <v>82</v>
      </c>
      <c r="AF3826">
        <v>1</v>
      </c>
      <c r="AG3826">
        <v>82</v>
      </c>
      <c r="AH3826">
        <v>0</v>
      </c>
      <c r="AI3826" s="1" t="s">
        <v>46</v>
      </c>
      <c r="AJ3826" s="1" t="s">
        <v>46</v>
      </c>
      <c r="AK3826">
        <v>1</v>
      </c>
      <c r="AL3826">
        <v>47.9</v>
      </c>
    </row>
    <row r="3827" spans="1:38">
      <c r="A3827">
        <v>242511</v>
      </c>
      <c r="B3827" s="1" t="s">
        <v>6203</v>
      </c>
      <c r="C3827" s="1" t="s">
        <v>6204</v>
      </c>
      <c r="D3827" s="1" t="s">
        <v>5595</v>
      </c>
      <c r="E3827">
        <v>56265</v>
      </c>
      <c r="F3827" s="1" t="s">
        <v>3674</v>
      </c>
      <c r="G3827" s="1" t="s">
        <v>42</v>
      </c>
      <c r="H3827" s="1" t="s">
        <v>43</v>
      </c>
      <c r="I3827" s="1" t="s">
        <v>44</v>
      </c>
      <c r="J3827">
        <v>6</v>
      </c>
      <c r="K3827">
        <v>1</v>
      </c>
      <c r="L3827">
        <v>1</v>
      </c>
      <c r="M3827">
        <v>0</v>
      </c>
      <c r="N3827" s="1" t="s">
        <v>47</v>
      </c>
      <c r="O3827">
        <v>14</v>
      </c>
      <c r="P3827">
        <v>1</v>
      </c>
      <c r="Q3827">
        <v>17</v>
      </c>
      <c r="R3827">
        <v>19</v>
      </c>
      <c r="S3827" s="1" t="s">
        <v>46</v>
      </c>
      <c r="T3827">
        <v>1</v>
      </c>
      <c r="U3827" s="1" t="s">
        <v>54</v>
      </c>
      <c r="V3827">
        <v>1</v>
      </c>
      <c r="W3827" s="1" t="s">
        <v>46</v>
      </c>
      <c r="X3827">
        <v>1</v>
      </c>
      <c r="Y3827">
        <v>14</v>
      </c>
      <c r="Z3827">
        <v>11</v>
      </c>
      <c r="AA3827">
        <v>66</v>
      </c>
      <c r="AB3827">
        <v>1</v>
      </c>
      <c r="AC3827" s="1" t="s">
        <v>46</v>
      </c>
      <c r="AD3827" s="1" t="s">
        <v>46</v>
      </c>
      <c r="AE3827">
        <v>18</v>
      </c>
      <c r="AF3827">
        <v>1</v>
      </c>
      <c r="AG3827">
        <v>18</v>
      </c>
      <c r="AH3827">
        <v>0</v>
      </c>
      <c r="AI3827" s="1" t="s">
        <v>47</v>
      </c>
      <c r="AJ3827" s="1" t="s">
        <v>46</v>
      </c>
      <c r="AK3827">
        <v>1</v>
      </c>
      <c r="AL3827">
        <v>74.7</v>
      </c>
    </row>
    <row r="3828" spans="1:38">
      <c r="A3828">
        <v>243524</v>
      </c>
      <c r="B3828" s="1" t="s">
        <v>6205</v>
      </c>
      <c r="C3828" s="1" t="s">
        <v>6206</v>
      </c>
      <c r="D3828" s="1" t="s">
        <v>5595</v>
      </c>
      <c r="E3828">
        <v>55309</v>
      </c>
      <c r="F3828" s="1" t="s">
        <v>6207</v>
      </c>
      <c r="G3828" s="1" t="s">
        <v>60</v>
      </c>
      <c r="H3828" s="1" t="s">
        <v>43</v>
      </c>
      <c r="I3828" s="1" t="s">
        <v>5965</v>
      </c>
      <c r="J3828">
        <v>9</v>
      </c>
      <c r="K3828">
        <v>1</v>
      </c>
      <c r="L3828">
        <v>0</v>
      </c>
      <c r="M3828">
        <v>0</v>
      </c>
      <c r="N3828" s="1" t="s">
        <v>47</v>
      </c>
      <c r="O3828">
        <v>21</v>
      </c>
      <c r="P3828">
        <v>1</v>
      </c>
      <c r="Q3828">
        <v>25</v>
      </c>
      <c r="R3828">
        <v>26</v>
      </c>
      <c r="S3828" s="1" t="s">
        <v>46</v>
      </c>
      <c r="T3828">
        <v>1</v>
      </c>
      <c r="U3828" s="1" t="s">
        <v>46</v>
      </c>
      <c r="V3828">
        <v>1</v>
      </c>
      <c r="W3828" s="1" t="s">
        <v>46</v>
      </c>
      <c r="X3828">
        <v>1</v>
      </c>
      <c r="Y3828">
        <v>23</v>
      </c>
      <c r="Z3828">
        <v>18</v>
      </c>
      <c r="AA3828">
        <v>101</v>
      </c>
      <c r="AB3828">
        <v>1</v>
      </c>
      <c r="AC3828" s="1" t="s">
        <v>46</v>
      </c>
      <c r="AD3828" s="1" t="s">
        <v>46</v>
      </c>
      <c r="AE3828">
        <v>27</v>
      </c>
      <c r="AF3828">
        <v>1</v>
      </c>
      <c r="AG3828">
        <v>27</v>
      </c>
      <c r="AH3828">
        <v>0</v>
      </c>
      <c r="AI3828" s="1" t="s">
        <v>47</v>
      </c>
      <c r="AJ3828" s="1" t="s">
        <v>46</v>
      </c>
      <c r="AK3828">
        <v>1</v>
      </c>
      <c r="AL3828">
        <v>74.5</v>
      </c>
    </row>
    <row r="3829" spans="1:38">
      <c r="A3829">
        <v>262522</v>
      </c>
      <c r="B3829" s="1" t="s">
        <v>6208</v>
      </c>
      <c r="C3829" s="1" t="s">
        <v>3730</v>
      </c>
      <c r="D3829" s="1" t="s">
        <v>4285</v>
      </c>
      <c r="E3829">
        <v>63334</v>
      </c>
      <c r="F3829" s="1" t="s">
        <v>96</v>
      </c>
      <c r="G3829" s="1" t="s">
        <v>60</v>
      </c>
      <c r="H3829" s="1" t="s">
        <v>43</v>
      </c>
      <c r="I3829" s="1" t="s">
        <v>61</v>
      </c>
      <c r="J3829">
        <v>11</v>
      </c>
      <c r="K3829">
        <v>1</v>
      </c>
      <c r="L3829">
        <v>1</v>
      </c>
      <c r="M3829">
        <v>0</v>
      </c>
      <c r="N3829" s="1" t="s">
        <v>47</v>
      </c>
      <c r="O3829">
        <v>13</v>
      </c>
      <c r="P3829">
        <v>1</v>
      </c>
      <c r="Q3829">
        <v>16</v>
      </c>
      <c r="R3829">
        <v>16</v>
      </c>
      <c r="S3829" s="1" t="s">
        <v>46</v>
      </c>
      <c r="T3829">
        <v>1</v>
      </c>
      <c r="U3829" s="1" t="s">
        <v>46</v>
      </c>
      <c r="V3829">
        <v>1</v>
      </c>
      <c r="W3829" s="1" t="s">
        <v>46</v>
      </c>
      <c r="X3829">
        <v>1</v>
      </c>
      <c r="Y3829">
        <v>14</v>
      </c>
      <c r="Z3829">
        <v>11</v>
      </c>
      <c r="AA3829">
        <v>68</v>
      </c>
      <c r="AB3829">
        <v>1</v>
      </c>
      <c r="AC3829" s="1" t="s">
        <v>46</v>
      </c>
      <c r="AD3829" s="1" t="s">
        <v>46</v>
      </c>
      <c r="AE3829">
        <v>15</v>
      </c>
      <c r="AF3829">
        <v>1</v>
      </c>
      <c r="AG3829">
        <v>15</v>
      </c>
      <c r="AH3829">
        <v>0</v>
      </c>
      <c r="AI3829" s="1" t="s">
        <v>47</v>
      </c>
      <c r="AJ3829" s="1" t="s">
        <v>46</v>
      </c>
      <c r="AK3829">
        <v>1</v>
      </c>
      <c r="AL3829">
        <v>60.5</v>
      </c>
    </row>
    <row r="3830" spans="1:38">
      <c r="A3830">
        <v>232682</v>
      </c>
      <c r="B3830" s="1" t="s">
        <v>6209</v>
      </c>
      <c r="C3830" s="1" t="s">
        <v>6210</v>
      </c>
      <c r="D3830" s="1" t="s">
        <v>3219</v>
      </c>
      <c r="E3830">
        <v>49250</v>
      </c>
      <c r="F3830" s="1" t="s">
        <v>6211</v>
      </c>
      <c r="G3830" s="1" t="s">
        <v>42</v>
      </c>
      <c r="H3830" s="1" t="s">
        <v>43</v>
      </c>
      <c r="I3830" s="1" t="s">
        <v>51</v>
      </c>
      <c r="J3830">
        <v>12</v>
      </c>
      <c r="K3830">
        <v>1</v>
      </c>
      <c r="L3830">
        <v>0</v>
      </c>
      <c r="M3830">
        <v>0</v>
      </c>
      <c r="N3830" s="1" t="s">
        <v>46</v>
      </c>
      <c r="O3830">
        <v>27</v>
      </c>
      <c r="P3830">
        <v>1</v>
      </c>
      <c r="Q3830">
        <v>49</v>
      </c>
      <c r="R3830">
        <v>50</v>
      </c>
      <c r="S3830" s="1" t="s">
        <v>46</v>
      </c>
      <c r="T3830">
        <v>1</v>
      </c>
      <c r="U3830" s="1" t="s">
        <v>46</v>
      </c>
      <c r="V3830">
        <v>1</v>
      </c>
      <c r="W3830" s="1" t="s">
        <v>46</v>
      </c>
      <c r="X3830">
        <v>1</v>
      </c>
      <c r="Y3830">
        <v>38</v>
      </c>
      <c r="Z3830">
        <v>41</v>
      </c>
      <c r="AA3830">
        <v>173</v>
      </c>
      <c r="AB3830">
        <v>1</v>
      </c>
      <c r="AC3830" s="1" t="s">
        <v>46</v>
      </c>
      <c r="AD3830" s="1" t="s">
        <v>46</v>
      </c>
      <c r="AE3830">
        <v>52</v>
      </c>
      <c r="AF3830">
        <v>1</v>
      </c>
      <c r="AG3830">
        <v>52</v>
      </c>
      <c r="AH3830">
        <v>0</v>
      </c>
      <c r="AI3830" s="1" t="s">
        <v>47</v>
      </c>
      <c r="AJ3830" s="1" t="s">
        <v>45</v>
      </c>
      <c r="AK3830">
        <v>1</v>
      </c>
      <c r="AL3830">
        <v>0</v>
      </c>
    </row>
    <row r="3831" spans="1:38">
      <c r="A3831">
        <v>232683</v>
      </c>
      <c r="B3831" s="1" t="s">
        <v>6212</v>
      </c>
      <c r="C3831" s="1" t="s">
        <v>6072</v>
      </c>
      <c r="D3831" s="1" t="s">
        <v>3219</v>
      </c>
      <c r="E3831">
        <v>49058</v>
      </c>
      <c r="F3831" s="1" t="s">
        <v>4414</v>
      </c>
      <c r="G3831" s="1" t="s">
        <v>42</v>
      </c>
      <c r="H3831" s="1" t="s">
        <v>43</v>
      </c>
      <c r="I3831" s="1" t="s">
        <v>51</v>
      </c>
      <c r="J3831">
        <v>11</v>
      </c>
      <c r="K3831">
        <v>1</v>
      </c>
      <c r="L3831">
        <v>0</v>
      </c>
      <c r="M3831">
        <v>0</v>
      </c>
      <c r="N3831" s="1" t="s">
        <v>46</v>
      </c>
      <c r="O3831">
        <v>35</v>
      </c>
      <c r="P3831">
        <v>1</v>
      </c>
      <c r="Q3831">
        <v>52</v>
      </c>
      <c r="R3831">
        <v>56</v>
      </c>
      <c r="S3831" s="1" t="s">
        <v>46</v>
      </c>
      <c r="T3831">
        <v>1</v>
      </c>
      <c r="U3831" s="1" t="s">
        <v>46</v>
      </c>
      <c r="V3831">
        <v>1</v>
      </c>
      <c r="W3831" s="1" t="s">
        <v>46</v>
      </c>
      <c r="X3831">
        <v>1</v>
      </c>
      <c r="Y3831">
        <v>42</v>
      </c>
      <c r="Z3831">
        <v>53</v>
      </c>
      <c r="AA3831">
        <v>163</v>
      </c>
      <c r="AB3831">
        <v>1</v>
      </c>
      <c r="AC3831" s="1" t="s">
        <v>46</v>
      </c>
      <c r="AD3831" s="1" t="s">
        <v>46</v>
      </c>
      <c r="AE3831">
        <v>56</v>
      </c>
      <c r="AF3831">
        <v>1</v>
      </c>
      <c r="AG3831">
        <v>56</v>
      </c>
      <c r="AH3831">
        <v>0</v>
      </c>
      <c r="AI3831" s="1" t="s">
        <v>46</v>
      </c>
      <c r="AJ3831" s="1" t="s">
        <v>46</v>
      </c>
      <c r="AK3831">
        <v>1</v>
      </c>
      <c r="AL3831">
        <v>55.4</v>
      </c>
    </row>
    <row r="3832" spans="1:38">
      <c r="A3832">
        <v>232684</v>
      </c>
      <c r="B3832" s="1" t="s">
        <v>6213</v>
      </c>
      <c r="C3832" s="1" t="s">
        <v>6214</v>
      </c>
      <c r="D3832" s="1" t="s">
        <v>3219</v>
      </c>
      <c r="E3832">
        <v>48225</v>
      </c>
      <c r="F3832" s="1" t="s">
        <v>1746</v>
      </c>
      <c r="G3832" s="1" t="s">
        <v>42</v>
      </c>
      <c r="H3832" s="1" t="s">
        <v>43</v>
      </c>
      <c r="I3832" s="1" t="s">
        <v>44</v>
      </c>
      <c r="J3832">
        <v>24</v>
      </c>
      <c r="K3832">
        <v>1</v>
      </c>
      <c r="L3832">
        <v>0</v>
      </c>
      <c r="M3832">
        <v>0</v>
      </c>
      <c r="N3832" s="1" t="s">
        <v>46</v>
      </c>
      <c r="O3832">
        <v>78</v>
      </c>
      <c r="P3832">
        <v>1</v>
      </c>
      <c r="Q3832">
        <v>124</v>
      </c>
      <c r="R3832">
        <v>124</v>
      </c>
      <c r="S3832" s="1" t="s">
        <v>46</v>
      </c>
      <c r="T3832">
        <v>1</v>
      </c>
      <c r="U3832" s="1" t="s">
        <v>46</v>
      </c>
      <c r="V3832">
        <v>1</v>
      </c>
      <c r="W3832" s="1" t="s">
        <v>46</v>
      </c>
      <c r="X3832">
        <v>1</v>
      </c>
      <c r="Y3832">
        <v>94</v>
      </c>
      <c r="Z3832">
        <v>144</v>
      </c>
      <c r="AA3832">
        <v>431</v>
      </c>
      <c r="AB3832">
        <v>1</v>
      </c>
      <c r="AC3832" s="1" t="s">
        <v>46</v>
      </c>
      <c r="AD3832" s="1" t="s">
        <v>46</v>
      </c>
      <c r="AE3832">
        <v>125</v>
      </c>
      <c r="AF3832">
        <v>1</v>
      </c>
      <c r="AG3832">
        <v>125</v>
      </c>
      <c r="AH3832">
        <v>0</v>
      </c>
      <c r="AI3832" s="1" t="s">
        <v>46</v>
      </c>
      <c r="AJ3832" s="1" t="s">
        <v>46</v>
      </c>
      <c r="AK3832">
        <v>1</v>
      </c>
      <c r="AL3832">
        <v>34.200000000000003</v>
      </c>
    </row>
    <row r="3833" spans="1:38">
      <c r="A3833">
        <v>232685</v>
      </c>
      <c r="B3833" s="1" t="s">
        <v>6215</v>
      </c>
      <c r="C3833" s="1" t="s">
        <v>3695</v>
      </c>
      <c r="D3833" s="1" t="s">
        <v>3219</v>
      </c>
      <c r="E3833">
        <v>48377</v>
      </c>
      <c r="F3833" s="1" t="s">
        <v>720</v>
      </c>
      <c r="G3833" s="1" t="s">
        <v>60</v>
      </c>
      <c r="H3833" s="1" t="s">
        <v>43</v>
      </c>
      <c r="I3833" s="1" t="s">
        <v>3224</v>
      </c>
      <c r="J3833">
        <v>3</v>
      </c>
      <c r="K3833">
        <v>0</v>
      </c>
      <c r="L3833">
        <v>1</v>
      </c>
      <c r="M3833">
        <v>1</v>
      </c>
      <c r="N3833" s="1" t="s">
        <v>46</v>
      </c>
      <c r="O3833">
        <v>24</v>
      </c>
      <c r="P3833">
        <v>1</v>
      </c>
      <c r="Q3833">
        <v>37</v>
      </c>
      <c r="R3833">
        <v>37</v>
      </c>
      <c r="S3833" s="1" t="s">
        <v>46</v>
      </c>
      <c r="T3833">
        <v>1</v>
      </c>
      <c r="U3833" s="1" t="s">
        <v>46</v>
      </c>
      <c r="V3833">
        <v>1</v>
      </c>
      <c r="W3833" s="1" t="s">
        <v>46</v>
      </c>
      <c r="X3833">
        <v>1</v>
      </c>
      <c r="Y3833">
        <v>27</v>
      </c>
      <c r="Z3833">
        <v>20</v>
      </c>
      <c r="AA3833">
        <v>91</v>
      </c>
      <c r="AB3833">
        <v>201</v>
      </c>
      <c r="AC3833" s="1" t="s">
        <v>47</v>
      </c>
      <c r="AD3833" s="1" t="s">
        <v>46</v>
      </c>
      <c r="AE3833">
        <v>12</v>
      </c>
      <c r="AF3833">
        <v>1</v>
      </c>
      <c r="AG3833">
        <v>12</v>
      </c>
      <c r="AH3833">
        <v>0</v>
      </c>
      <c r="AI3833" s="1" t="s">
        <v>47</v>
      </c>
      <c r="AJ3833" s="1" t="s">
        <v>46</v>
      </c>
      <c r="AK3833">
        <v>1</v>
      </c>
      <c r="AL3833">
        <v>60.6</v>
      </c>
    </row>
    <row r="3834" spans="1:38">
      <c r="A3834">
        <v>252539</v>
      </c>
      <c r="B3834" s="1" t="s">
        <v>6216</v>
      </c>
      <c r="C3834" s="1" t="s">
        <v>3351</v>
      </c>
      <c r="D3834" s="1" t="s">
        <v>5633</v>
      </c>
      <c r="E3834">
        <v>39095</v>
      </c>
      <c r="F3834" s="1" t="s">
        <v>6217</v>
      </c>
      <c r="G3834" s="1" t="s">
        <v>42</v>
      </c>
      <c r="H3834" s="1" t="s">
        <v>43</v>
      </c>
      <c r="I3834" s="1" t="s">
        <v>44</v>
      </c>
      <c r="J3834">
        <v>22</v>
      </c>
      <c r="K3834">
        <v>1</v>
      </c>
      <c r="L3834">
        <v>1</v>
      </c>
      <c r="M3834">
        <v>0</v>
      </c>
      <c r="N3834" s="1" t="s">
        <v>46</v>
      </c>
      <c r="O3834">
        <v>79</v>
      </c>
      <c r="P3834">
        <v>1</v>
      </c>
      <c r="Q3834">
        <v>100</v>
      </c>
      <c r="R3834">
        <v>97</v>
      </c>
      <c r="S3834" s="1" t="s">
        <v>46</v>
      </c>
      <c r="T3834">
        <v>1</v>
      </c>
      <c r="U3834" s="1" t="s">
        <v>46</v>
      </c>
      <c r="V3834">
        <v>1</v>
      </c>
      <c r="W3834" s="1" t="s">
        <v>46</v>
      </c>
      <c r="X3834">
        <v>1</v>
      </c>
      <c r="Y3834">
        <v>84</v>
      </c>
      <c r="Z3834">
        <v>67</v>
      </c>
      <c r="AA3834">
        <v>317</v>
      </c>
      <c r="AB3834">
        <v>1</v>
      </c>
      <c r="AC3834" s="1" t="s">
        <v>46</v>
      </c>
      <c r="AD3834" s="1" t="s">
        <v>46</v>
      </c>
      <c r="AE3834">
        <v>93</v>
      </c>
      <c r="AF3834">
        <v>1</v>
      </c>
      <c r="AG3834">
        <v>93</v>
      </c>
      <c r="AH3834">
        <v>0</v>
      </c>
      <c r="AI3834" s="1" t="s">
        <v>46</v>
      </c>
      <c r="AJ3834" s="1" t="s">
        <v>46</v>
      </c>
      <c r="AK3834">
        <v>1</v>
      </c>
      <c r="AL3834">
        <v>28.8</v>
      </c>
    </row>
    <row r="3835" spans="1:38">
      <c r="A3835">
        <v>252540</v>
      </c>
      <c r="B3835" s="1" t="s">
        <v>6218</v>
      </c>
      <c r="C3835" s="1" t="s">
        <v>5959</v>
      </c>
      <c r="D3835" s="1" t="s">
        <v>5633</v>
      </c>
      <c r="E3835">
        <v>39501</v>
      </c>
      <c r="F3835" s="1" t="s">
        <v>710</v>
      </c>
      <c r="G3835" s="1" t="s">
        <v>42</v>
      </c>
      <c r="H3835" s="1" t="s">
        <v>43</v>
      </c>
      <c r="I3835" s="1" t="s">
        <v>51</v>
      </c>
      <c r="J3835">
        <v>20</v>
      </c>
      <c r="K3835">
        <v>1</v>
      </c>
      <c r="L3835">
        <v>0</v>
      </c>
      <c r="M3835">
        <v>0</v>
      </c>
      <c r="N3835" s="1" t="s">
        <v>46</v>
      </c>
      <c r="O3835">
        <v>66</v>
      </c>
      <c r="P3835">
        <v>1</v>
      </c>
      <c r="Q3835">
        <v>82</v>
      </c>
      <c r="R3835">
        <v>86</v>
      </c>
      <c r="S3835" s="1" t="s">
        <v>46</v>
      </c>
      <c r="T3835">
        <v>1</v>
      </c>
      <c r="U3835" s="1" t="s">
        <v>46</v>
      </c>
      <c r="V3835">
        <v>1</v>
      </c>
      <c r="W3835" s="1" t="s">
        <v>46</v>
      </c>
      <c r="X3835">
        <v>1</v>
      </c>
      <c r="Y3835">
        <v>77</v>
      </c>
      <c r="Z3835">
        <v>78</v>
      </c>
      <c r="AA3835">
        <v>304</v>
      </c>
      <c r="AB3835">
        <v>1</v>
      </c>
      <c r="AC3835" s="1" t="s">
        <v>46</v>
      </c>
      <c r="AD3835" s="1" t="s">
        <v>46</v>
      </c>
      <c r="AE3835">
        <v>87</v>
      </c>
      <c r="AF3835">
        <v>1</v>
      </c>
      <c r="AG3835">
        <v>87</v>
      </c>
      <c r="AH3835">
        <v>0</v>
      </c>
      <c r="AI3835" s="1" t="s">
        <v>46</v>
      </c>
      <c r="AJ3835" s="1" t="s">
        <v>46</v>
      </c>
      <c r="AK3835">
        <v>1</v>
      </c>
      <c r="AL3835">
        <v>40.799999999999997</v>
      </c>
    </row>
    <row r="3836" spans="1:38">
      <c r="A3836">
        <v>252541</v>
      </c>
      <c r="B3836" s="1" t="s">
        <v>6219</v>
      </c>
      <c r="C3836" s="1" t="s">
        <v>6220</v>
      </c>
      <c r="D3836" s="1" t="s">
        <v>5633</v>
      </c>
      <c r="E3836">
        <v>39744</v>
      </c>
      <c r="F3836" s="1" t="s">
        <v>3183</v>
      </c>
      <c r="G3836" s="1" t="s">
        <v>42</v>
      </c>
      <c r="H3836" s="1" t="s">
        <v>43</v>
      </c>
      <c r="I3836" s="1" t="s">
        <v>51</v>
      </c>
      <c r="J3836">
        <v>13</v>
      </c>
      <c r="K3836">
        <v>1</v>
      </c>
      <c r="L3836">
        <v>0</v>
      </c>
      <c r="M3836">
        <v>0</v>
      </c>
      <c r="N3836" s="1" t="s">
        <v>46</v>
      </c>
      <c r="O3836">
        <v>40</v>
      </c>
      <c r="P3836">
        <v>1</v>
      </c>
      <c r="Q3836">
        <v>45</v>
      </c>
      <c r="R3836">
        <v>46</v>
      </c>
      <c r="S3836" s="1" t="s">
        <v>46</v>
      </c>
      <c r="T3836">
        <v>1</v>
      </c>
      <c r="U3836" s="1" t="s">
        <v>46</v>
      </c>
      <c r="V3836">
        <v>1</v>
      </c>
      <c r="W3836" s="1" t="s">
        <v>46</v>
      </c>
      <c r="X3836">
        <v>1</v>
      </c>
      <c r="Y3836">
        <v>41</v>
      </c>
      <c r="Z3836">
        <v>12</v>
      </c>
      <c r="AA3836">
        <v>173</v>
      </c>
      <c r="AB3836">
        <v>1</v>
      </c>
      <c r="AC3836" s="1" t="s">
        <v>46</v>
      </c>
      <c r="AD3836" s="1" t="s">
        <v>46</v>
      </c>
      <c r="AE3836">
        <v>46</v>
      </c>
      <c r="AF3836">
        <v>1</v>
      </c>
      <c r="AG3836">
        <v>46</v>
      </c>
      <c r="AH3836">
        <v>0</v>
      </c>
      <c r="AI3836" s="1" t="s">
        <v>47</v>
      </c>
      <c r="AJ3836" s="1" t="s">
        <v>46</v>
      </c>
      <c r="AK3836">
        <v>1</v>
      </c>
      <c r="AL3836">
        <v>48.8</v>
      </c>
    </row>
    <row r="3837" spans="1:38">
      <c r="A3837">
        <v>252542</v>
      </c>
      <c r="B3837" s="1" t="s">
        <v>6221</v>
      </c>
      <c r="C3837" s="1" t="s">
        <v>6222</v>
      </c>
      <c r="D3837" s="1" t="s">
        <v>5633</v>
      </c>
      <c r="E3837">
        <v>38751</v>
      </c>
      <c r="F3837" s="1" t="s">
        <v>6223</v>
      </c>
      <c r="G3837" s="1" t="s">
        <v>42</v>
      </c>
      <c r="H3837" s="1" t="s">
        <v>43</v>
      </c>
      <c r="I3837" s="1" t="s">
        <v>51</v>
      </c>
      <c r="J3837">
        <v>21</v>
      </c>
      <c r="K3837">
        <v>1</v>
      </c>
      <c r="L3837">
        <v>0</v>
      </c>
      <c r="M3837">
        <v>0</v>
      </c>
      <c r="N3837" s="1" t="s">
        <v>46</v>
      </c>
      <c r="O3837">
        <v>69</v>
      </c>
      <c r="P3837">
        <v>1</v>
      </c>
      <c r="Q3837">
        <v>86</v>
      </c>
      <c r="R3837">
        <v>91</v>
      </c>
      <c r="S3837" s="1" t="s">
        <v>46</v>
      </c>
      <c r="T3837">
        <v>1</v>
      </c>
      <c r="U3837" s="1" t="s">
        <v>46</v>
      </c>
      <c r="V3837">
        <v>1</v>
      </c>
      <c r="W3837" s="1" t="s">
        <v>46</v>
      </c>
      <c r="X3837">
        <v>1</v>
      </c>
      <c r="Y3837">
        <v>75</v>
      </c>
      <c r="Z3837">
        <v>76</v>
      </c>
      <c r="AA3837">
        <v>318</v>
      </c>
      <c r="AB3837">
        <v>1</v>
      </c>
      <c r="AC3837" s="1" t="s">
        <v>46</v>
      </c>
      <c r="AD3837" s="1" t="s">
        <v>46</v>
      </c>
      <c r="AE3837">
        <v>90</v>
      </c>
      <c r="AF3837">
        <v>1</v>
      </c>
      <c r="AG3837">
        <v>90</v>
      </c>
      <c r="AH3837">
        <v>0</v>
      </c>
      <c r="AI3837" s="1" t="s">
        <v>46</v>
      </c>
      <c r="AJ3837" s="1" t="s">
        <v>46</v>
      </c>
      <c r="AK3837">
        <v>1</v>
      </c>
      <c r="AL3837">
        <v>29.6</v>
      </c>
    </row>
    <row r="3838" spans="1:38">
      <c r="A3838">
        <v>252543</v>
      </c>
      <c r="B3838" s="1" t="s">
        <v>6224</v>
      </c>
      <c r="C3838" s="1" t="s">
        <v>6109</v>
      </c>
      <c r="D3838" s="1" t="s">
        <v>5633</v>
      </c>
      <c r="E3838">
        <v>39530</v>
      </c>
      <c r="F3838" s="1" t="s">
        <v>710</v>
      </c>
      <c r="G3838" s="1" t="s">
        <v>42</v>
      </c>
      <c r="H3838" s="1" t="s">
        <v>43</v>
      </c>
      <c r="I3838" s="1" t="s">
        <v>51</v>
      </c>
      <c r="J3838">
        <v>22</v>
      </c>
      <c r="K3838">
        <v>1</v>
      </c>
      <c r="L3838">
        <v>1</v>
      </c>
      <c r="M3838">
        <v>0</v>
      </c>
      <c r="N3838" s="1" t="s">
        <v>46</v>
      </c>
      <c r="O3838">
        <v>45</v>
      </c>
      <c r="P3838">
        <v>1</v>
      </c>
      <c r="Q3838">
        <v>59</v>
      </c>
      <c r="R3838">
        <v>68</v>
      </c>
      <c r="S3838" s="1" t="s">
        <v>46</v>
      </c>
      <c r="T3838">
        <v>1</v>
      </c>
      <c r="U3838" s="1" t="s">
        <v>46</v>
      </c>
      <c r="V3838">
        <v>1</v>
      </c>
      <c r="W3838" s="1" t="s">
        <v>45</v>
      </c>
      <c r="X3838">
        <v>1</v>
      </c>
      <c r="Y3838">
        <v>51</v>
      </c>
      <c r="Z3838">
        <v>71</v>
      </c>
      <c r="AA3838">
        <v>221</v>
      </c>
      <c r="AB3838">
        <v>1</v>
      </c>
      <c r="AC3838" s="1" t="s">
        <v>46</v>
      </c>
      <c r="AD3838" s="1" t="s">
        <v>46</v>
      </c>
      <c r="AE3838">
        <v>68</v>
      </c>
      <c r="AF3838">
        <v>1</v>
      </c>
      <c r="AG3838">
        <v>68</v>
      </c>
      <c r="AH3838">
        <v>0</v>
      </c>
      <c r="AI3838" s="1" t="s">
        <v>46</v>
      </c>
      <c r="AJ3838" s="1" t="s">
        <v>46</v>
      </c>
      <c r="AK3838">
        <v>1</v>
      </c>
      <c r="AL3838">
        <v>39.4</v>
      </c>
    </row>
    <row r="3839" spans="1:38">
      <c r="A3839">
        <v>242592</v>
      </c>
      <c r="B3839" s="1" t="s">
        <v>6225</v>
      </c>
      <c r="C3839" s="1" t="s">
        <v>6226</v>
      </c>
      <c r="D3839" s="1" t="s">
        <v>5595</v>
      </c>
      <c r="E3839">
        <v>56591</v>
      </c>
      <c r="F3839" s="1" t="s">
        <v>6035</v>
      </c>
      <c r="G3839" s="1" t="s">
        <v>42</v>
      </c>
      <c r="H3839" s="1" t="s">
        <v>82</v>
      </c>
      <c r="I3839" s="1" t="s">
        <v>83</v>
      </c>
      <c r="J3839">
        <v>8</v>
      </c>
      <c r="K3839">
        <v>1</v>
      </c>
      <c r="L3839">
        <v>0</v>
      </c>
      <c r="M3839">
        <v>0</v>
      </c>
      <c r="N3839" s="1" t="s">
        <v>46</v>
      </c>
      <c r="O3839">
        <v>18</v>
      </c>
      <c r="P3839">
        <v>1</v>
      </c>
      <c r="Q3839">
        <v>27</v>
      </c>
      <c r="R3839">
        <v>30</v>
      </c>
      <c r="S3839" s="1" t="s">
        <v>46</v>
      </c>
      <c r="T3839">
        <v>1</v>
      </c>
      <c r="U3839" s="1" t="s">
        <v>46</v>
      </c>
      <c r="V3839">
        <v>1</v>
      </c>
      <c r="W3839" s="1" t="s">
        <v>46</v>
      </c>
      <c r="X3839">
        <v>1</v>
      </c>
      <c r="Y3839">
        <v>19</v>
      </c>
      <c r="Z3839">
        <v>41</v>
      </c>
      <c r="AA3839">
        <v>73</v>
      </c>
      <c r="AB3839">
        <v>1</v>
      </c>
      <c r="AC3839" s="1" t="s">
        <v>46</v>
      </c>
      <c r="AD3839" s="1" t="s">
        <v>46</v>
      </c>
      <c r="AE3839">
        <v>29</v>
      </c>
      <c r="AF3839">
        <v>1</v>
      </c>
      <c r="AG3839">
        <v>29</v>
      </c>
      <c r="AH3839">
        <v>0</v>
      </c>
      <c r="AI3839" s="1" t="s">
        <v>47</v>
      </c>
      <c r="AJ3839" s="1" t="s">
        <v>46</v>
      </c>
      <c r="AK3839">
        <v>1</v>
      </c>
      <c r="AL3839">
        <v>58.5</v>
      </c>
    </row>
    <row r="3840" spans="1:38">
      <c r="A3840">
        <v>242593</v>
      </c>
      <c r="B3840" s="1" t="s">
        <v>6227</v>
      </c>
      <c r="C3840" s="1" t="s">
        <v>6072</v>
      </c>
      <c r="D3840" s="1" t="s">
        <v>5595</v>
      </c>
      <c r="E3840">
        <v>55033</v>
      </c>
      <c r="F3840" s="1" t="s">
        <v>5917</v>
      </c>
      <c r="G3840" s="1" t="s">
        <v>42</v>
      </c>
      <c r="H3840" s="1" t="s">
        <v>43</v>
      </c>
      <c r="I3840" s="1" t="s">
        <v>51</v>
      </c>
      <c r="J3840">
        <v>13</v>
      </c>
      <c r="K3840">
        <v>1</v>
      </c>
      <c r="L3840">
        <v>0</v>
      </c>
      <c r="M3840">
        <v>0</v>
      </c>
      <c r="N3840" s="1" t="s">
        <v>46</v>
      </c>
      <c r="O3840">
        <v>21</v>
      </c>
      <c r="P3840">
        <v>1</v>
      </c>
      <c r="Q3840">
        <v>27</v>
      </c>
      <c r="R3840">
        <v>27</v>
      </c>
      <c r="S3840" s="1" t="s">
        <v>46</v>
      </c>
      <c r="T3840">
        <v>1</v>
      </c>
      <c r="U3840" s="1" t="s">
        <v>46</v>
      </c>
      <c r="V3840">
        <v>1</v>
      </c>
      <c r="W3840" s="1" t="s">
        <v>46</v>
      </c>
      <c r="X3840">
        <v>1</v>
      </c>
      <c r="Y3840">
        <v>23</v>
      </c>
      <c r="Z3840">
        <v>15</v>
      </c>
      <c r="AA3840">
        <v>76</v>
      </c>
      <c r="AB3840">
        <v>1</v>
      </c>
      <c r="AC3840" s="1" t="s">
        <v>46</v>
      </c>
      <c r="AD3840" s="1" t="s">
        <v>46</v>
      </c>
      <c r="AE3840">
        <v>27</v>
      </c>
      <c r="AF3840">
        <v>1</v>
      </c>
      <c r="AG3840">
        <v>27</v>
      </c>
      <c r="AH3840">
        <v>0</v>
      </c>
      <c r="AI3840" s="1" t="s">
        <v>47</v>
      </c>
      <c r="AJ3840" s="1" t="s">
        <v>46</v>
      </c>
      <c r="AK3840">
        <v>1</v>
      </c>
      <c r="AL3840">
        <v>55.4</v>
      </c>
    </row>
    <row r="3841" spans="1:38">
      <c r="A3841">
        <v>242594</v>
      </c>
      <c r="B3841" s="1" t="s">
        <v>6228</v>
      </c>
      <c r="C3841" s="1" t="s">
        <v>6072</v>
      </c>
      <c r="D3841" s="1" t="s">
        <v>5595</v>
      </c>
      <c r="E3841">
        <v>55033</v>
      </c>
      <c r="F3841" s="1" t="s">
        <v>5917</v>
      </c>
      <c r="G3841" s="1" t="s">
        <v>42</v>
      </c>
      <c r="H3841" s="1" t="s">
        <v>43</v>
      </c>
      <c r="I3841" s="1" t="s">
        <v>44</v>
      </c>
      <c r="J3841">
        <v>8</v>
      </c>
      <c r="K3841">
        <v>1</v>
      </c>
      <c r="L3841">
        <v>1</v>
      </c>
      <c r="M3841">
        <v>0</v>
      </c>
      <c r="N3841" s="1" t="s">
        <v>46</v>
      </c>
      <c r="O3841">
        <v>26</v>
      </c>
      <c r="P3841">
        <v>1</v>
      </c>
      <c r="Q3841">
        <v>34</v>
      </c>
      <c r="R3841">
        <v>36</v>
      </c>
      <c r="S3841" s="1" t="s">
        <v>46</v>
      </c>
      <c r="T3841">
        <v>1</v>
      </c>
      <c r="U3841" s="1" t="s">
        <v>46</v>
      </c>
      <c r="V3841">
        <v>1</v>
      </c>
      <c r="W3841" s="1" t="s">
        <v>46</v>
      </c>
      <c r="X3841">
        <v>1</v>
      </c>
      <c r="Y3841">
        <v>30</v>
      </c>
      <c r="Z3841">
        <v>34</v>
      </c>
      <c r="AA3841">
        <v>97</v>
      </c>
      <c r="AB3841">
        <v>1</v>
      </c>
      <c r="AC3841" s="1" t="s">
        <v>46</v>
      </c>
      <c r="AD3841" s="1" t="s">
        <v>46</v>
      </c>
      <c r="AE3841">
        <v>34</v>
      </c>
      <c r="AF3841">
        <v>1</v>
      </c>
      <c r="AG3841">
        <v>34</v>
      </c>
      <c r="AH3841">
        <v>1</v>
      </c>
      <c r="AI3841" s="1" t="s">
        <v>47</v>
      </c>
      <c r="AJ3841" s="1" t="s">
        <v>46</v>
      </c>
      <c r="AK3841">
        <v>1</v>
      </c>
      <c r="AL3841">
        <v>56.8</v>
      </c>
    </row>
    <row r="3842" spans="1:38">
      <c r="A3842">
        <v>242595</v>
      </c>
      <c r="B3842" s="1" t="s">
        <v>6229</v>
      </c>
      <c r="C3842" s="1" t="s">
        <v>6230</v>
      </c>
      <c r="D3842" s="1" t="s">
        <v>5595</v>
      </c>
      <c r="E3842">
        <v>55019</v>
      </c>
      <c r="F3842" s="1" t="s">
        <v>6090</v>
      </c>
      <c r="G3842" s="1" t="s">
        <v>42</v>
      </c>
      <c r="H3842" s="1" t="s">
        <v>43</v>
      </c>
      <c r="I3842" s="1" t="s">
        <v>51</v>
      </c>
      <c r="J3842">
        <v>13</v>
      </c>
      <c r="K3842">
        <v>1</v>
      </c>
      <c r="L3842">
        <v>1</v>
      </c>
      <c r="M3842">
        <v>0</v>
      </c>
      <c r="N3842" s="1" t="s">
        <v>47</v>
      </c>
      <c r="O3842">
        <v>10</v>
      </c>
      <c r="P3842">
        <v>1</v>
      </c>
      <c r="Q3842">
        <v>13</v>
      </c>
      <c r="R3842">
        <v>15</v>
      </c>
      <c r="S3842" s="1" t="s">
        <v>46</v>
      </c>
      <c r="T3842">
        <v>1</v>
      </c>
      <c r="U3842" s="1" t="s">
        <v>46</v>
      </c>
      <c r="V3842">
        <v>1</v>
      </c>
      <c r="W3842" s="1" t="s">
        <v>46</v>
      </c>
      <c r="X3842">
        <v>1</v>
      </c>
      <c r="Y3842">
        <v>11</v>
      </c>
      <c r="Z3842">
        <v>27</v>
      </c>
      <c r="AA3842">
        <v>54</v>
      </c>
      <c r="AB3842">
        <v>1</v>
      </c>
      <c r="AC3842" s="1" t="s">
        <v>46</v>
      </c>
      <c r="AD3842" s="1" t="s">
        <v>46</v>
      </c>
      <c r="AE3842">
        <v>15</v>
      </c>
      <c r="AF3842">
        <v>1</v>
      </c>
      <c r="AG3842">
        <v>15</v>
      </c>
      <c r="AH3842">
        <v>0</v>
      </c>
      <c r="AI3842" s="1" t="s">
        <v>47</v>
      </c>
      <c r="AJ3842" s="1" t="s">
        <v>46</v>
      </c>
      <c r="AK3842">
        <v>1</v>
      </c>
      <c r="AL3842">
        <v>85.8</v>
      </c>
    </row>
    <row r="3843" spans="1:38">
      <c r="A3843">
        <v>242596</v>
      </c>
      <c r="B3843" s="1" t="s">
        <v>6231</v>
      </c>
      <c r="C3843" s="1" t="s">
        <v>6232</v>
      </c>
      <c r="D3843" s="1" t="s">
        <v>5595</v>
      </c>
      <c r="E3843">
        <v>55336</v>
      </c>
      <c r="F3843" s="1" t="s">
        <v>5928</v>
      </c>
      <c r="G3843" s="1" t="s">
        <v>42</v>
      </c>
      <c r="H3843" s="1" t="s">
        <v>43</v>
      </c>
      <c r="I3843" s="1" t="s">
        <v>44</v>
      </c>
      <c r="J3843">
        <v>8</v>
      </c>
      <c r="K3843">
        <v>1</v>
      </c>
      <c r="L3843">
        <v>1</v>
      </c>
      <c r="M3843">
        <v>0</v>
      </c>
      <c r="N3843" s="1" t="s">
        <v>47</v>
      </c>
      <c r="O3843">
        <v>11</v>
      </c>
      <c r="P3843">
        <v>1</v>
      </c>
      <c r="Q3843">
        <v>20</v>
      </c>
      <c r="R3843">
        <v>21</v>
      </c>
      <c r="S3843" s="1" t="s">
        <v>46</v>
      </c>
      <c r="T3843">
        <v>1</v>
      </c>
      <c r="U3843" s="1" t="s">
        <v>46</v>
      </c>
      <c r="V3843">
        <v>1</v>
      </c>
      <c r="W3843" s="1" t="s">
        <v>46</v>
      </c>
      <c r="X3843">
        <v>1</v>
      </c>
      <c r="Y3843">
        <v>12</v>
      </c>
      <c r="Z3843">
        <v>12</v>
      </c>
      <c r="AA3843">
        <v>44</v>
      </c>
      <c r="AB3843">
        <v>199</v>
      </c>
      <c r="AC3843" s="1" t="s">
        <v>47</v>
      </c>
      <c r="AD3843" s="1" t="s">
        <v>46</v>
      </c>
      <c r="AE3843">
        <v>12</v>
      </c>
      <c r="AF3843">
        <v>1</v>
      </c>
      <c r="AG3843">
        <v>12</v>
      </c>
      <c r="AH3843">
        <v>0</v>
      </c>
      <c r="AI3843" s="1" t="s">
        <v>47</v>
      </c>
      <c r="AJ3843" s="1" t="s">
        <v>46</v>
      </c>
      <c r="AK3843">
        <v>1</v>
      </c>
      <c r="AL3843">
        <v>87.8</v>
      </c>
    </row>
    <row r="3844" spans="1:38">
      <c r="A3844">
        <v>252563</v>
      </c>
      <c r="B3844" s="1" t="s">
        <v>6233</v>
      </c>
      <c r="C3844" s="1" t="s">
        <v>5959</v>
      </c>
      <c r="D3844" s="1" t="s">
        <v>5633</v>
      </c>
      <c r="E3844">
        <v>39501</v>
      </c>
      <c r="F3844" s="1" t="s">
        <v>710</v>
      </c>
      <c r="G3844" s="1" t="s">
        <v>42</v>
      </c>
      <c r="H3844" s="1" t="s">
        <v>43</v>
      </c>
      <c r="I3844" s="1" t="s">
        <v>51</v>
      </c>
      <c r="J3844">
        <v>20</v>
      </c>
      <c r="K3844">
        <v>1</v>
      </c>
      <c r="L3844">
        <v>0</v>
      </c>
      <c r="M3844">
        <v>0</v>
      </c>
      <c r="N3844" s="1" t="s">
        <v>46</v>
      </c>
      <c r="O3844">
        <v>65</v>
      </c>
      <c r="P3844">
        <v>1</v>
      </c>
      <c r="Q3844">
        <v>87</v>
      </c>
      <c r="R3844">
        <v>92</v>
      </c>
      <c r="S3844" s="1" t="s">
        <v>46</v>
      </c>
      <c r="T3844">
        <v>1</v>
      </c>
      <c r="U3844" s="1" t="s">
        <v>46</v>
      </c>
      <c r="V3844">
        <v>1</v>
      </c>
      <c r="W3844" s="1" t="s">
        <v>46</v>
      </c>
      <c r="X3844">
        <v>1</v>
      </c>
      <c r="Y3844">
        <v>77</v>
      </c>
      <c r="Z3844">
        <v>97</v>
      </c>
      <c r="AA3844">
        <v>310</v>
      </c>
      <c r="AB3844">
        <v>1</v>
      </c>
      <c r="AC3844" s="1" t="s">
        <v>54</v>
      </c>
      <c r="AD3844" s="1" t="s">
        <v>46</v>
      </c>
      <c r="AE3844">
        <v>94</v>
      </c>
      <c r="AF3844">
        <v>1</v>
      </c>
      <c r="AG3844">
        <v>94</v>
      </c>
      <c r="AH3844">
        <v>0</v>
      </c>
      <c r="AI3844" s="1" t="s">
        <v>46</v>
      </c>
      <c r="AJ3844" s="1" t="s">
        <v>46</v>
      </c>
      <c r="AK3844">
        <v>1</v>
      </c>
      <c r="AL3844">
        <v>38.700000000000003</v>
      </c>
    </row>
    <row r="3845" spans="1:38">
      <c r="A3845">
        <v>243525</v>
      </c>
      <c r="B3845" s="1" t="s">
        <v>6234</v>
      </c>
      <c r="C3845" s="1" t="s">
        <v>6235</v>
      </c>
      <c r="D3845" s="1" t="s">
        <v>5595</v>
      </c>
      <c r="E3845">
        <v>56220</v>
      </c>
      <c r="F3845" s="1" t="s">
        <v>6236</v>
      </c>
      <c r="G3845" s="1" t="s">
        <v>60</v>
      </c>
      <c r="H3845" s="1" t="s">
        <v>43</v>
      </c>
      <c r="I3845" s="1" t="s">
        <v>5425</v>
      </c>
      <c r="J3845">
        <v>2</v>
      </c>
      <c r="K3845">
        <v>1</v>
      </c>
      <c r="L3845">
        <v>0</v>
      </c>
      <c r="M3845">
        <v>0</v>
      </c>
      <c r="N3845" s="1" t="s">
        <v>47</v>
      </c>
      <c r="O3845">
        <v>7</v>
      </c>
      <c r="P3845">
        <v>199</v>
      </c>
      <c r="Q3845">
        <v>8</v>
      </c>
      <c r="R3845">
        <v>9</v>
      </c>
      <c r="S3845" s="1" t="s">
        <v>47</v>
      </c>
      <c r="T3845">
        <v>199</v>
      </c>
      <c r="U3845" s="1" t="s">
        <v>47</v>
      </c>
      <c r="V3845">
        <v>199</v>
      </c>
      <c r="W3845" s="1" t="s">
        <v>46</v>
      </c>
      <c r="X3845">
        <v>1</v>
      </c>
      <c r="Y3845">
        <v>7</v>
      </c>
      <c r="Z3845">
        <v>4</v>
      </c>
      <c r="AA3845">
        <v>30</v>
      </c>
      <c r="AB3845">
        <v>199</v>
      </c>
      <c r="AC3845" s="1" t="s">
        <v>47</v>
      </c>
      <c r="AD3845" s="1" t="s">
        <v>47</v>
      </c>
      <c r="AE3845">
        <v>9</v>
      </c>
      <c r="AF3845">
        <v>199</v>
      </c>
      <c r="AG3845">
        <v>9</v>
      </c>
      <c r="AH3845">
        <v>0</v>
      </c>
      <c r="AI3845" s="1" t="s">
        <v>47</v>
      </c>
      <c r="AJ3845" s="1" t="s">
        <v>47</v>
      </c>
      <c r="AK3845">
        <v>199</v>
      </c>
    </row>
    <row r="3846" spans="1:38">
      <c r="A3846">
        <v>243526</v>
      </c>
      <c r="B3846" s="1" t="s">
        <v>6237</v>
      </c>
      <c r="C3846" s="1" t="s">
        <v>2192</v>
      </c>
      <c r="D3846" s="1" t="s">
        <v>5595</v>
      </c>
      <c r="E3846">
        <v>55371</v>
      </c>
      <c r="F3846" s="1" t="s">
        <v>6238</v>
      </c>
      <c r="G3846" s="1" t="s">
        <v>60</v>
      </c>
      <c r="H3846" s="1" t="s">
        <v>43</v>
      </c>
      <c r="I3846" s="1" t="s">
        <v>5965</v>
      </c>
      <c r="J3846">
        <v>9</v>
      </c>
      <c r="K3846">
        <v>1</v>
      </c>
      <c r="L3846">
        <v>0</v>
      </c>
      <c r="M3846">
        <v>0</v>
      </c>
      <c r="N3846" s="1" t="s">
        <v>46</v>
      </c>
      <c r="O3846">
        <v>24</v>
      </c>
      <c r="P3846">
        <v>1</v>
      </c>
      <c r="Q3846">
        <v>29</v>
      </c>
      <c r="R3846">
        <v>32</v>
      </c>
      <c r="S3846" s="1" t="s">
        <v>45</v>
      </c>
      <c r="T3846">
        <v>1</v>
      </c>
      <c r="U3846" s="1" t="s">
        <v>46</v>
      </c>
      <c r="V3846">
        <v>1</v>
      </c>
      <c r="W3846" s="1" t="s">
        <v>46</v>
      </c>
      <c r="X3846">
        <v>1</v>
      </c>
      <c r="Y3846">
        <v>28</v>
      </c>
      <c r="Z3846">
        <v>47</v>
      </c>
      <c r="AA3846">
        <v>99</v>
      </c>
      <c r="AB3846">
        <v>1</v>
      </c>
      <c r="AC3846" s="1" t="s">
        <v>46</v>
      </c>
      <c r="AD3846" s="1" t="s">
        <v>46</v>
      </c>
      <c r="AE3846">
        <v>31</v>
      </c>
      <c r="AF3846">
        <v>1</v>
      </c>
      <c r="AG3846">
        <v>31</v>
      </c>
      <c r="AH3846">
        <v>0</v>
      </c>
      <c r="AI3846" s="1" t="s">
        <v>47</v>
      </c>
      <c r="AJ3846" s="1" t="s">
        <v>46</v>
      </c>
      <c r="AK3846">
        <v>1</v>
      </c>
      <c r="AL3846">
        <v>83.1</v>
      </c>
    </row>
    <row r="3847" spans="1:38">
      <c r="A3847">
        <v>243528</v>
      </c>
      <c r="B3847" s="1" t="s">
        <v>6001</v>
      </c>
      <c r="C3847" s="1" t="s">
        <v>1845</v>
      </c>
      <c r="D3847" s="1" t="s">
        <v>5595</v>
      </c>
      <c r="E3847">
        <v>56303</v>
      </c>
      <c r="F3847" s="1" t="s">
        <v>6239</v>
      </c>
      <c r="G3847" s="1" t="s">
        <v>60</v>
      </c>
      <c r="H3847" s="1" t="s">
        <v>43</v>
      </c>
      <c r="I3847" s="1" t="s">
        <v>5965</v>
      </c>
      <c r="J3847">
        <v>26</v>
      </c>
      <c r="K3847">
        <v>1</v>
      </c>
      <c r="L3847">
        <v>1</v>
      </c>
      <c r="M3847">
        <v>1</v>
      </c>
      <c r="N3847" s="1" t="s">
        <v>46</v>
      </c>
      <c r="O3847">
        <v>163</v>
      </c>
      <c r="P3847">
        <v>1</v>
      </c>
      <c r="Q3847">
        <v>224</v>
      </c>
      <c r="R3847">
        <v>243</v>
      </c>
      <c r="S3847" s="1" t="s">
        <v>46</v>
      </c>
      <c r="T3847">
        <v>1</v>
      </c>
      <c r="U3847" s="1" t="s">
        <v>46</v>
      </c>
      <c r="V3847">
        <v>1</v>
      </c>
      <c r="W3847" s="1" t="s">
        <v>46</v>
      </c>
      <c r="X3847">
        <v>1</v>
      </c>
      <c r="Y3847">
        <v>194</v>
      </c>
      <c r="Z3847">
        <v>191</v>
      </c>
      <c r="AA3847">
        <v>754</v>
      </c>
      <c r="AB3847">
        <v>1</v>
      </c>
      <c r="AC3847" s="1" t="s">
        <v>46</v>
      </c>
      <c r="AD3847" s="1" t="s">
        <v>46</v>
      </c>
      <c r="AE3847">
        <v>176</v>
      </c>
      <c r="AF3847">
        <v>1</v>
      </c>
      <c r="AG3847">
        <v>176</v>
      </c>
      <c r="AH3847">
        <v>0</v>
      </c>
      <c r="AI3847" s="1" t="s">
        <v>46</v>
      </c>
      <c r="AJ3847" s="1" t="s">
        <v>46</v>
      </c>
      <c r="AK3847">
        <v>1</v>
      </c>
      <c r="AL3847">
        <v>42.5</v>
      </c>
    </row>
    <row r="3848" spans="1:38">
      <c r="A3848">
        <v>243529</v>
      </c>
      <c r="B3848" s="1" t="s">
        <v>6240</v>
      </c>
      <c r="C3848" s="1" t="s">
        <v>5519</v>
      </c>
      <c r="D3848" s="1" t="s">
        <v>5595</v>
      </c>
      <c r="E3848">
        <v>56031</v>
      </c>
      <c r="F3848" s="1" t="s">
        <v>2906</v>
      </c>
      <c r="G3848" s="1" t="s">
        <v>60</v>
      </c>
      <c r="H3848" s="1" t="s">
        <v>43</v>
      </c>
      <c r="I3848" s="1" t="s">
        <v>5884</v>
      </c>
      <c r="J3848">
        <v>12</v>
      </c>
      <c r="K3848">
        <v>1</v>
      </c>
      <c r="L3848">
        <v>0</v>
      </c>
      <c r="M3848">
        <v>0</v>
      </c>
      <c r="N3848" s="1" t="s">
        <v>46</v>
      </c>
      <c r="O3848">
        <v>35</v>
      </c>
      <c r="P3848">
        <v>1</v>
      </c>
      <c r="Q3848">
        <v>48</v>
      </c>
      <c r="R3848">
        <v>49</v>
      </c>
      <c r="S3848" s="1" t="s">
        <v>46</v>
      </c>
      <c r="T3848">
        <v>1</v>
      </c>
      <c r="U3848" s="1" t="s">
        <v>46</v>
      </c>
      <c r="V3848">
        <v>1</v>
      </c>
      <c r="W3848" s="1" t="s">
        <v>54</v>
      </c>
      <c r="X3848">
        <v>1</v>
      </c>
      <c r="Y3848">
        <v>44</v>
      </c>
      <c r="Z3848">
        <v>26</v>
      </c>
      <c r="AA3848">
        <v>169</v>
      </c>
      <c r="AB3848">
        <v>1</v>
      </c>
      <c r="AC3848" s="1" t="s">
        <v>46</v>
      </c>
      <c r="AD3848" s="1" t="s">
        <v>46</v>
      </c>
      <c r="AE3848">
        <v>48</v>
      </c>
      <c r="AF3848">
        <v>1</v>
      </c>
      <c r="AG3848">
        <v>48</v>
      </c>
      <c r="AH3848">
        <v>0</v>
      </c>
      <c r="AI3848" s="1" t="s">
        <v>47</v>
      </c>
      <c r="AJ3848" s="1" t="s">
        <v>46</v>
      </c>
      <c r="AK3848">
        <v>1</v>
      </c>
      <c r="AL3848">
        <v>58</v>
      </c>
    </row>
    <row r="3849" spans="1:38">
      <c r="A3849">
        <v>243530</v>
      </c>
      <c r="B3849" s="1" t="s">
        <v>6241</v>
      </c>
      <c r="C3849" s="1" t="s">
        <v>2798</v>
      </c>
      <c r="D3849" s="1" t="s">
        <v>5595</v>
      </c>
      <c r="E3849">
        <v>56267</v>
      </c>
      <c r="F3849" s="1" t="s">
        <v>6242</v>
      </c>
      <c r="G3849" s="1" t="s">
        <v>60</v>
      </c>
      <c r="H3849" s="1" t="s">
        <v>43</v>
      </c>
      <c r="I3849" s="1" t="s">
        <v>5425</v>
      </c>
      <c r="J3849">
        <v>6</v>
      </c>
      <c r="K3849">
        <v>1</v>
      </c>
      <c r="L3849">
        <v>0</v>
      </c>
      <c r="M3849">
        <v>0</v>
      </c>
      <c r="N3849" s="1" t="s">
        <v>47</v>
      </c>
      <c r="O3849">
        <v>6</v>
      </c>
      <c r="P3849">
        <v>199</v>
      </c>
      <c r="Q3849">
        <v>10</v>
      </c>
      <c r="R3849">
        <v>14</v>
      </c>
      <c r="S3849" s="1" t="s">
        <v>46</v>
      </c>
      <c r="T3849">
        <v>1</v>
      </c>
      <c r="U3849" s="1" t="s">
        <v>47</v>
      </c>
      <c r="V3849">
        <v>199</v>
      </c>
      <c r="W3849" s="1" t="s">
        <v>45</v>
      </c>
      <c r="X3849">
        <v>1</v>
      </c>
      <c r="Y3849">
        <v>8</v>
      </c>
      <c r="Z3849">
        <v>3</v>
      </c>
      <c r="AA3849">
        <v>47</v>
      </c>
      <c r="AB3849">
        <v>199</v>
      </c>
      <c r="AC3849" s="1" t="s">
        <v>47</v>
      </c>
      <c r="AD3849" s="1" t="s">
        <v>46</v>
      </c>
      <c r="AE3849">
        <v>13</v>
      </c>
      <c r="AF3849">
        <v>1</v>
      </c>
      <c r="AG3849">
        <v>13</v>
      </c>
      <c r="AH3849">
        <v>0</v>
      </c>
      <c r="AI3849" s="1" t="s">
        <v>47</v>
      </c>
      <c r="AJ3849" s="1" t="s">
        <v>47</v>
      </c>
      <c r="AK3849">
        <v>199</v>
      </c>
    </row>
    <row r="3850" spans="1:38">
      <c r="A3850">
        <v>252588</v>
      </c>
      <c r="B3850" s="1" t="s">
        <v>6243</v>
      </c>
      <c r="C3850" s="1" t="s">
        <v>6244</v>
      </c>
      <c r="D3850" s="1" t="s">
        <v>5633</v>
      </c>
      <c r="E3850">
        <v>39350</v>
      </c>
      <c r="F3850" s="1" t="s">
        <v>6245</v>
      </c>
      <c r="G3850" s="1" t="s">
        <v>42</v>
      </c>
      <c r="H3850" s="1" t="s">
        <v>43</v>
      </c>
      <c r="I3850" s="1" t="s">
        <v>51</v>
      </c>
      <c r="J3850">
        <v>13</v>
      </c>
      <c r="K3850">
        <v>1</v>
      </c>
      <c r="L3850">
        <v>1</v>
      </c>
      <c r="M3850">
        <v>0</v>
      </c>
      <c r="N3850" s="1" t="s">
        <v>46</v>
      </c>
      <c r="O3850">
        <v>58</v>
      </c>
      <c r="P3850">
        <v>1</v>
      </c>
      <c r="Q3850">
        <v>71</v>
      </c>
      <c r="R3850">
        <v>73</v>
      </c>
      <c r="S3850" s="1" t="s">
        <v>46</v>
      </c>
      <c r="T3850">
        <v>1</v>
      </c>
      <c r="U3850" s="1" t="s">
        <v>46</v>
      </c>
      <c r="V3850">
        <v>1</v>
      </c>
      <c r="W3850" s="1" t="s">
        <v>46</v>
      </c>
      <c r="X3850">
        <v>1</v>
      </c>
      <c r="Y3850">
        <v>64</v>
      </c>
      <c r="Z3850">
        <v>42</v>
      </c>
      <c r="AA3850">
        <v>127</v>
      </c>
      <c r="AB3850">
        <v>1</v>
      </c>
      <c r="AC3850" s="1" t="s">
        <v>46</v>
      </c>
      <c r="AD3850" s="1" t="s">
        <v>46</v>
      </c>
      <c r="AE3850">
        <v>72</v>
      </c>
      <c r="AF3850">
        <v>1</v>
      </c>
      <c r="AG3850">
        <v>72</v>
      </c>
      <c r="AH3850">
        <v>0</v>
      </c>
      <c r="AI3850" s="1" t="s">
        <v>46</v>
      </c>
      <c r="AJ3850" s="1" t="s">
        <v>46</v>
      </c>
      <c r="AK3850">
        <v>1</v>
      </c>
      <c r="AL3850">
        <v>30.1</v>
      </c>
    </row>
    <row r="3851" spans="1:38">
      <c r="A3851">
        <v>232686</v>
      </c>
      <c r="B3851" s="1" t="s">
        <v>6246</v>
      </c>
      <c r="C3851" s="1" t="s">
        <v>6247</v>
      </c>
      <c r="D3851" s="1" t="s">
        <v>3219</v>
      </c>
      <c r="E3851">
        <v>48193</v>
      </c>
      <c r="F3851" s="1" t="s">
        <v>1746</v>
      </c>
      <c r="G3851" s="1" t="s">
        <v>42</v>
      </c>
      <c r="H3851" s="1" t="s">
        <v>43</v>
      </c>
      <c r="I3851" s="1" t="s">
        <v>44</v>
      </c>
      <c r="J3851">
        <v>22</v>
      </c>
      <c r="K3851">
        <v>1</v>
      </c>
      <c r="L3851">
        <v>0</v>
      </c>
      <c r="M3851">
        <v>0</v>
      </c>
      <c r="N3851" s="1" t="s">
        <v>46</v>
      </c>
      <c r="O3851">
        <v>63</v>
      </c>
      <c r="P3851">
        <v>1</v>
      </c>
      <c r="Q3851">
        <v>87</v>
      </c>
      <c r="R3851">
        <v>91</v>
      </c>
      <c r="S3851" s="1" t="s">
        <v>45</v>
      </c>
      <c r="T3851">
        <v>1</v>
      </c>
      <c r="U3851" s="1" t="s">
        <v>46</v>
      </c>
      <c r="V3851">
        <v>1</v>
      </c>
      <c r="W3851" s="1" t="s">
        <v>46</v>
      </c>
      <c r="X3851">
        <v>1</v>
      </c>
      <c r="Y3851">
        <v>67</v>
      </c>
      <c r="Z3851">
        <v>118</v>
      </c>
      <c r="AA3851">
        <v>273</v>
      </c>
      <c r="AB3851">
        <v>1</v>
      </c>
      <c r="AC3851" s="1" t="s">
        <v>54</v>
      </c>
      <c r="AD3851" s="1" t="s">
        <v>46</v>
      </c>
      <c r="AE3851">
        <v>92</v>
      </c>
      <c r="AF3851">
        <v>1</v>
      </c>
      <c r="AG3851">
        <v>92</v>
      </c>
      <c r="AH3851">
        <v>0</v>
      </c>
      <c r="AI3851" s="1" t="s">
        <v>46</v>
      </c>
      <c r="AJ3851" s="1" t="s">
        <v>46</v>
      </c>
      <c r="AK3851">
        <v>1</v>
      </c>
      <c r="AL3851">
        <v>36.6</v>
      </c>
    </row>
    <row r="3852" spans="1:38">
      <c r="A3852">
        <v>232687</v>
      </c>
      <c r="B3852" s="1" t="s">
        <v>6248</v>
      </c>
      <c r="C3852" s="1" t="s">
        <v>3532</v>
      </c>
      <c r="D3852" s="1" t="s">
        <v>3219</v>
      </c>
      <c r="E3852">
        <v>48108</v>
      </c>
      <c r="F3852" s="1" t="s">
        <v>3220</v>
      </c>
      <c r="G3852" s="1" t="s">
        <v>42</v>
      </c>
      <c r="H3852" s="1" t="s">
        <v>43</v>
      </c>
      <c r="I3852" s="1" t="s">
        <v>44</v>
      </c>
      <c r="J3852">
        <v>16</v>
      </c>
      <c r="K3852">
        <v>1</v>
      </c>
      <c r="L3852">
        <v>0</v>
      </c>
      <c r="M3852">
        <v>0</v>
      </c>
      <c r="N3852" s="1" t="s">
        <v>46</v>
      </c>
      <c r="O3852">
        <v>42</v>
      </c>
      <c r="P3852">
        <v>1</v>
      </c>
      <c r="Q3852">
        <v>49</v>
      </c>
      <c r="R3852">
        <v>51</v>
      </c>
      <c r="S3852" s="1" t="s">
        <v>46</v>
      </c>
      <c r="T3852">
        <v>1</v>
      </c>
      <c r="U3852" s="1" t="s">
        <v>46</v>
      </c>
      <c r="V3852">
        <v>1</v>
      </c>
      <c r="W3852" s="1" t="s">
        <v>46</v>
      </c>
      <c r="X3852">
        <v>1</v>
      </c>
      <c r="Y3852">
        <v>50</v>
      </c>
      <c r="Z3852">
        <v>61</v>
      </c>
      <c r="AA3852">
        <v>199</v>
      </c>
      <c r="AB3852">
        <v>1</v>
      </c>
      <c r="AC3852" s="1" t="s">
        <v>46</v>
      </c>
      <c r="AD3852" s="1" t="s">
        <v>46</v>
      </c>
      <c r="AE3852">
        <v>51</v>
      </c>
      <c r="AF3852">
        <v>1</v>
      </c>
      <c r="AG3852">
        <v>51</v>
      </c>
      <c r="AH3852">
        <v>0</v>
      </c>
      <c r="AI3852" s="1" t="s">
        <v>47</v>
      </c>
      <c r="AJ3852" s="1" t="s">
        <v>46</v>
      </c>
      <c r="AK3852">
        <v>1</v>
      </c>
      <c r="AL3852">
        <v>62.7</v>
      </c>
    </row>
    <row r="3853" spans="1:38">
      <c r="A3853">
        <v>242547</v>
      </c>
      <c r="B3853" s="1" t="s">
        <v>6249</v>
      </c>
      <c r="C3853" s="1" t="s">
        <v>2383</v>
      </c>
      <c r="D3853" s="1" t="s">
        <v>5595</v>
      </c>
      <c r="E3853">
        <v>55420</v>
      </c>
      <c r="F3853" s="1" t="s">
        <v>5628</v>
      </c>
      <c r="G3853" s="1" t="s">
        <v>42</v>
      </c>
      <c r="H3853" s="1" t="s">
        <v>43</v>
      </c>
      <c r="I3853" s="1" t="s">
        <v>44</v>
      </c>
      <c r="J3853">
        <v>20</v>
      </c>
      <c r="K3853">
        <v>1</v>
      </c>
      <c r="L3853">
        <v>0</v>
      </c>
      <c r="M3853">
        <v>0</v>
      </c>
      <c r="N3853" s="1" t="s">
        <v>46</v>
      </c>
      <c r="O3853">
        <v>48</v>
      </c>
      <c r="P3853">
        <v>1</v>
      </c>
      <c r="Q3853">
        <v>68</v>
      </c>
      <c r="R3853">
        <v>71</v>
      </c>
      <c r="S3853" s="1" t="s">
        <v>46</v>
      </c>
      <c r="T3853">
        <v>1</v>
      </c>
      <c r="U3853" s="1" t="s">
        <v>46</v>
      </c>
      <c r="V3853">
        <v>1</v>
      </c>
      <c r="W3853" s="1" t="s">
        <v>46</v>
      </c>
      <c r="X3853">
        <v>1</v>
      </c>
      <c r="Y3853">
        <v>52</v>
      </c>
      <c r="Z3853">
        <v>38</v>
      </c>
      <c r="AA3853">
        <v>200</v>
      </c>
      <c r="AB3853">
        <v>1</v>
      </c>
      <c r="AC3853" s="1" t="s">
        <v>46</v>
      </c>
      <c r="AD3853" s="1" t="s">
        <v>46</v>
      </c>
      <c r="AE3853">
        <v>69</v>
      </c>
      <c r="AF3853">
        <v>1</v>
      </c>
      <c r="AG3853">
        <v>69</v>
      </c>
      <c r="AH3853">
        <v>0</v>
      </c>
      <c r="AI3853" s="1" t="s">
        <v>46</v>
      </c>
      <c r="AJ3853" s="1" t="s">
        <v>46</v>
      </c>
      <c r="AK3853">
        <v>1</v>
      </c>
      <c r="AL3853">
        <v>58.7</v>
      </c>
    </row>
    <row r="3854" spans="1:38">
      <c r="A3854">
        <v>242548</v>
      </c>
      <c r="B3854" s="1" t="s">
        <v>6250</v>
      </c>
      <c r="C3854" s="1" t="s">
        <v>2164</v>
      </c>
      <c r="D3854" s="1" t="s">
        <v>5595</v>
      </c>
      <c r="E3854">
        <v>55805</v>
      </c>
      <c r="F3854" s="1" t="s">
        <v>4288</v>
      </c>
      <c r="G3854" s="1" t="s">
        <v>42</v>
      </c>
      <c r="H3854" s="1" t="s">
        <v>43</v>
      </c>
      <c r="I3854" s="1" t="s">
        <v>51</v>
      </c>
      <c r="J3854">
        <v>18</v>
      </c>
      <c r="K3854">
        <v>1</v>
      </c>
      <c r="L3854">
        <v>0</v>
      </c>
      <c r="M3854">
        <v>0</v>
      </c>
      <c r="N3854" s="1" t="s">
        <v>46</v>
      </c>
      <c r="O3854">
        <v>34</v>
      </c>
      <c r="P3854">
        <v>1</v>
      </c>
      <c r="Q3854">
        <v>58</v>
      </c>
      <c r="R3854">
        <v>63</v>
      </c>
      <c r="S3854" s="1" t="s">
        <v>46</v>
      </c>
      <c r="T3854">
        <v>1</v>
      </c>
      <c r="U3854" s="1" t="s">
        <v>46</v>
      </c>
      <c r="V3854">
        <v>1</v>
      </c>
      <c r="W3854" s="1" t="s">
        <v>46</v>
      </c>
      <c r="X3854">
        <v>1</v>
      </c>
      <c r="Y3854">
        <v>44</v>
      </c>
      <c r="Z3854">
        <v>39</v>
      </c>
      <c r="AA3854">
        <v>179</v>
      </c>
      <c r="AB3854">
        <v>1</v>
      </c>
      <c r="AC3854" s="1" t="s">
        <v>46</v>
      </c>
      <c r="AD3854" s="1" t="s">
        <v>46</v>
      </c>
      <c r="AE3854">
        <v>60</v>
      </c>
      <c r="AF3854">
        <v>1</v>
      </c>
      <c r="AG3854">
        <v>60</v>
      </c>
      <c r="AH3854">
        <v>1</v>
      </c>
      <c r="AI3854" s="1" t="s">
        <v>46</v>
      </c>
      <c r="AJ3854" s="1" t="s">
        <v>46</v>
      </c>
      <c r="AK3854">
        <v>1</v>
      </c>
      <c r="AL3854">
        <v>52.1</v>
      </c>
    </row>
    <row r="3855" spans="1:38">
      <c r="A3855">
        <v>242549</v>
      </c>
      <c r="B3855" s="1" t="s">
        <v>6251</v>
      </c>
      <c r="C3855" s="1" t="s">
        <v>6252</v>
      </c>
      <c r="D3855" s="1" t="s">
        <v>5595</v>
      </c>
      <c r="E3855">
        <v>55734</v>
      </c>
      <c r="F3855" s="1" t="s">
        <v>4288</v>
      </c>
      <c r="G3855" s="1" t="s">
        <v>42</v>
      </c>
      <c r="H3855" s="1" t="s">
        <v>43</v>
      </c>
      <c r="I3855" s="1" t="s">
        <v>51</v>
      </c>
      <c r="J3855">
        <v>12</v>
      </c>
      <c r="K3855">
        <v>1</v>
      </c>
      <c r="L3855">
        <v>1</v>
      </c>
      <c r="M3855">
        <v>0</v>
      </c>
      <c r="N3855" s="1" t="s">
        <v>46</v>
      </c>
      <c r="O3855">
        <v>49</v>
      </c>
      <c r="P3855">
        <v>1</v>
      </c>
      <c r="Q3855">
        <v>62</v>
      </c>
      <c r="R3855">
        <v>72</v>
      </c>
      <c r="S3855" s="1" t="s">
        <v>46</v>
      </c>
      <c r="T3855">
        <v>1</v>
      </c>
      <c r="U3855" s="1" t="s">
        <v>54</v>
      </c>
      <c r="V3855">
        <v>1</v>
      </c>
      <c r="W3855" s="1" t="s">
        <v>54</v>
      </c>
      <c r="X3855">
        <v>1</v>
      </c>
      <c r="Y3855">
        <v>54</v>
      </c>
      <c r="Z3855">
        <v>83</v>
      </c>
      <c r="AA3855">
        <v>187</v>
      </c>
      <c r="AB3855">
        <v>1</v>
      </c>
      <c r="AC3855" s="1" t="s">
        <v>46</v>
      </c>
      <c r="AD3855" s="1" t="s">
        <v>46</v>
      </c>
      <c r="AE3855">
        <v>58</v>
      </c>
      <c r="AF3855">
        <v>1</v>
      </c>
      <c r="AG3855">
        <v>58</v>
      </c>
      <c r="AH3855">
        <v>0</v>
      </c>
      <c r="AI3855" s="1" t="s">
        <v>47</v>
      </c>
      <c r="AJ3855" s="1" t="s">
        <v>46</v>
      </c>
      <c r="AK3855">
        <v>1</v>
      </c>
      <c r="AL3855">
        <v>48.5</v>
      </c>
    </row>
    <row r="3856" spans="1:38">
      <c r="A3856">
        <v>262548</v>
      </c>
      <c r="B3856" s="1" t="s">
        <v>6253</v>
      </c>
      <c r="C3856" s="1" t="s">
        <v>4628</v>
      </c>
      <c r="D3856" s="1" t="s">
        <v>4285</v>
      </c>
      <c r="E3856">
        <v>64804</v>
      </c>
      <c r="F3856" s="1" t="s">
        <v>39</v>
      </c>
      <c r="G3856" s="1" t="s">
        <v>42</v>
      </c>
      <c r="H3856" s="1" t="s">
        <v>43</v>
      </c>
      <c r="I3856" s="1" t="s">
        <v>51</v>
      </c>
      <c r="J3856">
        <v>24</v>
      </c>
      <c r="K3856">
        <v>1</v>
      </c>
      <c r="L3856">
        <v>1</v>
      </c>
      <c r="M3856">
        <v>1</v>
      </c>
      <c r="N3856" s="1" t="s">
        <v>46</v>
      </c>
      <c r="O3856">
        <v>89</v>
      </c>
      <c r="P3856">
        <v>1</v>
      </c>
      <c r="Q3856">
        <v>127</v>
      </c>
      <c r="R3856">
        <v>140</v>
      </c>
      <c r="S3856" s="1" t="s">
        <v>46</v>
      </c>
      <c r="T3856">
        <v>1</v>
      </c>
      <c r="U3856" s="1" t="s">
        <v>46</v>
      </c>
      <c r="V3856">
        <v>1</v>
      </c>
      <c r="W3856" s="1" t="s">
        <v>46</v>
      </c>
      <c r="X3856">
        <v>1</v>
      </c>
      <c r="Y3856">
        <v>103</v>
      </c>
      <c r="Z3856">
        <v>132</v>
      </c>
      <c r="AA3856">
        <v>381</v>
      </c>
      <c r="AB3856">
        <v>1</v>
      </c>
      <c r="AC3856" s="1" t="s">
        <v>46</v>
      </c>
      <c r="AD3856" s="1" t="s">
        <v>46</v>
      </c>
      <c r="AE3856">
        <v>100</v>
      </c>
      <c r="AF3856">
        <v>1</v>
      </c>
      <c r="AG3856">
        <v>100</v>
      </c>
      <c r="AH3856">
        <v>0</v>
      </c>
      <c r="AI3856" s="1" t="s">
        <v>46</v>
      </c>
      <c r="AJ3856" s="1" t="s">
        <v>46</v>
      </c>
      <c r="AK3856">
        <v>1</v>
      </c>
      <c r="AL3856">
        <v>31.5</v>
      </c>
    </row>
    <row r="3857" spans="1:38">
      <c r="A3857">
        <v>262549</v>
      </c>
      <c r="B3857" s="1" t="s">
        <v>6254</v>
      </c>
      <c r="C3857" s="1" t="s">
        <v>4288</v>
      </c>
      <c r="D3857" s="1" t="s">
        <v>4285</v>
      </c>
      <c r="E3857">
        <v>63110</v>
      </c>
      <c r="F3857" s="1" t="s">
        <v>4288</v>
      </c>
      <c r="G3857" s="1" t="s">
        <v>42</v>
      </c>
      <c r="H3857" s="1" t="s">
        <v>43</v>
      </c>
      <c r="I3857" s="1" t="s">
        <v>51</v>
      </c>
      <c r="J3857">
        <v>29</v>
      </c>
      <c r="K3857">
        <v>1</v>
      </c>
      <c r="L3857">
        <v>1</v>
      </c>
      <c r="M3857">
        <v>1</v>
      </c>
      <c r="N3857" s="1" t="s">
        <v>46</v>
      </c>
      <c r="O3857">
        <v>117</v>
      </c>
      <c r="P3857">
        <v>1</v>
      </c>
      <c r="Q3857">
        <v>157</v>
      </c>
      <c r="R3857">
        <v>161</v>
      </c>
      <c r="S3857" s="1" t="s">
        <v>46</v>
      </c>
      <c r="T3857">
        <v>1</v>
      </c>
      <c r="U3857" s="1" t="s">
        <v>46</v>
      </c>
      <c r="V3857">
        <v>1</v>
      </c>
      <c r="W3857" s="1" t="s">
        <v>46</v>
      </c>
      <c r="X3857">
        <v>1</v>
      </c>
      <c r="Y3857">
        <v>130</v>
      </c>
      <c r="Z3857">
        <v>130</v>
      </c>
      <c r="AA3857">
        <v>516</v>
      </c>
      <c r="AB3857">
        <v>1</v>
      </c>
      <c r="AC3857" s="1" t="s">
        <v>46</v>
      </c>
      <c r="AD3857" s="1" t="s">
        <v>45</v>
      </c>
      <c r="AE3857">
        <v>146</v>
      </c>
      <c r="AF3857">
        <v>1</v>
      </c>
      <c r="AG3857">
        <v>146</v>
      </c>
      <c r="AH3857">
        <v>0</v>
      </c>
      <c r="AI3857" s="1" t="s">
        <v>46</v>
      </c>
      <c r="AJ3857" s="1" t="s">
        <v>46</v>
      </c>
      <c r="AK3857">
        <v>1</v>
      </c>
      <c r="AL3857">
        <v>23.9</v>
      </c>
    </row>
    <row r="3858" spans="1:38">
      <c r="A3858">
        <v>262551</v>
      </c>
      <c r="B3858" s="1" t="s">
        <v>6255</v>
      </c>
      <c r="C3858" s="1" t="s">
        <v>4327</v>
      </c>
      <c r="D3858" s="1" t="s">
        <v>4285</v>
      </c>
      <c r="E3858">
        <v>64108</v>
      </c>
      <c r="F3858" s="1" t="s">
        <v>93</v>
      </c>
      <c r="G3858" s="1" t="s">
        <v>42</v>
      </c>
      <c r="H3858" s="1" t="s">
        <v>43</v>
      </c>
      <c r="I3858" s="1" t="s">
        <v>44</v>
      </c>
      <c r="J3858">
        <v>16</v>
      </c>
      <c r="K3858">
        <v>1</v>
      </c>
      <c r="L3858">
        <v>0</v>
      </c>
      <c r="M3858">
        <v>0</v>
      </c>
      <c r="N3858" s="1" t="s">
        <v>46</v>
      </c>
      <c r="O3858">
        <v>75</v>
      </c>
      <c r="P3858">
        <v>1</v>
      </c>
      <c r="Q3858">
        <v>107</v>
      </c>
      <c r="R3858">
        <v>113</v>
      </c>
      <c r="S3858" s="1" t="s">
        <v>46</v>
      </c>
      <c r="T3858">
        <v>1</v>
      </c>
      <c r="U3858" s="1" t="s">
        <v>46</v>
      </c>
      <c r="V3858">
        <v>1</v>
      </c>
      <c r="W3858" s="1" t="s">
        <v>46</v>
      </c>
      <c r="X3858">
        <v>1</v>
      </c>
      <c r="Y3858">
        <v>79</v>
      </c>
      <c r="Z3858">
        <v>102</v>
      </c>
      <c r="AA3858">
        <v>327</v>
      </c>
      <c r="AB3858">
        <v>1</v>
      </c>
      <c r="AC3858" s="1" t="s">
        <v>46</v>
      </c>
      <c r="AD3858" s="1" t="s">
        <v>46</v>
      </c>
      <c r="AE3858">
        <v>113</v>
      </c>
      <c r="AF3858">
        <v>1</v>
      </c>
      <c r="AG3858">
        <v>113</v>
      </c>
      <c r="AH3858">
        <v>0</v>
      </c>
      <c r="AI3858" s="1" t="s">
        <v>46</v>
      </c>
      <c r="AJ3858" s="1" t="s">
        <v>46</v>
      </c>
      <c r="AK3858">
        <v>1</v>
      </c>
      <c r="AL3858">
        <v>20.2</v>
      </c>
    </row>
    <row r="3859" spans="1:38">
      <c r="A3859">
        <v>262552</v>
      </c>
      <c r="B3859" s="1" t="s">
        <v>6256</v>
      </c>
      <c r="C3859" s="1" t="s">
        <v>4343</v>
      </c>
      <c r="D3859" s="1" t="s">
        <v>4285</v>
      </c>
      <c r="E3859">
        <v>64063</v>
      </c>
      <c r="F3859" s="1" t="s">
        <v>93</v>
      </c>
      <c r="G3859" s="1" t="s">
        <v>60</v>
      </c>
      <c r="H3859" s="1" t="s">
        <v>43</v>
      </c>
      <c r="I3859" s="1" t="s">
        <v>61</v>
      </c>
      <c r="J3859">
        <v>12</v>
      </c>
      <c r="K3859">
        <v>1</v>
      </c>
      <c r="L3859">
        <v>0</v>
      </c>
      <c r="M3859">
        <v>0</v>
      </c>
      <c r="N3859" s="1" t="s">
        <v>47</v>
      </c>
      <c r="O3859">
        <v>21</v>
      </c>
      <c r="P3859">
        <v>1</v>
      </c>
      <c r="Q3859">
        <v>34</v>
      </c>
      <c r="R3859">
        <v>39</v>
      </c>
      <c r="S3859" s="1" t="s">
        <v>46</v>
      </c>
      <c r="T3859">
        <v>1</v>
      </c>
      <c r="U3859" s="1" t="s">
        <v>46</v>
      </c>
      <c r="V3859">
        <v>1</v>
      </c>
      <c r="W3859" s="1" t="s">
        <v>46</v>
      </c>
      <c r="X3859">
        <v>1</v>
      </c>
      <c r="Y3859">
        <v>24</v>
      </c>
      <c r="Z3859">
        <v>15</v>
      </c>
      <c r="AA3859">
        <v>98</v>
      </c>
      <c r="AB3859">
        <v>1</v>
      </c>
      <c r="AC3859" s="1" t="s">
        <v>46</v>
      </c>
      <c r="AD3859" s="1" t="s">
        <v>54</v>
      </c>
      <c r="AE3859">
        <v>39</v>
      </c>
      <c r="AF3859">
        <v>1</v>
      </c>
      <c r="AG3859">
        <v>39</v>
      </c>
      <c r="AH3859">
        <v>0</v>
      </c>
      <c r="AI3859" s="1" t="s">
        <v>47</v>
      </c>
      <c r="AJ3859" s="1" t="s">
        <v>46</v>
      </c>
      <c r="AK3859">
        <v>1</v>
      </c>
      <c r="AL3859">
        <v>68.099999999999994</v>
      </c>
    </row>
    <row r="3860" spans="1:38">
      <c r="A3860">
        <v>262553</v>
      </c>
      <c r="B3860" s="1" t="s">
        <v>6257</v>
      </c>
      <c r="C3860" s="1" t="s">
        <v>4796</v>
      </c>
      <c r="D3860" s="1" t="s">
        <v>4285</v>
      </c>
      <c r="E3860">
        <v>63026</v>
      </c>
      <c r="F3860" s="1" t="s">
        <v>4288</v>
      </c>
      <c r="G3860" s="1" t="s">
        <v>42</v>
      </c>
      <c r="H3860" s="1" t="s">
        <v>82</v>
      </c>
      <c r="I3860" s="1" t="s">
        <v>83</v>
      </c>
      <c r="J3860">
        <v>18</v>
      </c>
      <c r="K3860">
        <v>1</v>
      </c>
      <c r="L3860">
        <v>0</v>
      </c>
      <c r="M3860">
        <v>0</v>
      </c>
      <c r="N3860" s="1" t="s">
        <v>46</v>
      </c>
      <c r="O3860">
        <v>21</v>
      </c>
      <c r="P3860">
        <v>1</v>
      </c>
      <c r="Q3860">
        <v>35</v>
      </c>
      <c r="R3860">
        <v>36</v>
      </c>
      <c r="S3860" s="1" t="s">
        <v>46</v>
      </c>
      <c r="T3860">
        <v>1</v>
      </c>
      <c r="U3860" s="1" t="s">
        <v>46</v>
      </c>
      <c r="V3860">
        <v>1</v>
      </c>
      <c r="W3860" s="1" t="s">
        <v>54</v>
      </c>
      <c r="X3860">
        <v>1</v>
      </c>
      <c r="Y3860">
        <v>27</v>
      </c>
      <c r="Z3860">
        <v>29</v>
      </c>
      <c r="AA3860">
        <v>108</v>
      </c>
      <c r="AB3860">
        <v>1</v>
      </c>
      <c r="AC3860" s="1" t="s">
        <v>46</v>
      </c>
      <c r="AD3860" s="1" t="s">
        <v>46</v>
      </c>
      <c r="AE3860">
        <v>37</v>
      </c>
      <c r="AF3860">
        <v>1</v>
      </c>
      <c r="AG3860">
        <v>37</v>
      </c>
      <c r="AH3860">
        <v>0</v>
      </c>
      <c r="AI3860" s="1" t="s">
        <v>47</v>
      </c>
      <c r="AJ3860" s="1" t="s">
        <v>46</v>
      </c>
      <c r="AK3860">
        <v>1</v>
      </c>
      <c r="AL3860">
        <v>70.7</v>
      </c>
    </row>
    <row r="3861" spans="1:38">
      <c r="A3861">
        <v>232708</v>
      </c>
      <c r="B3861" s="1" t="s">
        <v>6258</v>
      </c>
      <c r="C3861" s="1" t="s">
        <v>6259</v>
      </c>
      <c r="D3861" s="1" t="s">
        <v>3219</v>
      </c>
      <c r="E3861">
        <v>48073</v>
      </c>
      <c r="F3861" s="1" t="s">
        <v>720</v>
      </c>
      <c r="G3861" s="1" t="s">
        <v>42</v>
      </c>
      <c r="H3861" s="1" t="s">
        <v>43</v>
      </c>
      <c r="I3861" s="1" t="s">
        <v>44</v>
      </c>
      <c r="J3861">
        <v>17</v>
      </c>
      <c r="K3861">
        <v>1</v>
      </c>
      <c r="L3861">
        <v>0</v>
      </c>
      <c r="M3861">
        <v>0</v>
      </c>
      <c r="N3861" s="1" t="s">
        <v>46</v>
      </c>
      <c r="O3861">
        <v>53</v>
      </c>
      <c r="P3861">
        <v>1</v>
      </c>
      <c r="Q3861">
        <v>76</v>
      </c>
      <c r="R3861">
        <v>81</v>
      </c>
      <c r="S3861" s="1" t="s">
        <v>46</v>
      </c>
      <c r="T3861">
        <v>1</v>
      </c>
      <c r="U3861" s="1" t="s">
        <v>46</v>
      </c>
      <c r="V3861">
        <v>1</v>
      </c>
      <c r="W3861" s="1" t="s">
        <v>46</v>
      </c>
      <c r="X3861">
        <v>1</v>
      </c>
      <c r="Y3861">
        <v>65</v>
      </c>
      <c r="Z3861">
        <v>97</v>
      </c>
      <c r="AA3861">
        <v>150</v>
      </c>
      <c r="AB3861">
        <v>1</v>
      </c>
      <c r="AC3861" s="1" t="s">
        <v>46</v>
      </c>
      <c r="AD3861" s="1" t="s">
        <v>45</v>
      </c>
      <c r="AE3861">
        <v>82</v>
      </c>
      <c r="AF3861">
        <v>1</v>
      </c>
      <c r="AG3861">
        <v>82</v>
      </c>
      <c r="AH3861">
        <v>0</v>
      </c>
      <c r="AI3861" s="1" t="s">
        <v>47</v>
      </c>
      <c r="AJ3861" s="1" t="s">
        <v>46</v>
      </c>
      <c r="AK3861">
        <v>1</v>
      </c>
      <c r="AL3861">
        <v>43.5</v>
      </c>
    </row>
    <row r="3862" spans="1:38">
      <c r="A3862">
        <v>252564</v>
      </c>
      <c r="B3862" s="1" t="s">
        <v>6260</v>
      </c>
      <c r="C3862" s="1" t="s">
        <v>6261</v>
      </c>
      <c r="D3862" s="1" t="s">
        <v>5633</v>
      </c>
      <c r="E3862">
        <v>39631</v>
      </c>
      <c r="F3862" s="1" t="s">
        <v>6262</v>
      </c>
      <c r="G3862" s="1" t="s">
        <v>42</v>
      </c>
      <c r="H3862" s="1" t="s">
        <v>43</v>
      </c>
      <c r="I3862" s="1" t="s">
        <v>51</v>
      </c>
      <c r="J3862">
        <v>17</v>
      </c>
      <c r="K3862">
        <v>1</v>
      </c>
      <c r="L3862">
        <v>1</v>
      </c>
      <c r="M3862">
        <v>0</v>
      </c>
      <c r="N3862" s="1" t="s">
        <v>46</v>
      </c>
      <c r="O3862">
        <v>26</v>
      </c>
      <c r="P3862">
        <v>1</v>
      </c>
      <c r="Q3862">
        <v>33</v>
      </c>
      <c r="R3862">
        <v>40</v>
      </c>
      <c r="S3862" s="1" t="s">
        <v>46</v>
      </c>
      <c r="T3862">
        <v>1</v>
      </c>
      <c r="U3862" s="1" t="s">
        <v>46</v>
      </c>
      <c r="V3862">
        <v>1</v>
      </c>
      <c r="W3862" s="1" t="s">
        <v>46</v>
      </c>
      <c r="X3862">
        <v>1</v>
      </c>
      <c r="Y3862">
        <v>31</v>
      </c>
      <c r="Z3862">
        <v>27</v>
      </c>
      <c r="AA3862">
        <v>117</v>
      </c>
      <c r="AB3862">
        <v>1</v>
      </c>
      <c r="AC3862" s="1" t="s">
        <v>46</v>
      </c>
      <c r="AD3862" s="1" t="s">
        <v>46</v>
      </c>
      <c r="AE3862">
        <v>40</v>
      </c>
      <c r="AF3862">
        <v>1</v>
      </c>
      <c r="AG3862">
        <v>40</v>
      </c>
      <c r="AH3862">
        <v>0</v>
      </c>
      <c r="AI3862" s="1" t="s">
        <v>47</v>
      </c>
      <c r="AJ3862" s="1" t="s">
        <v>45</v>
      </c>
      <c r="AK3862">
        <v>1</v>
      </c>
      <c r="AL3862">
        <v>12.8</v>
      </c>
    </row>
    <row r="3863" spans="1:38">
      <c r="A3863">
        <v>252565</v>
      </c>
      <c r="B3863" s="1" t="s">
        <v>6263</v>
      </c>
      <c r="C3863" s="1" t="s">
        <v>6111</v>
      </c>
      <c r="D3863" s="1" t="s">
        <v>5633</v>
      </c>
      <c r="E3863">
        <v>39540</v>
      </c>
      <c r="F3863" s="1" t="s">
        <v>710</v>
      </c>
      <c r="G3863" s="1" t="s">
        <v>42</v>
      </c>
      <c r="H3863" s="1" t="s">
        <v>43</v>
      </c>
      <c r="I3863" s="1" t="s">
        <v>51</v>
      </c>
      <c r="J3863">
        <v>12</v>
      </c>
      <c r="K3863">
        <v>1</v>
      </c>
      <c r="L3863">
        <v>0</v>
      </c>
      <c r="M3863">
        <v>0</v>
      </c>
      <c r="N3863" s="1" t="s">
        <v>46</v>
      </c>
      <c r="O3863">
        <v>40</v>
      </c>
      <c r="P3863">
        <v>1</v>
      </c>
      <c r="Q3863">
        <v>56</v>
      </c>
      <c r="R3863">
        <v>64</v>
      </c>
      <c r="S3863" s="1" t="s">
        <v>46</v>
      </c>
      <c r="T3863">
        <v>1</v>
      </c>
      <c r="U3863" s="1" t="s">
        <v>46</v>
      </c>
      <c r="V3863">
        <v>1</v>
      </c>
      <c r="W3863" s="1" t="s">
        <v>46</v>
      </c>
      <c r="X3863">
        <v>1</v>
      </c>
      <c r="Y3863">
        <v>47</v>
      </c>
      <c r="Z3863">
        <v>43</v>
      </c>
      <c r="AA3863">
        <v>171</v>
      </c>
      <c r="AB3863">
        <v>1</v>
      </c>
      <c r="AC3863" s="1" t="s">
        <v>46</v>
      </c>
      <c r="AD3863" s="1" t="s">
        <v>46</v>
      </c>
      <c r="AE3863">
        <v>64</v>
      </c>
      <c r="AF3863">
        <v>1</v>
      </c>
      <c r="AG3863">
        <v>64</v>
      </c>
      <c r="AH3863">
        <v>0</v>
      </c>
      <c r="AI3863" s="1" t="s">
        <v>47</v>
      </c>
      <c r="AJ3863" s="1" t="s">
        <v>46</v>
      </c>
      <c r="AK3863">
        <v>1</v>
      </c>
      <c r="AL3863">
        <v>49.8</v>
      </c>
    </row>
    <row r="3864" spans="1:38">
      <c r="A3864">
        <v>252566</v>
      </c>
      <c r="B3864" s="1" t="s">
        <v>6264</v>
      </c>
      <c r="C3864" s="1" t="s">
        <v>1711</v>
      </c>
      <c r="D3864" s="1" t="s">
        <v>5633</v>
      </c>
      <c r="E3864">
        <v>39339</v>
      </c>
      <c r="F3864" s="1" t="s">
        <v>6265</v>
      </c>
      <c r="G3864" s="1" t="s">
        <v>42</v>
      </c>
      <c r="H3864" s="1" t="s">
        <v>43</v>
      </c>
      <c r="I3864" s="1" t="s">
        <v>51</v>
      </c>
      <c r="J3864">
        <v>17</v>
      </c>
      <c r="K3864">
        <v>1</v>
      </c>
      <c r="L3864">
        <v>0</v>
      </c>
      <c r="M3864">
        <v>0</v>
      </c>
      <c r="N3864" s="1" t="s">
        <v>46</v>
      </c>
      <c r="O3864">
        <v>54</v>
      </c>
      <c r="P3864">
        <v>1</v>
      </c>
      <c r="Q3864">
        <v>77</v>
      </c>
      <c r="R3864">
        <v>77</v>
      </c>
      <c r="S3864" s="1" t="s">
        <v>46</v>
      </c>
      <c r="T3864">
        <v>1</v>
      </c>
      <c r="U3864" s="1" t="s">
        <v>46</v>
      </c>
      <c r="V3864">
        <v>1</v>
      </c>
      <c r="W3864" s="1" t="s">
        <v>46</v>
      </c>
      <c r="X3864">
        <v>1</v>
      </c>
      <c r="Y3864">
        <v>63</v>
      </c>
      <c r="Z3864">
        <v>27</v>
      </c>
      <c r="AA3864">
        <v>274</v>
      </c>
      <c r="AB3864">
        <v>1</v>
      </c>
      <c r="AC3864" s="1" t="s">
        <v>46</v>
      </c>
      <c r="AD3864" s="1" t="s">
        <v>46</v>
      </c>
      <c r="AE3864">
        <v>77</v>
      </c>
      <c r="AF3864">
        <v>1</v>
      </c>
      <c r="AG3864">
        <v>77</v>
      </c>
      <c r="AH3864">
        <v>0</v>
      </c>
      <c r="AI3864" s="1" t="s">
        <v>45</v>
      </c>
      <c r="AJ3864" s="1" t="s">
        <v>46</v>
      </c>
      <c r="AK3864">
        <v>1</v>
      </c>
      <c r="AL3864">
        <v>29.7</v>
      </c>
    </row>
    <row r="3865" spans="1:38">
      <c r="A3865">
        <v>252567</v>
      </c>
      <c r="B3865" s="1" t="s">
        <v>6266</v>
      </c>
      <c r="C3865" s="1" t="s">
        <v>6267</v>
      </c>
      <c r="D3865" s="1" t="s">
        <v>5633</v>
      </c>
      <c r="E3865">
        <v>38676</v>
      </c>
      <c r="F3865" s="1" t="s">
        <v>6267</v>
      </c>
      <c r="G3865" s="1" t="s">
        <v>42</v>
      </c>
      <c r="H3865" s="1" t="s">
        <v>43</v>
      </c>
      <c r="I3865" s="1" t="s">
        <v>51</v>
      </c>
      <c r="J3865">
        <v>12</v>
      </c>
      <c r="K3865">
        <v>1</v>
      </c>
      <c r="L3865">
        <v>0</v>
      </c>
      <c r="M3865">
        <v>0</v>
      </c>
      <c r="N3865" s="1" t="s">
        <v>46</v>
      </c>
      <c r="O3865">
        <v>54</v>
      </c>
      <c r="P3865">
        <v>1</v>
      </c>
      <c r="Q3865">
        <v>73</v>
      </c>
      <c r="R3865">
        <v>75</v>
      </c>
      <c r="S3865" s="1" t="s">
        <v>46</v>
      </c>
      <c r="T3865">
        <v>1</v>
      </c>
      <c r="U3865" s="1" t="s">
        <v>46</v>
      </c>
      <c r="V3865">
        <v>1</v>
      </c>
      <c r="W3865" s="1" t="s">
        <v>46</v>
      </c>
      <c r="X3865">
        <v>1</v>
      </c>
      <c r="Y3865">
        <v>65</v>
      </c>
      <c r="Z3865">
        <v>107</v>
      </c>
      <c r="AA3865">
        <v>324</v>
      </c>
      <c r="AB3865">
        <v>1</v>
      </c>
      <c r="AC3865" s="1" t="s">
        <v>54</v>
      </c>
      <c r="AD3865" s="1" t="s">
        <v>46</v>
      </c>
      <c r="AE3865">
        <v>72</v>
      </c>
      <c r="AF3865">
        <v>1</v>
      </c>
      <c r="AG3865">
        <v>72</v>
      </c>
      <c r="AH3865">
        <v>0</v>
      </c>
      <c r="AI3865" s="1" t="s">
        <v>46</v>
      </c>
      <c r="AJ3865" s="1" t="s">
        <v>46</v>
      </c>
      <c r="AK3865">
        <v>1</v>
      </c>
      <c r="AL3865">
        <v>28.1</v>
      </c>
    </row>
    <row r="3866" spans="1:38">
      <c r="A3866">
        <v>252568</v>
      </c>
      <c r="B3866" s="1" t="s">
        <v>6133</v>
      </c>
      <c r="C3866" s="1" t="s">
        <v>1482</v>
      </c>
      <c r="D3866" s="1" t="s">
        <v>5633</v>
      </c>
      <c r="E3866">
        <v>39042</v>
      </c>
      <c r="F3866" s="1" t="s">
        <v>6268</v>
      </c>
      <c r="G3866" s="1" t="s">
        <v>42</v>
      </c>
      <c r="H3866" s="1" t="s">
        <v>43</v>
      </c>
      <c r="I3866" s="1" t="s">
        <v>51</v>
      </c>
      <c r="J3866">
        <v>36</v>
      </c>
      <c r="K3866">
        <v>1</v>
      </c>
      <c r="L3866">
        <v>0</v>
      </c>
      <c r="M3866">
        <v>0</v>
      </c>
      <c r="N3866" s="1" t="s">
        <v>46</v>
      </c>
      <c r="O3866">
        <v>147</v>
      </c>
      <c r="P3866">
        <v>1</v>
      </c>
      <c r="Q3866">
        <v>193</v>
      </c>
      <c r="R3866">
        <v>200</v>
      </c>
      <c r="S3866" s="1" t="s">
        <v>46</v>
      </c>
      <c r="T3866">
        <v>1</v>
      </c>
      <c r="U3866" s="1" t="s">
        <v>46</v>
      </c>
      <c r="V3866">
        <v>1</v>
      </c>
      <c r="W3866" s="1" t="s">
        <v>46</v>
      </c>
      <c r="X3866">
        <v>1</v>
      </c>
      <c r="Y3866">
        <v>175</v>
      </c>
      <c r="Z3866">
        <v>194</v>
      </c>
      <c r="AA3866">
        <v>642</v>
      </c>
      <c r="AB3866">
        <v>1</v>
      </c>
      <c r="AC3866" s="1" t="s">
        <v>54</v>
      </c>
      <c r="AD3866" s="1" t="s">
        <v>46</v>
      </c>
      <c r="AE3866">
        <v>201</v>
      </c>
      <c r="AF3866">
        <v>1</v>
      </c>
      <c r="AG3866">
        <v>201</v>
      </c>
      <c r="AH3866">
        <v>0</v>
      </c>
      <c r="AI3866" s="1" t="s">
        <v>46</v>
      </c>
      <c r="AJ3866" s="1" t="s">
        <v>46</v>
      </c>
      <c r="AK3866">
        <v>1</v>
      </c>
      <c r="AL3866">
        <v>30.4</v>
      </c>
    </row>
    <row r="3867" spans="1:38">
      <c r="A3867">
        <v>232629</v>
      </c>
      <c r="B3867" s="1" t="s">
        <v>6269</v>
      </c>
      <c r="C3867" s="1" t="s">
        <v>6009</v>
      </c>
      <c r="D3867" s="1" t="s">
        <v>3219</v>
      </c>
      <c r="E3867">
        <v>48446</v>
      </c>
      <c r="F3867" s="1" t="s">
        <v>6009</v>
      </c>
      <c r="G3867" s="1" t="s">
        <v>42</v>
      </c>
      <c r="H3867" s="1" t="s">
        <v>43</v>
      </c>
      <c r="I3867" s="1" t="s">
        <v>3710</v>
      </c>
      <c r="J3867">
        <v>12</v>
      </c>
      <c r="K3867">
        <v>1</v>
      </c>
      <c r="L3867">
        <v>0</v>
      </c>
      <c r="M3867">
        <v>0</v>
      </c>
      <c r="N3867" s="1" t="s">
        <v>46</v>
      </c>
      <c r="O3867">
        <v>52</v>
      </c>
      <c r="P3867">
        <v>1</v>
      </c>
      <c r="Q3867">
        <v>81</v>
      </c>
      <c r="R3867">
        <v>86</v>
      </c>
      <c r="S3867" s="1" t="s">
        <v>46</v>
      </c>
      <c r="T3867">
        <v>1</v>
      </c>
      <c r="U3867" s="1" t="s">
        <v>46</v>
      </c>
      <c r="V3867">
        <v>1</v>
      </c>
      <c r="W3867" s="1" t="s">
        <v>46</v>
      </c>
      <c r="X3867">
        <v>1</v>
      </c>
      <c r="Y3867">
        <v>59</v>
      </c>
      <c r="Z3867">
        <v>80</v>
      </c>
      <c r="AA3867">
        <v>267</v>
      </c>
      <c r="AB3867">
        <v>1</v>
      </c>
      <c r="AC3867" s="1" t="s">
        <v>46</v>
      </c>
      <c r="AD3867" s="1" t="s">
        <v>46</v>
      </c>
      <c r="AE3867">
        <v>84</v>
      </c>
      <c r="AF3867">
        <v>1</v>
      </c>
      <c r="AG3867">
        <v>84</v>
      </c>
      <c r="AH3867">
        <v>0</v>
      </c>
      <c r="AI3867" s="1" t="s">
        <v>46</v>
      </c>
      <c r="AJ3867" s="1" t="s">
        <v>46</v>
      </c>
      <c r="AK3867">
        <v>1</v>
      </c>
      <c r="AL3867">
        <v>37.5</v>
      </c>
    </row>
    <row r="3868" spans="1:38">
      <c r="A3868">
        <v>252589</v>
      </c>
      <c r="B3868" s="1" t="s">
        <v>5957</v>
      </c>
      <c r="C3868" s="1" t="s">
        <v>4008</v>
      </c>
      <c r="D3868" s="1" t="s">
        <v>5633</v>
      </c>
      <c r="E3868">
        <v>39301</v>
      </c>
      <c r="F3868" s="1" t="s">
        <v>78</v>
      </c>
      <c r="G3868" s="1" t="s">
        <v>42</v>
      </c>
      <c r="H3868" s="1" t="s">
        <v>43</v>
      </c>
      <c r="I3868" s="1" t="s">
        <v>51</v>
      </c>
      <c r="J3868">
        <v>14</v>
      </c>
      <c r="K3868">
        <v>1</v>
      </c>
      <c r="L3868">
        <v>0</v>
      </c>
      <c r="M3868">
        <v>0</v>
      </c>
      <c r="N3868" s="1" t="s">
        <v>46</v>
      </c>
      <c r="O3868">
        <v>52</v>
      </c>
      <c r="P3868">
        <v>1</v>
      </c>
      <c r="Q3868">
        <v>83</v>
      </c>
      <c r="R3868">
        <v>90</v>
      </c>
      <c r="S3868" s="1" t="s">
        <v>46</v>
      </c>
      <c r="T3868">
        <v>1</v>
      </c>
      <c r="U3868" s="1" t="s">
        <v>46</v>
      </c>
      <c r="V3868">
        <v>1</v>
      </c>
      <c r="W3868" s="1" t="s">
        <v>46</v>
      </c>
      <c r="X3868">
        <v>1</v>
      </c>
      <c r="Y3868">
        <v>67</v>
      </c>
      <c r="Z3868">
        <v>72</v>
      </c>
      <c r="AA3868">
        <v>113</v>
      </c>
      <c r="AB3868">
        <v>1</v>
      </c>
      <c r="AC3868" s="1" t="s">
        <v>46</v>
      </c>
      <c r="AD3868" s="1" t="s">
        <v>46</v>
      </c>
      <c r="AE3868">
        <v>88</v>
      </c>
      <c r="AF3868">
        <v>1</v>
      </c>
      <c r="AG3868">
        <v>88</v>
      </c>
      <c r="AH3868">
        <v>0</v>
      </c>
      <c r="AI3868" s="1" t="s">
        <v>47</v>
      </c>
      <c r="AJ3868" s="1" t="s">
        <v>46</v>
      </c>
      <c r="AK3868">
        <v>1</v>
      </c>
      <c r="AL3868">
        <v>27.6</v>
      </c>
    </row>
    <row r="3869" spans="1:38">
      <c r="A3869">
        <v>252590</v>
      </c>
      <c r="B3869" s="1" t="s">
        <v>6270</v>
      </c>
      <c r="C3869" s="1" t="s">
        <v>93</v>
      </c>
      <c r="D3869" s="1" t="s">
        <v>5633</v>
      </c>
      <c r="E3869">
        <v>39202</v>
      </c>
      <c r="F3869" s="1" t="s">
        <v>5634</v>
      </c>
      <c r="G3869" s="1" t="s">
        <v>42</v>
      </c>
      <c r="H3869" s="1" t="s">
        <v>43</v>
      </c>
      <c r="I3869" s="1" t="s">
        <v>51</v>
      </c>
      <c r="J3869">
        <v>10</v>
      </c>
      <c r="K3869">
        <v>1</v>
      </c>
      <c r="L3869">
        <v>0</v>
      </c>
      <c r="M3869">
        <v>0</v>
      </c>
      <c r="N3869" s="1" t="s">
        <v>46</v>
      </c>
      <c r="O3869">
        <v>62</v>
      </c>
      <c r="P3869">
        <v>1</v>
      </c>
      <c r="Q3869">
        <v>91</v>
      </c>
      <c r="R3869">
        <v>102</v>
      </c>
      <c r="S3869" s="1" t="s">
        <v>46</v>
      </c>
      <c r="T3869">
        <v>1</v>
      </c>
      <c r="U3869" s="1" t="s">
        <v>54</v>
      </c>
      <c r="V3869">
        <v>1</v>
      </c>
      <c r="W3869" s="1" t="s">
        <v>46</v>
      </c>
      <c r="X3869">
        <v>1</v>
      </c>
      <c r="Y3869">
        <v>76</v>
      </c>
      <c r="Z3869">
        <v>115</v>
      </c>
      <c r="AA3869">
        <v>118</v>
      </c>
      <c r="AB3869">
        <v>1</v>
      </c>
      <c r="AC3869" s="1" t="s">
        <v>54</v>
      </c>
      <c r="AD3869" s="1" t="s">
        <v>46</v>
      </c>
      <c r="AE3869">
        <v>102</v>
      </c>
      <c r="AF3869">
        <v>1</v>
      </c>
      <c r="AG3869">
        <v>102</v>
      </c>
      <c r="AH3869">
        <v>0</v>
      </c>
      <c r="AI3869" s="1" t="s">
        <v>47</v>
      </c>
      <c r="AJ3869" s="1" t="s">
        <v>46</v>
      </c>
      <c r="AK3869">
        <v>1</v>
      </c>
      <c r="AL3869">
        <v>30</v>
      </c>
    </row>
    <row r="3870" spans="1:38">
      <c r="A3870">
        <v>252591</v>
      </c>
      <c r="B3870" s="1" t="s">
        <v>6271</v>
      </c>
      <c r="C3870" s="1" t="s">
        <v>322</v>
      </c>
      <c r="D3870" s="1" t="s">
        <v>5633</v>
      </c>
      <c r="E3870">
        <v>38655</v>
      </c>
      <c r="F3870" s="1" t="s">
        <v>126</v>
      </c>
      <c r="G3870" s="1" t="s">
        <v>42</v>
      </c>
      <c r="H3870" s="1" t="s">
        <v>43</v>
      </c>
      <c r="I3870" s="1" t="s">
        <v>51</v>
      </c>
      <c r="J3870">
        <v>0</v>
      </c>
      <c r="K3870">
        <v>0</v>
      </c>
      <c r="L3870">
        <v>1</v>
      </c>
      <c r="M3870">
        <v>1</v>
      </c>
      <c r="N3870" s="1" t="s">
        <v>46</v>
      </c>
      <c r="O3870">
        <v>29</v>
      </c>
      <c r="P3870">
        <v>1</v>
      </c>
      <c r="Q3870">
        <v>40</v>
      </c>
      <c r="R3870">
        <v>46</v>
      </c>
      <c r="S3870" s="1" t="s">
        <v>46</v>
      </c>
      <c r="T3870">
        <v>1</v>
      </c>
      <c r="U3870" s="1" t="s">
        <v>46</v>
      </c>
      <c r="V3870">
        <v>1</v>
      </c>
      <c r="W3870" s="1" t="s">
        <v>46</v>
      </c>
      <c r="X3870">
        <v>1</v>
      </c>
      <c r="Y3870">
        <v>33</v>
      </c>
      <c r="Z3870">
        <v>26</v>
      </c>
      <c r="AA3870">
        <v>49</v>
      </c>
      <c r="AB3870">
        <v>201</v>
      </c>
      <c r="AC3870" s="1" t="s">
        <v>47</v>
      </c>
      <c r="AD3870" s="1" t="s">
        <v>47</v>
      </c>
      <c r="AE3870">
        <v>6</v>
      </c>
      <c r="AF3870">
        <v>199</v>
      </c>
      <c r="AG3870">
        <v>6</v>
      </c>
      <c r="AH3870">
        <v>0</v>
      </c>
      <c r="AI3870" s="1" t="s">
        <v>47</v>
      </c>
      <c r="AJ3870" s="1" t="s">
        <v>46</v>
      </c>
      <c r="AK3870">
        <v>1</v>
      </c>
      <c r="AL3870">
        <v>58.3</v>
      </c>
    </row>
    <row r="3871" spans="1:38">
      <c r="A3871">
        <v>252592</v>
      </c>
      <c r="B3871" s="1" t="s">
        <v>5993</v>
      </c>
      <c r="C3871" s="1" t="s">
        <v>6132</v>
      </c>
      <c r="D3871" s="1" t="s">
        <v>5633</v>
      </c>
      <c r="E3871">
        <v>38801</v>
      </c>
      <c r="F3871" s="1" t="s">
        <v>126</v>
      </c>
      <c r="G3871" s="1" t="s">
        <v>42</v>
      </c>
      <c r="H3871" s="1" t="s">
        <v>43</v>
      </c>
      <c r="I3871" s="1" t="s">
        <v>51</v>
      </c>
      <c r="J3871">
        <v>14</v>
      </c>
      <c r="K3871">
        <v>1</v>
      </c>
      <c r="L3871">
        <v>0</v>
      </c>
      <c r="M3871">
        <v>0</v>
      </c>
      <c r="N3871" s="1" t="s">
        <v>46</v>
      </c>
      <c r="O3871">
        <v>46</v>
      </c>
      <c r="P3871">
        <v>1</v>
      </c>
      <c r="Q3871">
        <v>54</v>
      </c>
      <c r="R3871">
        <v>57</v>
      </c>
      <c r="S3871" s="1" t="s">
        <v>46</v>
      </c>
      <c r="T3871">
        <v>1</v>
      </c>
      <c r="U3871" s="1" t="s">
        <v>46</v>
      </c>
      <c r="V3871">
        <v>1</v>
      </c>
      <c r="W3871" s="1" t="s">
        <v>46</v>
      </c>
      <c r="X3871">
        <v>1</v>
      </c>
      <c r="Y3871">
        <v>55</v>
      </c>
      <c r="Z3871">
        <v>59</v>
      </c>
      <c r="AA3871">
        <v>55</v>
      </c>
      <c r="AB3871">
        <v>1</v>
      </c>
      <c r="AC3871" s="1" t="s">
        <v>46</v>
      </c>
      <c r="AD3871" s="1" t="s">
        <v>54</v>
      </c>
      <c r="AE3871">
        <v>57</v>
      </c>
      <c r="AF3871">
        <v>1</v>
      </c>
      <c r="AG3871">
        <v>57</v>
      </c>
      <c r="AH3871">
        <v>0</v>
      </c>
      <c r="AI3871" s="1" t="s">
        <v>47</v>
      </c>
      <c r="AJ3871" s="1" t="s">
        <v>46</v>
      </c>
      <c r="AK3871">
        <v>1</v>
      </c>
      <c r="AL3871">
        <v>52.4</v>
      </c>
    </row>
    <row r="3872" spans="1:38">
      <c r="A3872">
        <v>252593</v>
      </c>
      <c r="B3872" s="1" t="s">
        <v>6272</v>
      </c>
      <c r="C3872" s="1" t="s">
        <v>6142</v>
      </c>
      <c r="D3872" s="1" t="s">
        <v>5633</v>
      </c>
      <c r="E3872">
        <v>39120</v>
      </c>
      <c r="F3872" s="1" t="s">
        <v>126</v>
      </c>
      <c r="G3872" s="1" t="s">
        <v>42</v>
      </c>
      <c r="H3872" s="1" t="s">
        <v>43</v>
      </c>
      <c r="I3872" s="1" t="s">
        <v>51</v>
      </c>
      <c r="J3872">
        <v>1</v>
      </c>
      <c r="K3872">
        <v>0</v>
      </c>
      <c r="L3872">
        <v>1</v>
      </c>
      <c r="M3872">
        <v>1</v>
      </c>
      <c r="N3872" s="1" t="s">
        <v>47</v>
      </c>
      <c r="O3872">
        <v>18</v>
      </c>
      <c r="P3872">
        <v>1</v>
      </c>
      <c r="Q3872">
        <v>23</v>
      </c>
      <c r="R3872">
        <v>25</v>
      </c>
      <c r="S3872" s="1" t="s">
        <v>46</v>
      </c>
      <c r="T3872">
        <v>1</v>
      </c>
      <c r="U3872" s="1" t="s">
        <v>47</v>
      </c>
      <c r="V3872">
        <v>258</v>
      </c>
      <c r="W3872" s="1" t="s">
        <v>47</v>
      </c>
      <c r="X3872">
        <v>258</v>
      </c>
      <c r="Y3872">
        <v>22</v>
      </c>
      <c r="Z3872">
        <v>10</v>
      </c>
      <c r="AA3872">
        <v>22</v>
      </c>
      <c r="AB3872">
        <v>258</v>
      </c>
      <c r="AC3872" s="1" t="s">
        <v>47</v>
      </c>
      <c r="AD3872" s="1" t="s">
        <v>47</v>
      </c>
      <c r="AE3872">
        <v>8</v>
      </c>
      <c r="AF3872">
        <v>258</v>
      </c>
      <c r="AG3872">
        <v>8</v>
      </c>
      <c r="AH3872">
        <v>0</v>
      </c>
      <c r="AI3872" s="1" t="s">
        <v>47</v>
      </c>
      <c r="AJ3872" s="1" t="s">
        <v>46</v>
      </c>
      <c r="AK3872">
        <v>1</v>
      </c>
      <c r="AL3872">
        <v>63.2</v>
      </c>
    </row>
    <row r="3873" spans="1:38">
      <c r="A3873">
        <v>242550</v>
      </c>
      <c r="B3873" s="1" t="s">
        <v>6273</v>
      </c>
      <c r="C3873" s="1" t="s">
        <v>3495</v>
      </c>
      <c r="D3873" s="1" t="s">
        <v>5595</v>
      </c>
      <c r="E3873">
        <v>55744</v>
      </c>
      <c r="F3873" s="1" t="s">
        <v>6274</v>
      </c>
      <c r="G3873" s="1" t="s">
        <v>42</v>
      </c>
      <c r="H3873" s="1" t="s">
        <v>43</v>
      </c>
      <c r="I3873" s="1" t="s">
        <v>51</v>
      </c>
      <c r="J3873">
        <v>11</v>
      </c>
      <c r="K3873">
        <v>1</v>
      </c>
      <c r="L3873">
        <v>0</v>
      </c>
      <c r="M3873">
        <v>0</v>
      </c>
      <c r="N3873" s="1" t="s">
        <v>46</v>
      </c>
      <c r="O3873">
        <v>36</v>
      </c>
      <c r="P3873">
        <v>1</v>
      </c>
      <c r="Q3873">
        <v>50</v>
      </c>
      <c r="R3873">
        <v>54</v>
      </c>
      <c r="S3873" s="1" t="s">
        <v>46</v>
      </c>
      <c r="T3873">
        <v>1</v>
      </c>
      <c r="U3873" s="1" t="s">
        <v>46</v>
      </c>
      <c r="V3873">
        <v>1</v>
      </c>
      <c r="W3873" s="1" t="s">
        <v>46</v>
      </c>
      <c r="X3873">
        <v>1</v>
      </c>
      <c r="Y3873">
        <v>48</v>
      </c>
      <c r="Z3873">
        <v>48</v>
      </c>
      <c r="AA3873">
        <v>143</v>
      </c>
      <c r="AB3873">
        <v>1</v>
      </c>
      <c r="AC3873" s="1" t="s">
        <v>46</v>
      </c>
      <c r="AD3873" s="1" t="s">
        <v>46</v>
      </c>
      <c r="AE3873">
        <v>53</v>
      </c>
      <c r="AF3873">
        <v>1</v>
      </c>
      <c r="AG3873">
        <v>53</v>
      </c>
      <c r="AH3873">
        <v>0</v>
      </c>
      <c r="AI3873" s="1" t="s">
        <v>47</v>
      </c>
      <c r="AJ3873" s="1" t="s">
        <v>46</v>
      </c>
      <c r="AK3873">
        <v>1</v>
      </c>
      <c r="AL3873">
        <v>53.1</v>
      </c>
    </row>
    <row r="3874" spans="1:38">
      <c r="A3874">
        <v>242551</v>
      </c>
      <c r="B3874" s="1" t="s">
        <v>6275</v>
      </c>
      <c r="C3874" s="1" t="s">
        <v>6276</v>
      </c>
      <c r="D3874" s="1" t="s">
        <v>5595</v>
      </c>
      <c r="E3874">
        <v>55330</v>
      </c>
      <c r="F3874" s="1" t="s">
        <v>6207</v>
      </c>
      <c r="G3874" s="1" t="s">
        <v>42</v>
      </c>
      <c r="H3874" s="1" t="s">
        <v>43</v>
      </c>
      <c r="I3874" s="1" t="s">
        <v>51</v>
      </c>
      <c r="J3874">
        <v>13</v>
      </c>
      <c r="K3874">
        <v>1</v>
      </c>
      <c r="L3874">
        <v>1</v>
      </c>
      <c r="M3874">
        <v>0</v>
      </c>
      <c r="N3874" s="1" t="s">
        <v>46</v>
      </c>
      <c r="O3874">
        <v>24</v>
      </c>
      <c r="P3874">
        <v>1</v>
      </c>
      <c r="Q3874">
        <v>32</v>
      </c>
      <c r="R3874">
        <v>34</v>
      </c>
      <c r="S3874" s="1" t="s">
        <v>46</v>
      </c>
      <c r="T3874">
        <v>1</v>
      </c>
      <c r="U3874" s="1" t="s">
        <v>46</v>
      </c>
      <c r="V3874">
        <v>1</v>
      </c>
      <c r="W3874" s="1" t="s">
        <v>46</v>
      </c>
      <c r="X3874">
        <v>1</v>
      </c>
      <c r="Y3874">
        <v>29</v>
      </c>
      <c r="Z3874">
        <v>30</v>
      </c>
      <c r="AA3874">
        <v>113</v>
      </c>
      <c r="AB3874">
        <v>1</v>
      </c>
      <c r="AC3874" s="1" t="s">
        <v>46</v>
      </c>
      <c r="AD3874" s="1" t="s">
        <v>46</v>
      </c>
      <c r="AE3874">
        <v>34</v>
      </c>
      <c r="AF3874">
        <v>1</v>
      </c>
      <c r="AG3874">
        <v>34</v>
      </c>
      <c r="AH3874">
        <v>0</v>
      </c>
      <c r="AI3874" s="1" t="s">
        <v>47</v>
      </c>
      <c r="AJ3874" s="1" t="s">
        <v>46</v>
      </c>
      <c r="AK3874">
        <v>1</v>
      </c>
      <c r="AL3874">
        <v>60.7</v>
      </c>
    </row>
    <row r="3875" spans="1:38">
      <c r="A3875">
        <v>242552</v>
      </c>
      <c r="B3875" s="1" t="s">
        <v>6277</v>
      </c>
      <c r="C3875" s="1" t="s">
        <v>5627</v>
      </c>
      <c r="D3875" s="1" t="s">
        <v>5595</v>
      </c>
      <c r="E3875">
        <v>55404</v>
      </c>
      <c r="F3875" s="1" t="s">
        <v>5628</v>
      </c>
      <c r="G3875" s="1" t="s">
        <v>42</v>
      </c>
      <c r="H3875" s="1" t="s">
        <v>43</v>
      </c>
      <c r="I3875" s="1" t="s">
        <v>44</v>
      </c>
      <c r="J3875">
        <v>6</v>
      </c>
      <c r="K3875">
        <v>0</v>
      </c>
      <c r="L3875">
        <v>1</v>
      </c>
      <c r="M3875">
        <v>1</v>
      </c>
      <c r="N3875" s="1" t="s">
        <v>46</v>
      </c>
      <c r="O3875">
        <v>47</v>
      </c>
      <c r="P3875">
        <v>1</v>
      </c>
      <c r="Q3875">
        <v>70</v>
      </c>
      <c r="R3875">
        <v>74</v>
      </c>
      <c r="S3875" s="1" t="s">
        <v>46</v>
      </c>
      <c r="T3875">
        <v>1</v>
      </c>
      <c r="U3875" s="1" t="s">
        <v>46</v>
      </c>
      <c r="V3875">
        <v>1</v>
      </c>
      <c r="W3875" s="1" t="s">
        <v>46</v>
      </c>
      <c r="X3875">
        <v>1</v>
      </c>
      <c r="Y3875">
        <v>55</v>
      </c>
      <c r="Z3875">
        <v>68</v>
      </c>
      <c r="AA3875">
        <v>215</v>
      </c>
      <c r="AB3875">
        <v>201</v>
      </c>
      <c r="AC3875" s="1" t="s">
        <v>47</v>
      </c>
      <c r="AD3875" s="1" t="s">
        <v>46</v>
      </c>
      <c r="AE3875">
        <v>15</v>
      </c>
      <c r="AF3875">
        <v>1</v>
      </c>
      <c r="AG3875">
        <v>15</v>
      </c>
      <c r="AH3875">
        <v>0</v>
      </c>
      <c r="AI3875" s="1" t="s">
        <v>46</v>
      </c>
      <c r="AJ3875" s="1" t="s">
        <v>46</v>
      </c>
      <c r="AK3875">
        <v>1</v>
      </c>
      <c r="AL3875">
        <v>55.5</v>
      </c>
    </row>
    <row r="3876" spans="1:38">
      <c r="A3876">
        <v>252519</v>
      </c>
      <c r="B3876" s="1" t="s">
        <v>6278</v>
      </c>
      <c r="C3876" s="1" t="s">
        <v>6279</v>
      </c>
      <c r="D3876" s="1" t="s">
        <v>5633</v>
      </c>
      <c r="E3876">
        <v>39564</v>
      </c>
      <c r="F3876" s="1" t="s">
        <v>93</v>
      </c>
      <c r="G3876" s="1" t="s">
        <v>42</v>
      </c>
      <c r="H3876" s="1" t="s">
        <v>43</v>
      </c>
      <c r="I3876" s="1" t="s">
        <v>44</v>
      </c>
      <c r="J3876">
        <v>17</v>
      </c>
      <c r="K3876">
        <v>1</v>
      </c>
      <c r="L3876">
        <v>1</v>
      </c>
      <c r="M3876">
        <v>1</v>
      </c>
      <c r="N3876" s="1" t="s">
        <v>46</v>
      </c>
      <c r="O3876">
        <v>104</v>
      </c>
      <c r="P3876">
        <v>1</v>
      </c>
      <c r="Q3876">
        <v>129</v>
      </c>
      <c r="R3876">
        <v>138</v>
      </c>
      <c r="S3876" s="1" t="s">
        <v>46</v>
      </c>
      <c r="T3876">
        <v>1</v>
      </c>
      <c r="U3876" s="1" t="s">
        <v>46</v>
      </c>
      <c r="V3876">
        <v>1</v>
      </c>
      <c r="W3876" s="1" t="s">
        <v>46</v>
      </c>
      <c r="X3876">
        <v>1</v>
      </c>
      <c r="Y3876">
        <v>111</v>
      </c>
      <c r="Z3876">
        <v>124</v>
      </c>
      <c r="AA3876">
        <v>425</v>
      </c>
      <c r="AB3876">
        <v>1</v>
      </c>
      <c r="AC3876" s="1" t="s">
        <v>46</v>
      </c>
      <c r="AD3876" s="1" t="s">
        <v>46</v>
      </c>
      <c r="AE3876">
        <v>140</v>
      </c>
      <c r="AF3876">
        <v>1</v>
      </c>
      <c r="AG3876">
        <v>140</v>
      </c>
      <c r="AH3876">
        <v>0</v>
      </c>
      <c r="AI3876" s="1" t="s">
        <v>46</v>
      </c>
      <c r="AJ3876" s="1" t="s">
        <v>46</v>
      </c>
      <c r="AK3876">
        <v>1</v>
      </c>
      <c r="AL3876">
        <v>30</v>
      </c>
    </row>
    <row r="3877" spans="1:38">
      <c r="A3877">
        <v>252520</v>
      </c>
      <c r="B3877" s="1" t="s">
        <v>6280</v>
      </c>
      <c r="C3877" s="1" t="s">
        <v>6244</v>
      </c>
      <c r="D3877" s="1" t="s">
        <v>5633</v>
      </c>
      <c r="E3877">
        <v>39350</v>
      </c>
      <c r="F3877" s="1" t="s">
        <v>6245</v>
      </c>
      <c r="G3877" s="1" t="s">
        <v>42</v>
      </c>
      <c r="H3877" s="1" t="s">
        <v>43</v>
      </c>
      <c r="I3877" s="1" t="s">
        <v>51</v>
      </c>
      <c r="J3877">
        <v>34</v>
      </c>
      <c r="K3877">
        <v>1</v>
      </c>
      <c r="L3877">
        <v>0</v>
      </c>
      <c r="M3877">
        <v>0</v>
      </c>
      <c r="N3877" s="1" t="s">
        <v>46</v>
      </c>
      <c r="O3877">
        <v>115</v>
      </c>
      <c r="P3877">
        <v>1</v>
      </c>
      <c r="Q3877">
        <v>140</v>
      </c>
      <c r="R3877">
        <v>144</v>
      </c>
      <c r="S3877" s="1" t="s">
        <v>46</v>
      </c>
      <c r="T3877">
        <v>1</v>
      </c>
      <c r="U3877" s="1" t="s">
        <v>46</v>
      </c>
      <c r="V3877">
        <v>1</v>
      </c>
      <c r="W3877" s="1" t="s">
        <v>46</v>
      </c>
      <c r="X3877">
        <v>1</v>
      </c>
      <c r="Y3877">
        <v>124</v>
      </c>
      <c r="Z3877">
        <v>118</v>
      </c>
      <c r="AA3877">
        <v>555</v>
      </c>
      <c r="AB3877">
        <v>1</v>
      </c>
      <c r="AC3877" s="1" t="s">
        <v>46</v>
      </c>
      <c r="AD3877" s="1" t="s">
        <v>46</v>
      </c>
      <c r="AE3877">
        <v>146</v>
      </c>
      <c r="AF3877">
        <v>1</v>
      </c>
      <c r="AG3877">
        <v>146</v>
      </c>
      <c r="AH3877">
        <v>0</v>
      </c>
      <c r="AI3877" s="1" t="s">
        <v>46</v>
      </c>
      <c r="AJ3877" s="1" t="s">
        <v>46</v>
      </c>
      <c r="AK3877">
        <v>1</v>
      </c>
      <c r="AL3877">
        <v>19</v>
      </c>
    </row>
    <row r="3878" spans="1:38">
      <c r="A3878">
        <v>252521</v>
      </c>
      <c r="B3878" s="1" t="s">
        <v>6281</v>
      </c>
      <c r="C3878" s="1" t="s">
        <v>1998</v>
      </c>
      <c r="D3878" s="1" t="s">
        <v>5633</v>
      </c>
      <c r="E3878">
        <v>39046</v>
      </c>
      <c r="F3878" s="1" t="s">
        <v>100</v>
      </c>
      <c r="G3878" s="1" t="s">
        <v>42</v>
      </c>
      <c r="H3878" s="1" t="s">
        <v>43</v>
      </c>
      <c r="I3878" s="1" t="s">
        <v>44</v>
      </c>
      <c r="J3878">
        <v>22</v>
      </c>
      <c r="K3878">
        <v>1</v>
      </c>
      <c r="L3878">
        <v>0</v>
      </c>
      <c r="M3878">
        <v>0</v>
      </c>
      <c r="N3878" s="1" t="s">
        <v>46</v>
      </c>
      <c r="O3878">
        <v>53</v>
      </c>
      <c r="P3878">
        <v>1</v>
      </c>
      <c r="Q3878">
        <v>73</v>
      </c>
      <c r="R3878">
        <v>71</v>
      </c>
      <c r="S3878" s="1" t="s">
        <v>46</v>
      </c>
      <c r="T3878">
        <v>1</v>
      </c>
      <c r="U3878" s="1" t="s">
        <v>46</v>
      </c>
      <c r="V3878">
        <v>1</v>
      </c>
      <c r="W3878" s="1" t="s">
        <v>46</v>
      </c>
      <c r="X3878">
        <v>1</v>
      </c>
      <c r="Y3878">
        <v>56</v>
      </c>
      <c r="Z3878">
        <v>38</v>
      </c>
      <c r="AA3878">
        <v>235</v>
      </c>
      <c r="AB3878">
        <v>1</v>
      </c>
      <c r="AC3878" s="1" t="s">
        <v>46</v>
      </c>
      <c r="AD3878" s="1" t="s">
        <v>46</v>
      </c>
      <c r="AE3878">
        <v>74</v>
      </c>
      <c r="AF3878">
        <v>1</v>
      </c>
      <c r="AG3878">
        <v>74</v>
      </c>
      <c r="AH3878">
        <v>0</v>
      </c>
      <c r="AI3878" s="1" t="s">
        <v>46</v>
      </c>
      <c r="AJ3878" s="1" t="s">
        <v>46</v>
      </c>
      <c r="AK3878">
        <v>1</v>
      </c>
      <c r="AL3878">
        <v>26.9</v>
      </c>
    </row>
    <row r="3879" spans="1:38">
      <c r="A3879">
        <v>232709</v>
      </c>
      <c r="B3879" s="1" t="s">
        <v>6282</v>
      </c>
      <c r="C3879" s="1" t="s">
        <v>3532</v>
      </c>
      <c r="D3879" s="1" t="s">
        <v>3219</v>
      </c>
      <c r="E3879">
        <v>48108</v>
      </c>
      <c r="F3879" s="1" t="s">
        <v>3220</v>
      </c>
      <c r="G3879" s="1" t="s">
        <v>42</v>
      </c>
      <c r="H3879" s="1" t="s">
        <v>43</v>
      </c>
      <c r="I3879" s="1" t="s">
        <v>51</v>
      </c>
      <c r="J3879">
        <v>0</v>
      </c>
      <c r="K3879">
        <v>0</v>
      </c>
      <c r="L3879">
        <v>1</v>
      </c>
      <c r="M3879">
        <v>1</v>
      </c>
      <c r="N3879" s="1" t="s">
        <v>45</v>
      </c>
      <c r="O3879">
        <v>25</v>
      </c>
      <c r="P3879">
        <v>1</v>
      </c>
      <c r="Q3879">
        <v>38</v>
      </c>
      <c r="R3879">
        <v>39</v>
      </c>
      <c r="S3879" s="1" t="s">
        <v>46</v>
      </c>
      <c r="T3879">
        <v>1</v>
      </c>
      <c r="U3879" s="1" t="s">
        <v>46</v>
      </c>
      <c r="V3879">
        <v>1</v>
      </c>
      <c r="W3879" s="1" t="s">
        <v>46</v>
      </c>
      <c r="X3879">
        <v>1</v>
      </c>
      <c r="Y3879">
        <v>29</v>
      </c>
      <c r="Z3879">
        <v>21</v>
      </c>
      <c r="AA3879">
        <v>84</v>
      </c>
      <c r="AB3879">
        <v>201</v>
      </c>
      <c r="AC3879" s="1" t="s">
        <v>47</v>
      </c>
      <c r="AD3879" s="1" t="s">
        <v>46</v>
      </c>
      <c r="AE3879">
        <v>16</v>
      </c>
      <c r="AF3879">
        <v>1</v>
      </c>
      <c r="AG3879">
        <v>16</v>
      </c>
      <c r="AH3879">
        <v>0</v>
      </c>
      <c r="AI3879" s="1" t="s">
        <v>47</v>
      </c>
      <c r="AJ3879" s="1" t="s">
        <v>46</v>
      </c>
      <c r="AK3879">
        <v>1</v>
      </c>
      <c r="AL3879">
        <v>52.4</v>
      </c>
    </row>
    <row r="3880" spans="1:38">
      <c r="A3880">
        <v>232710</v>
      </c>
      <c r="B3880" s="1" t="s">
        <v>6283</v>
      </c>
      <c r="C3880" s="1" t="s">
        <v>6259</v>
      </c>
      <c r="D3880" s="1" t="s">
        <v>3219</v>
      </c>
      <c r="E3880">
        <v>48073</v>
      </c>
      <c r="F3880" s="1" t="s">
        <v>720</v>
      </c>
      <c r="G3880" s="1" t="s">
        <v>42</v>
      </c>
      <c r="H3880" s="1" t="s">
        <v>43</v>
      </c>
      <c r="I3880" s="1" t="s">
        <v>44</v>
      </c>
      <c r="J3880">
        <v>0</v>
      </c>
      <c r="K3880">
        <v>0</v>
      </c>
      <c r="L3880">
        <v>1</v>
      </c>
      <c r="M3880">
        <v>1</v>
      </c>
      <c r="N3880" s="1" t="s">
        <v>46</v>
      </c>
      <c r="O3880">
        <v>35</v>
      </c>
      <c r="P3880">
        <v>1</v>
      </c>
      <c r="Q3880">
        <v>55</v>
      </c>
      <c r="R3880">
        <v>61</v>
      </c>
      <c r="S3880" s="1" t="s">
        <v>46</v>
      </c>
      <c r="T3880">
        <v>1</v>
      </c>
      <c r="U3880" s="1" t="s">
        <v>46</v>
      </c>
      <c r="V3880">
        <v>1</v>
      </c>
      <c r="W3880" s="1" t="s">
        <v>46</v>
      </c>
      <c r="X3880">
        <v>1</v>
      </c>
      <c r="Y3880">
        <v>41</v>
      </c>
      <c r="Z3880">
        <v>44</v>
      </c>
      <c r="AA3880">
        <v>90</v>
      </c>
      <c r="AB3880">
        <v>201</v>
      </c>
      <c r="AC3880" s="1" t="s">
        <v>47</v>
      </c>
      <c r="AD3880" s="1" t="s">
        <v>47</v>
      </c>
      <c r="AE3880">
        <v>10</v>
      </c>
      <c r="AF3880">
        <v>199</v>
      </c>
      <c r="AG3880">
        <v>10</v>
      </c>
      <c r="AH3880">
        <v>0</v>
      </c>
      <c r="AI3880" s="1" t="s">
        <v>47</v>
      </c>
      <c r="AJ3880" s="1" t="s">
        <v>54</v>
      </c>
      <c r="AK3880">
        <v>1</v>
      </c>
      <c r="AL3880">
        <v>62.9</v>
      </c>
    </row>
    <row r="3881" spans="1:38">
      <c r="A3881">
        <v>232711</v>
      </c>
      <c r="B3881" s="1" t="s">
        <v>6284</v>
      </c>
      <c r="C3881" s="1" t="s">
        <v>3956</v>
      </c>
      <c r="D3881" s="1" t="s">
        <v>3219</v>
      </c>
      <c r="E3881">
        <v>48439</v>
      </c>
      <c r="F3881" s="1" t="s">
        <v>3539</v>
      </c>
      <c r="G3881" s="1" t="s">
        <v>42</v>
      </c>
      <c r="H3881" s="1" t="s">
        <v>43</v>
      </c>
      <c r="I3881" s="1" t="s">
        <v>44</v>
      </c>
      <c r="J3881">
        <v>0</v>
      </c>
      <c r="K3881">
        <v>0</v>
      </c>
      <c r="L3881">
        <v>1</v>
      </c>
      <c r="M3881">
        <v>1</v>
      </c>
      <c r="N3881" s="1" t="s">
        <v>46</v>
      </c>
      <c r="O3881">
        <v>30</v>
      </c>
      <c r="P3881">
        <v>1</v>
      </c>
      <c r="Q3881">
        <v>40</v>
      </c>
      <c r="R3881">
        <v>42</v>
      </c>
      <c r="S3881" s="1" t="s">
        <v>46</v>
      </c>
      <c r="T3881">
        <v>1</v>
      </c>
      <c r="U3881" s="1" t="s">
        <v>47</v>
      </c>
      <c r="V3881">
        <v>199</v>
      </c>
      <c r="W3881" s="1" t="s">
        <v>46</v>
      </c>
      <c r="X3881">
        <v>1</v>
      </c>
      <c r="Y3881">
        <v>33</v>
      </c>
      <c r="Z3881">
        <v>9</v>
      </c>
      <c r="AA3881">
        <v>95</v>
      </c>
      <c r="AB3881">
        <v>201</v>
      </c>
      <c r="AC3881" s="1" t="s">
        <v>47</v>
      </c>
      <c r="AD3881" s="1" t="s">
        <v>47</v>
      </c>
      <c r="AE3881">
        <v>10</v>
      </c>
      <c r="AF3881">
        <v>199</v>
      </c>
      <c r="AG3881">
        <v>10</v>
      </c>
      <c r="AH3881">
        <v>0</v>
      </c>
      <c r="AI3881" s="1" t="s">
        <v>47</v>
      </c>
      <c r="AJ3881" s="1" t="s">
        <v>46</v>
      </c>
      <c r="AK3881">
        <v>1</v>
      </c>
      <c r="AL3881">
        <v>68.7</v>
      </c>
    </row>
    <row r="3882" spans="1:38">
      <c r="A3882">
        <v>232712</v>
      </c>
      <c r="B3882" s="1" t="s">
        <v>6285</v>
      </c>
      <c r="C3882" s="1" t="s">
        <v>3953</v>
      </c>
      <c r="D3882" s="1" t="s">
        <v>3219</v>
      </c>
      <c r="E3882">
        <v>48021</v>
      </c>
      <c r="F3882" s="1" t="s">
        <v>3295</v>
      </c>
      <c r="G3882" s="1" t="s">
        <v>42</v>
      </c>
      <c r="H3882" s="1" t="s">
        <v>43</v>
      </c>
      <c r="I3882" s="1" t="s">
        <v>532</v>
      </c>
      <c r="J3882">
        <v>24</v>
      </c>
      <c r="K3882">
        <v>1</v>
      </c>
      <c r="L3882">
        <v>0</v>
      </c>
      <c r="M3882">
        <v>0</v>
      </c>
      <c r="N3882" s="1" t="s">
        <v>46</v>
      </c>
      <c r="O3882">
        <v>43</v>
      </c>
      <c r="P3882">
        <v>1</v>
      </c>
      <c r="Q3882">
        <v>79</v>
      </c>
      <c r="R3882">
        <v>86</v>
      </c>
      <c r="S3882" s="1" t="s">
        <v>46</v>
      </c>
      <c r="T3882">
        <v>1</v>
      </c>
      <c r="U3882" s="1" t="s">
        <v>46</v>
      </c>
      <c r="V3882">
        <v>1</v>
      </c>
      <c r="W3882" s="1" t="s">
        <v>46</v>
      </c>
      <c r="X3882">
        <v>1</v>
      </c>
      <c r="Y3882">
        <v>61</v>
      </c>
      <c r="Z3882">
        <v>105</v>
      </c>
      <c r="AA3882">
        <v>171</v>
      </c>
      <c r="AB3882">
        <v>1</v>
      </c>
      <c r="AC3882" s="1" t="s">
        <v>54</v>
      </c>
      <c r="AD3882" s="1" t="s">
        <v>46</v>
      </c>
      <c r="AE3882">
        <v>84</v>
      </c>
      <c r="AF3882">
        <v>1</v>
      </c>
      <c r="AG3882">
        <v>84</v>
      </c>
      <c r="AH3882">
        <v>0</v>
      </c>
      <c r="AI3882" s="1" t="s">
        <v>46</v>
      </c>
      <c r="AJ3882" s="1" t="s">
        <v>46</v>
      </c>
      <c r="AK3882">
        <v>1</v>
      </c>
      <c r="AL3882">
        <v>38.6</v>
      </c>
    </row>
    <row r="3883" spans="1:38">
      <c r="A3883">
        <v>232713</v>
      </c>
      <c r="B3883" s="1" t="s">
        <v>6286</v>
      </c>
      <c r="C3883" s="1" t="s">
        <v>6287</v>
      </c>
      <c r="D3883" s="1" t="s">
        <v>3219</v>
      </c>
      <c r="E3883">
        <v>48051</v>
      </c>
      <c r="F3883" s="1" t="s">
        <v>126</v>
      </c>
      <c r="G3883" s="1" t="s">
        <v>42</v>
      </c>
      <c r="H3883" s="1" t="s">
        <v>43</v>
      </c>
      <c r="I3883" s="1" t="s">
        <v>44</v>
      </c>
      <c r="J3883">
        <v>24</v>
      </c>
      <c r="K3883">
        <v>1</v>
      </c>
      <c r="L3883">
        <v>1</v>
      </c>
      <c r="M3883">
        <v>1</v>
      </c>
      <c r="N3883" s="1" t="s">
        <v>46</v>
      </c>
      <c r="O3883">
        <v>46</v>
      </c>
      <c r="P3883">
        <v>1</v>
      </c>
      <c r="Q3883">
        <v>57</v>
      </c>
      <c r="R3883">
        <v>61</v>
      </c>
      <c r="S3883" s="1" t="s">
        <v>46</v>
      </c>
      <c r="T3883">
        <v>1</v>
      </c>
      <c r="U3883" s="1" t="s">
        <v>46</v>
      </c>
      <c r="V3883">
        <v>1</v>
      </c>
      <c r="W3883" s="1" t="s">
        <v>46</v>
      </c>
      <c r="X3883">
        <v>1</v>
      </c>
      <c r="Y3883">
        <v>50</v>
      </c>
      <c r="Z3883">
        <v>60</v>
      </c>
      <c r="AA3883">
        <v>140</v>
      </c>
      <c r="AB3883">
        <v>1</v>
      </c>
      <c r="AC3883" s="1" t="s">
        <v>46</v>
      </c>
      <c r="AD3883" s="1" t="s">
        <v>46</v>
      </c>
      <c r="AE3883">
        <v>55</v>
      </c>
      <c r="AF3883">
        <v>1</v>
      </c>
      <c r="AG3883">
        <v>55</v>
      </c>
      <c r="AH3883">
        <v>0</v>
      </c>
      <c r="AI3883" s="1" t="s">
        <v>47</v>
      </c>
      <c r="AJ3883" s="1" t="s">
        <v>46</v>
      </c>
      <c r="AK3883">
        <v>1</v>
      </c>
      <c r="AL3883">
        <v>47.8</v>
      </c>
    </row>
    <row r="3884" spans="1:38">
      <c r="A3884">
        <v>232630</v>
      </c>
      <c r="B3884" s="1" t="s">
        <v>6288</v>
      </c>
      <c r="C3884" s="1" t="s">
        <v>6287</v>
      </c>
      <c r="D3884" s="1" t="s">
        <v>3219</v>
      </c>
      <c r="E3884">
        <v>48051</v>
      </c>
      <c r="F3884" s="1" t="s">
        <v>3295</v>
      </c>
      <c r="G3884" s="1" t="s">
        <v>42</v>
      </c>
      <c r="H3884" s="1" t="s">
        <v>43</v>
      </c>
      <c r="I3884" s="1" t="s">
        <v>51</v>
      </c>
      <c r="J3884">
        <v>16</v>
      </c>
      <c r="K3884">
        <v>1</v>
      </c>
      <c r="L3884">
        <v>1</v>
      </c>
      <c r="M3884">
        <v>1</v>
      </c>
      <c r="N3884" s="1" t="s">
        <v>45</v>
      </c>
      <c r="O3884">
        <v>45</v>
      </c>
      <c r="P3884">
        <v>1</v>
      </c>
      <c r="Q3884">
        <v>59</v>
      </c>
      <c r="R3884">
        <v>61</v>
      </c>
      <c r="S3884" s="1" t="s">
        <v>46</v>
      </c>
      <c r="T3884">
        <v>1</v>
      </c>
      <c r="U3884" s="1" t="s">
        <v>46</v>
      </c>
      <c r="V3884">
        <v>1</v>
      </c>
      <c r="W3884" s="1" t="s">
        <v>54</v>
      </c>
      <c r="X3884">
        <v>1</v>
      </c>
      <c r="Y3884">
        <v>53</v>
      </c>
      <c r="Z3884">
        <v>77</v>
      </c>
      <c r="AA3884">
        <v>218</v>
      </c>
      <c r="AB3884">
        <v>1</v>
      </c>
      <c r="AC3884" s="1" t="s">
        <v>46</v>
      </c>
      <c r="AD3884" s="1" t="s">
        <v>46</v>
      </c>
      <c r="AE3884">
        <v>61</v>
      </c>
      <c r="AF3884">
        <v>1</v>
      </c>
      <c r="AG3884">
        <v>61</v>
      </c>
      <c r="AH3884">
        <v>0</v>
      </c>
      <c r="AI3884" s="1" t="s">
        <v>47</v>
      </c>
      <c r="AJ3884" s="1" t="s">
        <v>46</v>
      </c>
      <c r="AK3884">
        <v>1</v>
      </c>
      <c r="AL3884">
        <v>65.5</v>
      </c>
    </row>
    <row r="3885" spans="1:38">
      <c r="A3885">
        <v>232631</v>
      </c>
      <c r="B3885" s="1" t="s">
        <v>6289</v>
      </c>
      <c r="C3885" s="1" t="s">
        <v>2611</v>
      </c>
      <c r="D3885" s="1" t="s">
        <v>3219</v>
      </c>
      <c r="E3885">
        <v>48126</v>
      </c>
      <c r="F3885" s="1" t="s">
        <v>1746</v>
      </c>
      <c r="G3885" s="1" t="s">
        <v>42</v>
      </c>
      <c r="H3885" s="1" t="s">
        <v>43</v>
      </c>
      <c r="I3885" s="1" t="s">
        <v>44</v>
      </c>
      <c r="J3885">
        <v>16</v>
      </c>
      <c r="K3885">
        <v>1</v>
      </c>
      <c r="L3885">
        <v>0</v>
      </c>
      <c r="M3885">
        <v>0</v>
      </c>
      <c r="N3885" s="1" t="s">
        <v>46</v>
      </c>
      <c r="O3885">
        <v>58</v>
      </c>
      <c r="P3885">
        <v>1</v>
      </c>
      <c r="Q3885">
        <v>93</v>
      </c>
      <c r="R3885">
        <v>96</v>
      </c>
      <c r="S3885" s="1" t="s">
        <v>45</v>
      </c>
      <c r="T3885">
        <v>1</v>
      </c>
      <c r="U3885" s="1" t="s">
        <v>46</v>
      </c>
      <c r="V3885">
        <v>1</v>
      </c>
      <c r="W3885" s="1" t="s">
        <v>54</v>
      </c>
      <c r="X3885">
        <v>1</v>
      </c>
      <c r="Y3885">
        <v>73</v>
      </c>
      <c r="Z3885">
        <v>149</v>
      </c>
      <c r="AA3885">
        <v>275</v>
      </c>
      <c r="AB3885">
        <v>1</v>
      </c>
      <c r="AC3885" s="1" t="s">
        <v>46</v>
      </c>
      <c r="AD3885" s="1" t="s">
        <v>46</v>
      </c>
      <c r="AE3885">
        <v>99</v>
      </c>
      <c r="AF3885">
        <v>1</v>
      </c>
      <c r="AG3885">
        <v>99</v>
      </c>
      <c r="AH3885">
        <v>0</v>
      </c>
      <c r="AI3885" s="1" t="s">
        <v>46</v>
      </c>
      <c r="AJ3885" s="1" t="s">
        <v>46</v>
      </c>
      <c r="AK3885">
        <v>1</v>
      </c>
      <c r="AL3885">
        <v>39.700000000000003</v>
      </c>
    </row>
    <row r="3886" spans="1:38">
      <c r="A3886">
        <v>232632</v>
      </c>
      <c r="B3886" s="1" t="s">
        <v>6290</v>
      </c>
      <c r="C3886" s="1" t="s">
        <v>6291</v>
      </c>
      <c r="D3886" s="1" t="s">
        <v>3219</v>
      </c>
      <c r="E3886">
        <v>48118</v>
      </c>
      <c r="F3886" s="1" t="s">
        <v>3220</v>
      </c>
      <c r="G3886" s="1" t="s">
        <v>42</v>
      </c>
      <c r="H3886" s="1" t="s">
        <v>43</v>
      </c>
      <c r="I3886" s="1" t="s">
        <v>44</v>
      </c>
      <c r="J3886">
        <v>8</v>
      </c>
      <c r="K3886">
        <v>1</v>
      </c>
      <c r="L3886">
        <v>1</v>
      </c>
      <c r="M3886">
        <v>0</v>
      </c>
      <c r="N3886" s="1" t="s">
        <v>46</v>
      </c>
      <c r="O3886">
        <v>28</v>
      </c>
      <c r="P3886">
        <v>1</v>
      </c>
      <c r="Q3886">
        <v>42</v>
      </c>
      <c r="R3886">
        <v>48</v>
      </c>
      <c r="S3886" s="1" t="s">
        <v>46</v>
      </c>
      <c r="T3886">
        <v>1</v>
      </c>
      <c r="U3886" s="1" t="s">
        <v>46</v>
      </c>
      <c r="V3886">
        <v>1</v>
      </c>
      <c r="W3886" s="1" t="s">
        <v>46</v>
      </c>
      <c r="X3886">
        <v>1</v>
      </c>
      <c r="Y3886">
        <v>36</v>
      </c>
      <c r="Z3886">
        <v>53</v>
      </c>
      <c r="AA3886">
        <v>119</v>
      </c>
      <c r="AB3886">
        <v>1</v>
      </c>
      <c r="AC3886" s="1" t="s">
        <v>46</v>
      </c>
      <c r="AD3886" s="1" t="s">
        <v>46</v>
      </c>
      <c r="AE3886">
        <v>46</v>
      </c>
      <c r="AF3886">
        <v>1</v>
      </c>
      <c r="AG3886">
        <v>46</v>
      </c>
      <c r="AH3886">
        <v>0</v>
      </c>
      <c r="AI3886" s="1" t="s">
        <v>47</v>
      </c>
      <c r="AJ3886" s="1" t="s">
        <v>46</v>
      </c>
      <c r="AK3886">
        <v>1</v>
      </c>
      <c r="AL3886">
        <v>57</v>
      </c>
    </row>
    <row r="3887" spans="1:38">
      <c r="A3887">
        <v>232633</v>
      </c>
      <c r="B3887" s="1" t="s">
        <v>6292</v>
      </c>
      <c r="C3887" s="1" t="s">
        <v>3342</v>
      </c>
      <c r="D3887" s="1" t="s">
        <v>3219</v>
      </c>
      <c r="E3887">
        <v>49001</v>
      </c>
      <c r="F3887" s="1" t="s">
        <v>3342</v>
      </c>
      <c r="G3887" s="1" t="s">
        <v>42</v>
      </c>
      <c r="H3887" s="1" t="s">
        <v>43</v>
      </c>
      <c r="I3887" s="1" t="s">
        <v>51</v>
      </c>
      <c r="J3887">
        <v>17</v>
      </c>
      <c r="K3887">
        <v>1</v>
      </c>
      <c r="L3887">
        <v>0</v>
      </c>
      <c r="M3887">
        <v>0</v>
      </c>
      <c r="N3887" s="1" t="s">
        <v>46</v>
      </c>
      <c r="O3887">
        <v>48</v>
      </c>
      <c r="P3887">
        <v>1</v>
      </c>
      <c r="Q3887">
        <v>77</v>
      </c>
      <c r="R3887">
        <v>82</v>
      </c>
      <c r="S3887" s="1" t="s">
        <v>46</v>
      </c>
      <c r="T3887">
        <v>1</v>
      </c>
      <c r="U3887" s="1" t="s">
        <v>46</v>
      </c>
      <c r="V3887">
        <v>1</v>
      </c>
      <c r="W3887" s="1" t="s">
        <v>46</v>
      </c>
      <c r="X3887">
        <v>1</v>
      </c>
      <c r="Y3887">
        <v>58</v>
      </c>
      <c r="Z3887">
        <v>55</v>
      </c>
      <c r="AA3887">
        <v>225</v>
      </c>
      <c r="AB3887">
        <v>1</v>
      </c>
      <c r="AC3887" s="1" t="s">
        <v>46</v>
      </c>
      <c r="AD3887" s="1" t="s">
        <v>46</v>
      </c>
      <c r="AE3887">
        <v>82</v>
      </c>
      <c r="AF3887">
        <v>1</v>
      </c>
      <c r="AG3887">
        <v>82</v>
      </c>
      <c r="AH3887">
        <v>0</v>
      </c>
      <c r="AI3887" s="1" t="s">
        <v>46</v>
      </c>
      <c r="AJ3887" s="1" t="s">
        <v>46</v>
      </c>
      <c r="AK3887">
        <v>1</v>
      </c>
      <c r="AL3887">
        <v>21.1</v>
      </c>
    </row>
    <row r="3888" spans="1:38">
      <c r="A3888">
        <v>232634</v>
      </c>
      <c r="B3888" s="1" t="s">
        <v>6293</v>
      </c>
      <c r="C3888" s="1" t="s">
        <v>5730</v>
      </c>
      <c r="D3888" s="1" t="s">
        <v>3219</v>
      </c>
      <c r="E3888">
        <v>48910</v>
      </c>
      <c r="F3888" s="1" t="s">
        <v>3693</v>
      </c>
      <c r="G3888" s="1" t="s">
        <v>42</v>
      </c>
      <c r="H3888" s="1" t="s">
        <v>43</v>
      </c>
      <c r="I3888" s="1" t="s">
        <v>51</v>
      </c>
      <c r="J3888">
        <v>37</v>
      </c>
      <c r="K3888">
        <v>1</v>
      </c>
      <c r="L3888">
        <v>0</v>
      </c>
      <c r="M3888">
        <v>0</v>
      </c>
      <c r="N3888" s="1" t="s">
        <v>46</v>
      </c>
      <c r="O3888">
        <v>119</v>
      </c>
      <c r="P3888">
        <v>1</v>
      </c>
      <c r="Q3888">
        <v>165</v>
      </c>
      <c r="R3888">
        <v>172</v>
      </c>
      <c r="S3888" s="1" t="s">
        <v>46</v>
      </c>
      <c r="T3888">
        <v>1</v>
      </c>
      <c r="U3888" s="1" t="s">
        <v>46</v>
      </c>
      <c r="V3888">
        <v>1</v>
      </c>
      <c r="W3888" s="1" t="s">
        <v>46</v>
      </c>
      <c r="X3888">
        <v>1</v>
      </c>
      <c r="Y3888">
        <v>148</v>
      </c>
      <c r="Z3888">
        <v>207</v>
      </c>
      <c r="AA3888">
        <v>556</v>
      </c>
      <c r="AB3888">
        <v>1</v>
      </c>
      <c r="AC3888" s="1" t="s">
        <v>46</v>
      </c>
      <c r="AD3888" s="1" t="s">
        <v>46</v>
      </c>
      <c r="AE3888">
        <v>170</v>
      </c>
      <c r="AF3888">
        <v>1</v>
      </c>
      <c r="AG3888">
        <v>170</v>
      </c>
      <c r="AH3888">
        <v>0</v>
      </c>
      <c r="AI3888" s="1" t="s">
        <v>46</v>
      </c>
      <c r="AJ3888" s="1" t="s">
        <v>45</v>
      </c>
      <c r="AK3888">
        <v>1</v>
      </c>
      <c r="AL3888">
        <v>16.7</v>
      </c>
    </row>
    <row r="3889" spans="1:38">
      <c r="A3889">
        <v>232657</v>
      </c>
      <c r="B3889" s="1" t="s">
        <v>6294</v>
      </c>
      <c r="C3889" s="1" t="s">
        <v>6295</v>
      </c>
      <c r="D3889" s="1" t="s">
        <v>3219</v>
      </c>
      <c r="E3889">
        <v>48723</v>
      </c>
      <c r="F3889" s="1" t="s">
        <v>6296</v>
      </c>
      <c r="G3889" s="1" t="s">
        <v>42</v>
      </c>
      <c r="H3889" s="1" t="s">
        <v>43</v>
      </c>
      <c r="I3889" s="1" t="s">
        <v>51</v>
      </c>
      <c r="J3889">
        <v>12</v>
      </c>
      <c r="K3889">
        <v>1</v>
      </c>
      <c r="L3889">
        <v>1</v>
      </c>
      <c r="M3889">
        <v>1</v>
      </c>
      <c r="N3889" s="1" t="s">
        <v>46</v>
      </c>
      <c r="O3889">
        <v>24</v>
      </c>
      <c r="P3889">
        <v>1</v>
      </c>
      <c r="Q3889">
        <v>41</v>
      </c>
      <c r="R3889">
        <v>41</v>
      </c>
      <c r="S3889" s="1" t="s">
        <v>46</v>
      </c>
      <c r="T3889">
        <v>1</v>
      </c>
      <c r="U3889" s="1" t="s">
        <v>46</v>
      </c>
      <c r="V3889">
        <v>1</v>
      </c>
      <c r="W3889" s="1" t="s">
        <v>46</v>
      </c>
      <c r="X3889">
        <v>1</v>
      </c>
      <c r="Y3889">
        <v>31</v>
      </c>
      <c r="Z3889">
        <v>43</v>
      </c>
      <c r="AA3889">
        <v>117</v>
      </c>
      <c r="AB3889">
        <v>1</v>
      </c>
      <c r="AC3889" s="1" t="s">
        <v>46</v>
      </c>
      <c r="AD3889" s="1" t="s">
        <v>46</v>
      </c>
      <c r="AE3889">
        <v>42</v>
      </c>
      <c r="AF3889">
        <v>1</v>
      </c>
      <c r="AG3889">
        <v>42</v>
      </c>
      <c r="AH3889">
        <v>0</v>
      </c>
      <c r="AI3889" s="1" t="s">
        <v>47</v>
      </c>
      <c r="AJ3889" s="1" t="s">
        <v>45</v>
      </c>
      <c r="AK3889">
        <v>1</v>
      </c>
      <c r="AL3889">
        <v>0</v>
      </c>
    </row>
    <row r="3890" spans="1:38">
      <c r="A3890">
        <v>232658</v>
      </c>
      <c r="B3890" s="1" t="s">
        <v>6297</v>
      </c>
      <c r="C3890" s="1" t="s">
        <v>3222</v>
      </c>
      <c r="D3890" s="1" t="s">
        <v>3219</v>
      </c>
      <c r="E3890">
        <v>48221</v>
      </c>
      <c r="F3890" s="1" t="s">
        <v>1746</v>
      </c>
      <c r="G3890" s="1" t="s">
        <v>42</v>
      </c>
      <c r="H3890" s="1" t="s">
        <v>43</v>
      </c>
      <c r="I3890" s="1" t="s">
        <v>532</v>
      </c>
      <c r="J3890">
        <v>25</v>
      </c>
      <c r="K3890">
        <v>1</v>
      </c>
      <c r="L3890">
        <v>0</v>
      </c>
      <c r="M3890">
        <v>0</v>
      </c>
      <c r="N3890" s="1" t="s">
        <v>46</v>
      </c>
      <c r="O3890">
        <v>39</v>
      </c>
      <c r="P3890">
        <v>1</v>
      </c>
      <c r="Q3890">
        <v>102</v>
      </c>
      <c r="R3890">
        <v>105</v>
      </c>
      <c r="S3890" s="1" t="s">
        <v>45</v>
      </c>
      <c r="T3890">
        <v>1</v>
      </c>
      <c r="U3890" s="1" t="s">
        <v>46</v>
      </c>
      <c r="V3890">
        <v>1</v>
      </c>
      <c r="W3890" s="1" t="s">
        <v>54</v>
      </c>
      <c r="X3890">
        <v>1</v>
      </c>
      <c r="Y3890">
        <v>81</v>
      </c>
      <c r="Z3890">
        <v>149</v>
      </c>
      <c r="AA3890">
        <v>400</v>
      </c>
      <c r="AB3890">
        <v>1</v>
      </c>
      <c r="AC3890" s="1" t="s">
        <v>46</v>
      </c>
      <c r="AD3890" s="1" t="s">
        <v>46</v>
      </c>
      <c r="AE3890">
        <v>107</v>
      </c>
      <c r="AF3890">
        <v>1</v>
      </c>
      <c r="AG3890">
        <v>107</v>
      </c>
      <c r="AH3890">
        <v>0</v>
      </c>
      <c r="AI3890" s="1" t="s">
        <v>46</v>
      </c>
      <c r="AJ3890" s="1" t="s">
        <v>46</v>
      </c>
      <c r="AK3890">
        <v>1</v>
      </c>
      <c r="AL3890">
        <v>20.100000000000001</v>
      </c>
    </row>
    <row r="3891" spans="1:38">
      <c r="A3891">
        <v>232659</v>
      </c>
      <c r="B3891" s="1" t="s">
        <v>6298</v>
      </c>
      <c r="C3891" s="1" t="s">
        <v>3342</v>
      </c>
      <c r="D3891" s="1" t="s">
        <v>3219</v>
      </c>
      <c r="E3891">
        <v>49048</v>
      </c>
      <c r="F3891" s="1" t="s">
        <v>3342</v>
      </c>
      <c r="G3891" s="1" t="s">
        <v>42</v>
      </c>
      <c r="H3891" s="1" t="s">
        <v>43</v>
      </c>
      <c r="I3891" s="1" t="s">
        <v>51</v>
      </c>
      <c r="J3891">
        <v>12</v>
      </c>
      <c r="K3891">
        <v>1</v>
      </c>
      <c r="L3891">
        <v>0</v>
      </c>
      <c r="M3891">
        <v>0</v>
      </c>
      <c r="N3891" s="1" t="s">
        <v>46</v>
      </c>
      <c r="O3891">
        <v>38</v>
      </c>
      <c r="P3891">
        <v>1</v>
      </c>
      <c r="Q3891">
        <v>52</v>
      </c>
      <c r="R3891">
        <v>55</v>
      </c>
      <c r="S3891" s="1" t="s">
        <v>46</v>
      </c>
      <c r="T3891">
        <v>1</v>
      </c>
      <c r="U3891" s="1" t="s">
        <v>46</v>
      </c>
      <c r="V3891">
        <v>1</v>
      </c>
      <c r="W3891" s="1" t="s">
        <v>46</v>
      </c>
      <c r="X3891">
        <v>1</v>
      </c>
      <c r="Y3891">
        <v>45</v>
      </c>
      <c r="Z3891">
        <v>26</v>
      </c>
      <c r="AA3891">
        <v>197</v>
      </c>
      <c r="AB3891">
        <v>1</v>
      </c>
      <c r="AC3891" s="1" t="s">
        <v>46</v>
      </c>
      <c r="AD3891" s="1" t="s">
        <v>46</v>
      </c>
      <c r="AE3891">
        <v>54</v>
      </c>
      <c r="AF3891">
        <v>1</v>
      </c>
      <c r="AG3891">
        <v>54</v>
      </c>
      <c r="AH3891">
        <v>0</v>
      </c>
      <c r="AI3891" s="1" t="s">
        <v>47</v>
      </c>
      <c r="AJ3891" s="1" t="s">
        <v>45</v>
      </c>
      <c r="AK3891">
        <v>1</v>
      </c>
      <c r="AL3891">
        <v>8.3000000000000007</v>
      </c>
    </row>
    <row r="3892" spans="1:38">
      <c r="A3892">
        <v>232660</v>
      </c>
      <c r="B3892" s="1" t="s">
        <v>6299</v>
      </c>
      <c r="C3892" s="1" t="s">
        <v>1998</v>
      </c>
      <c r="D3892" s="1" t="s">
        <v>3219</v>
      </c>
      <c r="E3892">
        <v>48187</v>
      </c>
      <c r="F3892" s="1" t="s">
        <v>1746</v>
      </c>
      <c r="G3892" s="1" t="s">
        <v>42</v>
      </c>
      <c r="H3892" s="1" t="s">
        <v>43</v>
      </c>
      <c r="I3892" s="1" t="s">
        <v>51</v>
      </c>
      <c r="J3892">
        <v>16</v>
      </c>
      <c r="K3892">
        <v>1</v>
      </c>
      <c r="L3892">
        <v>1</v>
      </c>
      <c r="M3892">
        <v>1</v>
      </c>
      <c r="N3892" s="1" t="s">
        <v>45</v>
      </c>
      <c r="O3892">
        <v>92</v>
      </c>
      <c r="P3892">
        <v>1</v>
      </c>
      <c r="Q3892">
        <v>126</v>
      </c>
      <c r="R3892">
        <v>129</v>
      </c>
      <c r="S3892" s="1" t="s">
        <v>46</v>
      </c>
      <c r="T3892">
        <v>1</v>
      </c>
      <c r="U3892" s="1" t="s">
        <v>46</v>
      </c>
      <c r="V3892">
        <v>1</v>
      </c>
      <c r="W3892" s="1" t="s">
        <v>46</v>
      </c>
      <c r="X3892">
        <v>1</v>
      </c>
      <c r="Y3892">
        <v>105</v>
      </c>
      <c r="Z3892">
        <v>122</v>
      </c>
      <c r="AA3892">
        <v>381</v>
      </c>
      <c r="AB3892">
        <v>1</v>
      </c>
      <c r="AC3892" s="1" t="s">
        <v>46</v>
      </c>
      <c r="AD3892" s="1" t="s">
        <v>46</v>
      </c>
      <c r="AE3892">
        <v>105</v>
      </c>
      <c r="AF3892">
        <v>1</v>
      </c>
      <c r="AG3892">
        <v>105</v>
      </c>
      <c r="AH3892">
        <v>0</v>
      </c>
      <c r="AI3892" s="1" t="s">
        <v>46</v>
      </c>
      <c r="AJ3892" s="1" t="s">
        <v>46</v>
      </c>
      <c r="AK3892">
        <v>1</v>
      </c>
      <c r="AL3892">
        <v>29.9</v>
      </c>
    </row>
    <row r="3893" spans="1:38">
      <c r="A3893">
        <v>232661</v>
      </c>
      <c r="B3893" s="1" t="s">
        <v>6300</v>
      </c>
      <c r="C3893" s="1" t="s">
        <v>6301</v>
      </c>
      <c r="D3893" s="1" t="s">
        <v>3219</v>
      </c>
      <c r="E3893">
        <v>48322</v>
      </c>
      <c r="F3893" s="1" t="s">
        <v>720</v>
      </c>
      <c r="G3893" s="1" t="s">
        <v>42</v>
      </c>
      <c r="H3893" s="1" t="s">
        <v>43</v>
      </c>
      <c r="I3893" s="1" t="s">
        <v>44</v>
      </c>
      <c r="J3893">
        <v>10</v>
      </c>
      <c r="K3893">
        <v>1</v>
      </c>
      <c r="L3893">
        <v>0</v>
      </c>
      <c r="M3893">
        <v>1</v>
      </c>
      <c r="N3893" s="1" t="s">
        <v>46</v>
      </c>
      <c r="O3893">
        <v>44</v>
      </c>
      <c r="P3893">
        <v>1</v>
      </c>
      <c r="Q3893">
        <v>54</v>
      </c>
      <c r="R3893">
        <v>54</v>
      </c>
      <c r="S3893" s="1" t="s">
        <v>46</v>
      </c>
      <c r="T3893">
        <v>1</v>
      </c>
      <c r="U3893" s="1" t="s">
        <v>46</v>
      </c>
      <c r="V3893">
        <v>1</v>
      </c>
      <c r="W3893" s="1" t="s">
        <v>54</v>
      </c>
      <c r="X3893">
        <v>1</v>
      </c>
      <c r="Y3893">
        <v>50</v>
      </c>
      <c r="Z3893">
        <v>50</v>
      </c>
      <c r="AA3893">
        <v>208</v>
      </c>
      <c r="AB3893">
        <v>1</v>
      </c>
      <c r="AC3893" s="1" t="s">
        <v>46</v>
      </c>
      <c r="AD3893" s="1" t="s">
        <v>46</v>
      </c>
      <c r="AE3893">
        <v>54</v>
      </c>
      <c r="AF3893">
        <v>1</v>
      </c>
      <c r="AG3893">
        <v>54</v>
      </c>
      <c r="AH3893">
        <v>0</v>
      </c>
      <c r="AI3893" s="1" t="s">
        <v>47</v>
      </c>
      <c r="AJ3893" s="1" t="s">
        <v>46</v>
      </c>
      <c r="AK3893">
        <v>1</v>
      </c>
      <c r="AL3893">
        <v>58.1</v>
      </c>
    </row>
    <row r="3894" spans="1:38">
      <c r="A3894">
        <v>232662</v>
      </c>
      <c r="B3894" s="1" t="s">
        <v>6302</v>
      </c>
      <c r="C3894" s="1" t="s">
        <v>93</v>
      </c>
      <c r="D3894" s="1" t="s">
        <v>3219</v>
      </c>
      <c r="E3894">
        <v>49202</v>
      </c>
      <c r="F3894" s="1" t="s">
        <v>93</v>
      </c>
      <c r="G3894" s="1" t="s">
        <v>42</v>
      </c>
      <c r="H3894" s="1" t="s">
        <v>43</v>
      </c>
      <c r="I3894" s="1" t="s">
        <v>51</v>
      </c>
      <c r="J3894">
        <v>21</v>
      </c>
      <c r="K3894">
        <v>1</v>
      </c>
      <c r="L3894">
        <v>1</v>
      </c>
      <c r="M3894">
        <v>1</v>
      </c>
      <c r="N3894" s="1" t="s">
        <v>46</v>
      </c>
      <c r="O3894">
        <v>108</v>
      </c>
      <c r="P3894">
        <v>1</v>
      </c>
      <c r="Q3894">
        <v>149</v>
      </c>
      <c r="R3894">
        <v>158</v>
      </c>
      <c r="S3894" s="1" t="s">
        <v>46</v>
      </c>
      <c r="T3894">
        <v>1</v>
      </c>
      <c r="U3894" s="1" t="s">
        <v>46</v>
      </c>
      <c r="V3894">
        <v>1</v>
      </c>
      <c r="W3894" s="1" t="s">
        <v>46</v>
      </c>
      <c r="X3894">
        <v>1</v>
      </c>
      <c r="Y3894">
        <v>138</v>
      </c>
      <c r="Z3894">
        <v>167</v>
      </c>
      <c r="AA3894">
        <v>458</v>
      </c>
      <c r="AB3894">
        <v>1</v>
      </c>
      <c r="AC3894" s="1" t="s">
        <v>54</v>
      </c>
      <c r="AD3894" s="1" t="s">
        <v>46</v>
      </c>
      <c r="AE3894">
        <v>139</v>
      </c>
      <c r="AF3894">
        <v>1</v>
      </c>
      <c r="AG3894">
        <v>139</v>
      </c>
      <c r="AH3894">
        <v>0</v>
      </c>
      <c r="AI3894" s="1" t="s">
        <v>54</v>
      </c>
      <c r="AJ3894" s="1" t="s">
        <v>46</v>
      </c>
      <c r="AK3894">
        <v>1</v>
      </c>
      <c r="AL3894">
        <v>34.299999999999997</v>
      </c>
    </row>
    <row r="3895" spans="1:38">
      <c r="A3895">
        <v>252522</v>
      </c>
      <c r="B3895" s="1" t="s">
        <v>6303</v>
      </c>
      <c r="C3895" s="1" t="s">
        <v>1998</v>
      </c>
      <c r="D3895" s="1" t="s">
        <v>5633</v>
      </c>
      <c r="E3895">
        <v>39046</v>
      </c>
      <c r="F3895" s="1" t="s">
        <v>100</v>
      </c>
      <c r="G3895" s="1" t="s">
        <v>42</v>
      </c>
      <c r="H3895" s="1" t="s">
        <v>43</v>
      </c>
      <c r="I3895" s="1" t="s">
        <v>51</v>
      </c>
      <c r="J3895">
        <v>18</v>
      </c>
      <c r="K3895">
        <v>1</v>
      </c>
      <c r="L3895">
        <v>0</v>
      </c>
      <c r="M3895">
        <v>0</v>
      </c>
      <c r="N3895" s="1" t="s">
        <v>46</v>
      </c>
      <c r="O3895">
        <v>73</v>
      </c>
      <c r="P3895">
        <v>1</v>
      </c>
      <c r="Q3895">
        <v>96</v>
      </c>
      <c r="R3895">
        <v>106</v>
      </c>
      <c r="S3895" s="1" t="s">
        <v>46</v>
      </c>
      <c r="T3895">
        <v>1</v>
      </c>
      <c r="U3895" s="1" t="s">
        <v>46</v>
      </c>
      <c r="V3895">
        <v>1</v>
      </c>
      <c r="W3895" s="1" t="s">
        <v>46</v>
      </c>
      <c r="X3895">
        <v>1</v>
      </c>
      <c r="Y3895">
        <v>85</v>
      </c>
      <c r="Z3895">
        <v>108</v>
      </c>
      <c r="AA3895">
        <v>335</v>
      </c>
      <c r="AB3895">
        <v>1</v>
      </c>
      <c r="AC3895" s="1" t="s">
        <v>46</v>
      </c>
      <c r="AD3895" s="1" t="s">
        <v>46</v>
      </c>
      <c r="AE3895">
        <v>106</v>
      </c>
      <c r="AF3895">
        <v>1</v>
      </c>
      <c r="AG3895">
        <v>106</v>
      </c>
      <c r="AH3895">
        <v>0</v>
      </c>
      <c r="AI3895" s="1" t="s">
        <v>46</v>
      </c>
      <c r="AJ3895" s="1" t="s">
        <v>46</v>
      </c>
      <c r="AK3895">
        <v>1</v>
      </c>
      <c r="AL3895">
        <v>33.5</v>
      </c>
    </row>
    <row r="3896" spans="1:38">
      <c r="A3896">
        <v>252523</v>
      </c>
      <c r="B3896" s="1" t="s">
        <v>6304</v>
      </c>
      <c r="C3896" s="1" t="s">
        <v>595</v>
      </c>
      <c r="D3896" s="1" t="s">
        <v>5633</v>
      </c>
      <c r="E3896">
        <v>39429</v>
      </c>
      <c r="F3896" s="1" t="s">
        <v>253</v>
      </c>
      <c r="G3896" s="1" t="s">
        <v>42</v>
      </c>
      <c r="H3896" s="1" t="s">
        <v>82</v>
      </c>
      <c r="I3896" s="1" t="s">
        <v>83</v>
      </c>
      <c r="J3896">
        <v>30</v>
      </c>
      <c r="K3896">
        <v>1</v>
      </c>
      <c r="L3896">
        <v>0</v>
      </c>
      <c r="M3896">
        <v>0</v>
      </c>
      <c r="N3896" s="1" t="s">
        <v>45</v>
      </c>
      <c r="O3896">
        <v>77</v>
      </c>
      <c r="P3896">
        <v>1</v>
      </c>
      <c r="Q3896">
        <v>105</v>
      </c>
      <c r="R3896">
        <v>113</v>
      </c>
      <c r="S3896" s="1" t="s">
        <v>46</v>
      </c>
      <c r="T3896">
        <v>1</v>
      </c>
      <c r="U3896" s="1" t="s">
        <v>45</v>
      </c>
      <c r="V3896">
        <v>1</v>
      </c>
      <c r="W3896" s="1" t="s">
        <v>46</v>
      </c>
      <c r="X3896">
        <v>1</v>
      </c>
      <c r="Y3896">
        <v>92</v>
      </c>
      <c r="Z3896">
        <v>157</v>
      </c>
      <c r="AA3896">
        <v>263</v>
      </c>
      <c r="AB3896">
        <v>1</v>
      </c>
      <c r="AC3896" s="1" t="s">
        <v>46</v>
      </c>
      <c r="AD3896" s="1" t="s">
        <v>46</v>
      </c>
      <c r="AE3896">
        <v>110</v>
      </c>
      <c r="AF3896">
        <v>1</v>
      </c>
      <c r="AG3896">
        <v>110</v>
      </c>
      <c r="AH3896">
        <v>0</v>
      </c>
      <c r="AI3896" s="1" t="s">
        <v>47</v>
      </c>
      <c r="AJ3896" s="1" t="s">
        <v>46</v>
      </c>
      <c r="AK3896">
        <v>1</v>
      </c>
      <c r="AL3896">
        <v>34.9</v>
      </c>
    </row>
    <row r="3897" spans="1:38">
      <c r="A3897">
        <v>252524</v>
      </c>
      <c r="B3897" s="1" t="s">
        <v>6305</v>
      </c>
      <c r="C3897" s="1" t="s">
        <v>93</v>
      </c>
      <c r="D3897" s="1" t="s">
        <v>5633</v>
      </c>
      <c r="E3897">
        <v>39204</v>
      </c>
      <c r="F3897" s="1" t="s">
        <v>5634</v>
      </c>
      <c r="G3897" s="1" t="s">
        <v>42</v>
      </c>
      <c r="H3897" s="1" t="s">
        <v>43</v>
      </c>
      <c r="I3897" s="1" t="s">
        <v>51</v>
      </c>
      <c r="J3897">
        <v>29</v>
      </c>
      <c r="K3897">
        <v>1</v>
      </c>
      <c r="L3897">
        <v>0</v>
      </c>
      <c r="M3897">
        <v>0</v>
      </c>
      <c r="N3897" s="1" t="s">
        <v>46</v>
      </c>
      <c r="O3897">
        <v>118</v>
      </c>
      <c r="P3897">
        <v>1</v>
      </c>
      <c r="Q3897">
        <v>147</v>
      </c>
      <c r="R3897">
        <v>153</v>
      </c>
      <c r="S3897" s="1" t="s">
        <v>46</v>
      </c>
      <c r="T3897">
        <v>1</v>
      </c>
      <c r="U3897" s="1" t="s">
        <v>46</v>
      </c>
      <c r="V3897">
        <v>1</v>
      </c>
      <c r="W3897" s="1" t="s">
        <v>46</v>
      </c>
      <c r="X3897">
        <v>1</v>
      </c>
      <c r="Y3897">
        <v>134</v>
      </c>
      <c r="Z3897">
        <v>162</v>
      </c>
      <c r="AA3897">
        <v>533</v>
      </c>
      <c r="AB3897">
        <v>1</v>
      </c>
      <c r="AC3897" s="1" t="s">
        <v>46</v>
      </c>
      <c r="AD3897" s="1" t="s">
        <v>46</v>
      </c>
      <c r="AE3897">
        <v>152</v>
      </c>
      <c r="AF3897">
        <v>1</v>
      </c>
      <c r="AG3897">
        <v>152</v>
      </c>
      <c r="AH3897">
        <v>0</v>
      </c>
      <c r="AI3897" s="1" t="s">
        <v>45</v>
      </c>
      <c r="AJ3897" s="1" t="s">
        <v>46</v>
      </c>
      <c r="AK3897">
        <v>1</v>
      </c>
      <c r="AL3897">
        <v>24</v>
      </c>
    </row>
    <row r="3898" spans="1:38">
      <c r="A3898">
        <v>262523</v>
      </c>
      <c r="B3898" s="1" t="s">
        <v>6306</v>
      </c>
      <c r="C3898" s="1" t="s">
        <v>4705</v>
      </c>
      <c r="D3898" s="1" t="s">
        <v>4285</v>
      </c>
      <c r="E3898">
        <v>64701</v>
      </c>
      <c r="F3898" s="1" t="s">
        <v>2652</v>
      </c>
      <c r="G3898" s="1" t="s">
        <v>42</v>
      </c>
      <c r="H3898" s="1" t="s">
        <v>43</v>
      </c>
      <c r="I3898" s="1" t="s">
        <v>44</v>
      </c>
      <c r="J3898">
        <v>12</v>
      </c>
      <c r="K3898">
        <v>1</v>
      </c>
      <c r="L3898">
        <v>1</v>
      </c>
      <c r="M3898">
        <v>0</v>
      </c>
      <c r="N3898" s="1" t="s">
        <v>46</v>
      </c>
      <c r="O3898">
        <v>29</v>
      </c>
      <c r="P3898">
        <v>1</v>
      </c>
      <c r="Q3898">
        <v>39</v>
      </c>
      <c r="R3898">
        <v>40</v>
      </c>
      <c r="S3898" s="1" t="s">
        <v>46</v>
      </c>
      <c r="T3898">
        <v>1</v>
      </c>
      <c r="U3898" s="1" t="s">
        <v>46</v>
      </c>
      <c r="V3898">
        <v>1</v>
      </c>
      <c r="W3898" s="1" t="s">
        <v>46</v>
      </c>
      <c r="X3898">
        <v>1</v>
      </c>
      <c r="Y3898">
        <v>35</v>
      </c>
      <c r="Z3898">
        <v>61</v>
      </c>
      <c r="AA3898">
        <v>140</v>
      </c>
      <c r="AB3898">
        <v>1</v>
      </c>
      <c r="AC3898" s="1" t="s">
        <v>46</v>
      </c>
      <c r="AD3898" s="1" t="s">
        <v>46</v>
      </c>
      <c r="AE3898">
        <v>37</v>
      </c>
      <c r="AF3898">
        <v>1</v>
      </c>
      <c r="AG3898">
        <v>37</v>
      </c>
      <c r="AH3898">
        <v>0</v>
      </c>
      <c r="AI3898" s="1" t="s">
        <v>47</v>
      </c>
      <c r="AJ3898" s="1" t="s">
        <v>46</v>
      </c>
      <c r="AK3898">
        <v>1</v>
      </c>
      <c r="AL3898">
        <v>60.9</v>
      </c>
    </row>
    <row r="3899" spans="1:38">
      <c r="A3899">
        <v>262524</v>
      </c>
      <c r="B3899" s="1" t="s">
        <v>6307</v>
      </c>
      <c r="C3899" s="1" t="s">
        <v>6308</v>
      </c>
      <c r="D3899" s="1" t="s">
        <v>4285</v>
      </c>
      <c r="E3899">
        <v>63019</v>
      </c>
      <c r="F3899" s="1" t="s">
        <v>50</v>
      </c>
      <c r="G3899" s="1" t="s">
        <v>42</v>
      </c>
      <c r="H3899" s="1" t="s">
        <v>43</v>
      </c>
      <c r="I3899" s="1" t="s">
        <v>44</v>
      </c>
      <c r="J3899">
        <v>12</v>
      </c>
      <c r="K3899">
        <v>1</v>
      </c>
      <c r="L3899">
        <v>1</v>
      </c>
      <c r="M3899">
        <v>0</v>
      </c>
      <c r="N3899" s="1" t="s">
        <v>46</v>
      </c>
      <c r="O3899">
        <v>33</v>
      </c>
      <c r="P3899">
        <v>1</v>
      </c>
      <c r="Q3899">
        <v>59</v>
      </c>
      <c r="R3899">
        <v>61</v>
      </c>
      <c r="S3899" s="1" t="s">
        <v>46</v>
      </c>
      <c r="T3899">
        <v>1</v>
      </c>
      <c r="U3899" s="1" t="s">
        <v>46</v>
      </c>
      <c r="V3899">
        <v>1</v>
      </c>
      <c r="W3899" s="1" t="s">
        <v>46</v>
      </c>
      <c r="X3899">
        <v>1</v>
      </c>
      <c r="Y3899">
        <v>41</v>
      </c>
      <c r="Z3899">
        <v>63</v>
      </c>
      <c r="AA3899">
        <v>193</v>
      </c>
      <c r="AB3899">
        <v>1</v>
      </c>
      <c r="AC3899" s="1" t="s">
        <v>46</v>
      </c>
      <c r="AD3899" s="1" t="s">
        <v>46</v>
      </c>
      <c r="AE3899">
        <v>50</v>
      </c>
      <c r="AF3899">
        <v>1</v>
      </c>
      <c r="AG3899">
        <v>50</v>
      </c>
      <c r="AH3899">
        <v>0</v>
      </c>
      <c r="AI3899" s="1" t="s">
        <v>47</v>
      </c>
      <c r="AJ3899" s="1" t="s">
        <v>46</v>
      </c>
      <c r="AK3899">
        <v>1</v>
      </c>
      <c r="AL3899">
        <v>46.2</v>
      </c>
    </row>
    <row r="3900" spans="1:38">
      <c r="A3900">
        <v>242572</v>
      </c>
      <c r="B3900" s="1" t="s">
        <v>6309</v>
      </c>
      <c r="C3900" s="1" t="s">
        <v>6093</v>
      </c>
      <c r="D3900" s="1" t="s">
        <v>5595</v>
      </c>
      <c r="E3900">
        <v>55448</v>
      </c>
      <c r="F3900" s="1" t="s">
        <v>5944</v>
      </c>
      <c r="G3900" s="1" t="s">
        <v>42</v>
      </c>
      <c r="H3900" s="1" t="s">
        <v>43</v>
      </c>
      <c r="I3900" s="1" t="s">
        <v>51</v>
      </c>
      <c r="J3900">
        <v>12</v>
      </c>
      <c r="K3900">
        <v>1</v>
      </c>
      <c r="L3900">
        <v>1</v>
      </c>
      <c r="M3900">
        <v>0</v>
      </c>
      <c r="N3900" s="1" t="s">
        <v>45</v>
      </c>
      <c r="O3900">
        <v>42</v>
      </c>
      <c r="P3900">
        <v>1</v>
      </c>
      <c r="Q3900">
        <v>51</v>
      </c>
      <c r="R3900">
        <v>54</v>
      </c>
      <c r="S3900" s="1" t="s">
        <v>46</v>
      </c>
      <c r="T3900">
        <v>1</v>
      </c>
      <c r="U3900" s="1" t="s">
        <v>46</v>
      </c>
      <c r="V3900">
        <v>1</v>
      </c>
      <c r="W3900" s="1" t="s">
        <v>46</v>
      </c>
      <c r="X3900">
        <v>1</v>
      </c>
      <c r="Y3900">
        <v>47</v>
      </c>
      <c r="Z3900">
        <v>74</v>
      </c>
      <c r="AA3900">
        <v>190</v>
      </c>
      <c r="AB3900">
        <v>1</v>
      </c>
      <c r="AC3900" s="1" t="s">
        <v>46</v>
      </c>
      <c r="AD3900" s="1" t="s">
        <v>46</v>
      </c>
      <c r="AE3900">
        <v>53</v>
      </c>
      <c r="AF3900">
        <v>1</v>
      </c>
      <c r="AG3900">
        <v>53</v>
      </c>
      <c r="AH3900">
        <v>0</v>
      </c>
      <c r="AI3900" s="1" t="s">
        <v>46</v>
      </c>
      <c r="AJ3900" s="1" t="s">
        <v>46</v>
      </c>
      <c r="AK3900">
        <v>1</v>
      </c>
      <c r="AL3900">
        <v>49.5</v>
      </c>
    </row>
    <row r="3901" spans="1:38">
      <c r="A3901">
        <v>242573</v>
      </c>
      <c r="B3901" s="1" t="s">
        <v>6310</v>
      </c>
      <c r="C3901" s="1" t="s">
        <v>5625</v>
      </c>
      <c r="D3901" s="1" t="s">
        <v>5595</v>
      </c>
      <c r="E3901">
        <v>55102</v>
      </c>
      <c r="F3901" s="1" t="s">
        <v>5422</v>
      </c>
      <c r="G3901" s="1" t="s">
        <v>42</v>
      </c>
      <c r="H3901" s="1" t="s">
        <v>43</v>
      </c>
      <c r="I3901" s="1" t="s">
        <v>44</v>
      </c>
      <c r="J3901">
        <v>12</v>
      </c>
      <c r="K3901">
        <v>1</v>
      </c>
      <c r="L3901">
        <v>0</v>
      </c>
      <c r="M3901">
        <v>0</v>
      </c>
      <c r="N3901" s="1" t="s">
        <v>46</v>
      </c>
      <c r="O3901">
        <v>43</v>
      </c>
      <c r="P3901">
        <v>1</v>
      </c>
      <c r="Q3901">
        <v>57</v>
      </c>
      <c r="R3901">
        <v>57</v>
      </c>
      <c r="S3901" s="1" t="s">
        <v>46</v>
      </c>
      <c r="T3901">
        <v>1</v>
      </c>
      <c r="U3901" s="1" t="s">
        <v>46</v>
      </c>
      <c r="V3901">
        <v>1</v>
      </c>
      <c r="W3901" s="1" t="s">
        <v>46</v>
      </c>
      <c r="X3901">
        <v>1</v>
      </c>
      <c r="Y3901">
        <v>49</v>
      </c>
      <c r="Z3901">
        <v>59</v>
      </c>
      <c r="AA3901">
        <v>183</v>
      </c>
      <c r="AB3901">
        <v>1</v>
      </c>
      <c r="AC3901" s="1" t="s">
        <v>46</v>
      </c>
      <c r="AD3901" s="1" t="s">
        <v>46</v>
      </c>
      <c r="AE3901">
        <v>59</v>
      </c>
      <c r="AF3901">
        <v>1</v>
      </c>
      <c r="AG3901">
        <v>59</v>
      </c>
      <c r="AH3901">
        <v>0</v>
      </c>
      <c r="AI3901" s="1" t="s">
        <v>47</v>
      </c>
      <c r="AJ3901" s="1" t="s">
        <v>46</v>
      </c>
      <c r="AK3901">
        <v>1</v>
      </c>
      <c r="AL3901">
        <v>55.5</v>
      </c>
    </row>
    <row r="3902" spans="1:38">
      <c r="A3902">
        <v>242574</v>
      </c>
      <c r="B3902" s="1" t="s">
        <v>6311</v>
      </c>
      <c r="C3902" s="1" t="s">
        <v>5625</v>
      </c>
      <c r="D3902" s="1" t="s">
        <v>5595</v>
      </c>
      <c r="E3902">
        <v>55106</v>
      </c>
      <c r="F3902" s="1" t="s">
        <v>5422</v>
      </c>
      <c r="G3902" s="1" t="s">
        <v>42</v>
      </c>
      <c r="H3902" s="1" t="s">
        <v>43</v>
      </c>
      <c r="I3902" s="1" t="s">
        <v>44</v>
      </c>
      <c r="J3902">
        <v>12</v>
      </c>
      <c r="K3902">
        <v>1</v>
      </c>
      <c r="L3902">
        <v>0</v>
      </c>
      <c r="M3902">
        <v>0</v>
      </c>
      <c r="N3902" s="1" t="s">
        <v>46</v>
      </c>
      <c r="O3902">
        <v>59</v>
      </c>
      <c r="P3902">
        <v>1</v>
      </c>
      <c r="Q3902">
        <v>87</v>
      </c>
      <c r="R3902">
        <v>91</v>
      </c>
      <c r="S3902" s="1" t="s">
        <v>46</v>
      </c>
      <c r="T3902">
        <v>1</v>
      </c>
      <c r="U3902" s="1" t="s">
        <v>46</v>
      </c>
      <c r="V3902">
        <v>1</v>
      </c>
      <c r="W3902" s="1" t="s">
        <v>46</v>
      </c>
      <c r="X3902">
        <v>1</v>
      </c>
      <c r="Y3902">
        <v>65</v>
      </c>
      <c r="Z3902">
        <v>80</v>
      </c>
      <c r="AA3902">
        <v>249</v>
      </c>
      <c r="AB3902">
        <v>1</v>
      </c>
      <c r="AC3902" s="1" t="s">
        <v>46</v>
      </c>
      <c r="AD3902" s="1" t="s">
        <v>46</v>
      </c>
      <c r="AE3902">
        <v>92</v>
      </c>
      <c r="AF3902">
        <v>1</v>
      </c>
      <c r="AG3902">
        <v>92</v>
      </c>
      <c r="AH3902">
        <v>0</v>
      </c>
      <c r="AI3902" s="1" t="s">
        <v>47</v>
      </c>
      <c r="AJ3902" s="1" t="s">
        <v>46</v>
      </c>
      <c r="AK3902">
        <v>1</v>
      </c>
      <c r="AL3902">
        <v>44.6</v>
      </c>
    </row>
    <row r="3903" spans="1:38">
      <c r="A3903">
        <v>242575</v>
      </c>
      <c r="B3903" s="1" t="s">
        <v>6312</v>
      </c>
      <c r="C3903" s="1" t="s">
        <v>2383</v>
      </c>
      <c r="D3903" s="1" t="s">
        <v>5595</v>
      </c>
      <c r="E3903">
        <v>55431</v>
      </c>
      <c r="F3903" s="1" t="s">
        <v>5628</v>
      </c>
      <c r="G3903" s="1" t="s">
        <v>42</v>
      </c>
      <c r="H3903" s="1" t="s">
        <v>43</v>
      </c>
      <c r="I3903" s="1" t="s">
        <v>51</v>
      </c>
      <c r="J3903">
        <v>12</v>
      </c>
      <c r="K3903">
        <v>1</v>
      </c>
      <c r="L3903">
        <v>0</v>
      </c>
      <c r="M3903">
        <v>0</v>
      </c>
      <c r="N3903" s="1" t="s">
        <v>46</v>
      </c>
      <c r="O3903">
        <v>24</v>
      </c>
      <c r="P3903">
        <v>1</v>
      </c>
      <c r="Q3903">
        <v>35</v>
      </c>
      <c r="R3903">
        <v>39</v>
      </c>
      <c r="S3903" s="1" t="s">
        <v>46</v>
      </c>
      <c r="T3903">
        <v>1</v>
      </c>
      <c r="U3903" s="1" t="s">
        <v>54</v>
      </c>
      <c r="V3903">
        <v>1</v>
      </c>
      <c r="W3903" s="1" t="s">
        <v>46</v>
      </c>
      <c r="X3903">
        <v>1</v>
      </c>
      <c r="Y3903">
        <v>29</v>
      </c>
      <c r="Z3903">
        <v>33</v>
      </c>
      <c r="AA3903">
        <v>113</v>
      </c>
      <c r="AB3903">
        <v>1</v>
      </c>
      <c r="AC3903" s="1" t="s">
        <v>46</v>
      </c>
      <c r="AD3903" s="1" t="s">
        <v>46</v>
      </c>
      <c r="AE3903">
        <v>38</v>
      </c>
      <c r="AF3903">
        <v>1</v>
      </c>
      <c r="AG3903">
        <v>38</v>
      </c>
      <c r="AH3903">
        <v>0</v>
      </c>
      <c r="AI3903" s="1" t="s">
        <v>47</v>
      </c>
      <c r="AJ3903" s="1" t="s">
        <v>46</v>
      </c>
      <c r="AK3903">
        <v>1</v>
      </c>
      <c r="AL3903">
        <v>74.2</v>
      </c>
    </row>
    <row r="3904" spans="1:38">
      <c r="A3904">
        <v>242577</v>
      </c>
      <c r="B3904" s="1" t="s">
        <v>6313</v>
      </c>
      <c r="C3904" s="1" t="s">
        <v>6197</v>
      </c>
      <c r="D3904" s="1" t="s">
        <v>5595</v>
      </c>
      <c r="E3904">
        <v>55118</v>
      </c>
      <c r="F3904" s="1" t="s">
        <v>5917</v>
      </c>
      <c r="G3904" s="1" t="s">
        <v>42</v>
      </c>
      <c r="H3904" s="1" t="s">
        <v>43</v>
      </c>
      <c r="I3904" s="1" t="s">
        <v>51</v>
      </c>
      <c r="J3904">
        <v>13</v>
      </c>
      <c r="K3904">
        <v>1</v>
      </c>
      <c r="L3904">
        <v>0</v>
      </c>
      <c r="M3904">
        <v>0</v>
      </c>
      <c r="N3904" s="1" t="s">
        <v>46</v>
      </c>
      <c r="O3904">
        <v>37</v>
      </c>
      <c r="P3904">
        <v>1</v>
      </c>
      <c r="Q3904">
        <v>48</v>
      </c>
      <c r="R3904">
        <v>53</v>
      </c>
      <c r="S3904" s="1" t="s">
        <v>46</v>
      </c>
      <c r="T3904">
        <v>1</v>
      </c>
      <c r="U3904" s="1" t="s">
        <v>46</v>
      </c>
      <c r="V3904">
        <v>1</v>
      </c>
      <c r="W3904" s="1" t="s">
        <v>46</v>
      </c>
      <c r="X3904">
        <v>1</v>
      </c>
      <c r="Y3904">
        <v>40</v>
      </c>
      <c r="Z3904">
        <v>52</v>
      </c>
      <c r="AA3904">
        <v>154</v>
      </c>
      <c r="AB3904">
        <v>1</v>
      </c>
      <c r="AC3904" s="1" t="s">
        <v>46</v>
      </c>
      <c r="AD3904" s="1" t="s">
        <v>46</v>
      </c>
      <c r="AE3904">
        <v>54</v>
      </c>
      <c r="AF3904">
        <v>1</v>
      </c>
      <c r="AG3904">
        <v>54</v>
      </c>
      <c r="AH3904">
        <v>0</v>
      </c>
      <c r="AI3904" s="1" t="s">
        <v>47</v>
      </c>
      <c r="AJ3904" s="1" t="s">
        <v>46</v>
      </c>
      <c r="AK3904">
        <v>1</v>
      </c>
      <c r="AL3904">
        <v>45.7</v>
      </c>
    </row>
    <row r="3905" spans="1:38">
      <c r="A3905">
        <v>242578</v>
      </c>
      <c r="B3905" s="1" t="s">
        <v>6314</v>
      </c>
      <c r="C3905" s="1" t="s">
        <v>6315</v>
      </c>
      <c r="D3905" s="1" t="s">
        <v>5595</v>
      </c>
      <c r="E3905">
        <v>55387</v>
      </c>
      <c r="F3905" s="1" t="s">
        <v>5925</v>
      </c>
      <c r="G3905" s="1" t="s">
        <v>42</v>
      </c>
      <c r="H3905" s="1" t="s">
        <v>43</v>
      </c>
      <c r="I3905" s="1" t="s">
        <v>51</v>
      </c>
      <c r="J3905">
        <v>10</v>
      </c>
      <c r="K3905">
        <v>1</v>
      </c>
      <c r="L3905">
        <v>0</v>
      </c>
      <c r="M3905">
        <v>0</v>
      </c>
      <c r="N3905" s="1" t="s">
        <v>45</v>
      </c>
      <c r="O3905">
        <v>25</v>
      </c>
      <c r="P3905">
        <v>1</v>
      </c>
      <c r="Q3905">
        <v>33</v>
      </c>
      <c r="R3905">
        <v>38</v>
      </c>
      <c r="S3905" s="1" t="s">
        <v>46</v>
      </c>
      <c r="T3905">
        <v>1</v>
      </c>
      <c r="U3905" s="1" t="s">
        <v>46</v>
      </c>
      <c r="V3905">
        <v>1</v>
      </c>
      <c r="W3905" s="1" t="s">
        <v>46</v>
      </c>
      <c r="X3905">
        <v>1</v>
      </c>
      <c r="Y3905">
        <v>29</v>
      </c>
      <c r="Z3905">
        <v>38</v>
      </c>
      <c r="AA3905">
        <v>127</v>
      </c>
      <c r="AB3905">
        <v>1</v>
      </c>
      <c r="AC3905" s="1" t="s">
        <v>46</v>
      </c>
      <c r="AD3905" s="1" t="s">
        <v>46</v>
      </c>
      <c r="AE3905">
        <v>38</v>
      </c>
      <c r="AF3905">
        <v>1</v>
      </c>
      <c r="AG3905">
        <v>38</v>
      </c>
      <c r="AH3905">
        <v>0</v>
      </c>
      <c r="AI3905" s="1" t="s">
        <v>47</v>
      </c>
      <c r="AJ3905" s="1" t="s">
        <v>46</v>
      </c>
      <c r="AK3905">
        <v>1</v>
      </c>
      <c r="AL3905">
        <v>73.3</v>
      </c>
    </row>
    <row r="3906" spans="1:38">
      <c r="A3906">
        <v>232733</v>
      </c>
      <c r="B3906" s="1" t="s">
        <v>6316</v>
      </c>
      <c r="C3906" s="1" t="s">
        <v>5877</v>
      </c>
      <c r="D3906" s="1" t="s">
        <v>3219</v>
      </c>
      <c r="E3906">
        <v>48314</v>
      </c>
      <c r="F3906" s="1" t="s">
        <v>126</v>
      </c>
      <c r="G3906" s="1" t="s">
        <v>42</v>
      </c>
      <c r="H3906" s="1" t="s">
        <v>43</v>
      </c>
      <c r="I3906" s="1" t="s">
        <v>51</v>
      </c>
      <c r="J3906">
        <v>22</v>
      </c>
      <c r="K3906">
        <v>1</v>
      </c>
      <c r="L3906">
        <v>1</v>
      </c>
      <c r="M3906">
        <v>0</v>
      </c>
      <c r="N3906" s="1" t="s">
        <v>45</v>
      </c>
      <c r="O3906">
        <v>114</v>
      </c>
      <c r="P3906">
        <v>1</v>
      </c>
      <c r="Q3906">
        <v>177</v>
      </c>
      <c r="R3906">
        <v>184</v>
      </c>
      <c r="S3906" s="1" t="s">
        <v>46</v>
      </c>
      <c r="T3906">
        <v>1</v>
      </c>
      <c r="U3906" s="1" t="s">
        <v>46</v>
      </c>
      <c r="V3906">
        <v>1</v>
      </c>
      <c r="W3906" s="1" t="s">
        <v>54</v>
      </c>
      <c r="X3906">
        <v>1</v>
      </c>
      <c r="Y3906">
        <v>146</v>
      </c>
      <c r="Z3906">
        <v>189</v>
      </c>
      <c r="AA3906">
        <v>226</v>
      </c>
      <c r="AB3906">
        <v>201</v>
      </c>
      <c r="AC3906" s="1" t="s">
        <v>47</v>
      </c>
      <c r="AD3906" s="1" t="s">
        <v>46</v>
      </c>
      <c r="AE3906">
        <v>156</v>
      </c>
      <c r="AF3906">
        <v>1</v>
      </c>
      <c r="AG3906">
        <v>156</v>
      </c>
      <c r="AH3906">
        <v>0</v>
      </c>
      <c r="AI3906" s="1" t="s">
        <v>47</v>
      </c>
      <c r="AJ3906" s="1" t="s">
        <v>46</v>
      </c>
      <c r="AK3906">
        <v>1</v>
      </c>
      <c r="AL3906">
        <v>42.8</v>
      </c>
    </row>
    <row r="3907" spans="1:38">
      <c r="A3907">
        <v>232734</v>
      </c>
      <c r="B3907" s="1" t="s">
        <v>6317</v>
      </c>
      <c r="C3907" s="1" t="s">
        <v>1080</v>
      </c>
      <c r="D3907" s="1" t="s">
        <v>3219</v>
      </c>
      <c r="E3907">
        <v>49412</v>
      </c>
      <c r="F3907" s="1" t="s">
        <v>126</v>
      </c>
      <c r="G3907" s="1" t="s">
        <v>42</v>
      </c>
      <c r="H3907" s="1" t="s">
        <v>43</v>
      </c>
      <c r="I3907" s="1" t="s">
        <v>6317</v>
      </c>
      <c r="J3907">
        <v>7</v>
      </c>
      <c r="K3907">
        <v>1</v>
      </c>
      <c r="L3907">
        <v>1</v>
      </c>
      <c r="M3907">
        <v>1</v>
      </c>
      <c r="N3907" s="1" t="s">
        <v>47</v>
      </c>
      <c r="O3907">
        <v>11</v>
      </c>
      <c r="P3907">
        <v>1</v>
      </c>
      <c r="Q3907">
        <v>18</v>
      </c>
      <c r="R3907">
        <v>19</v>
      </c>
      <c r="S3907" s="1" t="s">
        <v>46</v>
      </c>
      <c r="T3907">
        <v>1</v>
      </c>
      <c r="U3907" s="1" t="s">
        <v>46</v>
      </c>
      <c r="V3907">
        <v>1</v>
      </c>
      <c r="W3907" s="1" t="s">
        <v>47</v>
      </c>
      <c r="X3907">
        <v>258</v>
      </c>
      <c r="Y3907">
        <v>13</v>
      </c>
      <c r="Z3907">
        <v>18</v>
      </c>
      <c r="AA3907">
        <v>13</v>
      </c>
      <c r="AB3907">
        <v>258</v>
      </c>
      <c r="AC3907" s="1" t="s">
        <v>47</v>
      </c>
      <c r="AD3907" s="1" t="s">
        <v>46</v>
      </c>
      <c r="AE3907">
        <v>19</v>
      </c>
      <c r="AF3907">
        <v>1</v>
      </c>
      <c r="AG3907">
        <v>19</v>
      </c>
      <c r="AH3907">
        <v>0</v>
      </c>
      <c r="AI3907" s="1" t="s">
        <v>47</v>
      </c>
      <c r="AJ3907" s="1" t="s">
        <v>46</v>
      </c>
      <c r="AK3907">
        <v>1</v>
      </c>
      <c r="AL3907">
        <v>81.8</v>
      </c>
    </row>
    <row r="3908" spans="1:38">
      <c r="A3908">
        <v>232735</v>
      </c>
      <c r="B3908" s="1" t="s">
        <v>6164</v>
      </c>
      <c r="C3908" s="1" t="s">
        <v>2611</v>
      </c>
      <c r="D3908" s="1" t="s">
        <v>3219</v>
      </c>
      <c r="E3908">
        <v>48126</v>
      </c>
      <c r="F3908" s="1" t="s">
        <v>126</v>
      </c>
      <c r="G3908" s="1" t="s">
        <v>42</v>
      </c>
      <c r="H3908" s="1" t="s">
        <v>43</v>
      </c>
      <c r="I3908" s="1" t="s">
        <v>51</v>
      </c>
      <c r="J3908">
        <v>13</v>
      </c>
      <c r="K3908">
        <v>1</v>
      </c>
      <c r="L3908">
        <v>0</v>
      </c>
      <c r="M3908">
        <v>1</v>
      </c>
      <c r="N3908" s="1" t="s">
        <v>47</v>
      </c>
      <c r="O3908">
        <v>4</v>
      </c>
      <c r="P3908">
        <v>258</v>
      </c>
      <c r="Q3908">
        <v>7</v>
      </c>
      <c r="R3908">
        <v>7</v>
      </c>
      <c r="S3908" s="1" t="s">
        <v>47</v>
      </c>
      <c r="T3908">
        <v>258</v>
      </c>
      <c r="U3908" s="1" t="s">
        <v>47</v>
      </c>
      <c r="V3908">
        <v>258</v>
      </c>
      <c r="W3908" s="1" t="s">
        <v>47</v>
      </c>
      <c r="X3908">
        <v>258</v>
      </c>
      <c r="Y3908">
        <v>7</v>
      </c>
      <c r="Z3908">
        <v>2</v>
      </c>
      <c r="AA3908">
        <v>7</v>
      </c>
      <c r="AB3908">
        <v>258</v>
      </c>
      <c r="AC3908" s="1" t="s">
        <v>47</v>
      </c>
      <c r="AD3908" s="1" t="s">
        <v>47</v>
      </c>
      <c r="AE3908">
        <v>7</v>
      </c>
      <c r="AF3908">
        <v>258</v>
      </c>
      <c r="AG3908">
        <v>7</v>
      </c>
      <c r="AH3908">
        <v>0</v>
      </c>
      <c r="AI3908" s="1" t="s">
        <v>47</v>
      </c>
      <c r="AJ3908" s="1" t="s">
        <v>47</v>
      </c>
      <c r="AK3908">
        <v>258</v>
      </c>
    </row>
    <row r="3909" spans="1:38">
      <c r="A3909">
        <v>232736</v>
      </c>
      <c r="B3909" s="1" t="s">
        <v>6318</v>
      </c>
      <c r="C3909" s="1" t="s">
        <v>794</v>
      </c>
      <c r="D3909" s="1" t="s">
        <v>3219</v>
      </c>
      <c r="E3909">
        <v>48066</v>
      </c>
      <c r="F3909" s="1" t="s">
        <v>126</v>
      </c>
      <c r="G3909" s="1" t="s">
        <v>42</v>
      </c>
      <c r="H3909" s="1" t="s">
        <v>43</v>
      </c>
      <c r="I3909" s="1" t="s">
        <v>44</v>
      </c>
      <c r="J3909">
        <v>24</v>
      </c>
      <c r="K3909">
        <v>1</v>
      </c>
      <c r="L3909">
        <v>1</v>
      </c>
      <c r="M3909">
        <v>0</v>
      </c>
      <c r="N3909" s="1" t="s">
        <v>47</v>
      </c>
      <c r="O3909">
        <v>16</v>
      </c>
      <c r="P3909">
        <v>1</v>
      </c>
      <c r="Q3909">
        <v>27</v>
      </c>
      <c r="R3909">
        <v>31</v>
      </c>
      <c r="S3909" s="1" t="s">
        <v>46</v>
      </c>
      <c r="T3909">
        <v>1</v>
      </c>
      <c r="U3909" s="1" t="s">
        <v>46</v>
      </c>
      <c r="V3909">
        <v>1</v>
      </c>
      <c r="W3909" s="1" t="s">
        <v>47</v>
      </c>
      <c r="X3909">
        <v>258</v>
      </c>
      <c r="Y3909">
        <v>19</v>
      </c>
      <c r="Z3909">
        <v>27</v>
      </c>
      <c r="AA3909">
        <v>20</v>
      </c>
      <c r="AB3909">
        <v>1</v>
      </c>
      <c r="AC3909" s="1" t="s">
        <v>46</v>
      </c>
      <c r="AD3909" s="1" t="s">
        <v>46</v>
      </c>
      <c r="AE3909">
        <v>28</v>
      </c>
      <c r="AF3909">
        <v>1</v>
      </c>
      <c r="AG3909">
        <v>28</v>
      </c>
      <c r="AH3909">
        <v>0</v>
      </c>
      <c r="AI3909" s="1" t="s">
        <v>47</v>
      </c>
      <c r="AJ3909" s="1" t="s">
        <v>46</v>
      </c>
      <c r="AK3909">
        <v>1</v>
      </c>
      <c r="AL3909">
        <v>65.2</v>
      </c>
    </row>
    <row r="3910" spans="1:38">
      <c r="A3910">
        <v>232737</v>
      </c>
      <c r="B3910" s="1" t="s">
        <v>6319</v>
      </c>
      <c r="C3910" s="1" t="s">
        <v>3495</v>
      </c>
      <c r="D3910" s="1" t="s">
        <v>3219</v>
      </c>
      <c r="E3910">
        <v>49509</v>
      </c>
      <c r="F3910" s="1" t="s">
        <v>126</v>
      </c>
      <c r="G3910" s="1" t="s">
        <v>42</v>
      </c>
      <c r="H3910" s="1" t="s">
        <v>43</v>
      </c>
      <c r="I3910" s="1" t="s">
        <v>51</v>
      </c>
      <c r="J3910">
        <v>16</v>
      </c>
      <c r="K3910">
        <v>1</v>
      </c>
      <c r="L3910">
        <v>0</v>
      </c>
      <c r="M3910">
        <v>0</v>
      </c>
      <c r="N3910" s="1" t="s">
        <v>47</v>
      </c>
      <c r="O3910">
        <v>5</v>
      </c>
      <c r="P3910">
        <v>258</v>
      </c>
      <c r="Q3910">
        <v>7</v>
      </c>
      <c r="R3910">
        <v>7</v>
      </c>
      <c r="S3910" s="1" t="s">
        <v>47</v>
      </c>
      <c r="T3910">
        <v>258</v>
      </c>
      <c r="U3910" s="1" t="s">
        <v>47</v>
      </c>
      <c r="V3910">
        <v>258</v>
      </c>
      <c r="W3910" s="1" t="s">
        <v>47</v>
      </c>
      <c r="X3910">
        <v>258</v>
      </c>
      <c r="Y3910">
        <v>6</v>
      </c>
      <c r="Z3910">
        <v>2</v>
      </c>
      <c r="AA3910">
        <v>6</v>
      </c>
      <c r="AB3910">
        <v>258</v>
      </c>
      <c r="AC3910" s="1" t="s">
        <v>47</v>
      </c>
      <c r="AD3910" s="1" t="s">
        <v>47</v>
      </c>
      <c r="AE3910">
        <v>7</v>
      </c>
      <c r="AF3910">
        <v>258</v>
      </c>
      <c r="AG3910">
        <v>7</v>
      </c>
      <c r="AH3910">
        <v>0</v>
      </c>
      <c r="AI3910" s="1" t="s">
        <v>47</v>
      </c>
      <c r="AJ3910" s="1" t="s">
        <v>47</v>
      </c>
      <c r="AK3910">
        <v>258</v>
      </c>
    </row>
    <row r="3911" spans="1:38">
      <c r="A3911">
        <v>232738</v>
      </c>
      <c r="B3911" s="1" t="s">
        <v>6320</v>
      </c>
      <c r="C3911" s="1" t="s">
        <v>3222</v>
      </c>
      <c r="D3911" s="1" t="s">
        <v>3219</v>
      </c>
      <c r="E3911">
        <v>48238</v>
      </c>
      <c r="F3911" s="1" t="s">
        <v>126</v>
      </c>
      <c r="G3911" s="1" t="s">
        <v>42</v>
      </c>
      <c r="H3911" s="1" t="s">
        <v>43</v>
      </c>
      <c r="I3911" s="1" t="s">
        <v>44</v>
      </c>
      <c r="J3911">
        <v>13</v>
      </c>
      <c r="K3911">
        <v>1</v>
      </c>
      <c r="L3911">
        <v>1</v>
      </c>
      <c r="M3911">
        <v>0</v>
      </c>
      <c r="N3911" s="1" t="s">
        <v>47</v>
      </c>
      <c r="O3911">
        <v>16</v>
      </c>
      <c r="P3911">
        <v>1</v>
      </c>
      <c r="Q3911">
        <v>23</v>
      </c>
      <c r="R3911">
        <v>28</v>
      </c>
      <c r="S3911" s="1" t="s">
        <v>47</v>
      </c>
      <c r="T3911">
        <v>258</v>
      </c>
      <c r="U3911" s="1" t="s">
        <v>46</v>
      </c>
      <c r="V3911">
        <v>1</v>
      </c>
      <c r="W3911" s="1" t="s">
        <v>47</v>
      </c>
      <c r="X3911">
        <v>258</v>
      </c>
      <c r="Y3911">
        <v>18</v>
      </c>
      <c r="Z3911">
        <v>14</v>
      </c>
      <c r="AA3911">
        <v>18</v>
      </c>
      <c r="AB3911">
        <v>258</v>
      </c>
      <c r="AC3911" s="1" t="s">
        <v>47</v>
      </c>
      <c r="AD3911" s="1" t="s">
        <v>45</v>
      </c>
      <c r="AE3911">
        <v>26</v>
      </c>
      <c r="AF3911">
        <v>1</v>
      </c>
      <c r="AG3911">
        <v>26</v>
      </c>
      <c r="AH3911">
        <v>0</v>
      </c>
      <c r="AI3911" s="1" t="s">
        <v>47</v>
      </c>
      <c r="AJ3911" s="1" t="s">
        <v>46</v>
      </c>
      <c r="AK3911">
        <v>1</v>
      </c>
      <c r="AL3911">
        <v>55.5</v>
      </c>
    </row>
    <row r="3912" spans="1:38">
      <c r="A3912">
        <v>242512</v>
      </c>
      <c r="B3912" s="1" t="s">
        <v>6321</v>
      </c>
      <c r="C3912" s="1" t="s">
        <v>4499</v>
      </c>
      <c r="D3912" s="1" t="s">
        <v>5595</v>
      </c>
      <c r="E3912">
        <v>55109</v>
      </c>
      <c r="F3912" s="1" t="s">
        <v>5422</v>
      </c>
      <c r="G3912" s="1" t="s">
        <v>42</v>
      </c>
      <c r="H3912" s="1" t="s">
        <v>43</v>
      </c>
      <c r="I3912" s="1" t="s">
        <v>44</v>
      </c>
      <c r="J3912">
        <v>16</v>
      </c>
      <c r="K3912">
        <v>1</v>
      </c>
      <c r="L3912">
        <v>0</v>
      </c>
      <c r="M3912">
        <v>0</v>
      </c>
      <c r="N3912" s="1" t="s">
        <v>46</v>
      </c>
      <c r="O3912">
        <v>45</v>
      </c>
      <c r="P3912">
        <v>1</v>
      </c>
      <c r="Q3912">
        <v>67</v>
      </c>
      <c r="R3912">
        <v>72</v>
      </c>
      <c r="S3912" s="1" t="s">
        <v>46</v>
      </c>
      <c r="T3912">
        <v>1</v>
      </c>
      <c r="U3912" s="1" t="s">
        <v>46</v>
      </c>
      <c r="V3912">
        <v>1</v>
      </c>
      <c r="W3912" s="1" t="s">
        <v>46</v>
      </c>
      <c r="X3912">
        <v>1</v>
      </c>
      <c r="Y3912">
        <v>52</v>
      </c>
      <c r="Z3912">
        <v>54</v>
      </c>
      <c r="AA3912">
        <v>217</v>
      </c>
      <c r="AB3912">
        <v>1</v>
      </c>
      <c r="AC3912" s="1" t="s">
        <v>46</v>
      </c>
      <c r="AD3912" s="1" t="s">
        <v>46</v>
      </c>
      <c r="AE3912">
        <v>70</v>
      </c>
      <c r="AF3912">
        <v>1</v>
      </c>
      <c r="AG3912">
        <v>70</v>
      </c>
      <c r="AH3912">
        <v>0</v>
      </c>
      <c r="AI3912" s="1" t="s">
        <v>46</v>
      </c>
      <c r="AJ3912" s="1" t="s">
        <v>46</v>
      </c>
      <c r="AK3912">
        <v>1</v>
      </c>
      <c r="AL3912">
        <v>51</v>
      </c>
    </row>
    <row r="3913" spans="1:38">
      <c r="A3913">
        <v>242513</v>
      </c>
      <c r="B3913" s="1" t="s">
        <v>6322</v>
      </c>
      <c r="C3913" s="1" t="s">
        <v>5625</v>
      </c>
      <c r="D3913" s="1" t="s">
        <v>5595</v>
      </c>
      <c r="E3913">
        <v>55103</v>
      </c>
      <c r="F3913" s="1" t="s">
        <v>5422</v>
      </c>
      <c r="G3913" s="1" t="s">
        <v>42</v>
      </c>
      <c r="H3913" s="1" t="s">
        <v>43</v>
      </c>
      <c r="I3913" s="1" t="s">
        <v>44</v>
      </c>
      <c r="J3913">
        <v>16</v>
      </c>
      <c r="K3913">
        <v>1</v>
      </c>
      <c r="L3913">
        <v>0</v>
      </c>
      <c r="M3913">
        <v>0</v>
      </c>
      <c r="N3913" s="1" t="s">
        <v>46</v>
      </c>
      <c r="O3913">
        <v>62</v>
      </c>
      <c r="P3913">
        <v>1</v>
      </c>
      <c r="Q3913">
        <v>88</v>
      </c>
      <c r="R3913">
        <v>87</v>
      </c>
      <c r="S3913" s="1" t="s">
        <v>46</v>
      </c>
      <c r="T3913">
        <v>1</v>
      </c>
      <c r="U3913" s="1" t="s">
        <v>46</v>
      </c>
      <c r="V3913">
        <v>1</v>
      </c>
      <c r="W3913" s="1" t="s">
        <v>54</v>
      </c>
      <c r="X3913">
        <v>1</v>
      </c>
      <c r="Y3913">
        <v>67</v>
      </c>
      <c r="Z3913">
        <v>61</v>
      </c>
      <c r="AA3913">
        <v>239</v>
      </c>
      <c r="AB3913">
        <v>1</v>
      </c>
      <c r="AC3913" s="1" t="s">
        <v>46</v>
      </c>
      <c r="AD3913" s="1" t="s">
        <v>46</v>
      </c>
      <c r="AE3913">
        <v>89</v>
      </c>
      <c r="AF3913">
        <v>1</v>
      </c>
      <c r="AG3913">
        <v>89</v>
      </c>
      <c r="AH3913">
        <v>0</v>
      </c>
      <c r="AI3913" s="1" t="s">
        <v>46</v>
      </c>
      <c r="AJ3913" s="1" t="s">
        <v>46</v>
      </c>
      <c r="AK3913">
        <v>1</v>
      </c>
      <c r="AL3913">
        <v>44.2</v>
      </c>
    </row>
    <row r="3914" spans="1:38">
      <c r="A3914">
        <v>242514</v>
      </c>
      <c r="B3914" s="1" t="s">
        <v>6323</v>
      </c>
      <c r="C3914" s="1" t="s">
        <v>6093</v>
      </c>
      <c r="D3914" s="1" t="s">
        <v>5595</v>
      </c>
      <c r="E3914">
        <v>55433</v>
      </c>
      <c r="F3914" s="1" t="s">
        <v>5944</v>
      </c>
      <c r="G3914" s="1" t="s">
        <v>42</v>
      </c>
      <c r="H3914" s="1" t="s">
        <v>43</v>
      </c>
      <c r="I3914" s="1" t="s">
        <v>44</v>
      </c>
      <c r="J3914">
        <v>16</v>
      </c>
      <c r="K3914">
        <v>1</v>
      </c>
      <c r="L3914">
        <v>0</v>
      </c>
      <c r="M3914">
        <v>0</v>
      </c>
      <c r="N3914" s="1" t="s">
        <v>46</v>
      </c>
      <c r="O3914">
        <v>35</v>
      </c>
      <c r="P3914">
        <v>1</v>
      </c>
      <c r="Q3914">
        <v>51</v>
      </c>
      <c r="R3914">
        <v>51</v>
      </c>
      <c r="S3914" s="1" t="s">
        <v>46</v>
      </c>
      <c r="T3914">
        <v>1</v>
      </c>
      <c r="U3914" s="1" t="s">
        <v>46</v>
      </c>
      <c r="V3914">
        <v>1</v>
      </c>
      <c r="W3914" s="1" t="s">
        <v>46</v>
      </c>
      <c r="X3914">
        <v>1</v>
      </c>
      <c r="Y3914">
        <v>38</v>
      </c>
      <c r="Z3914">
        <v>56</v>
      </c>
      <c r="AA3914">
        <v>155</v>
      </c>
      <c r="AB3914">
        <v>1</v>
      </c>
      <c r="AC3914" s="1" t="s">
        <v>46</v>
      </c>
      <c r="AD3914" s="1" t="s">
        <v>46</v>
      </c>
      <c r="AE3914">
        <v>53</v>
      </c>
      <c r="AF3914">
        <v>1</v>
      </c>
      <c r="AG3914">
        <v>53</v>
      </c>
      <c r="AH3914">
        <v>0</v>
      </c>
      <c r="AI3914" s="1" t="s">
        <v>47</v>
      </c>
      <c r="AJ3914" s="1" t="s">
        <v>46</v>
      </c>
      <c r="AK3914">
        <v>1</v>
      </c>
      <c r="AL3914">
        <v>50</v>
      </c>
    </row>
    <row r="3915" spans="1:38">
      <c r="A3915">
        <v>242515</v>
      </c>
      <c r="B3915" s="1" t="s">
        <v>6324</v>
      </c>
      <c r="C3915" s="1" t="s">
        <v>6325</v>
      </c>
      <c r="D3915" s="1" t="s">
        <v>5595</v>
      </c>
      <c r="E3915">
        <v>55337</v>
      </c>
      <c r="F3915" s="1" t="s">
        <v>5917</v>
      </c>
      <c r="G3915" s="1" t="s">
        <v>42</v>
      </c>
      <c r="H3915" s="1" t="s">
        <v>43</v>
      </c>
      <c r="I3915" s="1" t="s">
        <v>44</v>
      </c>
      <c r="J3915">
        <v>20</v>
      </c>
      <c r="K3915">
        <v>1</v>
      </c>
      <c r="L3915">
        <v>1</v>
      </c>
      <c r="M3915">
        <v>0</v>
      </c>
      <c r="N3915" s="1" t="s">
        <v>46</v>
      </c>
      <c r="O3915">
        <v>51</v>
      </c>
      <c r="P3915">
        <v>1</v>
      </c>
      <c r="Q3915">
        <v>67</v>
      </c>
      <c r="R3915">
        <v>75</v>
      </c>
      <c r="S3915" s="1" t="s">
        <v>46</v>
      </c>
      <c r="T3915">
        <v>1</v>
      </c>
      <c r="U3915" s="1" t="s">
        <v>46</v>
      </c>
      <c r="V3915">
        <v>1</v>
      </c>
      <c r="W3915" s="1" t="s">
        <v>46</v>
      </c>
      <c r="X3915">
        <v>1</v>
      </c>
      <c r="Y3915">
        <v>60</v>
      </c>
      <c r="Z3915">
        <v>58</v>
      </c>
      <c r="AA3915">
        <v>275</v>
      </c>
      <c r="AB3915">
        <v>1</v>
      </c>
      <c r="AC3915" s="1" t="s">
        <v>45</v>
      </c>
      <c r="AD3915" s="1" t="s">
        <v>46</v>
      </c>
      <c r="AE3915">
        <v>75</v>
      </c>
      <c r="AF3915">
        <v>1</v>
      </c>
      <c r="AG3915">
        <v>75</v>
      </c>
      <c r="AH3915">
        <v>0</v>
      </c>
      <c r="AI3915" s="1" t="s">
        <v>46</v>
      </c>
      <c r="AJ3915" s="1" t="s">
        <v>46</v>
      </c>
      <c r="AK3915">
        <v>1</v>
      </c>
      <c r="AL3915">
        <v>53.2</v>
      </c>
    </row>
    <row r="3916" spans="1:38">
      <c r="A3916">
        <v>242518</v>
      </c>
      <c r="B3916" s="1" t="s">
        <v>6326</v>
      </c>
      <c r="C3916" s="1" t="s">
        <v>6327</v>
      </c>
      <c r="D3916" s="1" t="s">
        <v>5595</v>
      </c>
      <c r="E3916">
        <v>55112</v>
      </c>
      <c r="F3916" s="1" t="s">
        <v>5422</v>
      </c>
      <c r="G3916" s="1" t="s">
        <v>42</v>
      </c>
      <c r="H3916" s="1" t="s">
        <v>43</v>
      </c>
      <c r="I3916" s="1" t="s">
        <v>44</v>
      </c>
      <c r="J3916">
        <v>12</v>
      </c>
      <c r="K3916">
        <v>1</v>
      </c>
      <c r="L3916">
        <v>0</v>
      </c>
      <c r="M3916">
        <v>0</v>
      </c>
      <c r="N3916" s="1" t="s">
        <v>46</v>
      </c>
      <c r="O3916">
        <v>35</v>
      </c>
      <c r="P3916">
        <v>1</v>
      </c>
      <c r="Q3916">
        <v>55</v>
      </c>
      <c r="R3916">
        <v>56</v>
      </c>
      <c r="S3916" s="1" t="s">
        <v>46</v>
      </c>
      <c r="T3916">
        <v>1</v>
      </c>
      <c r="U3916" s="1" t="s">
        <v>46</v>
      </c>
      <c r="V3916">
        <v>1</v>
      </c>
      <c r="W3916" s="1" t="s">
        <v>46</v>
      </c>
      <c r="X3916">
        <v>1</v>
      </c>
      <c r="Y3916">
        <v>42</v>
      </c>
      <c r="Z3916">
        <v>59</v>
      </c>
      <c r="AA3916">
        <v>162</v>
      </c>
      <c r="AB3916">
        <v>1</v>
      </c>
      <c r="AC3916" s="1" t="s">
        <v>46</v>
      </c>
      <c r="AD3916" s="1" t="s">
        <v>46</v>
      </c>
      <c r="AE3916">
        <v>58</v>
      </c>
      <c r="AF3916">
        <v>1</v>
      </c>
      <c r="AG3916">
        <v>58</v>
      </c>
      <c r="AH3916">
        <v>0</v>
      </c>
      <c r="AI3916" s="1" t="s">
        <v>47</v>
      </c>
      <c r="AJ3916" s="1" t="s">
        <v>54</v>
      </c>
      <c r="AK3916">
        <v>1</v>
      </c>
      <c r="AL3916">
        <v>69.900000000000006</v>
      </c>
    </row>
    <row r="3917" spans="1:38">
      <c r="A3917">
        <v>262527</v>
      </c>
      <c r="B3917" s="1" t="s">
        <v>6328</v>
      </c>
      <c r="C3917" s="1" t="s">
        <v>4288</v>
      </c>
      <c r="D3917" s="1" t="s">
        <v>4285</v>
      </c>
      <c r="E3917">
        <v>63112</v>
      </c>
      <c r="F3917" s="1" t="s">
        <v>4314</v>
      </c>
      <c r="G3917" s="1" t="s">
        <v>42</v>
      </c>
      <c r="H3917" s="1" t="s">
        <v>43</v>
      </c>
      <c r="I3917" s="1" t="s">
        <v>44</v>
      </c>
      <c r="J3917">
        <v>32</v>
      </c>
      <c r="K3917">
        <v>1</v>
      </c>
      <c r="L3917">
        <v>0</v>
      </c>
      <c r="M3917">
        <v>0</v>
      </c>
      <c r="N3917" s="1" t="s">
        <v>46</v>
      </c>
      <c r="O3917">
        <v>77</v>
      </c>
      <c r="P3917">
        <v>1</v>
      </c>
      <c r="Q3917">
        <v>107</v>
      </c>
      <c r="R3917">
        <v>108</v>
      </c>
      <c r="S3917" s="1" t="s">
        <v>46</v>
      </c>
      <c r="T3917">
        <v>1</v>
      </c>
      <c r="U3917" s="1" t="s">
        <v>46</v>
      </c>
      <c r="V3917">
        <v>1</v>
      </c>
      <c r="W3917" s="1" t="s">
        <v>46</v>
      </c>
      <c r="X3917">
        <v>1</v>
      </c>
      <c r="Y3917">
        <v>90</v>
      </c>
      <c r="Z3917">
        <v>108</v>
      </c>
      <c r="AA3917">
        <v>409</v>
      </c>
      <c r="AB3917">
        <v>1</v>
      </c>
      <c r="AC3917" s="1" t="s">
        <v>46</v>
      </c>
      <c r="AD3917" s="1" t="s">
        <v>46</v>
      </c>
      <c r="AE3917">
        <v>108</v>
      </c>
      <c r="AF3917">
        <v>1</v>
      </c>
      <c r="AG3917">
        <v>108</v>
      </c>
      <c r="AH3917">
        <v>0</v>
      </c>
      <c r="AI3917" s="1" t="s">
        <v>46</v>
      </c>
      <c r="AJ3917" s="1" t="s">
        <v>46</v>
      </c>
      <c r="AK3917">
        <v>1</v>
      </c>
      <c r="AL3917">
        <v>26.9</v>
      </c>
    </row>
    <row r="3918" spans="1:38">
      <c r="A3918">
        <v>262528</v>
      </c>
      <c r="B3918" s="1" t="s">
        <v>6329</v>
      </c>
      <c r="C3918" s="1" t="s">
        <v>6119</v>
      </c>
      <c r="D3918" s="1" t="s">
        <v>4285</v>
      </c>
      <c r="E3918">
        <v>63044</v>
      </c>
      <c r="F3918" s="1" t="s">
        <v>4288</v>
      </c>
      <c r="G3918" s="1" t="s">
        <v>42</v>
      </c>
      <c r="H3918" s="1" t="s">
        <v>43</v>
      </c>
      <c r="I3918" s="1" t="s">
        <v>51</v>
      </c>
      <c r="J3918">
        <v>14</v>
      </c>
      <c r="K3918">
        <v>1</v>
      </c>
      <c r="L3918">
        <v>1</v>
      </c>
      <c r="M3918">
        <v>0</v>
      </c>
      <c r="N3918" s="1" t="s">
        <v>46</v>
      </c>
      <c r="O3918">
        <v>46</v>
      </c>
      <c r="P3918">
        <v>1</v>
      </c>
      <c r="Q3918">
        <v>59</v>
      </c>
      <c r="R3918">
        <v>62</v>
      </c>
      <c r="S3918" s="1" t="s">
        <v>46</v>
      </c>
      <c r="T3918">
        <v>1</v>
      </c>
      <c r="U3918" s="1" t="s">
        <v>46</v>
      </c>
      <c r="V3918">
        <v>1</v>
      </c>
      <c r="W3918" s="1" t="s">
        <v>46</v>
      </c>
      <c r="X3918">
        <v>1</v>
      </c>
      <c r="Y3918">
        <v>51</v>
      </c>
      <c r="Z3918">
        <v>61</v>
      </c>
      <c r="AA3918">
        <v>204</v>
      </c>
      <c r="AB3918">
        <v>1</v>
      </c>
      <c r="AC3918" s="1" t="s">
        <v>46</v>
      </c>
      <c r="AD3918" s="1" t="s">
        <v>46</v>
      </c>
      <c r="AE3918">
        <v>62</v>
      </c>
      <c r="AF3918">
        <v>1</v>
      </c>
      <c r="AG3918">
        <v>62</v>
      </c>
      <c r="AH3918">
        <v>0</v>
      </c>
      <c r="AI3918" s="1" t="s">
        <v>47</v>
      </c>
      <c r="AJ3918" s="1" t="s">
        <v>46</v>
      </c>
      <c r="AK3918">
        <v>1</v>
      </c>
      <c r="AL3918">
        <v>47.1</v>
      </c>
    </row>
    <row r="3919" spans="1:38">
      <c r="A3919">
        <v>262530</v>
      </c>
      <c r="B3919" s="1" t="s">
        <v>6330</v>
      </c>
      <c r="C3919" s="1" t="s">
        <v>2024</v>
      </c>
      <c r="D3919" s="1" t="s">
        <v>4285</v>
      </c>
      <c r="E3919">
        <v>64068</v>
      </c>
      <c r="F3919" s="1" t="s">
        <v>1130</v>
      </c>
      <c r="G3919" s="1" t="s">
        <v>42</v>
      </c>
      <c r="H3919" s="1" t="s">
        <v>43</v>
      </c>
      <c r="I3919" s="1" t="s">
        <v>44</v>
      </c>
      <c r="J3919">
        <v>14</v>
      </c>
      <c r="K3919">
        <v>1</v>
      </c>
      <c r="L3919">
        <v>0</v>
      </c>
      <c r="M3919">
        <v>0</v>
      </c>
      <c r="N3919" s="1" t="s">
        <v>46</v>
      </c>
      <c r="O3919">
        <v>36</v>
      </c>
      <c r="P3919">
        <v>1</v>
      </c>
      <c r="Q3919">
        <v>51</v>
      </c>
      <c r="R3919">
        <v>62</v>
      </c>
      <c r="S3919" s="1" t="s">
        <v>46</v>
      </c>
      <c r="T3919">
        <v>1</v>
      </c>
      <c r="U3919" s="1" t="s">
        <v>46</v>
      </c>
      <c r="V3919">
        <v>1</v>
      </c>
      <c r="W3919" s="1" t="s">
        <v>46</v>
      </c>
      <c r="X3919">
        <v>1</v>
      </c>
      <c r="Y3919">
        <v>48</v>
      </c>
      <c r="Z3919">
        <v>53</v>
      </c>
      <c r="AA3919">
        <v>196</v>
      </c>
      <c r="AB3919">
        <v>1</v>
      </c>
      <c r="AC3919" s="1" t="s">
        <v>46</v>
      </c>
      <c r="AD3919" s="1" t="s">
        <v>46</v>
      </c>
      <c r="AE3919">
        <v>63</v>
      </c>
      <c r="AF3919">
        <v>1</v>
      </c>
      <c r="AG3919">
        <v>63</v>
      </c>
      <c r="AH3919">
        <v>0</v>
      </c>
      <c r="AI3919" s="1" t="s">
        <v>47</v>
      </c>
      <c r="AJ3919" s="1" t="s">
        <v>46</v>
      </c>
      <c r="AK3919">
        <v>1</v>
      </c>
      <c r="AL3919">
        <v>28</v>
      </c>
    </row>
    <row r="3920" spans="1:38">
      <c r="A3920">
        <v>262531</v>
      </c>
      <c r="B3920" s="1" t="s">
        <v>6331</v>
      </c>
      <c r="C3920" s="1" t="s">
        <v>6332</v>
      </c>
      <c r="D3920" s="1" t="s">
        <v>4285</v>
      </c>
      <c r="E3920">
        <v>63121</v>
      </c>
      <c r="F3920" s="1" t="s">
        <v>4288</v>
      </c>
      <c r="G3920" s="1" t="s">
        <v>42</v>
      </c>
      <c r="H3920" s="1" t="s">
        <v>43</v>
      </c>
      <c r="I3920" s="1" t="s">
        <v>51</v>
      </c>
      <c r="J3920">
        <v>24</v>
      </c>
      <c r="K3920">
        <v>1</v>
      </c>
      <c r="L3920">
        <v>0</v>
      </c>
      <c r="M3920">
        <v>0</v>
      </c>
      <c r="N3920" s="1" t="s">
        <v>46</v>
      </c>
      <c r="O3920">
        <v>77</v>
      </c>
      <c r="P3920">
        <v>1</v>
      </c>
      <c r="Q3920">
        <v>107</v>
      </c>
      <c r="R3920">
        <v>115</v>
      </c>
      <c r="S3920" s="1" t="s">
        <v>46</v>
      </c>
      <c r="T3920">
        <v>1</v>
      </c>
      <c r="U3920" s="1" t="s">
        <v>46</v>
      </c>
      <c r="V3920">
        <v>1</v>
      </c>
      <c r="W3920" s="1" t="s">
        <v>46</v>
      </c>
      <c r="X3920">
        <v>1</v>
      </c>
      <c r="Y3920">
        <v>86</v>
      </c>
      <c r="Z3920">
        <v>136</v>
      </c>
      <c r="AA3920">
        <v>357</v>
      </c>
      <c r="AB3920">
        <v>1</v>
      </c>
      <c r="AC3920" s="1" t="s">
        <v>54</v>
      </c>
      <c r="AD3920" s="1" t="s">
        <v>46</v>
      </c>
      <c r="AE3920">
        <v>115</v>
      </c>
      <c r="AF3920">
        <v>1</v>
      </c>
      <c r="AG3920">
        <v>115</v>
      </c>
      <c r="AH3920">
        <v>0</v>
      </c>
      <c r="AI3920" s="1" t="s">
        <v>45</v>
      </c>
      <c r="AJ3920" s="1" t="s">
        <v>46</v>
      </c>
      <c r="AK3920">
        <v>1</v>
      </c>
      <c r="AL3920">
        <v>23.9</v>
      </c>
    </row>
    <row r="3921" spans="1:38">
      <c r="A3921">
        <v>232688</v>
      </c>
      <c r="B3921" s="1" t="s">
        <v>6333</v>
      </c>
      <c r="C3921" s="1" t="s">
        <v>6334</v>
      </c>
      <c r="D3921" s="1" t="s">
        <v>3219</v>
      </c>
      <c r="E3921">
        <v>49022</v>
      </c>
      <c r="F3921" s="1" t="s">
        <v>5889</v>
      </c>
      <c r="G3921" s="1" t="s">
        <v>42</v>
      </c>
      <c r="H3921" s="1" t="s">
        <v>43</v>
      </c>
      <c r="I3921" s="1" t="s">
        <v>51</v>
      </c>
      <c r="J3921">
        <v>21</v>
      </c>
      <c r="K3921">
        <v>1</v>
      </c>
      <c r="L3921">
        <v>0</v>
      </c>
      <c r="M3921">
        <v>0</v>
      </c>
      <c r="N3921" s="1" t="s">
        <v>46</v>
      </c>
      <c r="O3921">
        <v>93</v>
      </c>
      <c r="P3921">
        <v>1</v>
      </c>
      <c r="Q3921">
        <v>133</v>
      </c>
      <c r="R3921">
        <v>136</v>
      </c>
      <c r="S3921" s="1" t="s">
        <v>46</v>
      </c>
      <c r="T3921">
        <v>1</v>
      </c>
      <c r="U3921" s="1" t="s">
        <v>46</v>
      </c>
      <c r="V3921">
        <v>1</v>
      </c>
      <c r="W3921" s="1" t="s">
        <v>46</v>
      </c>
      <c r="X3921">
        <v>1</v>
      </c>
      <c r="Y3921">
        <v>100</v>
      </c>
      <c r="Z3921">
        <v>118</v>
      </c>
      <c r="AA3921">
        <v>388</v>
      </c>
      <c r="AB3921">
        <v>1</v>
      </c>
      <c r="AC3921" s="1" t="s">
        <v>46</v>
      </c>
      <c r="AD3921" s="1" t="s">
        <v>46</v>
      </c>
      <c r="AE3921">
        <v>137</v>
      </c>
      <c r="AF3921">
        <v>1</v>
      </c>
      <c r="AG3921">
        <v>137</v>
      </c>
      <c r="AH3921">
        <v>0</v>
      </c>
      <c r="AI3921" s="1" t="s">
        <v>46</v>
      </c>
      <c r="AJ3921" s="1" t="s">
        <v>46</v>
      </c>
      <c r="AK3921">
        <v>1</v>
      </c>
      <c r="AL3921">
        <v>29</v>
      </c>
    </row>
    <row r="3922" spans="1:38">
      <c r="A3922">
        <v>232689</v>
      </c>
      <c r="B3922" s="1" t="s">
        <v>6335</v>
      </c>
      <c r="C3922" s="1" t="s">
        <v>3462</v>
      </c>
      <c r="D3922" s="1" t="s">
        <v>3219</v>
      </c>
      <c r="E3922">
        <v>49441</v>
      </c>
      <c r="F3922" s="1" t="s">
        <v>3462</v>
      </c>
      <c r="G3922" s="1" t="s">
        <v>42</v>
      </c>
      <c r="H3922" s="1" t="s">
        <v>43</v>
      </c>
      <c r="I3922" s="1" t="s">
        <v>44</v>
      </c>
      <c r="J3922">
        <v>12</v>
      </c>
      <c r="K3922">
        <v>1</v>
      </c>
      <c r="L3922">
        <v>0</v>
      </c>
      <c r="M3922">
        <v>0</v>
      </c>
      <c r="N3922" s="1" t="s">
        <v>46</v>
      </c>
      <c r="O3922">
        <v>31</v>
      </c>
      <c r="P3922">
        <v>1</v>
      </c>
      <c r="Q3922">
        <v>44</v>
      </c>
      <c r="R3922">
        <v>50</v>
      </c>
      <c r="S3922" s="1" t="s">
        <v>46</v>
      </c>
      <c r="T3922">
        <v>1</v>
      </c>
      <c r="U3922" s="1" t="s">
        <v>46</v>
      </c>
      <c r="V3922">
        <v>1</v>
      </c>
      <c r="W3922" s="1" t="s">
        <v>46</v>
      </c>
      <c r="X3922">
        <v>1</v>
      </c>
      <c r="Y3922">
        <v>36</v>
      </c>
      <c r="Z3922">
        <v>39</v>
      </c>
      <c r="AA3922">
        <v>141</v>
      </c>
      <c r="AB3922">
        <v>1</v>
      </c>
      <c r="AC3922" s="1" t="s">
        <v>46</v>
      </c>
      <c r="AD3922" s="1" t="s">
        <v>46</v>
      </c>
      <c r="AE3922">
        <v>51</v>
      </c>
      <c r="AF3922">
        <v>1</v>
      </c>
      <c r="AG3922">
        <v>51</v>
      </c>
      <c r="AH3922">
        <v>0</v>
      </c>
      <c r="AI3922" s="1" t="s">
        <v>47</v>
      </c>
      <c r="AJ3922" s="1" t="s">
        <v>46</v>
      </c>
      <c r="AK3922">
        <v>1</v>
      </c>
      <c r="AL3922">
        <v>50.3</v>
      </c>
    </row>
    <row r="3923" spans="1:38">
      <c r="A3923">
        <v>252544</v>
      </c>
      <c r="B3923" s="1" t="s">
        <v>6336</v>
      </c>
      <c r="C3923" s="1" t="s">
        <v>6337</v>
      </c>
      <c r="D3923" s="1" t="s">
        <v>5633</v>
      </c>
      <c r="E3923">
        <v>39525</v>
      </c>
      <c r="F3923" s="1" t="s">
        <v>2878</v>
      </c>
      <c r="G3923" s="1" t="s">
        <v>42</v>
      </c>
      <c r="H3923" s="1" t="s">
        <v>43</v>
      </c>
      <c r="I3923" s="1" t="s">
        <v>51</v>
      </c>
      <c r="J3923">
        <v>20</v>
      </c>
      <c r="K3923">
        <v>1</v>
      </c>
      <c r="L3923">
        <v>1</v>
      </c>
      <c r="M3923">
        <v>0</v>
      </c>
      <c r="N3923" s="1" t="s">
        <v>46</v>
      </c>
      <c r="O3923">
        <v>58</v>
      </c>
      <c r="P3923">
        <v>1</v>
      </c>
      <c r="Q3923">
        <v>75</v>
      </c>
      <c r="R3923">
        <v>85</v>
      </c>
      <c r="S3923" s="1" t="s">
        <v>46</v>
      </c>
      <c r="T3923">
        <v>1</v>
      </c>
      <c r="U3923" s="1" t="s">
        <v>46</v>
      </c>
      <c r="V3923">
        <v>1</v>
      </c>
      <c r="W3923" s="1" t="s">
        <v>46</v>
      </c>
      <c r="X3923">
        <v>1</v>
      </c>
      <c r="Y3923">
        <v>66</v>
      </c>
      <c r="Z3923">
        <v>83</v>
      </c>
      <c r="AA3923">
        <v>240</v>
      </c>
      <c r="AB3923">
        <v>1</v>
      </c>
      <c r="AC3923" s="1" t="s">
        <v>46</v>
      </c>
      <c r="AD3923" s="1" t="s">
        <v>46</v>
      </c>
      <c r="AE3923">
        <v>86</v>
      </c>
      <c r="AF3923">
        <v>1</v>
      </c>
      <c r="AG3923">
        <v>86</v>
      </c>
      <c r="AH3923">
        <v>1</v>
      </c>
      <c r="AI3923" s="1" t="s">
        <v>46</v>
      </c>
      <c r="AJ3923" s="1" t="s">
        <v>46</v>
      </c>
      <c r="AK3923">
        <v>1</v>
      </c>
      <c r="AL3923">
        <v>39.299999999999997</v>
      </c>
    </row>
    <row r="3924" spans="1:38">
      <c r="A3924">
        <v>252545</v>
      </c>
      <c r="B3924" s="1" t="s">
        <v>6338</v>
      </c>
      <c r="C3924" s="1" t="s">
        <v>6339</v>
      </c>
      <c r="D3924" s="1" t="s">
        <v>5633</v>
      </c>
      <c r="E3924">
        <v>38635</v>
      </c>
      <c r="F3924" s="1" t="s">
        <v>123</v>
      </c>
      <c r="G3924" s="1" t="s">
        <v>42</v>
      </c>
      <c r="H3924" s="1" t="s">
        <v>43</v>
      </c>
      <c r="I3924" s="1" t="s">
        <v>51</v>
      </c>
      <c r="J3924">
        <v>20</v>
      </c>
      <c r="K3924">
        <v>1</v>
      </c>
      <c r="L3924">
        <v>0</v>
      </c>
      <c r="M3924">
        <v>0</v>
      </c>
      <c r="N3924" s="1" t="s">
        <v>46</v>
      </c>
      <c r="O3924">
        <v>70</v>
      </c>
      <c r="P3924">
        <v>1</v>
      </c>
      <c r="Q3924">
        <v>87</v>
      </c>
      <c r="R3924">
        <v>91</v>
      </c>
      <c r="S3924" s="1" t="s">
        <v>46</v>
      </c>
      <c r="T3924">
        <v>1</v>
      </c>
      <c r="U3924" s="1" t="s">
        <v>46</v>
      </c>
      <c r="V3924">
        <v>1</v>
      </c>
      <c r="W3924" s="1" t="s">
        <v>46</v>
      </c>
      <c r="X3924">
        <v>1</v>
      </c>
      <c r="Y3924">
        <v>79</v>
      </c>
      <c r="Z3924">
        <v>94</v>
      </c>
      <c r="AA3924">
        <v>328</v>
      </c>
      <c r="AB3924">
        <v>1</v>
      </c>
      <c r="AC3924" s="1" t="s">
        <v>54</v>
      </c>
      <c r="AD3924" s="1" t="s">
        <v>54</v>
      </c>
      <c r="AE3924">
        <v>94</v>
      </c>
      <c r="AF3924">
        <v>1</v>
      </c>
      <c r="AG3924">
        <v>94</v>
      </c>
      <c r="AH3924">
        <v>0</v>
      </c>
      <c r="AI3924" s="1" t="s">
        <v>46</v>
      </c>
      <c r="AJ3924" s="1" t="s">
        <v>46</v>
      </c>
      <c r="AK3924">
        <v>1</v>
      </c>
      <c r="AL3924">
        <v>39</v>
      </c>
    </row>
    <row r="3925" spans="1:38">
      <c r="A3925">
        <v>252546</v>
      </c>
      <c r="B3925" s="1" t="s">
        <v>6340</v>
      </c>
      <c r="C3925" s="1" t="s">
        <v>6341</v>
      </c>
      <c r="D3925" s="1" t="s">
        <v>5633</v>
      </c>
      <c r="E3925">
        <v>39577</v>
      </c>
      <c r="F3925" s="1" t="s">
        <v>6342</v>
      </c>
      <c r="G3925" s="1" t="s">
        <v>42</v>
      </c>
      <c r="H3925" s="1" t="s">
        <v>82</v>
      </c>
      <c r="I3925" s="1" t="s">
        <v>83</v>
      </c>
      <c r="J3925">
        <v>12</v>
      </c>
      <c r="K3925">
        <v>1</v>
      </c>
      <c r="L3925">
        <v>0</v>
      </c>
      <c r="M3925">
        <v>0</v>
      </c>
      <c r="N3925" s="1" t="s">
        <v>45</v>
      </c>
      <c r="O3925">
        <v>21</v>
      </c>
      <c r="P3925">
        <v>1</v>
      </c>
      <c r="Q3925">
        <v>32</v>
      </c>
      <c r="R3925">
        <v>35</v>
      </c>
      <c r="S3925" s="1" t="s">
        <v>46</v>
      </c>
      <c r="T3925">
        <v>1</v>
      </c>
      <c r="U3925" s="1" t="s">
        <v>46</v>
      </c>
      <c r="V3925">
        <v>1</v>
      </c>
      <c r="W3925" s="1" t="s">
        <v>46</v>
      </c>
      <c r="X3925">
        <v>1</v>
      </c>
      <c r="Y3925">
        <v>26</v>
      </c>
      <c r="Z3925">
        <v>23</v>
      </c>
      <c r="AA3925">
        <v>87</v>
      </c>
      <c r="AB3925">
        <v>1</v>
      </c>
      <c r="AC3925" s="1" t="s">
        <v>46</v>
      </c>
      <c r="AD3925" s="1" t="s">
        <v>46</v>
      </c>
      <c r="AE3925">
        <v>35</v>
      </c>
      <c r="AF3925">
        <v>1</v>
      </c>
      <c r="AG3925">
        <v>35</v>
      </c>
      <c r="AH3925">
        <v>0</v>
      </c>
      <c r="AI3925" s="1" t="s">
        <v>47</v>
      </c>
      <c r="AJ3925" s="1" t="s">
        <v>46</v>
      </c>
      <c r="AK3925">
        <v>1</v>
      </c>
      <c r="AL3925">
        <v>42.1</v>
      </c>
    </row>
    <row r="3926" spans="1:38">
      <c r="A3926">
        <v>252547</v>
      </c>
      <c r="B3926" s="1" t="s">
        <v>6343</v>
      </c>
      <c r="C3926" s="1" t="s">
        <v>5959</v>
      </c>
      <c r="D3926" s="1" t="s">
        <v>5633</v>
      </c>
      <c r="E3926">
        <v>39503</v>
      </c>
      <c r="F3926" s="1" t="s">
        <v>710</v>
      </c>
      <c r="G3926" s="1" t="s">
        <v>42</v>
      </c>
      <c r="H3926" s="1" t="s">
        <v>43</v>
      </c>
      <c r="I3926" s="1" t="s">
        <v>51</v>
      </c>
      <c r="J3926">
        <v>18</v>
      </c>
      <c r="K3926">
        <v>1</v>
      </c>
      <c r="L3926">
        <v>0</v>
      </c>
      <c r="M3926">
        <v>0</v>
      </c>
      <c r="N3926" s="1" t="s">
        <v>46</v>
      </c>
      <c r="O3926">
        <v>72</v>
      </c>
      <c r="P3926">
        <v>1</v>
      </c>
      <c r="Q3926">
        <v>99</v>
      </c>
      <c r="R3926">
        <v>102</v>
      </c>
      <c r="S3926" s="1" t="s">
        <v>46</v>
      </c>
      <c r="T3926">
        <v>1</v>
      </c>
      <c r="U3926" s="1" t="s">
        <v>45</v>
      </c>
      <c r="V3926">
        <v>1</v>
      </c>
      <c r="W3926" s="1" t="s">
        <v>46</v>
      </c>
      <c r="X3926">
        <v>1</v>
      </c>
      <c r="Y3926">
        <v>84</v>
      </c>
      <c r="Z3926">
        <v>121</v>
      </c>
      <c r="AA3926">
        <v>333</v>
      </c>
      <c r="AB3926">
        <v>1</v>
      </c>
      <c r="AC3926" s="1" t="s">
        <v>46</v>
      </c>
      <c r="AD3926" s="1" t="s">
        <v>46</v>
      </c>
      <c r="AE3926">
        <v>103</v>
      </c>
      <c r="AF3926">
        <v>1</v>
      </c>
      <c r="AG3926">
        <v>103</v>
      </c>
      <c r="AH3926">
        <v>0</v>
      </c>
      <c r="AI3926" s="1" t="s">
        <v>46</v>
      </c>
      <c r="AJ3926" s="1" t="s">
        <v>46</v>
      </c>
      <c r="AK3926">
        <v>1</v>
      </c>
      <c r="AL3926">
        <v>28.7</v>
      </c>
    </row>
    <row r="3927" spans="1:38">
      <c r="A3927">
        <v>252548</v>
      </c>
      <c r="B3927" s="1" t="s">
        <v>6344</v>
      </c>
      <c r="C3927" s="1" t="s">
        <v>2188</v>
      </c>
      <c r="D3927" s="1" t="s">
        <v>5633</v>
      </c>
      <c r="E3927">
        <v>39090</v>
      </c>
      <c r="F3927" s="1" t="s">
        <v>6345</v>
      </c>
      <c r="G3927" s="1" t="s">
        <v>42</v>
      </c>
      <c r="H3927" s="1" t="s">
        <v>43</v>
      </c>
      <c r="I3927" s="1" t="s">
        <v>51</v>
      </c>
      <c r="J3927">
        <v>20</v>
      </c>
      <c r="K3927">
        <v>1</v>
      </c>
      <c r="L3927">
        <v>0</v>
      </c>
      <c r="M3927">
        <v>0</v>
      </c>
      <c r="N3927" s="1" t="s">
        <v>46</v>
      </c>
      <c r="O3927">
        <v>76</v>
      </c>
      <c r="P3927">
        <v>1</v>
      </c>
      <c r="Q3927">
        <v>101</v>
      </c>
      <c r="R3927">
        <v>103</v>
      </c>
      <c r="S3927" s="1" t="s">
        <v>46</v>
      </c>
      <c r="T3927">
        <v>1</v>
      </c>
      <c r="U3927" s="1" t="s">
        <v>46</v>
      </c>
      <c r="V3927">
        <v>1</v>
      </c>
      <c r="W3927" s="1" t="s">
        <v>54</v>
      </c>
      <c r="X3927">
        <v>1</v>
      </c>
      <c r="Y3927">
        <v>87</v>
      </c>
      <c r="Z3927">
        <v>65</v>
      </c>
      <c r="AA3927">
        <v>292</v>
      </c>
      <c r="AB3927">
        <v>1</v>
      </c>
      <c r="AC3927" s="1" t="s">
        <v>46</v>
      </c>
      <c r="AD3927" s="1" t="s">
        <v>46</v>
      </c>
      <c r="AE3927">
        <v>104</v>
      </c>
      <c r="AF3927">
        <v>1</v>
      </c>
      <c r="AG3927">
        <v>104</v>
      </c>
      <c r="AH3927">
        <v>0</v>
      </c>
      <c r="AI3927" s="1" t="s">
        <v>46</v>
      </c>
      <c r="AJ3927" s="1" t="s">
        <v>46</v>
      </c>
      <c r="AK3927">
        <v>1</v>
      </c>
      <c r="AL3927">
        <v>30.3</v>
      </c>
    </row>
    <row r="3928" spans="1:38">
      <c r="A3928">
        <v>242599</v>
      </c>
      <c r="B3928" s="1" t="s">
        <v>6346</v>
      </c>
      <c r="C3928" s="1" t="s">
        <v>123</v>
      </c>
      <c r="D3928" s="1" t="s">
        <v>5595</v>
      </c>
      <c r="E3928">
        <v>56258</v>
      </c>
      <c r="F3928" s="1" t="s">
        <v>4955</v>
      </c>
      <c r="G3928" s="1" t="s">
        <v>42</v>
      </c>
      <c r="H3928" s="1" t="s">
        <v>43</v>
      </c>
      <c r="I3928" s="1" t="s">
        <v>44</v>
      </c>
      <c r="J3928">
        <v>0</v>
      </c>
      <c r="K3928">
        <v>0</v>
      </c>
      <c r="L3928">
        <v>1</v>
      </c>
      <c r="M3928">
        <v>0</v>
      </c>
      <c r="N3928" s="1" t="s">
        <v>47</v>
      </c>
      <c r="O3928">
        <v>6</v>
      </c>
      <c r="P3928">
        <v>199</v>
      </c>
      <c r="Q3928">
        <v>9</v>
      </c>
      <c r="R3928">
        <v>9</v>
      </c>
      <c r="S3928" s="1" t="s">
        <v>47</v>
      </c>
      <c r="T3928">
        <v>199</v>
      </c>
      <c r="U3928" s="1" t="s">
        <v>47</v>
      </c>
      <c r="V3928">
        <v>199</v>
      </c>
      <c r="W3928" s="1" t="s">
        <v>46</v>
      </c>
      <c r="X3928">
        <v>1</v>
      </c>
      <c r="Y3928">
        <v>7</v>
      </c>
      <c r="Z3928">
        <v>4</v>
      </c>
      <c r="AA3928">
        <v>31</v>
      </c>
      <c r="AB3928">
        <v>201</v>
      </c>
      <c r="AC3928" s="1" t="s">
        <v>47</v>
      </c>
      <c r="AD3928" s="1" t="s">
        <v>47</v>
      </c>
      <c r="AE3928">
        <v>0</v>
      </c>
      <c r="AF3928">
        <v>256</v>
      </c>
      <c r="AG3928">
        <v>0</v>
      </c>
      <c r="AH3928">
        <v>0</v>
      </c>
      <c r="AI3928" s="1" t="s">
        <v>47</v>
      </c>
      <c r="AJ3928" s="1" t="s">
        <v>47</v>
      </c>
      <c r="AK3928">
        <v>199</v>
      </c>
    </row>
    <row r="3929" spans="1:38">
      <c r="A3929">
        <v>242600</v>
      </c>
      <c r="B3929" s="1" t="s">
        <v>6347</v>
      </c>
      <c r="C3929" s="1" t="s">
        <v>4394</v>
      </c>
      <c r="D3929" s="1" t="s">
        <v>5595</v>
      </c>
      <c r="E3929">
        <v>55904</v>
      </c>
      <c r="F3929" s="1" t="s">
        <v>5883</v>
      </c>
      <c r="G3929" s="1" t="s">
        <v>42</v>
      </c>
      <c r="H3929" s="1" t="s">
        <v>43</v>
      </c>
      <c r="I3929" s="1" t="s">
        <v>44</v>
      </c>
      <c r="J3929">
        <v>12</v>
      </c>
      <c r="K3929">
        <v>1</v>
      </c>
      <c r="L3929">
        <v>1</v>
      </c>
      <c r="M3929">
        <v>1</v>
      </c>
      <c r="N3929" s="1" t="s">
        <v>46</v>
      </c>
      <c r="O3929">
        <v>39</v>
      </c>
      <c r="P3929">
        <v>1</v>
      </c>
      <c r="Q3929">
        <v>59</v>
      </c>
      <c r="R3929">
        <v>63</v>
      </c>
      <c r="S3929" s="1" t="s">
        <v>46</v>
      </c>
      <c r="T3929">
        <v>1</v>
      </c>
      <c r="U3929" s="1" t="s">
        <v>46</v>
      </c>
      <c r="V3929">
        <v>1</v>
      </c>
      <c r="W3929" s="1" t="s">
        <v>46</v>
      </c>
      <c r="X3929">
        <v>1</v>
      </c>
      <c r="Y3929">
        <v>43</v>
      </c>
      <c r="Z3929">
        <v>55</v>
      </c>
      <c r="AA3929">
        <v>123</v>
      </c>
      <c r="AB3929">
        <v>1</v>
      </c>
      <c r="AC3929" s="1" t="s">
        <v>46</v>
      </c>
      <c r="AD3929" s="1" t="s">
        <v>46</v>
      </c>
      <c r="AE3929">
        <v>58</v>
      </c>
      <c r="AF3929">
        <v>1</v>
      </c>
      <c r="AG3929">
        <v>58</v>
      </c>
      <c r="AH3929">
        <v>0</v>
      </c>
      <c r="AI3929" s="1" t="s">
        <v>47</v>
      </c>
      <c r="AJ3929" s="1" t="s">
        <v>46</v>
      </c>
      <c r="AK3929">
        <v>1</v>
      </c>
      <c r="AL3929">
        <v>61.1</v>
      </c>
    </row>
    <row r="3930" spans="1:38">
      <c r="A3930">
        <v>242601</v>
      </c>
      <c r="B3930" s="1" t="s">
        <v>6348</v>
      </c>
      <c r="C3930" s="1" t="s">
        <v>2299</v>
      </c>
      <c r="D3930" s="1" t="s">
        <v>5595</v>
      </c>
      <c r="E3930">
        <v>55447</v>
      </c>
      <c r="F3930" s="1" t="s">
        <v>4739</v>
      </c>
      <c r="G3930" s="1" t="s">
        <v>42</v>
      </c>
      <c r="H3930" s="1" t="s">
        <v>43</v>
      </c>
      <c r="I3930" s="1" t="s">
        <v>51</v>
      </c>
      <c r="J3930">
        <v>17</v>
      </c>
      <c r="K3930">
        <v>1</v>
      </c>
      <c r="L3930">
        <v>0</v>
      </c>
      <c r="M3930">
        <v>0</v>
      </c>
      <c r="N3930" s="1" t="s">
        <v>46</v>
      </c>
      <c r="O3930">
        <v>30</v>
      </c>
      <c r="P3930">
        <v>1</v>
      </c>
      <c r="Q3930">
        <v>36</v>
      </c>
      <c r="R3930">
        <v>36</v>
      </c>
      <c r="S3930" s="1" t="s">
        <v>46</v>
      </c>
      <c r="T3930">
        <v>1</v>
      </c>
      <c r="U3930" s="1" t="s">
        <v>46</v>
      </c>
      <c r="V3930">
        <v>1</v>
      </c>
      <c r="W3930" s="1" t="s">
        <v>46</v>
      </c>
      <c r="X3930">
        <v>1</v>
      </c>
      <c r="Y3930">
        <v>33</v>
      </c>
      <c r="Z3930">
        <v>33</v>
      </c>
      <c r="AA3930">
        <v>138</v>
      </c>
      <c r="AB3930">
        <v>1</v>
      </c>
      <c r="AC3930" s="1" t="s">
        <v>46</v>
      </c>
      <c r="AD3930" s="1" t="s">
        <v>46</v>
      </c>
      <c r="AE3930">
        <v>36</v>
      </c>
      <c r="AF3930">
        <v>1</v>
      </c>
      <c r="AG3930">
        <v>36</v>
      </c>
      <c r="AH3930">
        <v>0</v>
      </c>
      <c r="AI3930" s="1" t="s">
        <v>47</v>
      </c>
      <c r="AJ3930" s="1" t="s">
        <v>46</v>
      </c>
      <c r="AK3930">
        <v>1</v>
      </c>
      <c r="AL3930">
        <v>76.5</v>
      </c>
    </row>
    <row r="3931" spans="1:38">
      <c r="A3931">
        <v>242602</v>
      </c>
      <c r="B3931" s="1" t="s">
        <v>6349</v>
      </c>
      <c r="C3931" s="1" t="s">
        <v>5916</v>
      </c>
      <c r="D3931" s="1" t="s">
        <v>5595</v>
      </c>
      <c r="E3931">
        <v>55044</v>
      </c>
      <c r="F3931" s="1" t="s">
        <v>575</v>
      </c>
      <c r="G3931" s="1" t="s">
        <v>42</v>
      </c>
      <c r="H3931" s="1" t="s">
        <v>43</v>
      </c>
      <c r="I3931" s="1" t="s">
        <v>51</v>
      </c>
      <c r="J3931">
        <v>13</v>
      </c>
      <c r="K3931">
        <v>1</v>
      </c>
      <c r="L3931">
        <v>0</v>
      </c>
      <c r="M3931">
        <v>0</v>
      </c>
      <c r="N3931" s="1" t="s">
        <v>46</v>
      </c>
      <c r="O3931">
        <v>24</v>
      </c>
      <c r="P3931">
        <v>1</v>
      </c>
      <c r="Q3931">
        <v>29</v>
      </c>
      <c r="R3931">
        <v>32</v>
      </c>
      <c r="S3931" s="1" t="s">
        <v>46</v>
      </c>
      <c r="T3931">
        <v>1</v>
      </c>
      <c r="U3931" s="1" t="s">
        <v>46</v>
      </c>
      <c r="V3931">
        <v>1</v>
      </c>
      <c r="W3931" s="1" t="s">
        <v>46</v>
      </c>
      <c r="X3931">
        <v>1</v>
      </c>
      <c r="Y3931">
        <v>28</v>
      </c>
      <c r="Z3931">
        <v>24</v>
      </c>
      <c r="AA3931">
        <v>75</v>
      </c>
      <c r="AB3931">
        <v>1</v>
      </c>
      <c r="AC3931" s="1" t="s">
        <v>46</v>
      </c>
      <c r="AD3931" s="1" t="s">
        <v>46</v>
      </c>
      <c r="AE3931">
        <v>32</v>
      </c>
      <c r="AF3931">
        <v>1</v>
      </c>
      <c r="AG3931">
        <v>32</v>
      </c>
      <c r="AH3931">
        <v>0</v>
      </c>
      <c r="AI3931" s="1" t="s">
        <v>47</v>
      </c>
      <c r="AJ3931" s="1" t="s">
        <v>46</v>
      </c>
      <c r="AK3931">
        <v>1</v>
      </c>
      <c r="AL3931">
        <v>69.599999999999994</v>
      </c>
    </row>
    <row r="3932" spans="1:38">
      <c r="A3932">
        <v>242603</v>
      </c>
      <c r="B3932" s="1" t="s">
        <v>6350</v>
      </c>
      <c r="C3932" s="1" t="s">
        <v>5625</v>
      </c>
      <c r="D3932" s="1" t="s">
        <v>5595</v>
      </c>
      <c r="E3932">
        <v>55113</v>
      </c>
      <c r="F3932" s="1" t="s">
        <v>1519</v>
      </c>
      <c r="G3932" s="1" t="s">
        <v>42</v>
      </c>
      <c r="H3932" s="1" t="s">
        <v>43</v>
      </c>
      <c r="I3932" s="1" t="s">
        <v>44</v>
      </c>
      <c r="J3932">
        <v>12</v>
      </c>
      <c r="K3932">
        <v>1</v>
      </c>
      <c r="L3932">
        <v>1</v>
      </c>
      <c r="M3932">
        <v>0</v>
      </c>
      <c r="N3932" s="1" t="s">
        <v>46</v>
      </c>
      <c r="O3932">
        <v>32</v>
      </c>
      <c r="P3932">
        <v>1</v>
      </c>
      <c r="Q3932">
        <v>61</v>
      </c>
      <c r="R3932">
        <v>62</v>
      </c>
      <c r="S3932" s="1" t="s">
        <v>46</v>
      </c>
      <c r="T3932">
        <v>1</v>
      </c>
      <c r="U3932" s="1" t="s">
        <v>46</v>
      </c>
      <c r="V3932">
        <v>1</v>
      </c>
      <c r="W3932" s="1" t="s">
        <v>46</v>
      </c>
      <c r="X3932">
        <v>1</v>
      </c>
      <c r="Y3932">
        <v>37</v>
      </c>
      <c r="Z3932">
        <v>36</v>
      </c>
      <c r="AA3932">
        <v>98</v>
      </c>
      <c r="AB3932">
        <v>1</v>
      </c>
      <c r="AC3932" s="1" t="s">
        <v>46</v>
      </c>
      <c r="AD3932" s="1" t="s">
        <v>46</v>
      </c>
      <c r="AE3932">
        <v>41</v>
      </c>
      <c r="AF3932">
        <v>1</v>
      </c>
      <c r="AG3932">
        <v>41</v>
      </c>
      <c r="AH3932">
        <v>0</v>
      </c>
      <c r="AI3932" s="1" t="s">
        <v>47</v>
      </c>
      <c r="AJ3932" s="1" t="s">
        <v>46</v>
      </c>
      <c r="AK3932">
        <v>1</v>
      </c>
      <c r="AL3932">
        <v>53</v>
      </c>
    </row>
    <row r="3933" spans="1:38">
      <c r="A3933">
        <v>242604</v>
      </c>
      <c r="B3933" s="1" t="s">
        <v>6351</v>
      </c>
      <c r="C3933" s="1" t="s">
        <v>6352</v>
      </c>
      <c r="D3933" s="1" t="s">
        <v>5595</v>
      </c>
      <c r="E3933">
        <v>55720</v>
      </c>
      <c r="F3933" s="1" t="s">
        <v>6353</v>
      </c>
      <c r="G3933" s="1" t="s">
        <v>42</v>
      </c>
      <c r="H3933" s="1" t="s">
        <v>43</v>
      </c>
      <c r="I3933" s="1" t="s">
        <v>51</v>
      </c>
      <c r="J3933">
        <v>8</v>
      </c>
      <c r="K3933">
        <v>1</v>
      </c>
      <c r="L3933">
        <v>0</v>
      </c>
      <c r="M3933">
        <v>0</v>
      </c>
      <c r="N3933" s="1" t="s">
        <v>46</v>
      </c>
      <c r="O3933">
        <v>30</v>
      </c>
      <c r="P3933">
        <v>1</v>
      </c>
      <c r="Q3933">
        <v>40</v>
      </c>
      <c r="R3933">
        <v>41</v>
      </c>
      <c r="S3933" s="1" t="s">
        <v>46</v>
      </c>
      <c r="T3933">
        <v>1</v>
      </c>
      <c r="U3933" s="1" t="s">
        <v>46</v>
      </c>
      <c r="V3933">
        <v>1</v>
      </c>
      <c r="W3933" s="1" t="s">
        <v>46</v>
      </c>
      <c r="X3933">
        <v>1</v>
      </c>
      <c r="Y3933">
        <v>33</v>
      </c>
      <c r="Z3933">
        <v>48</v>
      </c>
      <c r="AA3933">
        <v>101</v>
      </c>
      <c r="AB3933">
        <v>1</v>
      </c>
      <c r="AC3933" s="1" t="s">
        <v>46</v>
      </c>
      <c r="AD3933" s="1" t="s">
        <v>46</v>
      </c>
      <c r="AE3933">
        <v>41</v>
      </c>
      <c r="AF3933">
        <v>1</v>
      </c>
      <c r="AG3933">
        <v>41</v>
      </c>
      <c r="AH3933">
        <v>0</v>
      </c>
      <c r="AI3933" s="1" t="s">
        <v>47</v>
      </c>
      <c r="AJ3933" s="1" t="s">
        <v>46</v>
      </c>
      <c r="AK3933">
        <v>1</v>
      </c>
      <c r="AL3933">
        <v>58.9</v>
      </c>
    </row>
    <row r="3934" spans="1:38">
      <c r="A3934">
        <v>243531</v>
      </c>
      <c r="B3934" s="1" t="s">
        <v>6354</v>
      </c>
      <c r="C3934" s="1" t="s">
        <v>6355</v>
      </c>
      <c r="D3934" s="1" t="s">
        <v>5595</v>
      </c>
      <c r="E3934">
        <v>56479</v>
      </c>
      <c r="F3934" s="1" t="s">
        <v>6356</v>
      </c>
      <c r="G3934" s="1" t="s">
        <v>60</v>
      </c>
      <c r="H3934" s="1" t="s">
        <v>43</v>
      </c>
      <c r="I3934" s="1" t="s">
        <v>5965</v>
      </c>
      <c r="J3934">
        <v>12</v>
      </c>
      <c r="K3934">
        <v>1</v>
      </c>
      <c r="L3934">
        <v>0</v>
      </c>
      <c r="M3934">
        <v>0</v>
      </c>
      <c r="N3934" s="1" t="s">
        <v>46</v>
      </c>
      <c r="O3934">
        <v>30</v>
      </c>
      <c r="P3934">
        <v>1</v>
      </c>
      <c r="Q3934">
        <v>39</v>
      </c>
      <c r="R3934">
        <v>40</v>
      </c>
      <c r="S3934" s="1" t="s">
        <v>46</v>
      </c>
      <c r="T3934">
        <v>1</v>
      </c>
      <c r="U3934" s="1" t="s">
        <v>46</v>
      </c>
      <c r="V3934">
        <v>1</v>
      </c>
      <c r="W3934" s="1" t="s">
        <v>46</v>
      </c>
      <c r="X3934">
        <v>1</v>
      </c>
      <c r="Y3934">
        <v>34</v>
      </c>
      <c r="Z3934">
        <v>35</v>
      </c>
      <c r="AA3934">
        <v>113</v>
      </c>
      <c r="AB3934">
        <v>1</v>
      </c>
      <c r="AC3934" s="1" t="s">
        <v>46</v>
      </c>
      <c r="AD3934" s="1" t="s">
        <v>46</v>
      </c>
      <c r="AE3934">
        <v>39</v>
      </c>
      <c r="AF3934">
        <v>1</v>
      </c>
      <c r="AG3934">
        <v>39</v>
      </c>
      <c r="AH3934">
        <v>0</v>
      </c>
      <c r="AI3934" s="1" t="s">
        <v>47</v>
      </c>
      <c r="AJ3934" s="1" t="s">
        <v>46</v>
      </c>
      <c r="AK3934">
        <v>1</v>
      </c>
      <c r="AL3934">
        <v>67.099999999999994</v>
      </c>
    </row>
    <row r="3935" spans="1:38">
      <c r="A3935">
        <v>243532</v>
      </c>
      <c r="B3935" s="1" t="s">
        <v>6357</v>
      </c>
      <c r="C3935" s="1" t="s">
        <v>4394</v>
      </c>
      <c r="D3935" s="1" t="s">
        <v>5595</v>
      </c>
      <c r="E3935">
        <v>55906</v>
      </c>
      <c r="F3935" s="1" t="s">
        <v>5883</v>
      </c>
      <c r="G3935" s="1" t="s">
        <v>60</v>
      </c>
      <c r="H3935" s="1" t="s">
        <v>43</v>
      </c>
      <c r="I3935" s="1" t="s">
        <v>5884</v>
      </c>
      <c r="J3935">
        <v>24</v>
      </c>
      <c r="K3935">
        <v>1</v>
      </c>
      <c r="L3935">
        <v>0</v>
      </c>
      <c r="M3935">
        <v>0</v>
      </c>
      <c r="N3935" s="1" t="s">
        <v>46</v>
      </c>
      <c r="O3935">
        <v>79</v>
      </c>
      <c r="P3935">
        <v>1</v>
      </c>
      <c r="Q3935">
        <v>102</v>
      </c>
      <c r="R3935">
        <v>103</v>
      </c>
      <c r="S3935" s="1" t="s">
        <v>46</v>
      </c>
      <c r="T3935">
        <v>1</v>
      </c>
      <c r="U3935" s="1" t="s">
        <v>46</v>
      </c>
      <c r="V3935">
        <v>1</v>
      </c>
      <c r="W3935" s="1" t="s">
        <v>54</v>
      </c>
      <c r="X3935">
        <v>1</v>
      </c>
      <c r="Y3935">
        <v>94</v>
      </c>
      <c r="Z3935">
        <v>104</v>
      </c>
      <c r="AA3935">
        <v>380</v>
      </c>
      <c r="AB3935">
        <v>1</v>
      </c>
      <c r="AC3935" s="1" t="s">
        <v>46</v>
      </c>
      <c r="AD3935" s="1" t="s">
        <v>46</v>
      </c>
      <c r="AE3935">
        <v>101</v>
      </c>
      <c r="AF3935">
        <v>1</v>
      </c>
      <c r="AG3935">
        <v>101</v>
      </c>
      <c r="AH3935">
        <v>0</v>
      </c>
      <c r="AI3935" s="1" t="s">
        <v>47</v>
      </c>
      <c r="AJ3935" s="1" t="s">
        <v>46</v>
      </c>
      <c r="AK3935">
        <v>1</v>
      </c>
      <c r="AL3935">
        <v>54.2</v>
      </c>
    </row>
    <row r="3936" spans="1:38">
      <c r="A3936">
        <v>243533</v>
      </c>
      <c r="B3936" s="1" t="s">
        <v>6358</v>
      </c>
      <c r="C3936" s="1" t="s">
        <v>6359</v>
      </c>
      <c r="D3936" s="1" t="s">
        <v>5595</v>
      </c>
      <c r="E3936">
        <v>56278</v>
      </c>
      <c r="F3936" s="1" t="s">
        <v>6360</v>
      </c>
      <c r="G3936" s="1" t="s">
        <v>60</v>
      </c>
      <c r="H3936" s="1" t="s">
        <v>82</v>
      </c>
      <c r="I3936" s="1" t="s">
        <v>83</v>
      </c>
      <c r="J3936">
        <v>7</v>
      </c>
      <c r="K3936">
        <v>1</v>
      </c>
      <c r="L3936">
        <v>0</v>
      </c>
      <c r="M3936">
        <v>0</v>
      </c>
      <c r="N3936" s="1" t="s">
        <v>47</v>
      </c>
      <c r="O3936">
        <v>6</v>
      </c>
      <c r="P3936">
        <v>199</v>
      </c>
      <c r="Q3936">
        <v>10</v>
      </c>
      <c r="R3936">
        <v>11</v>
      </c>
      <c r="S3936" s="1" t="s">
        <v>47</v>
      </c>
      <c r="T3936">
        <v>199</v>
      </c>
      <c r="U3936" s="1" t="s">
        <v>47</v>
      </c>
      <c r="V3936">
        <v>199</v>
      </c>
      <c r="W3936" s="1" t="s">
        <v>46</v>
      </c>
      <c r="X3936">
        <v>1</v>
      </c>
      <c r="Y3936">
        <v>9</v>
      </c>
      <c r="Z3936">
        <v>2</v>
      </c>
      <c r="AA3936">
        <v>49</v>
      </c>
      <c r="AB3936">
        <v>199</v>
      </c>
      <c r="AC3936" s="1" t="s">
        <v>47</v>
      </c>
      <c r="AD3936" s="1" t="s">
        <v>46</v>
      </c>
      <c r="AE3936">
        <v>11</v>
      </c>
      <c r="AF3936">
        <v>1</v>
      </c>
      <c r="AG3936">
        <v>11</v>
      </c>
      <c r="AH3936">
        <v>0</v>
      </c>
      <c r="AI3936" s="1" t="s">
        <v>47</v>
      </c>
      <c r="AJ3936" s="1" t="s">
        <v>47</v>
      </c>
      <c r="AK3936">
        <v>199</v>
      </c>
    </row>
    <row r="3937" spans="1:38">
      <c r="A3937">
        <v>243534</v>
      </c>
      <c r="B3937" s="1" t="s">
        <v>6361</v>
      </c>
      <c r="C3937" s="1" t="s">
        <v>6362</v>
      </c>
      <c r="D3937" s="1" t="s">
        <v>5595</v>
      </c>
      <c r="E3937">
        <v>56671</v>
      </c>
      <c r="F3937" s="1" t="s">
        <v>6104</v>
      </c>
      <c r="G3937" s="1" t="s">
        <v>60</v>
      </c>
      <c r="H3937" s="1" t="s">
        <v>43</v>
      </c>
      <c r="I3937" s="1" t="s">
        <v>5425</v>
      </c>
      <c r="J3937">
        <v>5</v>
      </c>
      <c r="K3937">
        <v>1</v>
      </c>
      <c r="L3937">
        <v>0</v>
      </c>
      <c r="M3937">
        <v>0</v>
      </c>
      <c r="N3937" s="1" t="s">
        <v>46</v>
      </c>
      <c r="O3937">
        <v>27</v>
      </c>
      <c r="P3937">
        <v>1</v>
      </c>
      <c r="Q3937">
        <v>31</v>
      </c>
      <c r="R3937">
        <v>31</v>
      </c>
      <c r="S3937" s="1" t="s">
        <v>46</v>
      </c>
      <c r="T3937">
        <v>1</v>
      </c>
      <c r="U3937" s="1" t="s">
        <v>46</v>
      </c>
      <c r="V3937">
        <v>1</v>
      </c>
      <c r="W3937" s="1" t="s">
        <v>46</v>
      </c>
      <c r="X3937">
        <v>1</v>
      </c>
      <c r="Y3937">
        <v>29</v>
      </c>
      <c r="Z3937">
        <v>41</v>
      </c>
      <c r="AA3937">
        <v>110</v>
      </c>
      <c r="AB3937">
        <v>1</v>
      </c>
      <c r="AC3937" s="1" t="s">
        <v>46</v>
      </c>
      <c r="AD3937" s="1" t="s">
        <v>46</v>
      </c>
      <c r="AE3937">
        <v>31</v>
      </c>
      <c r="AF3937">
        <v>1</v>
      </c>
      <c r="AG3937">
        <v>31</v>
      </c>
      <c r="AH3937">
        <v>0</v>
      </c>
      <c r="AI3937" s="1" t="s">
        <v>47</v>
      </c>
      <c r="AJ3937" s="1" t="s">
        <v>45</v>
      </c>
      <c r="AK3937">
        <v>1</v>
      </c>
      <c r="AL3937">
        <v>0</v>
      </c>
    </row>
    <row r="3938" spans="1:38">
      <c r="A3938">
        <v>243535</v>
      </c>
      <c r="B3938" s="1" t="s">
        <v>6363</v>
      </c>
      <c r="C3938" s="1" t="s">
        <v>6364</v>
      </c>
      <c r="D3938" s="1" t="s">
        <v>5595</v>
      </c>
      <c r="E3938">
        <v>56007</v>
      </c>
      <c r="F3938" s="1" t="s">
        <v>6365</v>
      </c>
      <c r="G3938" s="1" t="s">
        <v>60</v>
      </c>
      <c r="H3938" s="1" t="s">
        <v>43</v>
      </c>
      <c r="I3938" s="1" t="s">
        <v>5884</v>
      </c>
      <c r="J3938">
        <v>18</v>
      </c>
      <c r="K3938">
        <v>1</v>
      </c>
      <c r="L3938">
        <v>0</v>
      </c>
      <c r="M3938">
        <v>0</v>
      </c>
      <c r="N3938" s="1" t="s">
        <v>46</v>
      </c>
      <c r="O3938">
        <v>59</v>
      </c>
      <c r="P3938">
        <v>1</v>
      </c>
      <c r="Q3938">
        <v>75</v>
      </c>
      <c r="R3938">
        <v>79</v>
      </c>
      <c r="S3938" s="1" t="s">
        <v>46</v>
      </c>
      <c r="T3938">
        <v>1</v>
      </c>
      <c r="U3938" s="1" t="s">
        <v>46</v>
      </c>
      <c r="V3938">
        <v>1</v>
      </c>
      <c r="W3938" s="1" t="s">
        <v>46</v>
      </c>
      <c r="X3938">
        <v>1</v>
      </c>
      <c r="Y3938">
        <v>69</v>
      </c>
      <c r="Z3938">
        <v>77</v>
      </c>
      <c r="AA3938">
        <v>256</v>
      </c>
      <c r="AB3938">
        <v>1</v>
      </c>
      <c r="AC3938" s="1" t="s">
        <v>46</v>
      </c>
      <c r="AD3938" s="1" t="s">
        <v>46</v>
      </c>
      <c r="AE3938">
        <v>79</v>
      </c>
      <c r="AF3938">
        <v>1</v>
      </c>
      <c r="AG3938">
        <v>79</v>
      </c>
      <c r="AH3938">
        <v>0</v>
      </c>
      <c r="AI3938" s="1" t="s">
        <v>47</v>
      </c>
      <c r="AJ3938" s="1" t="s">
        <v>46</v>
      </c>
      <c r="AK3938">
        <v>1</v>
      </c>
      <c r="AL3938">
        <v>51.1</v>
      </c>
    </row>
    <row r="3939" spans="1:38">
      <c r="A3939">
        <v>243536</v>
      </c>
      <c r="B3939" s="1" t="s">
        <v>6366</v>
      </c>
      <c r="C3939" s="1" t="s">
        <v>2959</v>
      </c>
      <c r="D3939" s="1" t="s">
        <v>5595</v>
      </c>
      <c r="E3939">
        <v>55355</v>
      </c>
      <c r="F3939" s="1" t="s">
        <v>6367</v>
      </c>
      <c r="G3939" s="1" t="s">
        <v>60</v>
      </c>
      <c r="H3939" s="1" t="s">
        <v>43</v>
      </c>
      <c r="I3939" s="1" t="s">
        <v>5965</v>
      </c>
      <c r="J3939">
        <v>9</v>
      </c>
      <c r="K3939">
        <v>1</v>
      </c>
      <c r="L3939">
        <v>0</v>
      </c>
      <c r="M3939">
        <v>0</v>
      </c>
      <c r="N3939" s="1" t="s">
        <v>46</v>
      </c>
      <c r="O3939">
        <v>27</v>
      </c>
      <c r="P3939">
        <v>1</v>
      </c>
      <c r="Q3939">
        <v>34</v>
      </c>
      <c r="R3939">
        <v>35</v>
      </c>
      <c r="S3939" s="1" t="s">
        <v>46</v>
      </c>
      <c r="T3939">
        <v>1</v>
      </c>
      <c r="U3939" s="1" t="s">
        <v>46</v>
      </c>
      <c r="V3939">
        <v>1</v>
      </c>
      <c r="W3939" s="1" t="s">
        <v>46</v>
      </c>
      <c r="X3939">
        <v>1</v>
      </c>
      <c r="Y3939">
        <v>33</v>
      </c>
      <c r="Z3939">
        <v>35</v>
      </c>
      <c r="AA3939">
        <v>114</v>
      </c>
      <c r="AB3939">
        <v>1</v>
      </c>
      <c r="AC3939" s="1" t="s">
        <v>46</v>
      </c>
      <c r="AD3939" s="1" t="s">
        <v>46</v>
      </c>
      <c r="AE3939">
        <v>36</v>
      </c>
      <c r="AF3939">
        <v>1</v>
      </c>
      <c r="AG3939">
        <v>36</v>
      </c>
      <c r="AH3939">
        <v>0</v>
      </c>
      <c r="AI3939" s="1" t="s">
        <v>47</v>
      </c>
      <c r="AJ3939" s="1" t="s">
        <v>46</v>
      </c>
      <c r="AK3939">
        <v>1</v>
      </c>
      <c r="AL3939">
        <v>79.8</v>
      </c>
    </row>
    <row r="3940" spans="1:38">
      <c r="A3940">
        <v>232690</v>
      </c>
      <c r="B3940" s="1" t="s">
        <v>5216</v>
      </c>
      <c r="C3940" s="1" t="s">
        <v>3495</v>
      </c>
      <c r="D3940" s="1" t="s">
        <v>3219</v>
      </c>
      <c r="E3940">
        <v>49544</v>
      </c>
      <c r="F3940" s="1" t="s">
        <v>1278</v>
      </c>
      <c r="G3940" s="1" t="s">
        <v>42</v>
      </c>
      <c r="H3940" s="1" t="s">
        <v>43</v>
      </c>
      <c r="I3940" s="1" t="s">
        <v>44</v>
      </c>
      <c r="J3940">
        <v>17</v>
      </c>
      <c r="K3940">
        <v>1</v>
      </c>
      <c r="L3940">
        <v>0</v>
      </c>
      <c r="M3940">
        <v>0</v>
      </c>
      <c r="N3940" s="1" t="s">
        <v>46</v>
      </c>
      <c r="O3940">
        <v>50</v>
      </c>
      <c r="P3940">
        <v>1</v>
      </c>
      <c r="Q3940">
        <v>71</v>
      </c>
      <c r="R3940">
        <v>76</v>
      </c>
      <c r="S3940" s="1" t="s">
        <v>46</v>
      </c>
      <c r="T3940">
        <v>1</v>
      </c>
      <c r="U3940" s="1" t="s">
        <v>46</v>
      </c>
      <c r="V3940">
        <v>1</v>
      </c>
      <c r="W3940" s="1" t="s">
        <v>46</v>
      </c>
      <c r="X3940">
        <v>1</v>
      </c>
      <c r="Y3940">
        <v>57</v>
      </c>
      <c r="Z3940">
        <v>59</v>
      </c>
      <c r="AA3940">
        <v>214</v>
      </c>
      <c r="AB3940">
        <v>1</v>
      </c>
      <c r="AC3940" s="1" t="s">
        <v>46</v>
      </c>
      <c r="AD3940" s="1" t="s">
        <v>46</v>
      </c>
      <c r="AE3940">
        <v>75</v>
      </c>
      <c r="AF3940">
        <v>1</v>
      </c>
      <c r="AG3940">
        <v>75</v>
      </c>
      <c r="AH3940">
        <v>0</v>
      </c>
      <c r="AI3940" s="1" t="s">
        <v>46</v>
      </c>
      <c r="AJ3940" s="1" t="s">
        <v>46</v>
      </c>
      <c r="AK3940">
        <v>1</v>
      </c>
      <c r="AL3940">
        <v>48.8</v>
      </c>
    </row>
    <row r="3941" spans="1:38">
      <c r="A3941">
        <v>232691</v>
      </c>
      <c r="B3941" s="1" t="s">
        <v>6368</v>
      </c>
      <c r="C3941" s="1" t="s">
        <v>6369</v>
      </c>
      <c r="D3941" s="1" t="s">
        <v>3219</v>
      </c>
      <c r="E3941">
        <v>48081</v>
      </c>
      <c r="F3941" s="1" t="s">
        <v>3295</v>
      </c>
      <c r="G3941" s="1" t="s">
        <v>42</v>
      </c>
      <c r="H3941" s="1" t="s">
        <v>43</v>
      </c>
      <c r="I3941" s="1" t="s">
        <v>3224</v>
      </c>
      <c r="J3941">
        <v>1</v>
      </c>
      <c r="K3941">
        <v>0</v>
      </c>
      <c r="L3941">
        <v>1</v>
      </c>
      <c r="M3941">
        <v>0</v>
      </c>
      <c r="N3941" s="1" t="s">
        <v>46</v>
      </c>
      <c r="O3941">
        <v>28</v>
      </c>
      <c r="P3941">
        <v>1</v>
      </c>
      <c r="Q3941">
        <v>37</v>
      </c>
      <c r="R3941">
        <v>43</v>
      </c>
      <c r="S3941" s="1" t="s">
        <v>46</v>
      </c>
      <c r="T3941">
        <v>1</v>
      </c>
      <c r="U3941" s="1" t="s">
        <v>46</v>
      </c>
      <c r="V3941">
        <v>1</v>
      </c>
      <c r="W3941" s="1" t="s">
        <v>46</v>
      </c>
      <c r="X3941">
        <v>1</v>
      </c>
      <c r="Y3941">
        <v>33</v>
      </c>
      <c r="Z3941">
        <v>28</v>
      </c>
      <c r="AA3941">
        <v>97</v>
      </c>
      <c r="AB3941">
        <v>201</v>
      </c>
      <c r="AC3941" s="1" t="s">
        <v>47</v>
      </c>
      <c r="AD3941" s="1" t="s">
        <v>47</v>
      </c>
      <c r="AE3941">
        <v>0</v>
      </c>
      <c r="AF3941">
        <v>256</v>
      </c>
      <c r="AG3941">
        <v>0</v>
      </c>
      <c r="AH3941">
        <v>0</v>
      </c>
      <c r="AI3941" s="1" t="s">
        <v>47</v>
      </c>
      <c r="AJ3941" s="1" t="s">
        <v>46</v>
      </c>
      <c r="AK3941">
        <v>1</v>
      </c>
      <c r="AL3941">
        <v>58.4</v>
      </c>
    </row>
    <row r="3942" spans="1:38">
      <c r="A3942">
        <v>232692</v>
      </c>
      <c r="B3942" s="1" t="s">
        <v>6370</v>
      </c>
      <c r="C3942" s="1" t="s">
        <v>6371</v>
      </c>
      <c r="D3942" s="1" t="s">
        <v>3219</v>
      </c>
      <c r="E3942">
        <v>49738</v>
      </c>
      <c r="F3942" s="1" t="s">
        <v>2624</v>
      </c>
      <c r="G3942" s="1" t="s">
        <v>42</v>
      </c>
      <c r="H3942" s="1" t="s">
        <v>43</v>
      </c>
      <c r="I3942" s="1" t="s">
        <v>44</v>
      </c>
      <c r="J3942">
        <v>1</v>
      </c>
      <c r="K3942">
        <v>0</v>
      </c>
      <c r="L3942">
        <v>1</v>
      </c>
      <c r="M3942">
        <v>0</v>
      </c>
      <c r="N3942" s="1" t="s">
        <v>47</v>
      </c>
      <c r="O3942">
        <v>14</v>
      </c>
      <c r="P3942">
        <v>1</v>
      </c>
      <c r="Q3942">
        <v>25</v>
      </c>
      <c r="R3942">
        <v>25</v>
      </c>
      <c r="S3942" s="1" t="s">
        <v>46</v>
      </c>
      <c r="T3942">
        <v>1</v>
      </c>
      <c r="U3942" s="1" t="s">
        <v>46</v>
      </c>
      <c r="V3942">
        <v>1</v>
      </c>
      <c r="W3942" s="1" t="s">
        <v>46</v>
      </c>
      <c r="X3942">
        <v>1</v>
      </c>
      <c r="Y3942">
        <v>16</v>
      </c>
      <c r="Z3942">
        <v>12</v>
      </c>
      <c r="AA3942">
        <v>48</v>
      </c>
      <c r="AB3942">
        <v>201</v>
      </c>
      <c r="AC3942" s="1" t="s">
        <v>47</v>
      </c>
      <c r="AD3942" s="1" t="s">
        <v>47</v>
      </c>
      <c r="AE3942">
        <v>0</v>
      </c>
      <c r="AF3942">
        <v>256</v>
      </c>
      <c r="AG3942">
        <v>0</v>
      </c>
      <c r="AH3942">
        <v>0</v>
      </c>
      <c r="AI3942" s="1" t="s">
        <v>47</v>
      </c>
      <c r="AJ3942" s="1" t="s">
        <v>46</v>
      </c>
      <c r="AK3942">
        <v>1</v>
      </c>
      <c r="AL3942">
        <v>66</v>
      </c>
    </row>
    <row r="3943" spans="1:38">
      <c r="A3943">
        <v>232693</v>
      </c>
      <c r="B3943" s="1" t="s">
        <v>6372</v>
      </c>
      <c r="C3943" s="1" t="s">
        <v>3495</v>
      </c>
      <c r="D3943" s="1" t="s">
        <v>3219</v>
      </c>
      <c r="E3943">
        <v>49506</v>
      </c>
      <c r="F3943" s="1" t="s">
        <v>1278</v>
      </c>
      <c r="G3943" s="1" t="s">
        <v>42</v>
      </c>
      <c r="H3943" s="1" t="s">
        <v>43</v>
      </c>
      <c r="I3943" s="1" t="s">
        <v>44</v>
      </c>
      <c r="J3943">
        <v>1</v>
      </c>
      <c r="K3943">
        <v>0</v>
      </c>
      <c r="L3943">
        <v>1</v>
      </c>
      <c r="M3943">
        <v>1</v>
      </c>
      <c r="N3943" s="1" t="s">
        <v>46</v>
      </c>
      <c r="O3943">
        <v>35</v>
      </c>
      <c r="P3943">
        <v>1</v>
      </c>
      <c r="Q3943">
        <v>60</v>
      </c>
      <c r="R3943">
        <v>67</v>
      </c>
      <c r="S3943" s="1" t="s">
        <v>46</v>
      </c>
      <c r="T3943">
        <v>1</v>
      </c>
      <c r="U3943" s="1" t="s">
        <v>46</v>
      </c>
      <c r="V3943">
        <v>1</v>
      </c>
      <c r="W3943" s="1" t="s">
        <v>46</v>
      </c>
      <c r="X3943">
        <v>1</v>
      </c>
      <c r="Y3943">
        <v>41</v>
      </c>
      <c r="Z3943">
        <v>34</v>
      </c>
      <c r="AA3943">
        <v>124</v>
      </c>
      <c r="AB3943">
        <v>201</v>
      </c>
      <c r="AC3943" s="1" t="s">
        <v>47</v>
      </c>
      <c r="AD3943" s="1" t="s">
        <v>47</v>
      </c>
      <c r="AE3943">
        <v>7</v>
      </c>
      <c r="AF3943">
        <v>199</v>
      </c>
      <c r="AG3943">
        <v>7</v>
      </c>
      <c r="AH3943">
        <v>0</v>
      </c>
      <c r="AI3943" s="1" t="s">
        <v>47</v>
      </c>
      <c r="AJ3943" s="1" t="s">
        <v>54</v>
      </c>
      <c r="AK3943">
        <v>1</v>
      </c>
      <c r="AL3943">
        <v>72.2</v>
      </c>
    </row>
    <row r="3944" spans="1:38">
      <c r="A3944">
        <v>242553</v>
      </c>
      <c r="B3944" s="1" t="s">
        <v>6373</v>
      </c>
      <c r="C3944" s="1" t="s">
        <v>5627</v>
      </c>
      <c r="D3944" s="1" t="s">
        <v>5595</v>
      </c>
      <c r="E3944">
        <v>55414</v>
      </c>
      <c r="F3944" s="1" t="s">
        <v>5628</v>
      </c>
      <c r="G3944" s="1" t="s">
        <v>42</v>
      </c>
      <c r="H3944" s="1" t="s">
        <v>43</v>
      </c>
      <c r="I3944" s="1" t="s">
        <v>44</v>
      </c>
      <c r="J3944">
        <v>12</v>
      </c>
      <c r="K3944">
        <v>1</v>
      </c>
      <c r="L3944">
        <v>0</v>
      </c>
      <c r="M3944">
        <v>0</v>
      </c>
      <c r="N3944" s="1" t="s">
        <v>46</v>
      </c>
      <c r="O3944">
        <v>24</v>
      </c>
      <c r="P3944">
        <v>1</v>
      </c>
      <c r="Q3944">
        <v>29</v>
      </c>
      <c r="R3944">
        <v>32</v>
      </c>
      <c r="S3944" s="1" t="s">
        <v>46</v>
      </c>
      <c r="T3944">
        <v>1</v>
      </c>
      <c r="U3944" s="1" t="s">
        <v>46</v>
      </c>
      <c r="V3944">
        <v>1</v>
      </c>
      <c r="W3944" s="1" t="s">
        <v>46</v>
      </c>
      <c r="X3944">
        <v>1</v>
      </c>
      <c r="Y3944">
        <v>26</v>
      </c>
      <c r="Z3944">
        <v>45</v>
      </c>
      <c r="AA3944">
        <v>116</v>
      </c>
      <c r="AB3944">
        <v>1</v>
      </c>
      <c r="AC3944" s="1" t="s">
        <v>46</v>
      </c>
      <c r="AD3944" s="1" t="s">
        <v>46</v>
      </c>
      <c r="AE3944">
        <v>32</v>
      </c>
      <c r="AF3944">
        <v>1</v>
      </c>
      <c r="AG3944">
        <v>32</v>
      </c>
      <c r="AH3944">
        <v>0</v>
      </c>
      <c r="AI3944" s="1" t="s">
        <v>47</v>
      </c>
      <c r="AJ3944" s="1" t="s">
        <v>46</v>
      </c>
      <c r="AK3944">
        <v>1</v>
      </c>
      <c r="AL3944">
        <v>54.3</v>
      </c>
    </row>
    <row r="3945" spans="1:38">
      <c r="A3945">
        <v>252549</v>
      </c>
      <c r="B3945" s="1" t="s">
        <v>6374</v>
      </c>
      <c r="C3945" s="1" t="s">
        <v>1482</v>
      </c>
      <c r="D3945" s="1" t="s">
        <v>5633</v>
      </c>
      <c r="E3945">
        <v>39042</v>
      </c>
      <c r="F3945" s="1" t="s">
        <v>6268</v>
      </c>
      <c r="G3945" s="1" t="s">
        <v>42</v>
      </c>
      <c r="H3945" s="1" t="s">
        <v>43</v>
      </c>
      <c r="I3945" s="1" t="s">
        <v>44</v>
      </c>
      <c r="J3945">
        <v>20</v>
      </c>
      <c r="K3945">
        <v>1</v>
      </c>
      <c r="L3945">
        <v>1</v>
      </c>
      <c r="M3945">
        <v>0</v>
      </c>
      <c r="N3945" s="1" t="s">
        <v>46</v>
      </c>
      <c r="O3945">
        <v>46</v>
      </c>
      <c r="P3945">
        <v>1</v>
      </c>
      <c r="Q3945">
        <v>65</v>
      </c>
      <c r="R3945">
        <v>71</v>
      </c>
      <c r="S3945" s="1" t="s">
        <v>46</v>
      </c>
      <c r="T3945">
        <v>1</v>
      </c>
      <c r="U3945" s="1" t="s">
        <v>46</v>
      </c>
      <c r="V3945">
        <v>1</v>
      </c>
      <c r="W3945" s="1" t="s">
        <v>46</v>
      </c>
      <c r="X3945">
        <v>1</v>
      </c>
      <c r="Y3945">
        <v>53</v>
      </c>
      <c r="Z3945">
        <v>74</v>
      </c>
      <c r="AA3945">
        <v>227</v>
      </c>
      <c r="AB3945">
        <v>1</v>
      </c>
      <c r="AC3945" s="1" t="s">
        <v>54</v>
      </c>
      <c r="AD3945" s="1" t="s">
        <v>46</v>
      </c>
      <c r="AE3945">
        <v>64</v>
      </c>
      <c r="AF3945">
        <v>1</v>
      </c>
      <c r="AG3945">
        <v>64</v>
      </c>
      <c r="AH3945">
        <v>0</v>
      </c>
      <c r="AI3945" s="1" t="s">
        <v>46</v>
      </c>
      <c r="AJ3945" s="1" t="s">
        <v>46</v>
      </c>
      <c r="AK3945">
        <v>1</v>
      </c>
      <c r="AL3945">
        <v>38.9</v>
      </c>
    </row>
    <row r="3946" spans="1:38">
      <c r="A3946">
        <v>232610</v>
      </c>
      <c r="B3946" s="1" t="s">
        <v>6375</v>
      </c>
      <c r="C3946" s="1" t="s">
        <v>3567</v>
      </c>
      <c r="D3946" s="1" t="s">
        <v>3219</v>
      </c>
      <c r="E3946">
        <v>48504</v>
      </c>
      <c r="F3946" s="1" t="s">
        <v>3539</v>
      </c>
      <c r="G3946" s="1" t="s">
        <v>42</v>
      </c>
      <c r="H3946" s="1" t="s">
        <v>43</v>
      </c>
      <c r="I3946" s="1" t="s">
        <v>44</v>
      </c>
      <c r="J3946">
        <v>12</v>
      </c>
      <c r="K3946">
        <v>1</v>
      </c>
      <c r="L3946">
        <v>0</v>
      </c>
      <c r="M3946">
        <v>0</v>
      </c>
      <c r="N3946" s="1" t="s">
        <v>46</v>
      </c>
      <c r="O3946">
        <v>53</v>
      </c>
      <c r="P3946">
        <v>1</v>
      </c>
      <c r="Q3946">
        <v>84</v>
      </c>
      <c r="R3946">
        <v>86</v>
      </c>
      <c r="S3946" s="1" t="s">
        <v>46</v>
      </c>
      <c r="T3946">
        <v>1</v>
      </c>
      <c r="U3946" s="1" t="s">
        <v>46</v>
      </c>
      <c r="V3946">
        <v>1</v>
      </c>
      <c r="W3946" s="1" t="s">
        <v>46</v>
      </c>
      <c r="X3946">
        <v>1</v>
      </c>
      <c r="Y3946">
        <v>67</v>
      </c>
      <c r="Z3946">
        <v>76</v>
      </c>
      <c r="AA3946">
        <v>267</v>
      </c>
      <c r="AB3946">
        <v>1</v>
      </c>
      <c r="AC3946" s="1" t="s">
        <v>46</v>
      </c>
      <c r="AD3946" s="1" t="s">
        <v>46</v>
      </c>
      <c r="AE3946">
        <v>87</v>
      </c>
      <c r="AF3946">
        <v>1</v>
      </c>
      <c r="AG3946">
        <v>87</v>
      </c>
      <c r="AH3946">
        <v>0</v>
      </c>
      <c r="AI3946" s="1" t="s">
        <v>46</v>
      </c>
      <c r="AJ3946" s="1" t="s">
        <v>46</v>
      </c>
      <c r="AK3946">
        <v>1</v>
      </c>
      <c r="AL3946">
        <v>31.9</v>
      </c>
    </row>
    <row r="3947" spans="1:38">
      <c r="A3947">
        <v>232611</v>
      </c>
      <c r="B3947" s="1" t="s">
        <v>6376</v>
      </c>
      <c r="C3947" s="1" t="s">
        <v>6377</v>
      </c>
      <c r="D3947" s="1" t="s">
        <v>3219</v>
      </c>
      <c r="E3947">
        <v>49307</v>
      </c>
      <c r="F3947" s="1" t="s">
        <v>6378</v>
      </c>
      <c r="G3947" s="1" t="s">
        <v>42</v>
      </c>
      <c r="H3947" s="1" t="s">
        <v>43</v>
      </c>
      <c r="I3947" s="1" t="s">
        <v>51</v>
      </c>
      <c r="J3947">
        <v>12</v>
      </c>
      <c r="K3947">
        <v>1</v>
      </c>
      <c r="L3947">
        <v>0</v>
      </c>
      <c r="M3947">
        <v>0</v>
      </c>
      <c r="N3947" s="1" t="s">
        <v>46</v>
      </c>
      <c r="O3947">
        <v>42</v>
      </c>
      <c r="P3947">
        <v>1</v>
      </c>
      <c r="Q3947">
        <v>61</v>
      </c>
      <c r="R3947">
        <v>63</v>
      </c>
      <c r="S3947" s="1" t="s">
        <v>46</v>
      </c>
      <c r="T3947">
        <v>1</v>
      </c>
      <c r="U3947" s="1" t="s">
        <v>46</v>
      </c>
      <c r="V3947">
        <v>1</v>
      </c>
      <c r="W3947" s="1" t="s">
        <v>46</v>
      </c>
      <c r="X3947">
        <v>1</v>
      </c>
      <c r="Y3947">
        <v>50</v>
      </c>
      <c r="Z3947">
        <v>43</v>
      </c>
      <c r="AA3947">
        <v>198</v>
      </c>
      <c r="AB3947">
        <v>1</v>
      </c>
      <c r="AC3947" s="1" t="s">
        <v>54</v>
      </c>
      <c r="AD3947" s="1" t="s">
        <v>46</v>
      </c>
      <c r="AE3947">
        <v>62</v>
      </c>
      <c r="AF3947">
        <v>1</v>
      </c>
      <c r="AG3947">
        <v>62</v>
      </c>
      <c r="AH3947">
        <v>0</v>
      </c>
      <c r="AI3947" s="1" t="s">
        <v>47</v>
      </c>
      <c r="AJ3947" s="1" t="s">
        <v>46</v>
      </c>
      <c r="AK3947">
        <v>1</v>
      </c>
      <c r="AL3947">
        <v>44.1</v>
      </c>
    </row>
    <row r="3948" spans="1:38">
      <c r="A3948">
        <v>232612</v>
      </c>
      <c r="B3948" s="1" t="s">
        <v>6379</v>
      </c>
      <c r="C3948" s="1" t="s">
        <v>3435</v>
      </c>
      <c r="D3948" s="1" t="s">
        <v>3219</v>
      </c>
      <c r="E3948">
        <v>48034</v>
      </c>
      <c r="F3948" s="1" t="s">
        <v>720</v>
      </c>
      <c r="G3948" s="1" t="s">
        <v>42</v>
      </c>
      <c r="H3948" s="1" t="s">
        <v>43</v>
      </c>
      <c r="I3948" s="1" t="s">
        <v>3224</v>
      </c>
      <c r="J3948">
        <v>24</v>
      </c>
      <c r="K3948">
        <v>1</v>
      </c>
      <c r="L3948">
        <v>1</v>
      </c>
      <c r="M3948">
        <v>1</v>
      </c>
      <c r="N3948" s="1" t="s">
        <v>46</v>
      </c>
      <c r="O3948">
        <v>109</v>
      </c>
      <c r="P3948">
        <v>1</v>
      </c>
      <c r="Q3948">
        <v>165</v>
      </c>
      <c r="R3948">
        <v>169</v>
      </c>
      <c r="S3948" s="1" t="s">
        <v>46</v>
      </c>
      <c r="T3948">
        <v>1</v>
      </c>
      <c r="U3948" s="1" t="s">
        <v>46</v>
      </c>
      <c r="V3948">
        <v>1</v>
      </c>
      <c r="W3948" s="1" t="s">
        <v>46</v>
      </c>
      <c r="X3948">
        <v>1</v>
      </c>
      <c r="Y3948">
        <v>126</v>
      </c>
      <c r="Z3948">
        <v>181</v>
      </c>
      <c r="AA3948">
        <v>507</v>
      </c>
      <c r="AB3948">
        <v>1</v>
      </c>
      <c r="AC3948" s="1" t="s">
        <v>54</v>
      </c>
      <c r="AD3948" s="1" t="s">
        <v>46</v>
      </c>
      <c r="AE3948">
        <v>147</v>
      </c>
      <c r="AF3948">
        <v>1</v>
      </c>
      <c r="AG3948">
        <v>147</v>
      </c>
      <c r="AH3948">
        <v>0</v>
      </c>
      <c r="AI3948" s="1" t="s">
        <v>46</v>
      </c>
      <c r="AJ3948" s="1" t="s">
        <v>46</v>
      </c>
      <c r="AK3948">
        <v>1</v>
      </c>
      <c r="AL3948">
        <v>34.799999999999997</v>
      </c>
    </row>
    <row r="3949" spans="1:38">
      <c r="A3949">
        <v>232613</v>
      </c>
      <c r="B3949" s="1" t="s">
        <v>6380</v>
      </c>
      <c r="C3949" s="1" t="s">
        <v>2278</v>
      </c>
      <c r="D3949" s="1" t="s">
        <v>3219</v>
      </c>
      <c r="E3949">
        <v>48237</v>
      </c>
      <c r="F3949" s="1" t="s">
        <v>720</v>
      </c>
      <c r="G3949" s="1" t="s">
        <v>42</v>
      </c>
      <c r="H3949" s="1" t="s">
        <v>43</v>
      </c>
      <c r="I3949" s="1" t="s">
        <v>44</v>
      </c>
      <c r="J3949">
        <v>20</v>
      </c>
      <c r="K3949">
        <v>1</v>
      </c>
      <c r="L3949">
        <v>0</v>
      </c>
      <c r="M3949">
        <v>0</v>
      </c>
      <c r="N3949" s="1" t="s">
        <v>46</v>
      </c>
      <c r="O3949">
        <v>63</v>
      </c>
      <c r="P3949">
        <v>1</v>
      </c>
      <c r="Q3949">
        <v>93</v>
      </c>
      <c r="R3949">
        <v>105</v>
      </c>
      <c r="S3949" s="1" t="s">
        <v>46</v>
      </c>
      <c r="T3949">
        <v>1</v>
      </c>
      <c r="U3949" s="1" t="s">
        <v>46</v>
      </c>
      <c r="V3949">
        <v>1</v>
      </c>
      <c r="W3949" s="1" t="s">
        <v>46</v>
      </c>
      <c r="X3949">
        <v>1</v>
      </c>
      <c r="Y3949">
        <v>72</v>
      </c>
      <c r="Z3949">
        <v>115</v>
      </c>
      <c r="AA3949">
        <v>296</v>
      </c>
      <c r="AB3949">
        <v>1</v>
      </c>
      <c r="AC3949" s="1" t="s">
        <v>46</v>
      </c>
      <c r="AD3949" s="1" t="s">
        <v>46</v>
      </c>
      <c r="AE3949">
        <v>107</v>
      </c>
      <c r="AF3949">
        <v>1</v>
      </c>
      <c r="AG3949">
        <v>107</v>
      </c>
      <c r="AH3949">
        <v>0</v>
      </c>
      <c r="AI3949" s="1" t="s">
        <v>46</v>
      </c>
      <c r="AJ3949" s="1" t="s">
        <v>46</v>
      </c>
      <c r="AK3949">
        <v>1</v>
      </c>
      <c r="AL3949">
        <v>36.799999999999997</v>
      </c>
    </row>
    <row r="3950" spans="1:38">
      <c r="A3950">
        <v>232614</v>
      </c>
      <c r="B3950" s="1" t="s">
        <v>6381</v>
      </c>
      <c r="C3950" s="1" t="s">
        <v>3222</v>
      </c>
      <c r="D3950" s="1" t="s">
        <v>3219</v>
      </c>
      <c r="E3950">
        <v>48215</v>
      </c>
      <c r="F3950" s="1" t="s">
        <v>1746</v>
      </c>
      <c r="G3950" s="1" t="s">
        <v>42</v>
      </c>
      <c r="H3950" s="1" t="s">
        <v>82</v>
      </c>
      <c r="I3950" s="1" t="s">
        <v>83</v>
      </c>
      <c r="J3950">
        <v>24</v>
      </c>
      <c r="K3950">
        <v>1</v>
      </c>
      <c r="L3950">
        <v>1</v>
      </c>
      <c r="M3950">
        <v>0</v>
      </c>
      <c r="N3950" s="1" t="s">
        <v>45</v>
      </c>
      <c r="O3950">
        <v>86</v>
      </c>
      <c r="P3950">
        <v>1</v>
      </c>
      <c r="Q3950">
        <v>114</v>
      </c>
      <c r="R3950">
        <v>121</v>
      </c>
      <c r="S3950" s="1" t="s">
        <v>45</v>
      </c>
      <c r="T3950">
        <v>1</v>
      </c>
      <c r="U3950" s="1" t="s">
        <v>45</v>
      </c>
      <c r="V3950">
        <v>1</v>
      </c>
      <c r="W3950" s="1" t="s">
        <v>46</v>
      </c>
      <c r="X3950">
        <v>1</v>
      </c>
      <c r="Y3950">
        <v>98</v>
      </c>
      <c r="Z3950">
        <v>196</v>
      </c>
      <c r="AA3950">
        <v>406</v>
      </c>
      <c r="AB3950">
        <v>1</v>
      </c>
      <c r="AC3950" s="1" t="s">
        <v>54</v>
      </c>
      <c r="AD3950" s="1" t="s">
        <v>46</v>
      </c>
      <c r="AE3950">
        <v>120</v>
      </c>
      <c r="AF3950">
        <v>1</v>
      </c>
      <c r="AG3950">
        <v>120</v>
      </c>
      <c r="AH3950">
        <v>0</v>
      </c>
      <c r="AI3950" s="1" t="s">
        <v>46</v>
      </c>
      <c r="AJ3950" s="1" t="s">
        <v>46</v>
      </c>
      <c r="AK3950">
        <v>1</v>
      </c>
      <c r="AL3950">
        <v>25.5</v>
      </c>
    </row>
    <row r="3951" spans="1:38">
      <c r="A3951">
        <v>252569</v>
      </c>
      <c r="B3951" s="1" t="s">
        <v>6382</v>
      </c>
      <c r="C3951" s="1" t="s">
        <v>6383</v>
      </c>
      <c r="D3951" s="1" t="s">
        <v>5633</v>
      </c>
      <c r="E3951">
        <v>39663</v>
      </c>
      <c r="F3951" s="1" t="s">
        <v>161</v>
      </c>
      <c r="G3951" s="1" t="s">
        <v>42</v>
      </c>
      <c r="H3951" s="1" t="s">
        <v>82</v>
      </c>
      <c r="I3951" s="1" t="s">
        <v>83</v>
      </c>
      <c r="J3951">
        <v>18</v>
      </c>
      <c r="K3951">
        <v>1</v>
      </c>
      <c r="L3951">
        <v>0</v>
      </c>
      <c r="M3951">
        <v>0</v>
      </c>
      <c r="N3951" s="1" t="s">
        <v>46</v>
      </c>
      <c r="O3951">
        <v>26</v>
      </c>
      <c r="P3951">
        <v>1</v>
      </c>
      <c r="Q3951">
        <v>30</v>
      </c>
      <c r="R3951">
        <v>34</v>
      </c>
      <c r="S3951" s="1" t="s">
        <v>46</v>
      </c>
      <c r="T3951">
        <v>1</v>
      </c>
      <c r="U3951" s="1" t="s">
        <v>45</v>
      </c>
      <c r="V3951">
        <v>1</v>
      </c>
      <c r="W3951" s="1" t="s">
        <v>46</v>
      </c>
      <c r="X3951">
        <v>1</v>
      </c>
      <c r="Y3951">
        <v>30</v>
      </c>
      <c r="Z3951">
        <v>16</v>
      </c>
      <c r="AA3951">
        <v>173</v>
      </c>
      <c r="AB3951">
        <v>1</v>
      </c>
      <c r="AC3951" s="1" t="s">
        <v>46</v>
      </c>
      <c r="AD3951" s="1" t="s">
        <v>46</v>
      </c>
      <c r="AE3951">
        <v>34</v>
      </c>
      <c r="AF3951">
        <v>1</v>
      </c>
      <c r="AG3951">
        <v>34</v>
      </c>
      <c r="AH3951">
        <v>0</v>
      </c>
      <c r="AI3951" s="1" t="s">
        <v>47</v>
      </c>
      <c r="AJ3951" s="1" t="s">
        <v>46</v>
      </c>
      <c r="AK3951">
        <v>1</v>
      </c>
      <c r="AL3951">
        <v>51.4</v>
      </c>
    </row>
    <row r="3952" spans="1:38">
      <c r="A3952">
        <v>252570</v>
      </c>
      <c r="B3952" s="1" t="s">
        <v>6384</v>
      </c>
      <c r="C3952" s="1" t="s">
        <v>6385</v>
      </c>
      <c r="D3952" s="1" t="s">
        <v>5633</v>
      </c>
      <c r="E3952">
        <v>39347</v>
      </c>
      <c r="F3952" s="1" t="s">
        <v>106</v>
      </c>
      <c r="G3952" s="1" t="s">
        <v>42</v>
      </c>
      <c r="H3952" s="1" t="s">
        <v>82</v>
      </c>
      <c r="I3952" s="1" t="s">
        <v>83</v>
      </c>
      <c r="J3952">
        <v>9</v>
      </c>
      <c r="K3952">
        <v>1</v>
      </c>
      <c r="L3952">
        <v>0</v>
      </c>
      <c r="M3952">
        <v>0</v>
      </c>
      <c r="N3952" s="1" t="s">
        <v>46</v>
      </c>
      <c r="O3952">
        <v>29</v>
      </c>
      <c r="P3952">
        <v>1</v>
      </c>
      <c r="Q3952">
        <v>31</v>
      </c>
      <c r="R3952">
        <v>32</v>
      </c>
      <c r="S3952" s="1" t="s">
        <v>46</v>
      </c>
      <c r="T3952">
        <v>1</v>
      </c>
      <c r="U3952" s="1" t="s">
        <v>46</v>
      </c>
      <c r="V3952">
        <v>1</v>
      </c>
      <c r="W3952" s="1" t="s">
        <v>46</v>
      </c>
      <c r="X3952">
        <v>1</v>
      </c>
      <c r="Y3952">
        <v>30</v>
      </c>
      <c r="Z3952">
        <v>30</v>
      </c>
      <c r="AA3952">
        <v>108</v>
      </c>
      <c r="AB3952">
        <v>1</v>
      </c>
      <c r="AC3952" s="1" t="s">
        <v>46</v>
      </c>
      <c r="AD3952" s="1" t="s">
        <v>46</v>
      </c>
      <c r="AE3952">
        <v>32</v>
      </c>
      <c r="AF3952">
        <v>1</v>
      </c>
      <c r="AG3952">
        <v>32</v>
      </c>
      <c r="AH3952">
        <v>0</v>
      </c>
      <c r="AI3952" s="1" t="s">
        <v>47</v>
      </c>
      <c r="AJ3952" s="1" t="s">
        <v>46</v>
      </c>
      <c r="AK3952">
        <v>1</v>
      </c>
      <c r="AL3952">
        <v>57.3</v>
      </c>
    </row>
    <row r="3953" spans="1:38">
      <c r="A3953">
        <v>252571</v>
      </c>
      <c r="B3953" s="1" t="s">
        <v>6386</v>
      </c>
      <c r="C3953" s="1" t="s">
        <v>234</v>
      </c>
      <c r="D3953" s="1" t="s">
        <v>5633</v>
      </c>
      <c r="E3953">
        <v>39069</v>
      </c>
      <c r="F3953" s="1" t="s">
        <v>50</v>
      </c>
      <c r="G3953" s="1" t="s">
        <v>42</v>
      </c>
      <c r="H3953" s="1" t="s">
        <v>82</v>
      </c>
      <c r="I3953" s="1" t="s">
        <v>83</v>
      </c>
      <c r="J3953">
        <v>8</v>
      </c>
      <c r="K3953">
        <v>1</v>
      </c>
      <c r="L3953">
        <v>0</v>
      </c>
      <c r="M3953">
        <v>0</v>
      </c>
      <c r="N3953" s="1" t="s">
        <v>47</v>
      </c>
      <c r="O3953">
        <v>9</v>
      </c>
      <c r="P3953">
        <v>1</v>
      </c>
      <c r="Q3953">
        <v>14</v>
      </c>
      <c r="R3953">
        <v>14</v>
      </c>
      <c r="S3953" s="1" t="s">
        <v>46</v>
      </c>
      <c r="T3953">
        <v>1</v>
      </c>
      <c r="U3953" s="1" t="s">
        <v>46</v>
      </c>
      <c r="V3953">
        <v>1</v>
      </c>
      <c r="W3953" s="1" t="s">
        <v>46</v>
      </c>
      <c r="X3953">
        <v>1</v>
      </c>
      <c r="Y3953">
        <v>10</v>
      </c>
      <c r="Z3953">
        <v>12</v>
      </c>
      <c r="AA3953">
        <v>56</v>
      </c>
      <c r="AB3953">
        <v>201</v>
      </c>
      <c r="AC3953" s="1" t="s">
        <v>47</v>
      </c>
      <c r="AD3953" s="1" t="s">
        <v>46</v>
      </c>
      <c r="AE3953">
        <v>15</v>
      </c>
      <c r="AF3953">
        <v>1</v>
      </c>
      <c r="AG3953">
        <v>15</v>
      </c>
      <c r="AH3953">
        <v>0</v>
      </c>
      <c r="AI3953" s="1" t="s">
        <v>47</v>
      </c>
      <c r="AJ3953" s="1" t="s">
        <v>45</v>
      </c>
      <c r="AK3953">
        <v>1</v>
      </c>
      <c r="AL3953">
        <v>0</v>
      </c>
    </row>
    <row r="3954" spans="1:38">
      <c r="A3954">
        <v>252572</v>
      </c>
      <c r="B3954" s="1" t="s">
        <v>6387</v>
      </c>
      <c r="C3954" s="1" t="s">
        <v>5880</v>
      </c>
      <c r="D3954" s="1" t="s">
        <v>5633</v>
      </c>
      <c r="E3954">
        <v>38967</v>
      </c>
      <c r="F3954" s="1" t="s">
        <v>68</v>
      </c>
      <c r="G3954" s="1" t="s">
        <v>42</v>
      </c>
      <c r="H3954" s="1" t="s">
        <v>43</v>
      </c>
      <c r="I3954" s="1" t="s">
        <v>51</v>
      </c>
      <c r="J3954">
        <v>15</v>
      </c>
      <c r="K3954">
        <v>1</v>
      </c>
      <c r="L3954">
        <v>0</v>
      </c>
      <c r="M3954">
        <v>0</v>
      </c>
      <c r="N3954" s="1" t="s">
        <v>46</v>
      </c>
      <c r="O3954">
        <v>36</v>
      </c>
      <c r="P3954">
        <v>1</v>
      </c>
      <c r="Q3954">
        <v>53</v>
      </c>
      <c r="R3954">
        <v>53</v>
      </c>
      <c r="S3954" s="1" t="s">
        <v>46</v>
      </c>
      <c r="T3954">
        <v>1</v>
      </c>
      <c r="U3954" s="1" t="s">
        <v>46</v>
      </c>
      <c r="V3954">
        <v>1</v>
      </c>
      <c r="W3954" s="1" t="s">
        <v>46</v>
      </c>
      <c r="X3954">
        <v>1</v>
      </c>
      <c r="Y3954">
        <v>48</v>
      </c>
      <c r="Z3954">
        <v>44</v>
      </c>
      <c r="AA3954">
        <v>209</v>
      </c>
      <c r="AB3954">
        <v>1</v>
      </c>
      <c r="AC3954" s="1" t="s">
        <v>46</v>
      </c>
      <c r="AD3954" s="1" t="s">
        <v>46</v>
      </c>
      <c r="AE3954">
        <v>54</v>
      </c>
      <c r="AF3954">
        <v>1</v>
      </c>
      <c r="AG3954">
        <v>54</v>
      </c>
      <c r="AH3954">
        <v>0</v>
      </c>
      <c r="AI3954" s="1" t="s">
        <v>46</v>
      </c>
      <c r="AJ3954" s="1" t="s">
        <v>46</v>
      </c>
      <c r="AK3954">
        <v>1</v>
      </c>
      <c r="AL3954">
        <v>39</v>
      </c>
    </row>
    <row r="3955" spans="1:38">
      <c r="A3955">
        <v>252573</v>
      </c>
      <c r="B3955" s="1" t="s">
        <v>6388</v>
      </c>
      <c r="C3955" s="1" t="s">
        <v>6389</v>
      </c>
      <c r="D3955" s="1" t="s">
        <v>5633</v>
      </c>
      <c r="E3955">
        <v>39038</v>
      </c>
      <c r="F3955" s="1" t="s">
        <v>6390</v>
      </c>
      <c r="G3955" s="1" t="s">
        <v>42</v>
      </c>
      <c r="H3955" s="1" t="s">
        <v>43</v>
      </c>
      <c r="I3955" s="1" t="s">
        <v>51</v>
      </c>
      <c r="J3955">
        <v>9</v>
      </c>
      <c r="K3955">
        <v>1</v>
      </c>
      <c r="L3955">
        <v>0</v>
      </c>
      <c r="M3955">
        <v>0</v>
      </c>
      <c r="N3955" s="1" t="s">
        <v>46</v>
      </c>
      <c r="O3955">
        <v>38</v>
      </c>
      <c r="P3955">
        <v>1</v>
      </c>
      <c r="Q3955">
        <v>46</v>
      </c>
      <c r="R3955">
        <v>47</v>
      </c>
      <c r="S3955" s="1" t="s">
        <v>46</v>
      </c>
      <c r="T3955">
        <v>1</v>
      </c>
      <c r="U3955" s="1" t="s">
        <v>46</v>
      </c>
      <c r="V3955">
        <v>1</v>
      </c>
      <c r="W3955" s="1" t="s">
        <v>46</v>
      </c>
      <c r="X3955">
        <v>1</v>
      </c>
      <c r="Y3955">
        <v>45</v>
      </c>
      <c r="Z3955">
        <v>24</v>
      </c>
      <c r="AA3955">
        <v>160</v>
      </c>
      <c r="AB3955">
        <v>1</v>
      </c>
      <c r="AC3955" s="1" t="s">
        <v>46</v>
      </c>
      <c r="AD3955" s="1" t="s">
        <v>46</v>
      </c>
      <c r="AE3955">
        <v>46</v>
      </c>
      <c r="AF3955">
        <v>1</v>
      </c>
      <c r="AG3955">
        <v>46</v>
      </c>
      <c r="AH3955">
        <v>0</v>
      </c>
      <c r="AI3955" s="1" t="s">
        <v>47</v>
      </c>
      <c r="AJ3955" s="1" t="s">
        <v>46</v>
      </c>
      <c r="AK3955">
        <v>1</v>
      </c>
      <c r="AL3955">
        <v>47.1</v>
      </c>
    </row>
    <row r="3956" spans="1:38">
      <c r="A3956">
        <v>252574</v>
      </c>
      <c r="B3956" s="1" t="s">
        <v>6391</v>
      </c>
      <c r="C3956" s="1" t="s">
        <v>6392</v>
      </c>
      <c r="D3956" s="1" t="s">
        <v>5633</v>
      </c>
      <c r="E3956">
        <v>39232</v>
      </c>
      <c r="F3956" s="1" t="s">
        <v>6268</v>
      </c>
      <c r="G3956" s="1" t="s">
        <v>42</v>
      </c>
      <c r="H3956" s="1" t="s">
        <v>43</v>
      </c>
      <c r="I3956" s="1" t="s">
        <v>51</v>
      </c>
      <c r="J3956">
        <v>0</v>
      </c>
      <c r="K3956">
        <v>0</v>
      </c>
      <c r="L3956">
        <v>1</v>
      </c>
      <c r="M3956">
        <v>1</v>
      </c>
      <c r="N3956" s="1" t="s">
        <v>46</v>
      </c>
      <c r="O3956">
        <v>103</v>
      </c>
      <c r="P3956">
        <v>1</v>
      </c>
      <c r="Q3956">
        <v>141</v>
      </c>
      <c r="R3956">
        <v>148</v>
      </c>
      <c r="S3956" s="1" t="s">
        <v>46</v>
      </c>
      <c r="T3956">
        <v>1</v>
      </c>
      <c r="U3956" s="1" t="s">
        <v>46</v>
      </c>
      <c r="V3956">
        <v>1</v>
      </c>
      <c r="W3956" s="1" t="s">
        <v>54</v>
      </c>
      <c r="X3956">
        <v>1</v>
      </c>
      <c r="Y3956">
        <v>111</v>
      </c>
      <c r="Z3956">
        <v>76</v>
      </c>
      <c r="AA3956">
        <v>415</v>
      </c>
      <c r="AB3956">
        <v>201</v>
      </c>
      <c r="AC3956" s="1" t="s">
        <v>47</v>
      </c>
      <c r="AD3956" s="1" t="s">
        <v>46</v>
      </c>
      <c r="AE3956">
        <v>43</v>
      </c>
      <c r="AF3956">
        <v>1</v>
      </c>
      <c r="AG3956">
        <v>43</v>
      </c>
      <c r="AH3956">
        <v>0</v>
      </c>
      <c r="AI3956" s="1" t="s">
        <v>46</v>
      </c>
      <c r="AJ3956" s="1" t="s">
        <v>46</v>
      </c>
      <c r="AK3956">
        <v>1</v>
      </c>
      <c r="AL3956">
        <v>43.6</v>
      </c>
    </row>
    <row r="3957" spans="1:38">
      <c r="A3957">
        <v>253503</v>
      </c>
      <c r="B3957" s="1" t="s">
        <v>6393</v>
      </c>
      <c r="C3957" s="1" t="s">
        <v>93</v>
      </c>
      <c r="D3957" s="1" t="s">
        <v>5633</v>
      </c>
      <c r="E3957">
        <v>39213</v>
      </c>
      <c r="F3957" s="1" t="s">
        <v>5634</v>
      </c>
      <c r="G3957" s="1" t="s">
        <v>60</v>
      </c>
      <c r="H3957" s="1" t="s">
        <v>82</v>
      </c>
      <c r="I3957" s="1" t="s">
        <v>3777</v>
      </c>
      <c r="J3957">
        <v>48</v>
      </c>
      <c r="K3957">
        <v>1</v>
      </c>
      <c r="L3957">
        <v>1</v>
      </c>
      <c r="M3957">
        <v>1</v>
      </c>
      <c r="N3957" s="1" t="s">
        <v>46</v>
      </c>
      <c r="O3957">
        <v>172</v>
      </c>
      <c r="P3957">
        <v>1</v>
      </c>
      <c r="Q3957">
        <v>231</v>
      </c>
      <c r="R3957">
        <v>240</v>
      </c>
      <c r="S3957" s="1" t="s">
        <v>46</v>
      </c>
      <c r="T3957">
        <v>1</v>
      </c>
      <c r="U3957" s="1" t="s">
        <v>46</v>
      </c>
      <c r="V3957">
        <v>1</v>
      </c>
      <c r="W3957" s="1" t="s">
        <v>46</v>
      </c>
      <c r="X3957">
        <v>1</v>
      </c>
      <c r="Y3957">
        <v>190</v>
      </c>
      <c r="Z3957">
        <v>178</v>
      </c>
      <c r="AA3957">
        <v>767</v>
      </c>
      <c r="AB3957">
        <v>1</v>
      </c>
      <c r="AC3957" s="1" t="s">
        <v>45</v>
      </c>
      <c r="AD3957" s="1" t="s">
        <v>46</v>
      </c>
      <c r="AE3957">
        <v>182</v>
      </c>
      <c r="AF3957">
        <v>1</v>
      </c>
      <c r="AG3957">
        <v>182</v>
      </c>
      <c r="AH3957">
        <v>1</v>
      </c>
      <c r="AI3957" s="1" t="s">
        <v>46</v>
      </c>
      <c r="AJ3957" s="1" t="s">
        <v>46</v>
      </c>
      <c r="AK3957">
        <v>1</v>
      </c>
      <c r="AL3957">
        <v>21.8</v>
      </c>
    </row>
    <row r="3958" spans="1:38">
      <c r="A3958">
        <v>262309</v>
      </c>
      <c r="B3958" s="1" t="s">
        <v>6394</v>
      </c>
      <c r="C3958" s="1" t="s">
        <v>4288</v>
      </c>
      <c r="D3958" s="1" t="s">
        <v>4285</v>
      </c>
      <c r="E3958">
        <v>63110</v>
      </c>
      <c r="F3958" s="1" t="s">
        <v>4314</v>
      </c>
      <c r="G3958" s="1" t="s">
        <v>60</v>
      </c>
      <c r="H3958" s="1" t="s">
        <v>82</v>
      </c>
      <c r="I3958" s="1" t="s">
        <v>83</v>
      </c>
      <c r="J3958">
        <v>5</v>
      </c>
      <c r="K3958">
        <v>1</v>
      </c>
      <c r="L3958">
        <v>1</v>
      </c>
      <c r="M3958">
        <v>0</v>
      </c>
      <c r="N3958" s="1" t="s">
        <v>47</v>
      </c>
      <c r="O3958">
        <v>1</v>
      </c>
      <c r="P3958">
        <v>199</v>
      </c>
      <c r="Q3958">
        <v>2</v>
      </c>
      <c r="R3958">
        <v>2</v>
      </c>
      <c r="S3958" s="1" t="s">
        <v>46</v>
      </c>
      <c r="T3958">
        <v>1</v>
      </c>
      <c r="U3958" s="1" t="s">
        <v>46</v>
      </c>
      <c r="V3958">
        <v>1</v>
      </c>
      <c r="W3958" s="1" t="s">
        <v>47</v>
      </c>
      <c r="X3958">
        <v>199</v>
      </c>
      <c r="Y3958">
        <v>19</v>
      </c>
      <c r="Z3958">
        <v>32</v>
      </c>
      <c r="AA3958">
        <v>57</v>
      </c>
      <c r="AB3958">
        <v>199</v>
      </c>
      <c r="AC3958" s="1" t="s">
        <v>47</v>
      </c>
      <c r="AD3958" s="1" t="s">
        <v>47</v>
      </c>
      <c r="AE3958">
        <v>1</v>
      </c>
      <c r="AF3958">
        <v>199</v>
      </c>
      <c r="AG3958">
        <v>1</v>
      </c>
      <c r="AH3958">
        <v>8</v>
      </c>
      <c r="AI3958" s="1" t="s">
        <v>46</v>
      </c>
      <c r="AJ3958" s="1" t="s">
        <v>46</v>
      </c>
      <c r="AK3958">
        <v>1</v>
      </c>
      <c r="AL3958">
        <v>47.5</v>
      </c>
    </row>
    <row r="3959" spans="1:38">
      <c r="A3959">
        <v>262315</v>
      </c>
      <c r="B3959" s="1" t="s">
        <v>6395</v>
      </c>
      <c r="C3959" s="1" t="s">
        <v>3003</v>
      </c>
      <c r="D3959" s="1" t="s">
        <v>4285</v>
      </c>
      <c r="E3959">
        <v>65560</v>
      </c>
      <c r="F3959" s="1" t="s">
        <v>6396</v>
      </c>
      <c r="G3959" s="1" t="s">
        <v>60</v>
      </c>
      <c r="H3959" s="1" t="s">
        <v>82</v>
      </c>
      <c r="I3959" s="1" t="s">
        <v>83</v>
      </c>
      <c r="J3959">
        <v>6</v>
      </c>
      <c r="K3959">
        <v>1</v>
      </c>
      <c r="L3959">
        <v>0</v>
      </c>
      <c r="M3959">
        <v>0</v>
      </c>
      <c r="N3959" s="1" t="s">
        <v>47</v>
      </c>
      <c r="O3959">
        <v>13</v>
      </c>
      <c r="P3959">
        <v>1</v>
      </c>
      <c r="Q3959">
        <v>15</v>
      </c>
      <c r="R3959">
        <v>16</v>
      </c>
      <c r="S3959" s="1" t="s">
        <v>46</v>
      </c>
      <c r="T3959">
        <v>1</v>
      </c>
      <c r="U3959" s="1" t="s">
        <v>46</v>
      </c>
      <c r="V3959">
        <v>1</v>
      </c>
      <c r="W3959" s="1" t="s">
        <v>46</v>
      </c>
      <c r="X3959">
        <v>1</v>
      </c>
      <c r="Y3959">
        <v>15</v>
      </c>
      <c r="Z3959">
        <v>27</v>
      </c>
      <c r="AA3959">
        <v>60</v>
      </c>
      <c r="AB3959">
        <v>1</v>
      </c>
      <c r="AC3959" s="1" t="s">
        <v>46</v>
      </c>
      <c r="AD3959" s="1" t="s">
        <v>46</v>
      </c>
      <c r="AE3959">
        <v>16</v>
      </c>
      <c r="AF3959">
        <v>1</v>
      </c>
      <c r="AG3959">
        <v>16</v>
      </c>
      <c r="AH3959">
        <v>0</v>
      </c>
      <c r="AI3959" s="1" t="s">
        <v>47</v>
      </c>
      <c r="AJ3959" s="1" t="s">
        <v>46</v>
      </c>
      <c r="AK3959">
        <v>1</v>
      </c>
      <c r="AL3959">
        <v>93.4</v>
      </c>
    </row>
    <row r="3960" spans="1:38">
      <c r="A3960">
        <v>262320</v>
      </c>
      <c r="B3960" s="1" t="s">
        <v>6397</v>
      </c>
      <c r="C3960" s="1" t="s">
        <v>4288</v>
      </c>
      <c r="D3960" s="1" t="s">
        <v>4285</v>
      </c>
      <c r="E3960">
        <v>63104</v>
      </c>
      <c r="F3960" s="1" t="s">
        <v>4314</v>
      </c>
      <c r="G3960" s="1" t="s">
        <v>60</v>
      </c>
      <c r="H3960" s="1" t="s">
        <v>82</v>
      </c>
      <c r="I3960" s="1" t="s">
        <v>83</v>
      </c>
      <c r="J3960">
        <v>4</v>
      </c>
      <c r="K3960">
        <v>1</v>
      </c>
      <c r="L3960">
        <v>1</v>
      </c>
      <c r="M3960">
        <v>0</v>
      </c>
      <c r="N3960" s="1" t="s">
        <v>47</v>
      </c>
      <c r="O3960">
        <v>2</v>
      </c>
      <c r="P3960">
        <v>199</v>
      </c>
      <c r="Q3960">
        <v>1</v>
      </c>
      <c r="R3960">
        <v>2</v>
      </c>
      <c r="S3960" s="1" t="s">
        <v>46</v>
      </c>
      <c r="T3960">
        <v>1</v>
      </c>
      <c r="U3960" s="1" t="s">
        <v>47</v>
      </c>
      <c r="V3960">
        <v>199</v>
      </c>
      <c r="W3960" s="1" t="s">
        <v>47</v>
      </c>
      <c r="X3960">
        <v>199</v>
      </c>
      <c r="Y3960">
        <v>11</v>
      </c>
      <c r="Z3960">
        <v>10</v>
      </c>
      <c r="AA3960">
        <v>39</v>
      </c>
      <c r="AB3960">
        <v>201</v>
      </c>
      <c r="AC3960" s="1" t="s">
        <v>47</v>
      </c>
      <c r="AD3960" s="1" t="s">
        <v>47</v>
      </c>
      <c r="AE3960">
        <v>2</v>
      </c>
      <c r="AF3960">
        <v>199</v>
      </c>
      <c r="AG3960">
        <v>2</v>
      </c>
      <c r="AH3960">
        <v>9</v>
      </c>
      <c r="AI3960" s="1" t="s">
        <v>46</v>
      </c>
      <c r="AJ3960" s="1" t="s">
        <v>46</v>
      </c>
      <c r="AK3960">
        <v>1</v>
      </c>
      <c r="AL3960">
        <v>58.4</v>
      </c>
    </row>
    <row r="3961" spans="1:38">
      <c r="A3961">
        <v>262326</v>
      </c>
      <c r="B3961" s="1" t="s">
        <v>6398</v>
      </c>
      <c r="C3961" s="1" t="s">
        <v>4327</v>
      </c>
      <c r="D3961" s="1" t="s">
        <v>4285</v>
      </c>
      <c r="E3961">
        <v>64108</v>
      </c>
      <c r="F3961" s="1" t="s">
        <v>93</v>
      </c>
      <c r="G3961" s="1" t="s">
        <v>60</v>
      </c>
      <c r="H3961" s="1" t="s">
        <v>82</v>
      </c>
      <c r="I3961" s="1" t="s">
        <v>83</v>
      </c>
      <c r="J3961">
        <v>10</v>
      </c>
      <c r="K3961">
        <v>1</v>
      </c>
      <c r="L3961">
        <v>1</v>
      </c>
      <c r="M3961">
        <v>1</v>
      </c>
      <c r="N3961" s="1" t="s">
        <v>47</v>
      </c>
      <c r="O3961">
        <v>5</v>
      </c>
      <c r="P3961">
        <v>199</v>
      </c>
      <c r="Q3961">
        <v>5</v>
      </c>
      <c r="R3961">
        <v>6</v>
      </c>
      <c r="S3961" s="1" t="s">
        <v>46</v>
      </c>
      <c r="T3961">
        <v>1</v>
      </c>
      <c r="U3961" s="1" t="s">
        <v>46</v>
      </c>
      <c r="V3961">
        <v>1</v>
      </c>
      <c r="W3961" s="1" t="s">
        <v>47</v>
      </c>
      <c r="X3961">
        <v>199</v>
      </c>
      <c r="Y3961">
        <v>19</v>
      </c>
      <c r="Z3961">
        <v>21</v>
      </c>
      <c r="AA3961">
        <v>73</v>
      </c>
      <c r="AB3961">
        <v>199</v>
      </c>
      <c r="AC3961" s="1" t="s">
        <v>47</v>
      </c>
      <c r="AD3961" s="1" t="s">
        <v>47</v>
      </c>
      <c r="AE3961">
        <v>5</v>
      </c>
      <c r="AF3961">
        <v>199</v>
      </c>
      <c r="AG3961">
        <v>5</v>
      </c>
      <c r="AH3961">
        <v>11</v>
      </c>
      <c r="AI3961" s="1" t="s">
        <v>46</v>
      </c>
      <c r="AJ3961" s="1" t="s">
        <v>54</v>
      </c>
      <c r="AK3961">
        <v>1</v>
      </c>
      <c r="AL3961">
        <v>85.6</v>
      </c>
    </row>
    <row r="3962" spans="1:38">
      <c r="A3962">
        <v>242554</v>
      </c>
      <c r="B3962" s="1" t="s">
        <v>6399</v>
      </c>
      <c r="C3962" s="1" t="s">
        <v>5908</v>
      </c>
      <c r="D3962" s="1" t="s">
        <v>5595</v>
      </c>
      <c r="E3962">
        <v>55426</v>
      </c>
      <c r="F3962" s="1" t="s">
        <v>5628</v>
      </c>
      <c r="G3962" s="1" t="s">
        <v>42</v>
      </c>
      <c r="H3962" s="1" t="s">
        <v>43</v>
      </c>
      <c r="I3962" s="1" t="s">
        <v>44</v>
      </c>
      <c r="J3962">
        <v>28</v>
      </c>
      <c r="K3962">
        <v>1</v>
      </c>
      <c r="L3962">
        <v>1</v>
      </c>
      <c r="M3962">
        <v>0</v>
      </c>
      <c r="N3962" s="1" t="s">
        <v>46</v>
      </c>
      <c r="O3962">
        <v>76</v>
      </c>
      <c r="P3962">
        <v>1</v>
      </c>
      <c r="Q3962">
        <v>124</v>
      </c>
      <c r="R3962">
        <v>128</v>
      </c>
      <c r="S3962" s="1" t="s">
        <v>46</v>
      </c>
      <c r="T3962">
        <v>1</v>
      </c>
      <c r="U3962" s="1" t="s">
        <v>46</v>
      </c>
      <c r="V3962">
        <v>1</v>
      </c>
      <c r="W3962" s="1" t="s">
        <v>46</v>
      </c>
      <c r="X3962">
        <v>1</v>
      </c>
      <c r="Y3962">
        <v>87</v>
      </c>
      <c r="Z3962">
        <v>130</v>
      </c>
      <c r="AA3962">
        <v>376</v>
      </c>
      <c r="AB3962">
        <v>1</v>
      </c>
      <c r="AC3962" s="1" t="s">
        <v>46</v>
      </c>
      <c r="AD3962" s="1" t="s">
        <v>46</v>
      </c>
      <c r="AE3962">
        <v>96</v>
      </c>
      <c r="AF3962">
        <v>1</v>
      </c>
      <c r="AG3962">
        <v>96</v>
      </c>
      <c r="AH3962">
        <v>0</v>
      </c>
      <c r="AI3962" s="1" t="s">
        <v>46</v>
      </c>
      <c r="AJ3962" s="1" t="s">
        <v>54</v>
      </c>
      <c r="AK3962">
        <v>1</v>
      </c>
      <c r="AL3962">
        <v>57.3</v>
      </c>
    </row>
    <row r="3963" spans="1:38">
      <c r="A3963">
        <v>242555</v>
      </c>
      <c r="B3963" s="1" t="s">
        <v>6400</v>
      </c>
      <c r="C3963" s="1" t="s">
        <v>2164</v>
      </c>
      <c r="D3963" s="1" t="s">
        <v>5595</v>
      </c>
      <c r="E3963">
        <v>55807</v>
      </c>
      <c r="F3963" s="1" t="s">
        <v>4288</v>
      </c>
      <c r="G3963" s="1" t="s">
        <v>42</v>
      </c>
      <c r="H3963" s="1" t="s">
        <v>43</v>
      </c>
      <c r="I3963" s="1" t="s">
        <v>51</v>
      </c>
      <c r="J3963">
        <v>22</v>
      </c>
      <c r="K3963">
        <v>1</v>
      </c>
      <c r="L3963">
        <v>1</v>
      </c>
      <c r="M3963">
        <v>1</v>
      </c>
      <c r="N3963" s="1" t="s">
        <v>46</v>
      </c>
      <c r="O3963">
        <v>77</v>
      </c>
      <c r="P3963">
        <v>1</v>
      </c>
      <c r="Q3963">
        <v>113</v>
      </c>
      <c r="R3963">
        <v>126</v>
      </c>
      <c r="S3963" s="1" t="s">
        <v>46</v>
      </c>
      <c r="T3963">
        <v>1</v>
      </c>
      <c r="U3963" s="1" t="s">
        <v>46</v>
      </c>
      <c r="V3963">
        <v>1</v>
      </c>
      <c r="W3963" s="1" t="s">
        <v>46</v>
      </c>
      <c r="X3963">
        <v>1</v>
      </c>
      <c r="Y3963">
        <v>100</v>
      </c>
      <c r="Z3963">
        <v>134</v>
      </c>
      <c r="AA3963">
        <v>372</v>
      </c>
      <c r="AB3963">
        <v>1</v>
      </c>
      <c r="AC3963" s="1" t="s">
        <v>46</v>
      </c>
      <c r="AD3963" s="1" t="s">
        <v>46</v>
      </c>
      <c r="AE3963">
        <v>77</v>
      </c>
      <c r="AF3963">
        <v>1</v>
      </c>
      <c r="AG3963">
        <v>77</v>
      </c>
      <c r="AH3963">
        <v>0</v>
      </c>
      <c r="AI3963" s="1" t="s">
        <v>46</v>
      </c>
      <c r="AJ3963" s="1" t="s">
        <v>46</v>
      </c>
      <c r="AK3963">
        <v>1</v>
      </c>
      <c r="AL3963">
        <v>43.3</v>
      </c>
    </row>
    <row r="3964" spans="1:38">
      <c r="A3964">
        <v>242556</v>
      </c>
      <c r="B3964" s="1" t="s">
        <v>6401</v>
      </c>
      <c r="C3964" s="1" t="s">
        <v>6402</v>
      </c>
      <c r="D3964" s="1" t="s">
        <v>5595</v>
      </c>
      <c r="E3964">
        <v>55344</v>
      </c>
      <c r="F3964" s="1" t="s">
        <v>5628</v>
      </c>
      <c r="G3964" s="1" t="s">
        <v>42</v>
      </c>
      <c r="H3964" s="1" t="s">
        <v>43</v>
      </c>
      <c r="I3964" s="1" t="s">
        <v>44</v>
      </c>
      <c r="J3964">
        <v>12</v>
      </c>
      <c r="K3964">
        <v>1</v>
      </c>
      <c r="L3964">
        <v>0</v>
      </c>
      <c r="M3964">
        <v>0</v>
      </c>
      <c r="N3964" s="1" t="s">
        <v>46</v>
      </c>
      <c r="O3964">
        <v>31</v>
      </c>
      <c r="P3964">
        <v>1</v>
      </c>
      <c r="Q3964">
        <v>42</v>
      </c>
      <c r="R3964">
        <v>44</v>
      </c>
      <c r="S3964" s="1" t="s">
        <v>46</v>
      </c>
      <c r="T3964">
        <v>1</v>
      </c>
      <c r="U3964" s="1" t="s">
        <v>46</v>
      </c>
      <c r="V3964">
        <v>1</v>
      </c>
      <c r="W3964" s="1" t="s">
        <v>46</v>
      </c>
      <c r="X3964">
        <v>1</v>
      </c>
      <c r="Y3964">
        <v>36</v>
      </c>
      <c r="Z3964">
        <v>37</v>
      </c>
      <c r="AA3964">
        <v>117</v>
      </c>
      <c r="AB3964">
        <v>1</v>
      </c>
      <c r="AC3964" s="1" t="s">
        <v>46</v>
      </c>
      <c r="AD3964" s="1" t="s">
        <v>46</v>
      </c>
      <c r="AE3964">
        <v>44</v>
      </c>
      <c r="AF3964">
        <v>1</v>
      </c>
      <c r="AG3964">
        <v>44</v>
      </c>
      <c r="AH3964">
        <v>0</v>
      </c>
      <c r="AI3964" s="1" t="s">
        <v>47</v>
      </c>
      <c r="AJ3964" s="1" t="s">
        <v>46</v>
      </c>
      <c r="AK3964">
        <v>1</v>
      </c>
      <c r="AL3964">
        <v>63.5</v>
      </c>
    </row>
    <row r="3965" spans="1:38">
      <c r="A3965">
        <v>242557</v>
      </c>
      <c r="B3965" s="1" t="s">
        <v>6403</v>
      </c>
      <c r="C3965" s="1" t="s">
        <v>6404</v>
      </c>
      <c r="D3965" s="1" t="s">
        <v>5595</v>
      </c>
      <c r="E3965">
        <v>55121</v>
      </c>
      <c r="F3965" s="1" t="s">
        <v>5917</v>
      </c>
      <c r="G3965" s="1" t="s">
        <v>42</v>
      </c>
      <c r="H3965" s="1" t="s">
        <v>43</v>
      </c>
      <c r="I3965" s="1" t="s">
        <v>44</v>
      </c>
      <c r="J3965">
        <v>16</v>
      </c>
      <c r="K3965">
        <v>1</v>
      </c>
      <c r="L3965">
        <v>0</v>
      </c>
      <c r="M3965">
        <v>0</v>
      </c>
      <c r="N3965" s="1" t="s">
        <v>46</v>
      </c>
      <c r="O3965">
        <v>22</v>
      </c>
      <c r="P3965">
        <v>1</v>
      </c>
      <c r="Q3965">
        <v>26</v>
      </c>
      <c r="R3965">
        <v>28</v>
      </c>
      <c r="S3965" s="1" t="s">
        <v>46</v>
      </c>
      <c r="T3965">
        <v>1</v>
      </c>
      <c r="U3965" s="1" t="s">
        <v>46</v>
      </c>
      <c r="V3965">
        <v>1</v>
      </c>
      <c r="W3965" s="1" t="s">
        <v>54</v>
      </c>
      <c r="X3965">
        <v>1</v>
      </c>
      <c r="Y3965">
        <v>22</v>
      </c>
      <c r="Z3965">
        <v>27</v>
      </c>
      <c r="AA3965">
        <v>93</v>
      </c>
      <c r="AB3965">
        <v>1</v>
      </c>
      <c r="AC3965" s="1" t="s">
        <v>46</v>
      </c>
      <c r="AD3965" s="1" t="s">
        <v>46</v>
      </c>
      <c r="AE3965">
        <v>28</v>
      </c>
      <c r="AF3965">
        <v>1</v>
      </c>
      <c r="AG3965">
        <v>28</v>
      </c>
      <c r="AH3965">
        <v>0</v>
      </c>
      <c r="AI3965" s="1" t="s">
        <v>47</v>
      </c>
      <c r="AJ3965" s="1" t="s">
        <v>46</v>
      </c>
      <c r="AK3965">
        <v>1</v>
      </c>
      <c r="AL3965">
        <v>70.5</v>
      </c>
    </row>
    <row r="3966" spans="1:38">
      <c r="A3966">
        <v>242559</v>
      </c>
      <c r="B3966" s="1" t="s">
        <v>6405</v>
      </c>
      <c r="C3966" s="1" t="s">
        <v>5625</v>
      </c>
      <c r="D3966" s="1" t="s">
        <v>5595</v>
      </c>
      <c r="E3966">
        <v>55106</v>
      </c>
      <c r="F3966" s="1" t="s">
        <v>5422</v>
      </c>
      <c r="G3966" s="1" t="s">
        <v>42</v>
      </c>
      <c r="H3966" s="1" t="s">
        <v>43</v>
      </c>
      <c r="I3966" s="1" t="s">
        <v>51</v>
      </c>
      <c r="J3966">
        <v>20</v>
      </c>
      <c r="K3966">
        <v>1</v>
      </c>
      <c r="L3966">
        <v>0</v>
      </c>
      <c r="M3966">
        <v>0</v>
      </c>
      <c r="N3966" s="1" t="s">
        <v>46</v>
      </c>
      <c r="O3966">
        <v>31</v>
      </c>
      <c r="P3966">
        <v>1</v>
      </c>
      <c r="Q3966">
        <v>50</v>
      </c>
      <c r="R3966">
        <v>50</v>
      </c>
      <c r="S3966" s="1" t="s">
        <v>46</v>
      </c>
      <c r="T3966">
        <v>1</v>
      </c>
      <c r="U3966" s="1" t="s">
        <v>46</v>
      </c>
      <c r="V3966">
        <v>1</v>
      </c>
      <c r="W3966" s="1" t="s">
        <v>46</v>
      </c>
      <c r="X3966">
        <v>1</v>
      </c>
      <c r="Y3966">
        <v>33</v>
      </c>
      <c r="Z3966">
        <v>28</v>
      </c>
      <c r="AA3966">
        <v>148</v>
      </c>
      <c r="AB3966">
        <v>1</v>
      </c>
      <c r="AC3966" s="1" t="s">
        <v>46</v>
      </c>
      <c r="AD3966" s="1" t="s">
        <v>46</v>
      </c>
      <c r="AE3966">
        <v>50</v>
      </c>
      <c r="AF3966">
        <v>1</v>
      </c>
      <c r="AG3966">
        <v>50</v>
      </c>
      <c r="AH3966">
        <v>0</v>
      </c>
      <c r="AI3966" s="1" t="s">
        <v>46</v>
      </c>
      <c r="AJ3966" s="1" t="s">
        <v>46</v>
      </c>
      <c r="AK3966">
        <v>1</v>
      </c>
      <c r="AL3966">
        <v>54.7</v>
      </c>
    </row>
    <row r="3967" spans="1:38">
      <c r="A3967">
        <v>252525</v>
      </c>
      <c r="B3967" s="1" t="s">
        <v>6406</v>
      </c>
      <c r="C3967" s="1" t="s">
        <v>6407</v>
      </c>
      <c r="D3967" s="1" t="s">
        <v>5633</v>
      </c>
      <c r="E3967">
        <v>39648</v>
      </c>
      <c r="F3967" s="1" t="s">
        <v>96</v>
      </c>
      <c r="G3967" s="1" t="s">
        <v>42</v>
      </c>
      <c r="H3967" s="1" t="s">
        <v>43</v>
      </c>
      <c r="I3967" s="1" t="s">
        <v>51</v>
      </c>
      <c r="J3967">
        <v>32</v>
      </c>
      <c r="K3967">
        <v>1</v>
      </c>
      <c r="L3967">
        <v>0</v>
      </c>
      <c r="M3967">
        <v>0</v>
      </c>
      <c r="N3967" s="1" t="s">
        <v>46</v>
      </c>
      <c r="O3967">
        <v>133</v>
      </c>
      <c r="P3967">
        <v>1</v>
      </c>
      <c r="Q3967">
        <v>150</v>
      </c>
      <c r="R3967">
        <v>159</v>
      </c>
      <c r="S3967" s="1" t="s">
        <v>46</v>
      </c>
      <c r="T3967">
        <v>1</v>
      </c>
      <c r="U3967" s="1" t="s">
        <v>46</v>
      </c>
      <c r="V3967">
        <v>1</v>
      </c>
      <c r="W3967" s="1" t="s">
        <v>45</v>
      </c>
      <c r="X3967">
        <v>1</v>
      </c>
      <c r="Y3967">
        <v>144</v>
      </c>
      <c r="Z3967">
        <v>127</v>
      </c>
      <c r="AA3967">
        <v>570</v>
      </c>
      <c r="AB3967">
        <v>1</v>
      </c>
      <c r="AC3967" s="1" t="s">
        <v>54</v>
      </c>
      <c r="AD3967" s="1" t="s">
        <v>46</v>
      </c>
      <c r="AE3967">
        <v>161</v>
      </c>
      <c r="AF3967">
        <v>1</v>
      </c>
      <c r="AG3967">
        <v>161</v>
      </c>
      <c r="AH3967">
        <v>0</v>
      </c>
      <c r="AI3967" s="1" t="s">
        <v>46</v>
      </c>
      <c r="AJ3967" s="1" t="s">
        <v>46</v>
      </c>
      <c r="AK3967">
        <v>1</v>
      </c>
      <c r="AL3967">
        <v>23.7</v>
      </c>
    </row>
    <row r="3968" spans="1:38">
      <c r="A3968">
        <v>232615</v>
      </c>
      <c r="B3968" s="1" t="s">
        <v>6408</v>
      </c>
      <c r="C3968" s="1" t="s">
        <v>6369</v>
      </c>
      <c r="D3968" s="1" t="s">
        <v>3219</v>
      </c>
      <c r="E3968">
        <v>48081</v>
      </c>
      <c r="F3968" s="1" t="s">
        <v>3295</v>
      </c>
      <c r="G3968" s="1" t="s">
        <v>42</v>
      </c>
      <c r="H3968" s="1" t="s">
        <v>43</v>
      </c>
      <c r="I3968" s="1" t="s">
        <v>51</v>
      </c>
      <c r="J3968">
        <v>32</v>
      </c>
      <c r="K3968">
        <v>1</v>
      </c>
      <c r="L3968">
        <v>1</v>
      </c>
      <c r="M3968">
        <v>1</v>
      </c>
      <c r="N3968" s="1" t="s">
        <v>46</v>
      </c>
      <c r="O3968">
        <v>140</v>
      </c>
      <c r="P3968">
        <v>1</v>
      </c>
      <c r="Q3968">
        <v>203</v>
      </c>
      <c r="R3968">
        <v>214</v>
      </c>
      <c r="S3968" s="1" t="s">
        <v>46</v>
      </c>
      <c r="T3968">
        <v>1</v>
      </c>
      <c r="U3968" s="1" t="s">
        <v>46</v>
      </c>
      <c r="V3968">
        <v>1</v>
      </c>
      <c r="W3968" s="1" t="s">
        <v>46</v>
      </c>
      <c r="X3968">
        <v>1</v>
      </c>
      <c r="Y3968">
        <v>175</v>
      </c>
      <c r="Z3968">
        <v>248</v>
      </c>
      <c r="AA3968">
        <v>709</v>
      </c>
      <c r="AB3968">
        <v>1</v>
      </c>
      <c r="AC3968" s="1" t="s">
        <v>46</v>
      </c>
      <c r="AD3968" s="1" t="s">
        <v>45</v>
      </c>
      <c r="AE3968">
        <v>195</v>
      </c>
      <c r="AF3968">
        <v>1</v>
      </c>
      <c r="AG3968">
        <v>195</v>
      </c>
      <c r="AH3968">
        <v>0</v>
      </c>
      <c r="AI3968" s="1" t="s">
        <v>46</v>
      </c>
      <c r="AJ3968" s="1" t="s">
        <v>46</v>
      </c>
      <c r="AK3968">
        <v>1</v>
      </c>
      <c r="AL3968">
        <v>20.8</v>
      </c>
    </row>
    <row r="3969" spans="1:38">
      <c r="A3969">
        <v>232714</v>
      </c>
      <c r="B3969" s="1" t="s">
        <v>6409</v>
      </c>
      <c r="C3969" s="1" t="s">
        <v>3495</v>
      </c>
      <c r="D3969" s="1" t="s">
        <v>3219</v>
      </c>
      <c r="E3969">
        <v>49548</v>
      </c>
      <c r="F3969" s="1" t="s">
        <v>1278</v>
      </c>
      <c r="G3969" s="1" t="s">
        <v>42</v>
      </c>
      <c r="H3969" s="1" t="s">
        <v>43</v>
      </c>
      <c r="I3969" s="1" t="s">
        <v>44</v>
      </c>
      <c r="J3969">
        <v>20</v>
      </c>
      <c r="K3969">
        <v>1</v>
      </c>
      <c r="L3969">
        <v>1</v>
      </c>
      <c r="M3969">
        <v>0</v>
      </c>
      <c r="N3969" s="1" t="s">
        <v>46</v>
      </c>
      <c r="O3969">
        <v>41</v>
      </c>
      <c r="P3969">
        <v>1</v>
      </c>
      <c r="Q3969">
        <v>56</v>
      </c>
      <c r="R3969">
        <v>56</v>
      </c>
      <c r="S3969" s="1" t="s">
        <v>46</v>
      </c>
      <c r="T3969">
        <v>1</v>
      </c>
      <c r="U3969" s="1" t="s">
        <v>46</v>
      </c>
      <c r="V3969">
        <v>1</v>
      </c>
      <c r="W3969" s="1" t="s">
        <v>46</v>
      </c>
      <c r="X3969">
        <v>1</v>
      </c>
      <c r="Y3969">
        <v>44</v>
      </c>
      <c r="Z3969">
        <v>52</v>
      </c>
      <c r="AA3969">
        <v>129</v>
      </c>
      <c r="AB3969">
        <v>1</v>
      </c>
      <c r="AC3969" s="1" t="s">
        <v>46</v>
      </c>
      <c r="AD3969" s="1" t="s">
        <v>46</v>
      </c>
      <c r="AE3969">
        <v>53</v>
      </c>
      <c r="AF3969">
        <v>1</v>
      </c>
      <c r="AG3969">
        <v>53</v>
      </c>
      <c r="AH3969">
        <v>0</v>
      </c>
      <c r="AI3969" s="1" t="s">
        <v>47</v>
      </c>
      <c r="AJ3969" s="1" t="s">
        <v>46</v>
      </c>
      <c r="AK3969">
        <v>1</v>
      </c>
      <c r="AL3969">
        <v>46.4</v>
      </c>
    </row>
    <row r="3970" spans="1:38">
      <c r="A3970">
        <v>232715</v>
      </c>
      <c r="B3970" s="1" t="s">
        <v>6410</v>
      </c>
      <c r="C3970" s="1" t="s">
        <v>6411</v>
      </c>
      <c r="D3970" s="1" t="s">
        <v>3219</v>
      </c>
      <c r="E3970">
        <v>49087</v>
      </c>
      <c r="F3970" s="1" t="s">
        <v>3342</v>
      </c>
      <c r="G3970" s="1" t="s">
        <v>42</v>
      </c>
      <c r="H3970" s="1" t="s">
        <v>43</v>
      </c>
      <c r="I3970" s="1" t="s">
        <v>51</v>
      </c>
      <c r="J3970">
        <v>4</v>
      </c>
      <c r="K3970">
        <v>0</v>
      </c>
      <c r="L3970">
        <v>1</v>
      </c>
      <c r="M3970">
        <v>1</v>
      </c>
      <c r="N3970" s="1" t="s">
        <v>46</v>
      </c>
      <c r="O3970">
        <v>29</v>
      </c>
      <c r="P3970">
        <v>1</v>
      </c>
      <c r="Q3970">
        <v>51</v>
      </c>
      <c r="R3970">
        <v>58</v>
      </c>
      <c r="S3970" s="1" t="s">
        <v>46</v>
      </c>
      <c r="T3970">
        <v>1</v>
      </c>
      <c r="U3970" s="1" t="s">
        <v>46</v>
      </c>
      <c r="V3970">
        <v>1</v>
      </c>
      <c r="W3970" s="1" t="s">
        <v>46</v>
      </c>
      <c r="X3970">
        <v>1</v>
      </c>
      <c r="Y3970">
        <v>34</v>
      </c>
      <c r="Z3970">
        <v>34</v>
      </c>
      <c r="AA3970">
        <v>94</v>
      </c>
      <c r="AB3970">
        <v>201</v>
      </c>
      <c r="AC3970" s="1" t="s">
        <v>47</v>
      </c>
      <c r="AD3970" s="1" t="s">
        <v>46</v>
      </c>
      <c r="AE3970">
        <v>22</v>
      </c>
      <c r="AF3970">
        <v>1</v>
      </c>
      <c r="AG3970">
        <v>22</v>
      </c>
      <c r="AH3970">
        <v>0</v>
      </c>
      <c r="AI3970" s="1" t="s">
        <v>47</v>
      </c>
      <c r="AJ3970" s="1" t="s">
        <v>46</v>
      </c>
      <c r="AK3970">
        <v>1</v>
      </c>
      <c r="AL3970">
        <v>61.9</v>
      </c>
    </row>
    <row r="3971" spans="1:38">
      <c r="A3971">
        <v>232716</v>
      </c>
      <c r="B3971" s="1" t="s">
        <v>6412</v>
      </c>
      <c r="C3971" s="1" t="s">
        <v>6413</v>
      </c>
      <c r="D3971" s="1" t="s">
        <v>3219</v>
      </c>
      <c r="E3971">
        <v>49224</v>
      </c>
      <c r="F3971" s="1" t="s">
        <v>520</v>
      </c>
      <c r="G3971" s="1" t="s">
        <v>42</v>
      </c>
      <c r="H3971" s="1" t="s">
        <v>43</v>
      </c>
      <c r="I3971" s="1" t="s">
        <v>6414</v>
      </c>
      <c r="J3971">
        <v>16</v>
      </c>
      <c r="K3971">
        <v>1</v>
      </c>
      <c r="L3971">
        <v>1</v>
      </c>
      <c r="M3971">
        <v>1</v>
      </c>
      <c r="N3971" s="1" t="s">
        <v>46</v>
      </c>
      <c r="O3971">
        <v>38</v>
      </c>
      <c r="P3971">
        <v>1</v>
      </c>
      <c r="Q3971">
        <v>63</v>
      </c>
      <c r="R3971">
        <v>63</v>
      </c>
      <c r="S3971" s="1" t="s">
        <v>46</v>
      </c>
      <c r="T3971">
        <v>1</v>
      </c>
      <c r="U3971" s="1" t="s">
        <v>46</v>
      </c>
      <c r="V3971">
        <v>1</v>
      </c>
      <c r="W3971" s="1" t="s">
        <v>46</v>
      </c>
      <c r="X3971">
        <v>1</v>
      </c>
      <c r="Y3971">
        <v>42</v>
      </c>
      <c r="Z3971">
        <v>35</v>
      </c>
      <c r="AA3971">
        <v>114</v>
      </c>
      <c r="AB3971">
        <v>1</v>
      </c>
      <c r="AC3971" s="1" t="s">
        <v>46</v>
      </c>
      <c r="AD3971" s="1" t="s">
        <v>46</v>
      </c>
      <c r="AE3971">
        <v>54</v>
      </c>
      <c r="AF3971">
        <v>1</v>
      </c>
      <c r="AG3971">
        <v>54</v>
      </c>
      <c r="AH3971">
        <v>0</v>
      </c>
      <c r="AI3971" s="1" t="s">
        <v>47</v>
      </c>
      <c r="AJ3971" s="1" t="s">
        <v>46</v>
      </c>
      <c r="AK3971">
        <v>1</v>
      </c>
      <c r="AL3971">
        <v>45.4</v>
      </c>
    </row>
    <row r="3972" spans="1:38">
      <c r="A3972">
        <v>232717</v>
      </c>
      <c r="B3972" s="1" t="s">
        <v>6415</v>
      </c>
      <c r="C3972" s="1" t="s">
        <v>3582</v>
      </c>
      <c r="D3972" s="1" t="s">
        <v>3219</v>
      </c>
      <c r="E3972">
        <v>48602</v>
      </c>
      <c r="F3972" s="1" t="s">
        <v>3582</v>
      </c>
      <c r="G3972" s="1" t="s">
        <v>42</v>
      </c>
      <c r="H3972" s="1" t="s">
        <v>43</v>
      </c>
      <c r="I3972" s="1" t="s">
        <v>44</v>
      </c>
      <c r="J3972">
        <v>0</v>
      </c>
      <c r="K3972">
        <v>0</v>
      </c>
      <c r="L3972">
        <v>1</v>
      </c>
      <c r="M3972">
        <v>0</v>
      </c>
      <c r="N3972" s="1" t="s">
        <v>46</v>
      </c>
      <c r="O3972">
        <v>37</v>
      </c>
      <c r="P3972">
        <v>1</v>
      </c>
      <c r="Q3972">
        <v>60</v>
      </c>
      <c r="R3972">
        <v>60</v>
      </c>
      <c r="S3972" s="1" t="s">
        <v>46</v>
      </c>
      <c r="T3972">
        <v>1</v>
      </c>
      <c r="U3972" s="1" t="s">
        <v>46</v>
      </c>
      <c r="V3972">
        <v>1</v>
      </c>
      <c r="W3972" s="1" t="s">
        <v>46</v>
      </c>
      <c r="X3972">
        <v>1</v>
      </c>
      <c r="Y3972">
        <v>44</v>
      </c>
      <c r="Z3972">
        <v>42</v>
      </c>
      <c r="AA3972">
        <v>107</v>
      </c>
      <c r="AB3972">
        <v>201</v>
      </c>
      <c r="AC3972" s="1" t="s">
        <v>47</v>
      </c>
      <c r="AD3972" s="1" t="s">
        <v>47</v>
      </c>
      <c r="AE3972">
        <v>0</v>
      </c>
      <c r="AF3972">
        <v>256</v>
      </c>
      <c r="AG3972">
        <v>0</v>
      </c>
      <c r="AH3972">
        <v>0</v>
      </c>
      <c r="AI3972" s="1" t="s">
        <v>47</v>
      </c>
      <c r="AJ3972" s="1" t="s">
        <v>46</v>
      </c>
      <c r="AK3972">
        <v>1</v>
      </c>
      <c r="AL3972">
        <v>49.4</v>
      </c>
    </row>
    <row r="3973" spans="1:38">
      <c r="A3973">
        <v>232635</v>
      </c>
      <c r="B3973" s="1" t="s">
        <v>6416</v>
      </c>
      <c r="C3973" s="1" t="s">
        <v>4796</v>
      </c>
      <c r="D3973" s="1" t="s">
        <v>3219</v>
      </c>
      <c r="E3973">
        <v>48430</v>
      </c>
      <c r="F3973" s="1" t="s">
        <v>3539</v>
      </c>
      <c r="G3973" s="1" t="s">
        <v>42</v>
      </c>
      <c r="H3973" s="1" t="s">
        <v>43</v>
      </c>
      <c r="I3973" s="1" t="s">
        <v>44</v>
      </c>
      <c r="J3973">
        <v>12</v>
      </c>
      <c r="K3973">
        <v>1</v>
      </c>
      <c r="L3973">
        <v>0</v>
      </c>
      <c r="M3973">
        <v>0</v>
      </c>
      <c r="N3973" s="1" t="s">
        <v>46</v>
      </c>
      <c r="O3973">
        <v>50</v>
      </c>
      <c r="P3973">
        <v>1</v>
      </c>
      <c r="Q3973">
        <v>78</v>
      </c>
      <c r="R3973">
        <v>81</v>
      </c>
      <c r="S3973" s="1" t="s">
        <v>46</v>
      </c>
      <c r="T3973">
        <v>1</v>
      </c>
      <c r="U3973" s="1" t="s">
        <v>46</v>
      </c>
      <c r="V3973">
        <v>1</v>
      </c>
      <c r="W3973" s="1" t="s">
        <v>46</v>
      </c>
      <c r="X3973">
        <v>1</v>
      </c>
      <c r="Y3973">
        <v>62</v>
      </c>
      <c r="Z3973">
        <v>56</v>
      </c>
      <c r="AA3973">
        <v>223</v>
      </c>
      <c r="AB3973">
        <v>1</v>
      </c>
      <c r="AC3973" s="1" t="s">
        <v>46</v>
      </c>
      <c r="AD3973" s="1" t="s">
        <v>46</v>
      </c>
      <c r="AE3973">
        <v>81</v>
      </c>
      <c r="AF3973">
        <v>1</v>
      </c>
      <c r="AG3973">
        <v>81</v>
      </c>
      <c r="AH3973">
        <v>0</v>
      </c>
      <c r="AI3973" s="1" t="s">
        <v>47</v>
      </c>
      <c r="AJ3973" s="1" t="s">
        <v>46</v>
      </c>
      <c r="AK3973">
        <v>1</v>
      </c>
      <c r="AL3973">
        <v>51.3</v>
      </c>
    </row>
    <row r="3974" spans="1:38">
      <c r="A3974">
        <v>232637</v>
      </c>
      <c r="B3974" s="1" t="s">
        <v>6417</v>
      </c>
      <c r="C3974" s="1" t="s">
        <v>6418</v>
      </c>
      <c r="D3974" s="1" t="s">
        <v>3219</v>
      </c>
      <c r="E3974">
        <v>48382</v>
      </c>
      <c r="F3974" s="1" t="s">
        <v>720</v>
      </c>
      <c r="G3974" s="1" t="s">
        <v>42</v>
      </c>
      <c r="H3974" s="1" t="s">
        <v>43</v>
      </c>
      <c r="I3974" s="1" t="s">
        <v>44</v>
      </c>
      <c r="J3974">
        <v>12</v>
      </c>
      <c r="K3974">
        <v>1</v>
      </c>
      <c r="L3974">
        <v>0</v>
      </c>
      <c r="M3974">
        <v>0</v>
      </c>
      <c r="N3974" s="1" t="s">
        <v>46</v>
      </c>
      <c r="O3974">
        <v>34</v>
      </c>
      <c r="P3974">
        <v>1</v>
      </c>
      <c r="Q3974">
        <v>52</v>
      </c>
      <c r="R3974">
        <v>52</v>
      </c>
      <c r="S3974" s="1" t="s">
        <v>46</v>
      </c>
      <c r="T3974">
        <v>1</v>
      </c>
      <c r="U3974" s="1" t="s">
        <v>46</v>
      </c>
      <c r="V3974">
        <v>1</v>
      </c>
      <c r="W3974" s="1" t="s">
        <v>46</v>
      </c>
      <c r="X3974">
        <v>1</v>
      </c>
      <c r="Y3974">
        <v>44</v>
      </c>
      <c r="Z3974">
        <v>60</v>
      </c>
      <c r="AA3974">
        <v>158</v>
      </c>
      <c r="AB3974">
        <v>1</v>
      </c>
      <c r="AC3974" s="1" t="s">
        <v>46</v>
      </c>
      <c r="AD3974" s="1" t="s">
        <v>46</v>
      </c>
      <c r="AE3974">
        <v>52</v>
      </c>
      <c r="AF3974">
        <v>1</v>
      </c>
      <c r="AG3974">
        <v>52</v>
      </c>
      <c r="AH3974">
        <v>0</v>
      </c>
      <c r="AI3974" s="1" t="s">
        <v>47</v>
      </c>
      <c r="AJ3974" s="1" t="s">
        <v>46</v>
      </c>
      <c r="AK3974">
        <v>1</v>
      </c>
      <c r="AL3974">
        <v>49</v>
      </c>
    </row>
    <row r="3975" spans="1:38">
      <c r="A3975">
        <v>232638</v>
      </c>
      <c r="B3975" s="1" t="s">
        <v>6419</v>
      </c>
      <c r="C3975" s="1" t="s">
        <v>6420</v>
      </c>
      <c r="D3975" s="1" t="s">
        <v>3219</v>
      </c>
      <c r="E3975">
        <v>48846</v>
      </c>
      <c r="F3975" s="1" t="s">
        <v>6420</v>
      </c>
      <c r="G3975" s="1" t="s">
        <v>42</v>
      </c>
      <c r="H3975" s="1" t="s">
        <v>43</v>
      </c>
      <c r="I3975" s="1" t="s">
        <v>44</v>
      </c>
      <c r="J3975">
        <v>12</v>
      </c>
      <c r="K3975">
        <v>1</v>
      </c>
      <c r="L3975">
        <v>1</v>
      </c>
      <c r="M3975">
        <v>0</v>
      </c>
      <c r="N3975" s="1" t="s">
        <v>46</v>
      </c>
      <c r="O3975">
        <v>43</v>
      </c>
      <c r="P3975">
        <v>1</v>
      </c>
      <c r="Q3975">
        <v>66</v>
      </c>
      <c r="R3975">
        <v>71</v>
      </c>
      <c r="S3975" s="1" t="s">
        <v>46</v>
      </c>
      <c r="T3975">
        <v>1</v>
      </c>
      <c r="U3975" s="1" t="s">
        <v>46</v>
      </c>
      <c r="V3975">
        <v>1</v>
      </c>
      <c r="W3975" s="1" t="s">
        <v>46</v>
      </c>
      <c r="X3975">
        <v>1</v>
      </c>
      <c r="Y3975">
        <v>53</v>
      </c>
      <c r="Z3975">
        <v>88</v>
      </c>
      <c r="AA3975">
        <v>216</v>
      </c>
      <c r="AB3975">
        <v>1</v>
      </c>
      <c r="AC3975" s="1" t="s">
        <v>46</v>
      </c>
      <c r="AD3975" s="1" t="s">
        <v>46</v>
      </c>
      <c r="AE3975">
        <v>58</v>
      </c>
      <c r="AF3975">
        <v>1</v>
      </c>
      <c r="AG3975">
        <v>58</v>
      </c>
      <c r="AH3975">
        <v>0</v>
      </c>
      <c r="AI3975" s="1" t="s">
        <v>46</v>
      </c>
      <c r="AJ3975" s="1" t="s">
        <v>46</v>
      </c>
      <c r="AK3975">
        <v>1</v>
      </c>
      <c r="AL3975">
        <v>41.8</v>
      </c>
    </row>
    <row r="3976" spans="1:38">
      <c r="A3976">
        <v>232639</v>
      </c>
      <c r="B3976" s="1" t="s">
        <v>6421</v>
      </c>
      <c r="C3976" s="1" t="s">
        <v>3342</v>
      </c>
      <c r="D3976" s="1" t="s">
        <v>3219</v>
      </c>
      <c r="E3976">
        <v>49007</v>
      </c>
      <c r="F3976" s="1" t="s">
        <v>3342</v>
      </c>
      <c r="G3976" s="1" t="s">
        <v>42</v>
      </c>
      <c r="H3976" s="1" t="s">
        <v>43</v>
      </c>
      <c r="I3976" s="1" t="s">
        <v>44</v>
      </c>
      <c r="J3976">
        <v>10</v>
      </c>
      <c r="K3976">
        <v>1</v>
      </c>
      <c r="L3976">
        <v>1</v>
      </c>
      <c r="M3976">
        <v>0</v>
      </c>
      <c r="N3976" s="1" t="s">
        <v>46</v>
      </c>
      <c r="O3976">
        <v>39</v>
      </c>
      <c r="P3976">
        <v>1</v>
      </c>
      <c r="Q3976">
        <v>61</v>
      </c>
      <c r="R3976">
        <v>62</v>
      </c>
      <c r="S3976" s="1" t="s">
        <v>46</v>
      </c>
      <c r="T3976">
        <v>1</v>
      </c>
      <c r="U3976" s="1" t="s">
        <v>46</v>
      </c>
      <c r="V3976">
        <v>1</v>
      </c>
      <c r="W3976" s="1" t="s">
        <v>46</v>
      </c>
      <c r="X3976">
        <v>1</v>
      </c>
      <c r="Y3976">
        <v>41</v>
      </c>
      <c r="Z3976">
        <v>41</v>
      </c>
      <c r="AA3976">
        <v>150</v>
      </c>
      <c r="AB3976">
        <v>1</v>
      </c>
      <c r="AC3976" s="1" t="s">
        <v>46</v>
      </c>
      <c r="AD3976" s="1" t="s">
        <v>46</v>
      </c>
      <c r="AE3976">
        <v>49</v>
      </c>
      <c r="AF3976">
        <v>1</v>
      </c>
      <c r="AG3976">
        <v>49</v>
      </c>
      <c r="AH3976">
        <v>0</v>
      </c>
      <c r="AI3976" s="1" t="s">
        <v>47</v>
      </c>
      <c r="AJ3976" s="1" t="s">
        <v>46</v>
      </c>
      <c r="AK3976">
        <v>1</v>
      </c>
      <c r="AL3976">
        <v>42</v>
      </c>
    </row>
    <row r="3977" spans="1:38">
      <c r="A3977">
        <v>232640</v>
      </c>
      <c r="B3977" s="1" t="s">
        <v>6422</v>
      </c>
      <c r="C3977" s="1" t="s">
        <v>6423</v>
      </c>
      <c r="D3977" s="1" t="s">
        <v>3219</v>
      </c>
      <c r="E3977">
        <v>49423</v>
      </c>
      <c r="F3977" s="1" t="s">
        <v>3491</v>
      </c>
      <c r="G3977" s="1" t="s">
        <v>42</v>
      </c>
      <c r="H3977" s="1" t="s">
        <v>43</v>
      </c>
      <c r="I3977" s="1" t="s">
        <v>51</v>
      </c>
      <c r="J3977">
        <v>18</v>
      </c>
      <c r="K3977">
        <v>1</v>
      </c>
      <c r="L3977">
        <v>1</v>
      </c>
      <c r="M3977">
        <v>1</v>
      </c>
      <c r="N3977" s="1" t="s">
        <v>46</v>
      </c>
      <c r="O3977">
        <v>79</v>
      </c>
      <c r="P3977">
        <v>1</v>
      </c>
      <c r="Q3977">
        <v>109</v>
      </c>
      <c r="R3977">
        <v>113</v>
      </c>
      <c r="S3977" s="1" t="s">
        <v>46</v>
      </c>
      <c r="T3977">
        <v>1</v>
      </c>
      <c r="U3977" s="1" t="s">
        <v>46</v>
      </c>
      <c r="V3977">
        <v>1</v>
      </c>
      <c r="W3977" s="1" t="s">
        <v>46</v>
      </c>
      <c r="X3977">
        <v>1</v>
      </c>
      <c r="Y3977">
        <v>89</v>
      </c>
      <c r="Z3977">
        <v>77</v>
      </c>
      <c r="AA3977">
        <v>339</v>
      </c>
      <c r="AB3977">
        <v>1</v>
      </c>
      <c r="AC3977" s="1" t="s">
        <v>46</v>
      </c>
      <c r="AD3977" s="1" t="s">
        <v>46</v>
      </c>
      <c r="AE3977">
        <v>96</v>
      </c>
      <c r="AF3977">
        <v>1</v>
      </c>
      <c r="AG3977">
        <v>96</v>
      </c>
      <c r="AH3977">
        <v>0</v>
      </c>
      <c r="AI3977" s="1" t="s">
        <v>46</v>
      </c>
      <c r="AJ3977" s="1" t="s">
        <v>46</v>
      </c>
      <c r="AK3977">
        <v>1</v>
      </c>
      <c r="AL3977">
        <v>50.5</v>
      </c>
    </row>
    <row r="3978" spans="1:38">
      <c r="A3978">
        <v>332597</v>
      </c>
      <c r="B3978" s="1" t="s">
        <v>6424</v>
      </c>
      <c r="C3978" s="1" t="s">
        <v>5585</v>
      </c>
      <c r="D3978" s="1" t="s">
        <v>5346</v>
      </c>
      <c r="E3978">
        <v>14150</v>
      </c>
      <c r="F3978" s="1" t="s">
        <v>5554</v>
      </c>
      <c r="G3978" s="1" t="s">
        <v>42</v>
      </c>
      <c r="H3978" s="1" t="s">
        <v>43</v>
      </c>
      <c r="I3978" s="1" t="s">
        <v>44</v>
      </c>
      <c r="J3978">
        <v>18</v>
      </c>
      <c r="K3978">
        <v>1</v>
      </c>
      <c r="L3978">
        <v>1</v>
      </c>
      <c r="M3978">
        <v>1</v>
      </c>
      <c r="N3978" s="1" t="s">
        <v>46</v>
      </c>
      <c r="O3978">
        <v>59</v>
      </c>
      <c r="P3978">
        <v>1</v>
      </c>
      <c r="Q3978">
        <v>93</v>
      </c>
      <c r="R3978">
        <v>92</v>
      </c>
      <c r="S3978" s="1" t="s">
        <v>46</v>
      </c>
      <c r="T3978">
        <v>1</v>
      </c>
      <c r="U3978" s="1" t="s">
        <v>46</v>
      </c>
      <c r="V3978">
        <v>1</v>
      </c>
      <c r="W3978" s="1" t="s">
        <v>46</v>
      </c>
      <c r="X3978">
        <v>1</v>
      </c>
      <c r="Y3978">
        <v>67</v>
      </c>
      <c r="Z3978">
        <v>80</v>
      </c>
      <c r="AA3978">
        <v>321</v>
      </c>
      <c r="AB3978">
        <v>1</v>
      </c>
      <c r="AC3978" s="1" t="s">
        <v>46</v>
      </c>
      <c r="AD3978" s="1" t="s">
        <v>46</v>
      </c>
      <c r="AE3978">
        <v>88</v>
      </c>
      <c r="AF3978">
        <v>1</v>
      </c>
      <c r="AG3978">
        <v>88</v>
      </c>
      <c r="AH3978">
        <v>0</v>
      </c>
      <c r="AI3978" s="1" t="s">
        <v>46</v>
      </c>
      <c r="AJ3978" s="1" t="s">
        <v>45</v>
      </c>
      <c r="AK3978">
        <v>1</v>
      </c>
      <c r="AL3978">
        <v>17.3</v>
      </c>
    </row>
    <row r="3979" spans="1:38">
      <c r="A3979">
        <v>332598</v>
      </c>
      <c r="B3979" s="1" t="s">
        <v>6425</v>
      </c>
      <c r="C3979" s="1" t="s">
        <v>3525</v>
      </c>
      <c r="D3979" s="1" t="s">
        <v>5346</v>
      </c>
      <c r="E3979">
        <v>11230</v>
      </c>
      <c r="F3979" s="1" t="s">
        <v>916</v>
      </c>
      <c r="G3979" s="1" t="s">
        <v>42</v>
      </c>
      <c r="H3979" s="1" t="s">
        <v>43</v>
      </c>
      <c r="I3979" s="1" t="s">
        <v>44</v>
      </c>
      <c r="J3979">
        <v>34</v>
      </c>
      <c r="K3979">
        <v>1</v>
      </c>
      <c r="L3979">
        <v>1</v>
      </c>
      <c r="M3979">
        <v>0</v>
      </c>
      <c r="N3979" s="1" t="s">
        <v>46</v>
      </c>
      <c r="O3979">
        <v>72</v>
      </c>
      <c r="P3979">
        <v>1</v>
      </c>
      <c r="Q3979">
        <v>112</v>
      </c>
      <c r="R3979">
        <v>110</v>
      </c>
      <c r="S3979" s="1" t="s">
        <v>46</v>
      </c>
      <c r="T3979">
        <v>1</v>
      </c>
      <c r="U3979" s="1" t="s">
        <v>46</v>
      </c>
      <c r="V3979">
        <v>1</v>
      </c>
      <c r="W3979" s="1" t="s">
        <v>46</v>
      </c>
      <c r="X3979">
        <v>1</v>
      </c>
      <c r="Y3979">
        <v>85</v>
      </c>
      <c r="Z3979">
        <v>84</v>
      </c>
      <c r="AA3979">
        <v>435</v>
      </c>
      <c r="AB3979">
        <v>1</v>
      </c>
      <c r="AC3979" s="1" t="s">
        <v>54</v>
      </c>
      <c r="AD3979" s="1" t="s">
        <v>46</v>
      </c>
      <c r="AE3979">
        <v>113</v>
      </c>
      <c r="AF3979">
        <v>1</v>
      </c>
      <c r="AG3979">
        <v>113</v>
      </c>
      <c r="AH3979">
        <v>0</v>
      </c>
      <c r="AI3979" s="1" t="s">
        <v>46</v>
      </c>
      <c r="AJ3979" s="1" t="s">
        <v>46</v>
      </c>
      <c r="AK3979">
        <v>1</v>
      </c>
      <c r="AL3979">
        <v>45.3</v>
      </c>
    </row>
    <row r="3980" spans="1:38">
      <c r="A3980">
        <v>332599</v>
      </c>
      <c r="B3980" s="1" t="s">
        <v>6426</v>
      </c>
      <c r="C3980" s="1" t="s">
        <v>3447</v>
      </c>
      <c r="D3980" s="1" t="s">
        <v>5346</v>
      </c>
      <c r="E3980">
        <v>10607</v>
      </c>
      <c r="F3980" s="1" t="s">
        <v>2598</v>
      </c>
      <c r="G3980" s="1" t="s">
        <v>42</v>
      </c>
      <c r="H3980" s="1" t="s">
        <v>43</v>
      </c>
      <c r="I3980" s="1" t="s">
        <v>44</v>
      </c>
      <c r="J3980">
        <v>15</v>
      </c>
      <c r="K3980">
        <v>1</v>
      </c>
      <c r="L3980">
        <v>1</v>
      </c>
      <c r="M3980">
        <v>1</v>
      </c>
      <c r="N3980" s="1" t="s">
        <v>46</v>
      </c>
      <c r="O3980">
        <v>66</v>
      </c>
      <c r="P3980">
        <v>1</v>
      </c>
      <c r="Q3980">
        <v>89</v>
      </c>
      <c r="R3980">
        <v>94</v>
      </c>
      <c r="S3980" s="1" t="s">
        <v>46</v>
      </c>
      <c r="T3980">
        <v>1</v>
      </c>
      <c r="U3980" s="1" t="s">
        <v>46</v>
      </c>
      <c r="V3980">
        <v>1</v>
      </c>
      <c r="W3980" s="1" t="s">
        <v>46</v>
      </c>
      <c r="X3980">
        <v>1</v>
      </c>
      <c r="Y3980">
        <v>80</v>
      </c>
      <c r="Z3980">
        <v>83</v>
      </c>
      <c r="AA3980">
        <v>344</v>
      </c>
      <c r="AB3980">
        <v>1</v>
      </c>
      <c r="AC3980" s="1" t="s">
        <v>54</v>
      </c>
      <c r="AD3980" s="1" t="s">
        <v>46</v>
      </c>
      <c r="AE3980">
        <v>100</v>
      </c>
      <c r="AF3980">
        <v>1</v>
      </c>
      <c r="AG3980">
        <v>100</v>
      </c>
      <c r="AH3980">
        <v>1</v>
      </c>
      <c r="AI3980" s="1" t="s">
        <v>46</v>
      </c>
      <c r="AJ3980" s="1" t="s">
        <v>54</v>
      </c>
      <c r="AK3980">
        <v>1</v>
      </c>
      <c r="AL3980">
        <v>63.6</v>
      </c>
    </row>
    <row r="3981" spans="1:38">
      <c r="A3981">
        <v>332706</v>
      </c>
      <c r="B3981" s="1" t="s">
        <v>6427</v>
      </c>
      <c r="C3981" s="1" t="s">
        <v>5639</v>
      </c>
      <c r="D3981" s="1" t="s">
        <v>5346</v>
      </c>
      <c r="E3981">
        <v>10027</v>
      </c>
      <c r="F3981" s="1" t="s">
        <v>5639</v>
      </c>
      <c r="G3981" s="1" t="s">
        <v>42</v>
      </c>
      <c r="H3981" s="1" t="s">
        <v>43</v>
      </c>
      <c r="I3981" s="1" t="s">
        <v>51</v>
      </c>
      <c r="J3981">
        <v>32</v>
      </c>
      <c r="K3981">
        <v>1</v>
      </c>
      <c r="L3981">
        <v>0</v>
      </c>
      <c r="M3981">
        <v>0</v>
      </c>
      <c r="N3981" s="1" t="s">
        <v>46</v>
      </c>
      <c r="O3981">
        <v>129</v>
      </c>
      <c r="P3981">
        <v>1</v>
      </c>
      <c r="Q3981">
        <v>220</v>
      </c>
      <c r="R3981">
        <v>223</v>
      </c>
      <c r="S3981" s="1" t="s">
        <v>46</v>
      </c>
      <c r="T3981">
        <v>1</v>
      </c>
      <c r="U3981" s="1" t="s">
        <v>45</v>
      </c>
      <c r="V3981">
        <v>1</v>
      </c>
      <c r="W3981" s="1" t="s">
        <v>46</v>
      </c>
      <c r="X3981">
        <v>1</v>
      </c>
      <c r="Y3981">
        <v>151</v>
      </c>
      <c r="Z3981">
        <v>219</v>
      </c>
      <c r="AA3981">
        <v>582</v>
      </c>
      <c r="AB3981">
        <v>1</v>
      </c>
      <c r="AC3981" s="1" t="s">
        <v>46</v>
      </c>
      <c r="AD3981" s="1" t="s">
        <v>46</v>
      </c>
      <c r="AE3981">
        <v>226</v>
      </c>
      <c r="AF3981">
        <v>1</v>
      </c>
      <c r="AG3981">
        <v>226</v>
      </c>
      <c r="AH3981">
        <v>0</v>
      </c>
      <c r="AI3981" s="1" t="s">
        <v>46</v>
      </c>
      <c r="AJ3981" s="1" t="s">
        <v>46</v>
      </c>
      <c r="AK3981">
        <v>1</v>
      </c>
      <c r="AL3981">
        <v>40.200000000000003</v>
      </c>
    </row>
    <row r="3982" spans="1:38">
      <c r="A3982">
        <v>332707</v>
      </c>
      <c r="B3982" s="1" t="s">
        <v>6428</v>
      </c>
      <c r="C3982" s="1" t="s">
        <v>1276</v>
      </c>
      <c r="D3982" s="1" t="s">
        <v>5346</v>
      </c>
      <c r="E3982">
        <v>10941</v>
      </c>
      <c r="F3982" s="1" t="s">
        <v>737</v>
      </c>
      <c r="G3982" s="1" t="s">
        <v>42</v>
      </c>
      <c r="H3982" s="1" t="s">
        <v>43</v>
      </c>
      <c r="I3982" s="1" t="s">
        <v>44</v>
      </c>
      <c r="J3982">
        <v>20</v>
      </c>
      <c r="K3982">
        <v>1</v>
      </c>
      <c r="L3982">
        <v>1</v>
      </c>
      <c r="M3982">
        <v>1</v>
      </c>
      <c r="N3982" s="1" t="s">
        <v>46</v>
      </c>
      <c r="O3982">
        <v>87</v>
      </c>
      <c r="P3982">
        <v>1</v>
      </c>
      <c r="Q3982">
        <v>107</v>
      </c>
      <c r="R3982">
        <v>121</v>
      </c>
      <c r="S3982" s="1" t="s">
        <v>46</v>
      </c>
      <c r="T3982">
        <v>1</v>
      </c>
      <c r="U3982" s="1" t="s">
        <v>46</v>
      </c>
      <c r="V3982">
        <v>1</v>
      </c>
      <c r="W3982" s="1" t="s">
        <v>46</v>
      </c>
      <c r="X3982">
        <v>1</v>
      </c>
      <c r="Y3982">
        <v>98</v>
      </c>
      <c r="Z3982">
        <v>99</v>
      </c>
      <c r="AA3982">
        <v>347</v>
      </c>
      <c r="AB3982">
        <v>1</v>
      </c>
      <c r="AC3982" s="1" t="s">
        <v>54</v>
      </c>
      <c r="AD3982" s="1" t="s">
        <v>46</v>
      </c>
      <c r="AE3982">
        <v>107</v>
      </c>
      <c r="AF3982">
        <v>1</v>
      </c>
      <c r="AG3982">
        <v>107</v>
      </c>
      <c r="AH3982">
        <v>0</v>
      </c>
      <c r="AI3982" s="1" t="s">
        <v>46</v>
      </c>
      <c r="AJ3982" s="1" t="s">
        <v>46</v>
      </c>
      <c r="AK3982">
        <v>1</v>
      </c>
      <c r="AL3982">
        <v>41.4</v>
      </c>
    </row>
    <row r="3983" spans="1:38">
      <c r="A3983">
        <v>392695</v>
      </c>
      <c r="B3983" s="1" t="s">
        <v>6429</v>
      </c>
      <c r="C3983" s="1" t="s">
        <v>6430</v>
      </c>
      <c r="D3983" s="1" t="s">
        <v>6431</v>
      </c>
      <c r="E3983">
        <v>15317</v>
      </c>
      <c r="F3983" s="1" t="s">
        <v>630</v>
      </c>
      <c r="G3983" s="1" t="s">
        <v>60</v>
      </c>
      <c r="H3983" s="1" t="s">
        <v>43</v>
      </c>
      <c r="I3983" s="1" t="s">
        <v>61</v>
      </c>
      <c r="J3983">
        <v>23</v>
      </c>
      <c r="K3983">
        <v>1</v>
      </c>
      <c r="L3983">
        <v>1</v>
      </c>
      <c r="M3983">
        <v>1</v>
      </c>
      <c r="N3983" s="1" t="s">
        <v>47</v>
      </c>
      <c r="O3983">
        <v>14</v>
      </c>
      <c r="P3983">
        <v>1</v>
      </c>
      <c r="Q3983">
        <v>27</v>
      </c>
      <c r="R3983">
        <v>28</v>
      </c>
      <c r="S3983" s="1" t="s">
        <v>46</v>
      </c>
      <c r="T3983">
        <v>1</v>
      </c>
      <c r="U3983" s="1" t="s">
        <v>46</v>
      </c>
      <c r="V3983">
        <v>1</v>
      </c>
      <c r="W3983" s="1" t="s">
        <v>46</v>
      </c>
      <c r="X3983">
        <v>1</v>
      </c>
      <c r="Y3983">
        <v>18</v>
      </c>
      <c r="Z3983">
        <v>24</v>
      </c>
      <c r="AA3983">
        <v>65</v>
      </c>
      <c r="AB3983">
        <v>1</v>
      </c>
      <c r="AC3983" s="1" t="s">
        <v>46</v>
      </c>
      <c r="AD3983" s="1" t="s">
        <v>46</v>
      </c>
      <c r="AE3983">
        <v>26</v>
      </c>
      <c r="AF3983">
        <v>1</v>
      </c>
      <c r="AG3983">
        <v>26</v>
      </c>
      <c r="AH3983">
        <v>0</v>
      </c>
      <c r="AI3983" s="1" t="s">
        <v>47</v>
      </c>
      <c r="AJ3983" s="1" t="s">
        <v>46</v>
      </c>
      <c r="AK3983">
        <v>1</v>
      </c>
      <c r="AL3983">
        <v>75.900000000000006</v>
      </c>
    </row>
    <row r="3984" spans="1:38">
      <c r="A3984">
        <v>392698</v>
      </c>
      <c r="B3984" s="1" t="s">
        <v>6432</v>
      </c>
      <c r="C3984" s="1" t="s">
        <v>148</v>
      </c>
      <c r="D3984" s="1" t="s">
        <v>6431</v>
      </c>
      <c r="E3984">
        <v>15146</v>
      </c>
      <c r="F3984" s="1" t="s">
        <v>5662</v>
      </c>
      <c r="G3984" s="1" t="s">
        <v>42</v>
      </c>
      <c r="H3984" s="1" t="s">
        <v>43</v>
      </c>
      <c r="I3984" s="1" t="s">
        <v>61</v>
      </c>
      <c r="J3984">
        <v>18</v>
      </c>
      <c r="K3984">
        <v>1</v>
      </c>
      <c r="L3984">
        <v>1</v>
      </c>
      <c r="M3984">
        <v>1</v>
      </c>
      <c r="N3984" s="1" t="s">
        <v>46</v>
      </c>
      <c r="O3984">
        <v>36</v>
      </c>
      <c r="P3984">
        <v>1</v>
      </c>
      <c r="Q3984">
        <v>63</v>
      </c>
      <c r="R3984">
        <v>67</v>
      </c>
      <c r="S3984" s="1" t="s">
        <v>46</v>
      </c>
      <c r="T3984">
        <v>1</v>
      </c>
      <c r="U3984" s="1" t="s">
        <v>46</v>
      </c>
      <c r="V3984">
        <v>1</v>
      </c>
      <c r="W3984" s="1" t="s">
        <v>46</v>
      </c>
      <c r="X3984">
        <v>1</v>
      </c>
      <c r="Y3984">
        <v>44</v>
      </c>
      <c r="Z3984">
        <v>52</v>
      </c>
      <c r="AA3984">
        <v>135</v>
      </c>
      <c r="AB3984">
        <v>1</v>
      </c>
      <c r="AC3984" s="1" t="s">
        <v>46</v>
      </c>
      <c r="AD3984" s="1" t="s">
        <v>46</v>
      </c>
      <c r="AE3984">
        <v>59</v>
      </c>
      <c r="AF3984">
        <v>1</v>
      </c>
      <c r="AG3984">
        <v>59</v>
      </c>
      <c r="AH3984">
        <v>0</v>
      </c>
      <c r="AI3984" s="1" t="s">
        <v>47</v>
      </c>
      <c r="AJ3984" s="1" t="s">
        <v>46</v>
      </c>
      <c r="AK3984">
        <v>1</v>
      </c>
      <c r="AL3984">
        <v>56.6</v>
      </c>
    </row>
    <row r="3985" spans="1:38">
      <c r="A3985">
        <v>392699</v>
      </c>
      <c r="B3985" s="1" t="s">
        <v>6433</v>
      </c>
      <c r="C3985" s="1" t="s">
        <v>6434</v>
      </c>
      <c r="D3985" s="1" t="s">
        <v>6431</v>
      </c>
      <c r="E3985">
        <v>15224</v>
      </c>
      <c r="F3985" s="1" t="s">
        <v>5662</v>
      </c>
      <c r="G3985" s="1" t="s">
        <v>42</v>
      </c>
      <c r="H3985" s="1" t="s">
        <v>43</v>
      </c>
      <c r="I3985" s="1" t="s">
        <v>44</v>
      </c>
      <c r="J3985">
        <v>12</v>
      </c>
      <c r="K3985">
        <v>1</v>
      </c>
      <c r="L3985">
        <v>0</v>
      </c>
      <c r="M3985">
        <v>0</v>
      </c>
      <c r="N3985" s="1" t="s">
        <v>46</v>
      </c>
      <c r="O3985">
        <v>28</v>
      </c>
      <c r="P3985">
        <v>1</v>
      </c>
      <c r="Q3985">
        <v>35</v>
      </c>
      <c r="R3985">
        <v>35</v>
      </c>
      <c r="S3985" s="1" t="s">
        <v>46</v>
      </c>
      <c r="T3985">
        <v>1</v>
      </c>
      <c r="U3985" s="1" t="s">
        <v>46</v>
      </c>
      <c r="V3985">
        <v>1</v>
      </c>
      <c r="W3985" s="1" t="s">
        <v>46</v>
      </c>
      <c r="X3985">
        <v>1</v>
      </c>
      <c r="Y3985">
        <v>30</v>
      </c>
      <c r="Z3985">
        <v>35</v>
      </c>
      <c r="AA3985">
        <v>126</v>
      </c>
      <c r="AB3985">
        <v>1</v>
      </c>
      <c r="AC3985" s="1" t="s">
        <v>46</v>
      </c>
      <c r="AD3985" s="1" t="s">
        <v>46</v>
      </c>
      <c r="AE3985">
        <v>35</v>
      </c>
      <c r="AF3985">
        <v>1</v>
      </c>
      <c r="AG3985">
        <v>35</v>
      </c>
      <c r="AH3985">
        <v>0</v>
      </c>
      <c r="AI3985" s="1" t="s">
        <v>47</v>
      </c>
      <c r="AJ3985" s="1" t="s">
        <v>46</v>
      </c>
      <c r="AK3985">
        <v>1</v>
      </c>
      <c r="AL3985">
        <v>58</v>
      </c>
    </row>
    <row r="3986" spans="1:38">
      <c r="A3986">
        <v>392801</v>
      </c>
      <c r="B3986" s="1" t="s">
        <v>6435</v>
      </c>
      <c r="C3986" s="1" t="s">
        <v>6436</v>
      </c>
      <c r="D3986" s="1" t="s">
        <v>6431</v>
      </c>
      <c r="E3986">
        <v>17015</v>
      </c>
      <c r="F3986" s="1" t="s">
        <v>3274</v>
      </c>
      <c r="G3986" s="1" t="s">
        <v>42</v>
      </c>
      <c r="H3986" s="1" t="s">
        <v>43</v>
      </c>
      <c r="I3986" s="1" t="s">
        <v>44</v>
      </c>
      <c r="J3986">
        <v>12</v>
      </c>
      <c r="K3986">
        <v>1</v>
      </c>
      <c r="L3986">
        <v>1</v>
      </c>
      <c r="M3986">
        <v>0</v>
      </c>
      <c r="N3986" s="1" t="s">
        <v>46</v>
      </c>
      <c r="O3986">
        <v>33</v>
      </c>
      <c r="P3986">
        <v>1</v>
      </c>
      <c r="Q3986">
        <v>50</v>
      </c>
      <c r="R3986">
        <v>50</v>
      </c>
      <c r="S3986" s="1" t="s">
        <v>46</v>
      </c>
      <c r="T3986">
        <v>1</v>
      </c>
      <c r="U3986" s="1" t="s">
        <v>46</v>
      </c>
      <c r="V3986">
        <v>1</v>
      </c>
      <c r="W3986" s="1" t="s">
        <v>46</v>
      </c>
      <c r="X3986">
        <v>1</v>
      </c>
      <c r="Y3986">
        <v>37</v>
      </c>
      <c r="Z3986">
        <v>46</v>
      </c>
      <c r="AA3986">
        <v>144</v>
      </c>
      <c r="AB3986">
        <v>1</v>
      </c>
      <c r="AC3986" s="1" t="s">
        <v>46</v>
      </c>
      <c r="AD3986" s="1" t="s">
        <v>46</v>
      </c>
      <c r="AE3986">
        <v>43</v>
      </c>
      <c r="AF3986">
        <v>1</v>
      </c>
      <c r="AG3986">
        <v>43</v>
      </c>
      <c r="AH3986">
        <v>0</v>
      </c>
      <c r="AI3986" s="1" t="s">
        <v>47</v>
      </c>
      <c r="AJ3986" s="1" t="s">
        <v>46</v>
      </c>
      <c r="AK3986">
        <v>1</v>
      </c>
      <c r="AL3986">
        <v>60.9</v>
      </c>
    </row>
    <row r="3987" spans="1:38">
      <c r="A3987">
        <v>392802</v>
      </c>
      <c r="B3987" s="1" t="s">
        <v>6437</v>
      </c>
      <c r="C3987" s="1" t="s">
        <v>6438</v>
      </c>
      <c r="D3987" s="1" t="s">
        <v>6431</v>
      </c>
      <c r="E3987">
        <v>19464</v>
      </c>
      <c r="F3987" s="1" t="s">
        <v>68</v>
      </c>
      <c r="G3987" s="1" t="s">
        <v>42</v>
      </c>
      <c r="H3987" s="1" t="s">
        <v>43</v>
      </c>
      <c r="I3987" s="1" t="s">
        <v>51</v>
      </c>
      <c r="J3987">
        <v>21</v>
      </c>
      <c r="K3987">
        <v>1</v>
      </c>
      <c r="L3987">
        <v>1</v>
      </c>
      <c r="M3987">
        <v>1</v>
      </c>
      <c r="N3987" s="1" t="s">
        <v>46</v>
      </c>
      <c r="O3987">
        <v>58</v>
      </c>
      <c r="P3987">
        <v>1</v>
      </c>
      <c r="Q3987">
        <v>116</v>
      </c>
      <c r="R3987">
        <v>122</v>
      </c>
      <c r="S3987" s="1" t="s">
        <v>46</v>
      </c>
      <c r="T3987">
        <v>1</v>
      </c>
      <c r="U3987" s="1" t="s">
        <v>46</v>
      </c>
      <c r="V3987">
        <v>1</v>
      </c>
      <c r="W3987" s="1" t="s">
        <v>46</v>
      </c>
      <c r="X3987">
        <v>1</v>
      </c>
      <c r="Y3987">
        <v>85</v>
      </c>
      <c r="Z3987">
        <v>67</v>
      </c>
      <c r="AA3987">
        <v>325</v>
      </c>
      <c r="AB3987">
        <v>1</v>
      </c>
      <c r="AC3987" s="1" t="s">
        <v>46</v>
      </c>
      <c r="AD3987" s="1" t="s">
        <v>46</v>
      </c>
      <c r="AE3987">
        <v>107</v>
      </c>
      <c r="AF3987">
        <v>1</v>
      </c>
      <c r="AG3987">
        <v>107</v>
      </c>
      <c r="AH3987">
        <v>0</v>
      </c>
      <c r="AI3987" s="1" t="s">
        <v>46</v>
      </c>
      <c r="AJ3987" s="1" t="s">
        <v>46</v>
      </c>
      <c r="AK3987">
        <v>1</v>
      </c>
      <c r="AL3987">
        <v>46.2</v>
      </c>
    </row>
    <row r="3988" spans="1:38">
      <c r="A3988">
        <v>392598</v>
      </c>
      <c r="B3988" s="1" t="s">
        <v>6439</v>
      </c>
      <c r="C3988" s="1" t="s">
        <v>6440</v>
      </c>
      <c r="D3988" s="1" t="s">
        <v>6431</v>
      </c>
      <c r="E3988">
        <v>17044</v>
      </c>
      <c r="F3988" s="1" t="s">
        <v>6441</v>
      </c>
      <c r="G3988" s="1" t="s">
        <v>42</v>
      </c>
      <c r="H3988" s="1" t="s">
        <v>43</v>
      </c>
      <c r="I3988" s="1" t="s">
        <v>44</v>
      </c>
      <c r="J3988">
        <v>23</v>
      </c>
      <c r="K3988">
        <v>1</v>
      </c>
      <c r="L3988">
        <v>0</v>
      </c>
      <c r="M3988">
        <v>0</v>
      </c>
      <c r="N3988" s="1" t="s">
        <v>46</v>
      </c>
      <c r="O3988">
        <v>78</v>
      </c>
      <c r="P3988">
        <v>1</v>
      </c>
      <c r="Q3988">
        <v>115</v>
      </c>
      <c r="R3988">
        <v>123</v>
      </c>
      <c r="S3988" s="1" t="s">
        <v>46</v>
      </c>
      <c r="T3988">
        <v>1</v>
      </c>
      <c r="U3988" s="1" t="s">
        <v>46</v>
      </c>
      <c r="V3988">
        <v>1</v>
      </c>
      <c r="W3988" s="1" t="s">
        <v>54</v>
      </c>
      <c r="X3988">
        <v>1</v>
      </c>
      <c r="Y3988">
        <v>91</v>
      </c>
      <c r="Z3988">
        <v>87</v>
      </c>
      <c r="AA3988">
        <v>396</v>
      </c>
      <c r="AB3988">
        <v>1</v>
      </c>
      <c r="AC3988" s="1" t="s">
        <v>46</v>
      </c>
      <c r="AD3988" s="1" t="s">
        <v>54</v>
      </c>
      <c r="AE3988">
        <v>115</v>
      </c>
      <c r="AF3988">
        <v>1</v>
      </c>
      <c r="AG3988">
        <v>115</v>
      </c>
      <c r="AH3988">
        <v>0</v>
      </c>
      <c r="AI3988" s="1" t="s">
        <v>54</v>
      </c>
      <c r="AJ3988" s="1" t="s">
        <v>46</v>
      </c>
      <c r="AK3988">
        <v>1</v>
      </c>
      <c r="AL3988">
        <v>36.299999999999997</v>
      </c>
    </row>
    <row r="3989" spans="1:38">
      <c r="A3989">
        <v>392600</v>
      </c>
      <c r="B3989" s="1" t="s">
        <v>6442</v>
      </c>
      <c r="C3989" s="1" t="s">
        <v>1645</v>
      </c>
      <c r="D3989" s="1" t="s">
        <v>6431</v>
      </c>
      <c r="E3989">
        <v>18337</v>
      </c>
      <c r="F3989" s="1" t="s">
        <v>96</v>
      </c>
      <c r="G3989" s="1" t="s">
        <v>42</v>
      </c>
      <c r="H3989" s="1" t="s">
        <v>43</v>
      </c>
      <c r="I3989" s="1" t="s">
        <v>44</v>
      </c>
      <c r="J3989">
        <v>16</v>
      </c>
      <c r="K3989">
        <v>1</v>
      </c>
      <c r="L3989">
        <v>1</v>
      </c>
      <c r="M3989">
        <v>1</v>
      </c>
      <c r="N3989" s="1" t="s">
        <v>46</v>
      </c>
      <c r="O3989">
        <v>35</v>
      </c>
      <c r="P3989">
        <v>1</v>
      </c>
      <c r="Q3989">
        <v>50</v>
      </c>
      <c r="R3989">
        <v>54</v>
      </c>
      <c r="S3989" s="1" t="s">
        <v>46</v>
      </c>
      <c r="T3989">
        <v>1</v>
      </c>
      <c r="U3989" s="1" t="s">
        <v>46</v>
      </c>
      <c r="V3989">
        <v>1</v>
      </c>
      <c r="W3989" s="1" t="s">
        <v>46</v>
      </c>
      <c r="X3989">
        <v>1</v>
      </c>
      <c r="Y3989">
        <v>46</v>
      </c>
      <c r="Z3989">
        <v>44</v>
      </c>
      <c r="AA3989">
        <v>189</v>
      </c>
      <c r="AB3989">
        <v>1</v>
      </c>
      <c r="AC3989" s="1" t="s">
        <v>46</v>
      </c>
      <c r="AD3989" s="1" t="s">
        <v>46</v>
      </c>
      <c r="AE3989">
        <v>51</v>
      </c>
      <c r="AF3989">
        <v>1</v>
      </c>
      <c r="AG3989">
        <v>51</v>
      </c>
      <c r="AH3989">
        <v>0</v>
      </c>
      <c r="AI3989" s="1" t="s">
        <v>47</v>
      </c>
      <c r="AJ3989" s="1" t="s">
        <v>46</v>
      </c>
      <c r="AK3989">
        <v>1</v>
      </c>
      <c r="AL3989">
        <v>49.7</v>
      </c>
    </row>
    <row r="3990" spans="1:38">
      <c r="A3990">
        <v>392601</v>
      </c>
      <c r="B3990" s="1" t="s">
        <v>6443</v>
      </c>
      <c r="C3990" s="1" t="s">
        <v>6244</v>
      </c>
      <c r="D3990" s="1" t="s">
        <v>6431</v>
      </c>
      <c r="E3990">
        <v>19134</v>
      </c>
      <c r="F3990" s="1" t="s">
        <v>6244</v>
      </c>
      <c r="G3990" s="1" t="s">
        <v>42</v>
      </c>
      <c r="H3990" s="1" t="s">
        <v>43</v>
      </c>
      <c r="I3990" s="1" t="s">
        <v>44</v>
      </c>
      <c r="J3990">
        <v>18</v>
      </c>
      <c r="K3990">
        <v>1</v>
      </c>
      <c r="L3990">
        <v>0</v>
      </c>
      <c r="M3990">
        <v>0</v>
      </c>
      <c r="N3990" s="1" t="s">
        <v>46</v>
      </c>
      <c r="O3990">
        <v>48</v>
      </c>
      <c r="P3990">
        <v>1</v>
      </c>
      <c r="Q3990">
        <v>81</v>
      </c>
      <c r="R3990">
        <v>84</v>
      </c>
      <c r="S3990" s="1" t="s">
        <v>46</v>
      </c>
      <c r="T3990">
        <v>1</v>
      </c>
      <c r="U3990" s="1" t="s">
        <v>46</v>
      </c>
      <c r="V3990">
        <v>1</v>
      </c>
      <c r="W3990" s="1" t="s">
        <v>46</v>
      </c>
      <c r="X3990">
        <v>1</v>
      </c>
      <c r="Y3990">
        <v>55</v>
      </c>
      <c r="Z3990">
        <v>69</v>
      </c>
      <c r="AA3990">
        <v>240</v>
      </c>
      <c r="AB3990">
        <v>1</v>
      </c>
      <c r="AC3990" s="1" t="s">
        <v>46</v>
      </c>
      <c r="AD3990" s="1" t="s">
        <v>46</v>
      </c>
      <c r="AE3990">
        <v>85</v>
      </c>
      <c r="AF3990">
        <v>1</v>
      </c>
      <c r="AG3990">
        <v>85</v>
      </c>
      <c r="AH3990">
        <v>0</v>
      </c>
      <c r="AI3990" s="1" t="s">
        <v>47</v>
      </c>
      <c r="AJ3990" s="1" t="s">
        <v>46</v>
      </c>
      <c r="AK3990">
        <v>1</v>
      </c>
      <c r="AL3990">
        <v>39.799999999999997</v>
      </c>
    </row>
    <row r="3991" spans="1:38">
      <c r="A3991">
        <v>392602</v>
      </c>
      <c r="B3991" s="1" t="s">
        <v>6444</v>
      </c>
      <c r="C3991" s="1" t="s">
        <v>6445</v>
      </c>
      <c r="D3991" s="1" t="s">
        <v>6431</v>
      </c>
      <c r="E3991">
        <v>16901</v>
      </c>
      <c r="F3991" s="1" t="s">
        <v>6446</v>
      </c>
      <c r="G3991" s="1" t="s">
        <v>42</v>
      </c>
      <c r="H3991" s="1" t="s">
        <v>43</v>
      </c>
      <c r="I3991" s="1" t="s">
        <v>384</v>
      </c>
      <c r="J3991">
        <v>13</v>
      </c>
      <c r="K3991">
        <v>1</v>
      </c>
      <c r="L3991">
        <v>1</v>
      </c>
      <c r="M3991">
        <v>0</v>
      </c>
      <c r="N3991" s="1" t="s">
        <v>46</v>
      </c>
      <c r="O3991">
        <v>54</v>
      </c>
      <c r="P3991">
        <v>1</v>
      </c>
      <c r="Q3991">
        <v>65</v>
      </c>
      <c r="R3991">
        <v>71</v>
      </c>
      <c r="S3991" s="1" t="s">
        <v>46</v>
      </c>
      <c r="T3991">
        <v>1</v>
      </c>
      <c r="U3991" s="1" t="s">
        <v>46</v>
      </c>
      <c r="V3991">
        <v>1</v>
      </c>
      <c r="W3991" s="1" t="s">
        <v>46</v>
      </c>
      <c r="X3991">
        <v>1</v>
      </c>
      <c r="Y3991">
        <v>62</v>
      </c>
      <c r="Z3991">
        <v>70</v>
      </c>
      <c r="AA3991">
        <v>205</v>
      </c>
      <c r="AB3991">
        <v>1</v>
      </c>
      <c r="AC3991" s="1" t="s">
        <v>45</v>
      </c>
      <c r="AD3991" s="1" t="s">
        <v>46</v>
      </c>
      <c r="AE3991">
        <v>63</v>
      </c>
      <c r="AF3991">
        <v>1</v>
      </c>
      <c r="AG3991">
        <v>63</v>
      </c>
      <c r="AH3991">
        <v>0</v>
      </c>
      <c r="AI3991" s="1" t="s">
        <v>47</v>
      </c>
      <c r="AJ3991" s="1" t="s">
        <v>46</v>
      </c>
      <c r="AK3991">
        <v>1</v>
      </c>
      <c r="AL3991">
        <v>49.9</v>
      </c>
    </row>
    <row r="3992" spans="1:38">
      <c r="A3992">
        <v>392603</v>
      </c>
      <c r="B3992" s="1" t="s">
        <v>6447</v>
      </c>
      <c r="C3992" s="1" t="s">
        <v>6448</v>
      </c>
      <c r="D3992" s="1" t="s">
        <v>6431</v>
      </c>
      <c r="E3992">
        <v>18052</v>
      </c>
      <c r="F3992" s="1" t="s">
        <v>6449</v>
      </c>
      <c r="G3992" s="1" t="s">
        <v>42</v>
      </c>
      <c r="H3992" s="1" t="s">
        <v>43</v>
      </c>
      <c r="I3992" s="1" t="s">
        <v>51</v>
      </c>
      <c r="J3992">
        <v>28</v>
      </c>
      <c r="K3992">
        <v>1</v>
      </c>
      <c r="L3992">
        <v>1</v>
      </c>
      <c r="M3992">
        <v>1</v>
      </c>
      <c r="N3992" s="1" t="s">
        <v>46</v>
      </c>
      <c r="O3992">
        <v>82</v>
      </c>
      <c r="P3992">
        <v>1</v>
      </c>
      <c r="Q3992">
        <v>135</v>
      </c>
      <c r="R3992">
        <v>142</v>
      </c>
      <c r="S3992" s="1" t="s">
        <v>46</v>
      </c>
      <c r="T3992">
        <v>1</v>
      </c>
      <c r="U3992" s="1" t="s">
        <v>46</v>
      </c>
      <c r="V3992">
        <v>1</v>
      </c>
      <c r="W3992" s="1" t="s">
        <v>54</v>
      </c>
      <c r="X3992">
        <v>1</v>
      </c>
      <c r="Y3992">
        <v>112</v>
      </c>
      <c r="Z3992">
        <v>176</v>
      </c>
      <c r="AA3992">
        <v>477</v>
      </c>
      <c r="AB3992">
        <v>1</v>
      </c>
      <c r="AC3992" s="1" t="s">
        <v>46</v>
      </c>
      <c r="AD3992" s="1" t="s">
        <v>46</v>
      </c>
      <c r="AE3992">
        <v>142</v>
      </c>
      <c r="AF3992">
        <v>1</v>
      </c>
      <c r="AG3992">
        <v>142</v>
      </c>
      <c r="AH3992">
        <v>0</v>
      </c>
      <c r="AI3992" s="1" t="s">
        <v>46</v>
      </c>
      <c r="AJ3992" s="1" t="s">
        <v>46</v>
      </c>
      <c r="AK3992">
        <v>1</v>
      </c>
      <c r="AL3992">
        <v>45</v>
      </c>
    </row>
    <row r="3993" spans="1:38">
      <c r="A3993">
        <v>392748</v>
      </c>
      <c r="B3993" s="1" t="s">
        <v>6450</v>
      </c>
      <c r="C3993" s="1" t="s">
        <v>6434</v>
      </c>
      <c r="D3993" s="1" t="s">
        <v>6431</v>
      </c>
      <c r="E3993">
        <v>15221</v>
      </c>
      <c r="F3993" s="1" t="s">
        <v>5662</v>
      </c>
      <c r="G3993" s="1" t="s">
        <v>42</v>
      </c>
      <c r="H3993" s="1" t="s">
        <v>43</v>
      </c>
      <c r="I3993" s="1" t="s">
        <v>44</v>
      </c>
      <c r="J3993">
        <v>16</v>
      </c>
      <c r="K3993">
        <v>1</v>
      </c>
      <c r="L3993">
        <v>1</v>
      </c>
      <c r="M3993">
        <v>1</v>
      </c>
      <c r="N3993" s="1" t="s">
        <v>45</v>
      </c>
      <c r="O3993">
        <v>53</v>
      </c>
      <c r="P3993">
        <v>1</v>
      </c>
      <c r="Q3993">
        <v>87</v>
      </c>
      <c r="R3993">
        <v>91</v>
      </c>
      <c r="S3993" s="1" t="s">
        <v>45</v>
      </c>
      <c r="T3993">
        <v>1</v>
      </c>
      <c r="U3993" s="1" t="s">
        <v>45</v>
      </c>
      <c r="V3993">
        <v>1</v>
      </c>
      <c r="W3993" s="1" t="s">
        <v>46</v>
      </c>
      <c r="X3993">
        <v>1</v>
      </c>
      <c r="Y3993">
        <v>56</v>
      </c>
      <c r="Z3993">
        <v>108</v>
      </c>
      <c r="AA3993">
        <v>278</v>
      </c>
      <c r="AB3993">
        <v>1</v>
      </c>
      <c r="AC3993" s="1" t="s">
        <v>54</v>
      </c>
      <c r="AD3993" s="1" t="s">
        <v>46</v>
      </c>
      <c r="AE3993">
        <v>88</v>
      </c>
      <c r="AF3993">
        <v>1</v>
      </c>
      <c r="AG3993">
        <v>88</v>
      </c>
      <c r="AH3993">
        <v>0</v>
      </c>
      <c r="AI3993" s="1" t="s">
        <v>46</v>
      </c>
      <c r="AJ3993" s="1" t="s">
        <v>46</v>
      </c>
      <c r="AK3993">
        <v>1</v>
      </c>
      <c r="AL3993">
        <v>37</v>
      </c>
    </row>
    <row r="3994" spans="1:38">
      <c r="A3994">
        <v>392749</v>
      </c>
      <c r="B3994" s="1" t="s">
        <v>6451</v>
      </c>
      <c r="C3994" s="1" t="s">
        <v>6244</v>
      </c>
      <c r="D3994" s="1" t="s">
        <v>6431</v>
      </c>
      <c r="E3994">
        <v>19123</v>
      </c>
      <c r="F3994" s="1" t="s">
        <v>6244</v>
      </c>
      <c r="G3994" s="1" t="s">
        <v>42</v>
      </c>
      <c r="H3994" s="1" t="s">
        <v>43</v>
      </c>
      <c r="I3994" s="1" t="s">
        <v>44</v>
      </c>
      <c r="J3994">
        <v>20</v>
      </c>
      <c r="K3994">
        <v>1</v>
      </c>
      <c r="L3994">
        <v>0</v>
      </c>
      <c r="M3994">
        <v>0</v>
      </c>
      <c r="N3994" s="1" t="s">
        <v>46</v>
      </c>
      <c r="O3994">
        <v>48</v>
      </c>
      <c r="P3994">
        <v>1</v>
      </c>
      <c r="Q3994">
        <v>100</v>
      </c>
      <c r="R3994">
        <v>100</v>
      </c>
      <c r="S3994" s="1" t="s">
        <v>46</v>
      </c>
      <c r="T3994">
        <v>1</v>
      </c>
      <c r="U3994" s="1" t="s">
        <v>46</v>
      </c>
      <c r="V3994">
        <v>1</v>
      </c>
      <c r="W3994" s="1" t="s">
        <v>46</v>
      </c>
      <c r="X3994">
        <v>1</v>
      </c>
      <c r="Y3994">
        <v>58</v>
      </c>
      <c r="Z3994">
        <v>74</v>
      </c>
      <c r="AA3994">
        <v>252</v>
      </c>
      <c r="AB3994">
        <v>1</v>
      </c>
      <c r="AC3994" s="1" t="s">
        <v>46</v>
      </c>
      <c r="AD3994" s="1" t="s">
        <v>46</v>
      </c>
      <c r="AE3994">
        <v>102</v>
      </c>
      <c r="AF3994">
        <v>1</v>
      </c>
      <c r="AG3994">
        <v>102</v>
      </c>
      <c r="AH3994">
        <v>0</v>
      </c>
      <c r="AI3994" s="1" t="s">
        <v>54</v>
      </c>
      <c r="AJ3994" s="1" t="s">
        <v>46</v>
      </c>
      <c r="AK3994">
        <v>1</v>
      </c>
      <c r="AL3994">
        <v>51.7</v>
      </c>
    </row>
    <row r="3995" spans="1:38">
      <c r="A3995">
        <v>392750</v>
      </c>
      <c r="B3995" s="1" t="s">
        <v>6452</v>
      </c>
      <c r="C3995" s="1" t="s">
        <v>6453</v>
      </c>
      <c r="D3995" s="1" t="s">
        <v>6431</v>
      </c>
      <c r="E3995">
        <v>17011</v>
      </c>
      <c r="F3995" s="1" t="s">
        <v>3274</v>
      </c>
      <c r="G3995" s="1" t="s">
        <v>42</v>
      </c>
      <c r="H3995" s="1" t="s">
        <v>43</v>
      </c>
      <c r="I3995" s="1" t="s">
        <v>384</v>
      </c>
      <c r="J3995">
        <v>16</v>
      </c>
      <c r="K3995">
        <v>1</v>
      </c>
      <c r="L3995">
        <v>1</v>
      </c>
      <c r="M3995">
        <v>0</v>
      </c>
      <c r="N3995" s="1" t="s">
        <v>47</v>
      </c>
      <c r="O3995">
        <v>11</v>
      </c>
      <c r="P3995">
        <v>1</v>
      </c>
      <c r="Q3995">
        <v>38</v>
      </c>
      <c r="R3995">
        <v>39</v>
      </c>
      <c r="S3995" s="1" t="s">
        <v>46</v>
      </c>
      <c r="T3995">
        <v>1</v>
      </c>
      <c r="U3995" s="1" t="s">
        <v>46</v>
      </c>
      <c r="V3995">
        <v>1</v>
      </c>
      <c r="W3995" s="1" t="s">
        <v>46</v>
      </c>
      <c r="X3995">
        <v>1</v>
      </c>
      <c r="Y3995">
        <v>23</v>
      </c>
      <c r="Z3995">
        <v>41</v>
      </c>
      <c r="AA3995">
        <v>127</v>
      </c>
      <c r="AB3995">
        <v>1</v>
      </c>
      <c r="AC3995" s="1" t="s">
        <v>46</v>
      </c>
      <c r="AD3995" s="1" t="s">
        <v>46</v>
      </c>
      <c r="AE3995">
        <v>32</v>
      </c>
      <c r="AF3995">
        <v>1</v>
      </c>
      <c r="AG3995">
        <v>32</v>
      </c>
      <c r="AH3995">
        <v>0</v>
      </c>
      <c r="AI3995" s="1" t="s">
        <v>47</v>
      </c>
      <c r="AJ3995" s="1" t="s">
        <v>46</v>
      </c>
      <c r="AK3995">
        <v>1</v>
      </c>
      <c r="AL3995">
        <v>55.7</v>
      </c>
    </row>
    <row r="3996" spans="1:38">
      <c r="A3996">
        <v>372597</v>
      </c>
      <c r="B3996" s="1" t="s">
        <v>6454</v>
      </c>
      <c r="C3996" s="1" t="s">
        <v>6455</v>
      </c>
      <c r="D3996" s="1" t="s">
        <v>6456</v>
      </c>
      <c r="E3996">
        <v>74006</v>
      </c>
      <c r="F3996" s="1" t="s">
        <v>630</v>
      </c>
      <c r="G3996" s="1" t="s">
        <v>42</v>
      </c>
      <c r="H3996" s="1" t="s">
        <v>43</v>
      </c>
      <c r="I3996" s="1" t="s">
        <v>51</v>
      </c>
      <c r="J3996">
        <v>18</v>
      </c>
      <c r="K3996">
        <v>1</v>
      </c>
      <c r="L3996">
        <v>0</v>
      </c>
      <c r="M3996">
        <v>0</v>
      </c>
      <c r="N3996" s="1" t="s">
        <v>46</v>
      </c>
      <c r="O3996">
        <v>75</v>
      </c>
      <c r="P3996">
        <v>1</v>
      </c>
      <c r="Q3996">
        <v>96</v>
      </c>
      <c r="R3996">
        <v>108</v>
      </c>
      <c r="S3996" s="1" t="s">
        <v>46</v>
      </c>
      <c r="T3996">
        <v>1</v>
      </c>
      <c r="U3996" s="1" t="s">
        <v>46</v>
      </c>
      <c r="V3996">
        <v>1</v>
      </c>
      <c r="W3996" s="1" t="s">
        <v>45</v>
      </c>
      <c r="X3996">
        <v>1</v>
      </c>
      <c r="Y3996">
        <v>93</v>
      </c>
      <c r="Z3996">
        <v>54</v>
      </c>
      <c r="AA3996">
        <v>320</v>
      </c>
      <c r="AB3996">
        <v>1</v>
      </c>
      <c r="AC3996" s="1" t="s">
        <v>46</v>
      </c>
      <c r="AD3996" s="1" t="s">
        <v>46</v>
      </c>
      <c r="AE3996">
        <v>108</v>
      </c>
      <c r="AF3996">
        <v>1</v>
      </c>
      <c r="AG3996">
        <v>108</v>
      </c>
      <c r="AH3996">
        <v>0</v>
      </c>
      <c r="AI3996" s="1" t="s">
        <v>46</v>
      </c>
      <c r="AJ3996" s="1" t="s">
        <v>46</v>
      </c>
      <c r="AK3996">
        <v>1</v>
      </c>
      <c r="AL3996">
        <v>30.8</v>
      </c>
    </row>
    <row r="3997" spans="1:38">
      <c r="A3997">
        <v>372598</v>
      </c>
      <c r="B3997" s="1" t="s">
        <v>6457</v>
      </c>
      <c r="C3997" s="1" t="s">
        <v>6458</v>
      </c>
      <c r="D3997" s="1" t="s">
        <v>6456</v>
      </c>
      <c r="E3997">
        <v>73522</v>
      </c>
      <c r="F3997" s="1" t="s">
        <v>93</v>
      </c>
      <c r="G3997" s="1" t="s">
        <v>42</v>
      </c>
      <c r="H3997" s="1" t="s">
        <v>43</v>
      </c>
      <c r="I3997" s="1" t="s">
        <v>87</v>
      </c>
      <c r="J3997">
        <v>13</v>
      </c>
      <c r="K3997">
        <v>1</v>
      </c>
      <c r="L3997">
        <v>1</v>
      </c>
      <c r="M3997">
        <v>0</v>
      </c>
      <c r="N3997" s="1" t="s">
        <v>46</v>
      </c>
      <c r="O3997">
        <v>46</v>
      </c>
      <c r="P3997">
        <v>1</v>
      </c>
      <c r="Q3997">
        <v>62</v>
      </c>
      <c r="R3997">
        <v>64</v>
      </c>
      <c r="S3997" s="1" t="s">
        <v>46</v>
      </c>
      <c r="T3997">
        <v>1</v>
      </c>
      <c r="U3997" s="1" t="s">
        <v>46</v>
      </c>
      <c r="V3997">
        <v>1</v>
      </c>
      <c r="W3997" s="1" t="s">
        <v>46</v>
      </c>
      <c r="X3997">
        <v>1</v>
      </c>
      <c r="Y3997">
        <v>54</v>
      </c>
      <c r="Z3997">
        <v>37</v>
      </c>
      <c r="AA3997">
        <v>160</v>
      </c>
      <c r="AB3997">
        <v>1</v>
      </c>
      <c r="AC3997" s="1" t="s">
        <v>46</v>
      </c>
      <c r="AD3997" s="1" t="s">
        <v>46</v>
      </c>
      <c r="AE3997">
        <v>66</v>
      </c>
      <c r="AF3997">
        <v>1</v>
      </c>
      <c r="AG3997">
        <v>66</v>
      </c>
      <c r="AH3997">
        <v>0</v>
      </c>
      <c r="AI3997" s="1" t="s">
        <v>47</v>
      </c>
      <c r="AJ3997" s="1" t="s">
        <v>46</v>
      </c>
      <c r="AK3997">
        <v>1</v>
      </c>
      <c r="AL3997">
        <v>39.1</v>
      </c>
    </row>
    <row r="3998" spans="1:38">
      <c r="A3998">
        <v>332708</v>
      </c>
      <c r="B3998" s="1" t="s">
        <v>6459</v>
      </c>
      <c r="C3998" s="1" t="s">
        <v>5366</v>
      </c>
      <c r="D3998" s="1" t="s">
        <v>5346</v>
      </c>
      <c r="E3998">
        <v>10461</v>
      </c>
      <c r="F3998" s="1" t="s">
        <v>5366</v>
      </c>
      <c r="G3998" s="1" t="s">
        <v>42</v>
      </c>
      <c r="H3998" s="1" t="s">
        <v>43</v>
      </c>
      <c r="I3998" s="1" t="s">
        <v>44</v>
      </c>
      <c r="J3998">
        <v>24</v>
      </c>
      <c r="K3998">
        <v>1</v>
      </c>
      <c r="L3998">
        <v>0</v>
      </c>
      <c r="M3998">
        <v>1</v>
      </c>
      <c r="N3998" s="1" t="s">
        <v>46</v>
      </c>
      <c r="O3998">
        <v>76</v>
      </c>
      <c r="P3998">
        <v>1</v>
      </c>
      <c r="Q3998">
        <v>138</v>
      </c>
      <c r="R3998">
        <v>149</v>
      </c>
      <c r="S3998" s="1" t="s">
        <v>46</v>
      </c>
      <c r="T3998">
        <v>1</v>
      </c>
      <c r="U3998" s="1" t="s">
        <v>46</v>
      </c>
      <c r="V3998">
        <v>1</v>
      </c>
      <c r="W3998" s="1" t="s">
        <v>46</v>
      </c>
      <c r="X3998">
        <v>1</v>
      </c>
      <c r="Y3998">
        <v>87</v>
      </c>
      <c r="Z3998">
        <v>93</v>
      </c>
      <c r="AA3998">
        <v>371</v>
      </c>
      <c r="AB3998">
        <v>1</v>
      </c>
      <c r="AC3998" s="1" t="s">
        <v>46</v>
      </c>
      <c r="AD3998" s="1" t="s">
        <v>46</v>
      </c>
      <c r="AE3998">
        <v>146</v>
      </c>
      <c r="AF3998">
        <v>1</v>
      </c>
      <c r="AG3998">
        <v>146</v>
      </c>
      <c r="AH3998">
        <v>0</v>
      </c>
      <c r="AI3998" s="1" t="s">
        <v>46</v>
      </c>
      <c r="AJ3998" s="1" t="s">
        <v>54</v>
      </c>
      <c r="AK3998">
        <v>1</v>
      </c>
      <c r="AL3998">
        <v>49.4</v>
      </c>
    </row>
    <row r="3999" spans="1:38">
      <c r="A3999">
        <v>332709</v>
      </c>
      <c r="B3999" s="1" t="s">
        <v>6460</v>
      </c>
      <c r="C3999" s="1" t="s">
        <v>6461</v>
      </c>
      <c r="D3999" s="1" t="s">
        <v>5346</v>
      </c>
      <c r="E3999">
        <v>13367</v>
      </c>
      <c r="F3999" s="1" t="s">
        <v>6462</v>
      </c>
      <c r="G3999" s="1" t="s">
        <v>42</v>
      </c>
      <c r="H3999" s="1" t="s">
        <v>43</v>
      </c>
      <c r="I3999" s="1" t="s">
        <v>44</v>
      </c>
      <c r="J3999">
        <v>8</v>
      </c>
      <c r="K3999">
        <v>1</v>
      </c>
      <c r="L3999">
        <v>0</v>
      </c>
      <c r="M3999">
        <v>0</v>
      </c>
      <c r="N3999" s="1" t="s">
        <v>45</v>
      </c>
      <c r="O3999">
        <v>21</v>
      </c>
      <c r="P3999">
        <v>1</v>
      </c>
      <c r="Q3999">
        <v>26</v>
      </c>
      <c r="R3999">
        <v>26</v>
      </c>
      <c r="S3999" s="1" t="s">
        <v>46</v>
      </c>
      <c r="T3999">
        <v>1</v>
      </c>
      <c r="U3999" s="1" t="s">
        <v>46</v>
      </c>
      <c r="V3999">
        <v>1</v>
      </c>
      <c r="W3999" s="1" t="s">
        <v>54</v>
      </c>
      <c r="X3999">
        <v>1</v>
      </c>
      <c r="Y3999">
        <v>22</v>
      </c>
      <c r="Z3999">
        <v>18</v>
      </c>
      <c r="AA3999">
        <v>94</v>
      </c>
      <c r="AB3999">
        <v>1</v>
      </c>
      <c r="AC3999" s="1" t="s">
        <v>46</v>
      </c>
      <c r="AD3999" s="1" t="s">
        <v>46</v>
      </c>
      <c r="AE3999">
        <v>26</v>
      </c>
      <c r="AF3999">
        <v>1</v>
      </c>
      <c r="AG3999">
        <v>26</v>
      </c>
      <c r="AH3999">
        <v>0</v>
      </c>
      <c r="AI3999" s="1" t="s">
        <v>47</v>
      </c>
      <c r="AJ3999" s="1" t="s">
        <v>46</v>
      </c>
      <c r="AK3999">
        <v>1</v>
      </c>
      <c r="AL3999">
        <v>71.599999999999994</v>
      </c>
    </row>
    <row r="4000" spans="1:38">
      <c r="A4000">
        <v>332710</v>
      </c>
      <c r="B4000" s="1" t="s">
        <v>6463</v>
      </c>
      <c r="C4000" s="1" t="s">
        <v>3728</v>
      </c>
      <c r="D4000" s="1" t="s">
        <v>5346</v>
      </c>
      <c r="E4000">
        <v>12932</v>
      </c>
      <c r="F4000" s="1" t="s">
        <v>3244</v>
      </c>
      <c r="G4000" s="1" t="s">
        <v>42</v>
      </c>
      <c r="H4000" s="1" t="s">
        <v>43</v>
      </c>
      <c r="I4000" s="1" t="s">
        <v>532</v>
      </c>
      <c r="J4000">
        <v>8</v>
      </c>
      <c r="K4000">
        <v>1</v>
      </c>
      <c r="L4000">
        <v>0</v>
      </c>
      <c r="M4000">
        <v>0</v>
      </c>
      <c r="N4000" s="1" t="s">
        <v>47</v>
      </c>
      <c r="O4000">
        <v>7</v>
      </c>
      <c r="P4000">
        <v>1</v>
      </c>
      <c r="Q4000">
        <v>27</v>
      </c>
      <c r="R4000">
        <v>28</v>
      </c>
      <c r="S4000" s="1" t="s">
        <v>46</v>
      </c>
      <c r="T4000">
        <v>1</v>
      </c>
      <c r="U4000" s="1" t="s">
        <v>46</v>
      </c>
      <c r="V4000">
        <v>1</v>
      </c>
      <c r="W4000" s="1" t="s">
        <v>46</v>
      </c>
      <c r="X4000">
        <v>1</v>
      </c>
      <c r="Y4000">
        <v>20</v>
      </c>
      <c r="Z4000">
        <v>21</v>
      </c>
      <c r="AA4000">
        <v>73</v>
      </c>
      <c r="AB4000">
        <v>1</v>
      </c>
      <c r="AC4000" s="1" t="s">
        <v>45</v>
      </c>
      <c r="AD4000" s="1" t="s">
        <v>46</v>
      </c>
      <c r="AE4000">
        <v>28</v>
      </c>
      <c r="AF4000">
        <v>1</v>
      </c>
      <c r="AG4000">
        <v>28</v>
      </c>
      <c r="AH4000">
        <v>0</v>
      </c>
      <c r="AI4000" s="1" t="s">
        <v>47</v>
      </c>
      <c r="AJ4000" s="1" t="s">
        <v>45</v>
      </c>
      <c r="AK4000">
        <v>1</v>
      </c>
      <c r="AL4000">
        <v>0</v>
      </c>
    </row>
    <row r="4001" spans="1:38">
      <c r="A4001">
        <v>332711</v>
      </c>
      <c r="B4001" s="1" t="s">
        <v>6464</v>
      </c>
      <c r="C4001" s="1" t="s">
        <v>6465</v>
      </c>
      <c r="D4001" s="1" t="s">
        <v>5346</v>
      </c>
      <c r="E4001">
        <v>10305</v>
      </c>
      <c r="F4001" s="1" t="s">
        <v>1389</v>
      </c>
      <c r="G4001" s="1" t="s">
        <v>42</v>
      </c>
      <c r="H4001" s="1" t="s">
        <v>43</v>
      </c>
      <c r="I4001" s="1" t="s">
        <v>44</v>
      </c>
      <c r="J4001">
        <v>18</v>
      </c>
      <c r="K4001">
        <v>1</v>
      </c>
      <c r="L4001">
        <v>1</v>
      </c>
      <c r="M4001">
        <v>1</v>
      </c>
      <c r="N4001" s="1" t="s">
        <v>46</v>
      </c>
      <c r="O4001">
        <v>95</v>
      </c>
      <c r="P4001">
        <v>1</v>
      </c>
      <c r="Q4001">
        <v>133</v>
      </c>
      <c r="R4001">
        <v>140</v>
      </c>
      <c r="S4001" s="1" t="s">
        <v>46</v>
      </c>
      <c r="T4001">
        <v>1</v>
      </c>
      <c r="U4001" s="1" t="s">
        <v>46</v>
      </c>
      <c r="V4001">
        <v>1</v>
      </c>
      <c r="W4001" s="1" t="s">
        <v>46</v>
      </c>
      <c r="X4001">
        <v>1</v>
      </c>
      <c r="Y4001">
        <v>108</v>
      </c>
      <c r="Z4001">
        <v>111</v>
      </c>
      <c r="AA4001">
        <v>354</v>
      </c>
      <c r="AB4001">
        <v>1</v>
      </c>
      <c r="AC4001" s="1" t="s">
        <v>46</v>
      </c>
      <c r="AD4001" s="1" t="s">
        <v>46</v>
      </c>
      <c r="AE4001">
        <v>125</v>
      </c>
      <c r="AF4001">
        <v>1</v>
      </c>
      <c r="AG4001">
        <v>125</v>
      </c>
      <c r="AH4001">
        <v>0</v>
      </c>
      <c r="AI4001" s="1" t="s">
        <v>46</v>
      </c>
      <c r="AJ4001" s="1" t="s">
        <v>46</v>
      </c>
      <c r="AK4001">
        <v>1</v>
      </c>
      <c r="AL4001">
        <v>46.4</v>
      </c>
    </row>
    <row r="4002" spans="1:38">
      <c r="A4002">
        <v>312680</v>
      </c>
      <c r="B4002" s="1" t="s">
        <v>6466</v>
      </c>
      <c r="C4002" s="1" t="s">
        <v>3323</v>
      </c>
      <c r="D4002" s="1" t="s">
        <v>4303</v>
      </c>
      <c r="E4002">
        <v>8873</v>
      </c>
      <c r="F4002" s="1" t="s">
        <v>3323</v>
      </c>
      <c r="G4002" s="1" t="s">
        <v>42</v>
      </c>
      <c r="H4002" s="1" t="s">
        <v>43</v>
      </c>
      <c r="I4002" s="1" t="s">
        <v>44</v>
      </c>
      <c r="J4002">
        <v>10</v>
      </c>
      <c r="K4002">
        <v>1</v>
      </c>
      <c r="L4002">
        <v>1</v>
      </c>
      <c r="M4002">
        <v>1</v>
      </c>
      <c r="N4002" s="1" t="s">
        <v>47</v>
      </c>
      <c r="O4002">
        <v>15</v>
      </c>
      <c r="P4002">
        <v>1</v>
      </c>
      <c r="Q4002">
        <v>20</v>
      </c>
      <c r="R4002">
        <v>23</v>
      </c>
      <c r="S4002" s="1" t="s">
        <v>46</v>
      </c>
      <c r="T4002">
        <v>1</v>
      </c>
      <c r="U4002" s="1" t="s">
        <v>47</v>
      </c>
      <c r="V4002">
        <v>199</v>
      </c>
      <c r="W4002" s="1" t="s">
        <v>47</v>
      </c>
      <c r="X4002">
        <v>199</v>
      </c>
      <c r="Y4002">
        <v>16</v>
      </c>
      <c r="Z4002">
        <v>10</v>
      </c>
      <c r="AA4002">
        <v>24</v>
      </c>
      <c r="AB4002">
        <v>1</v>
      </c>
      <c r="AC4002" s="1" t="s">
        <v>46</v>
      </c>
      <c r="AD4002" s="1" t="s">
        <v>46</v>
      </c>
      <c r="AE4002">
        <v>17</v>
      </c>
      <c r="AF4002">
        <v>1</v>
      </c>
      <c r="AG4002">
        <v>17</v>
      </c>
      <c r="AH4002">
        <v>0</v>
      </c>
      <c r="AI4002" s="1" t="s">
        <v>47</v>
      </c>
      <c r="AJ4002" s="1" t="s">
        <v>46</v>
      </c>
      <c r="AK4002">
        <v>1</v>
      </c>
      <c r="AL4002">
        <v>71.3</v>
      </c>
    </row>
    <row r="4003" spans="1:38">
      <c r="A4003">
        <v>392803</v>
      </c>
      <c r="B4003" s="1" t="s">
        <v>6467</v>
      </c>
      <c r="C4003" s="1" t="s">
        <v>776</v>
      </c>
      <c r="D4003" s="1" t="s">
        <v>6431</v>
      </c>
      <c r="E4003">
        <v>17604</v>
      </c>
      <c r="F4003" s="1" t="s">
        <v>776</v>
      </c>
      <c r="G4003" s="1" t="s">
        <v>42</v>
      </c>
      <c r="H4003" s="1" t="s">
        <v>43</v>
      </c>
      <c r="I4003" s="1" t="s">
        <v>44</v>
      </c>
      <c r="J4003">
        <v>30</v>
      </c>
      <c r="K4003">
        <v>1</v>
      </c>
      <c r="L4003">
        <v>1</v>
      </c>
      <c r="M4003">
        <v>0</v>
      </c>
      <c r="N4003" s="1" t="s">
        <v>46</v>
      </c>
      <c r="O4003">
        <v>160</v>
      </c>
      <c r="P4003">
        <v>1</v>
      </c>
      <c r="Q4003">
        <v>220</v>
      </c>
      <c r="R4003">
        <v>234</v>
      </c>
      <c r="S4003" s="1" t="s">
        <v>46</v>
      </c>
      <c r="T4003">
        <v>1</v>
      </c>
      <c r="U4003" s="1" t="s">
        <v>46</v>
      </c>
      <c r="V4003">
        <v>1</v>
      </c>
      <c r="W4003" s="1" t="s">
        <v>54</v>
      </c>
      <c r="X4003">
        <v>1</v>
      </c>
      <c r="Y4003">
        <v>181</v>
      </c>
      <c r="Z4003">
        <v>277</v>
      </c>
      <c r="AA4003">
        <v>743</v>
      </c>
      <c r="AB4003">
        <v>1</v>
      </c>
      <c r="AC4003" s="1" t="s">
        <v>46</v>
      </c>
      <c r="AD4003" s="1" t="s">
        <v>46</v>
      </c>
      <c r="AE4003">
        <v>199</v>
      </c>
      <c r="AF4003">
        <v>1</v>
      </c>
      <c r="AG4003">
        <v>199</v>
      </c>
      <c r="AH4003">
        <v>0</v>
      </c>
      <c r="AI4003" s="1" t="s">
        <v>46</v>
      </c>
      <c r="AJ4003" s="1" t="s">
        <v>46</v>
      </c>
      <c r="AK4003">
        <v>1</v>
      </c>
      <c r="AL4003">
        <v>29</v>
      </c>
    </row>
    <row r="4004" spans="1:38">
      <c r="A4004">
        <v>392804</v>
      </c>
      <c r="B4004" s="1" t="s">
        <v>6468</v>
      </c>
      <c r="C4004" s="1" t="s">
        <v>6469</v>
      </c>
      <c r="D4004" s="1" t="s">
        <v>6431</v>
      </c>
      <c r="E4004">
        <v>18321</v>
      </c>
      <c r="F4004" s="1" t="s">
        <v>149</v>
      </c>
      <c r="G4004" s="1" t="s">
        <v>42</v>
      </c>
      <c r="H4004" s="1" t="s">
        <v>43</v>
      </c>
      <c r="I4004" s="1" t="s">
        <v>44</v>
      </c>
      <c r="J4004">
        <v>4</v>
      </c>
      <c r="K4004">
        <v>0</v>
      </c>
      <c r="L4004">
        <v>1</v>
      </c>
      <c r="M4004">
        <v>1</v>
      </c>
      <c r="N4004" s="1" t="s">
        <v>45</v>
      </c>
      <c r="O4004">
        <v>23</v>
      </c>
      <c r="P4004">
        <v>1</v>
      </c>
      <c r="Q4004">
        <v>32</v>
      </c>
      <c r="R4004">
        <v>33</v>
      </c>
      <c r="S4004" s="1" t="s">
        <v>46</v>
      </c>
      <c r="T4004">
        <v>1</v>
      </c>
      <c r="U4004" s="1" t="s">
        <v>46</v>
      </c>
      <c r="V4004">
        <v>1</v>
      </c>
      <c r="W4004" s="1" t="s">
        <v>46</v>
      </c>
      <c r="X4004">
        <v>1</v>
      </c>
      <c r="Y4004">
        <v>25</v>
      </c>
      <c r="Z4004">
        <v>29</v>
      </c>
      <c r="AA4004">
        <v>89</v>
      </c>
      <c r="AB4004">
        <v>201</v>
      </c>
      <c r="AC4004" s="1" t="s">
        <v>47</v>
      </c>
      <c r="AD4004" s="1" t="s">
        <v>47</v>
      </c>
      <c r="AE4004">
        <v>9</v>
      </c>
      <c r="AF4004">
        <v>199</v>
      </c>
      <c r="AG4004">
        <v>9</v>
      </c>
      <c r="AH4004">
        <v>0</v>
      </c>
      <c r="AI4004" s="1" t="s">
        <v>47</v>
      </c>
      <c r="AJ4004" s="1" t="s">
        <v>46</v>
      </c>
      <c r="AK4004">
        <v>1</v>
      </c>
      <c r="AL4004">
        <v>64</v>
      </c>
    </row>
    <row r="4005" spans="1:38">
      <c r="A4005">
        <v>392805</v>
      </c>
      <c r="B4005" s="1" t="s">
        <v>6470</v>
      </c>
      <c r="C4005" s="1" t="s">
        <v>6471</v>
      </c>
      <c r="D4005" s="1" t="s">
        <v>6431</v>
      </c>
      <c r="E4005">
        <v>19454</v>
      </c>
      <c r="F4005" s="1" t="s">
        <v>68</v>
      </c>
      <c r="G4005" s="1" t="s">
        <v>42</v>
      </c>
      <c r="H4005" s="1" t="s">
        <v>43</v>
      </c>
      <c r="I4005" s="1" t="s">
        <v>51</v>
      </c>
      <c r="J4005">
        <v>9</v>
      </c>
      <c r="K4005">
        <v>1</v>
      </c>
      <c r="L4005">
        <v>1</v>
      </c>
      <c r="M4005">
        <v>1</v>
      </c>
      <c r="N4005" s="1" t="s">
        <v>46</v>
      </c>
      <c r="O4005">
        <v>34</v>
      </c>
      <c r="P4005">
        <v>1</v>
      </c>
      <c r="Q4005">
        <v>57</v>
      </c>
      <c r="R4005">
        <v>63</v>
      </c>
      <c r="S4005" s="1" t="s">
        <v>46</v>
      </c>
      <c r="T4005">
        <v>1</v>
      </c>
      <c r="U4005" s="1" t="s">
        <v>46</v>
      </c>
      <c r="V4005">
        <v>1</v>
      </c>
      <c r="W4005" s="1" t="s">
        <v>46</v>
      </c>
      <c r="X4005">
        <v>1</v>
      </c>
      <c r="Y4005">
        <v>44</v>
      </c>
      <c r="Z4005">
        <v>53</v>
      </c>
      <c r="AA4005">
        <v>176</v>
      </c>
      <c r="AB4005">
        <v>1</v>
      </c>
      <c r="AC4005" s="1" t="s">
        <v>46</v>
      </c>
      <c r="AD4005" s="1" t="s">
        <v>46</v>
      </c>
      <c r="AE4005">
        <v>57</v>
      </c>
      <c r="AF4005">
        <v>1</v>
      </c>
      <c r="AG4005">
        <v>57</v>
      </c>
      <c r="AH4005">
        <v>0</v>
      </c>
      <c r="AI4005" s="1" t="s">
        <v>47</v>
      </c>
      <c r="AJ4005" s="1" t="s">
        <v>46</v>
      </c>
      <c r="AK4005">
        <v>1</v>
      </c>
      <c r="AL4005">
        <v>73.7</v>
      </c>
    </row>
    <row r="4006" spans="1:38">
      <c r="A4006">
        <v>392806</v>
      </c>
      <c r="B4006" s="1" t="s">
        <v>6472</v>
      </c>
      <c r="C4006" s="1" t="s">
        <v>6244</v>
      </c>
      <c r="D4006" s="1" t="s">
        <v>6431</v>
      </c>
      <c r="E4006">
        <v>19116</v>
      </c>
      <c r="F4006" s="1" t="s">
        <v>6244</v>
      </c>
      <c r="G4006" s="1" t="s">
        <v>42</v>
      </c>
      <c r="H4006" s="1" t="s">
        <v>43</v>
      </c>
      <c r="I4006" s="1" t="s">
        <v>51</v>
      </c>
      <c r="J4006">
        <v>15</v>
      </c>
      <c r="K4006">
        <v>1</v>
      </c>
      <c r="L4006">
        <v>1</v>
      </c>
      <c r="M4006">
        <v>1</v>
      </c>
      <c r="N4006" s="1" t="s">
        <v>46</v>
      </c>
      <c r="O4006">
        <v>61</v>
      </c>
      <c r="P4006">
        <v>1</v>
      </c>
      <c r="Q4006">
        <v>94</v>
      </c>
      <c r="R4006">
        <v>105</v>
      </c>
      <c r="S4006" s="1" t="s">
        <v>46</v>
      </c>
      <c r="T4006">
        <v>1</v>
      </c>
      <c r="U4006" s="1" t="s">
        <v>46</v>
      </c>
      <c r="V4006">
        <v>1</v>
      </c>
      <c r="W4006" s="1" t="s">
        <v>46</v>
      </c>
      <c r="X4006">
        <v>1</v>
      </c>
      <c r="Y4006">
        <v>81</v>
      </c>
      <c r="Z4006">
        <v>111</v>
      </c>
      <c r="AA4006">
        <v>310</v>
      </c>
      <c r="AB4006">
        <v>1</v>
      </c>
      <c r="AC4006" s="1" t="s">
        <v>46</v>
      </c>
      <c r="AD4006" s="1" t="s">
        <v>46</v>
      </c>
      <c r="AE4006">
        <v>97</v>
      </c>
      <c r="AF4006">
        <v>1</v>
      </c>
      <c r="AG4006">
        <v>97</v>
      </c>
      <c r="AH4006">
        <v>0</v>
      </c>
      <c r="AI4006" s="1" t="s">
        <v>46</v>
      </c>
      <c r="AJ4006" s="1" t="s">
        <v>46</v>
      </c>
      <c r="AK4006">
        <v>1</v>
      </c>
      <c r="AL4006">
        <v>45.6</v>
      </c>
    </row>
    <row r="4007" spans="1:38">
      <c r="A4007">
        <v>382547</v>
      </c>
      <c r="B4007" s="1" t="s">
        <v>6473</v>
      </c>
      <c r="C4007" s="1" t="s">
        <v>5229</v>
      </c>
      <c r="D4007" s="1" t="s">
        <v>6474</v>
      </c>
      <c r="E4007">
        <v>97216</v>
      </c>
      <c r="F4007" s="1" t="s">
        <v>6475</v>
      </c>
      <c r="G4007" s="1" t="s">
        <v>42</v>
      </c>
      <c r="H4007" s="1" t="s">
        <v>43</v>
      </c>
      <c r="I4007" s="1" t="s">
        <v>384</v>
      </c>
      <c r="J4007">
        <v>2</v>
      </c>
      <c r="K4007">
        <v>1</v>
      </c>
      <c r="L4007">
        <v>1</v>
      </c>
      <c r="M4007">
        <v>1</v>
      </c>
      <c r="N4007" s="1" t="s">
        <v>47</v>
      </c>
      <c r="O4007">
        <v>10</v>
      </c>
      <c r="P4007">
        <v>1</v>
      </c>
      <c r="Q4007">
        <v>25</v>
      </c>
      <c r="R4007">
        <v>27</v>
      </c>
      <c r="S4007" s="1" t="s">
        <v>46</v>
      </c>
      <c r="T4007">
        <v>1</v>
      </c>
      <c r="U4007" s="1" t="s">
        <v>47</v>
      </c>
      <c r="V4007">
        <v>199</v>
      </c>
      <c r="W4007" s="1" t="s">
        <v>47</v>
      </c>
      <c r="X4007">
        <v>199</v>
      </c>
      <c r="Y4007">
        <v>12</v>
      </c>
      <c r="Z4007">
        <v>9</v>
      </c>
      <c r="AA4007">
        <v>41</v>
      </c>
      <c r="AB4007">
        <v>201</v>
      </c>
      <c r="AC4007" s="1" t="s">
        <v>47</v>
      </c>
      <c r="AD4007" s="1" t="s">
        <v>47</v>
      </c>
      <c r="AE4007">
        <v>2</v>
      </c>
      <c r="AF4007">
        <v>199</v>
      </c>
      <c r="AG4007">
        <v>2</v>
      </c>
      <c r="AH4007">
        <v>0</v>
      </c>
      <c r="AI4007" s="1" t="s">
        <v>47</v>
      </c>
      <c r="AJ4007" s="1" t="s">
        <v>46</v>
      </c>
      <c r="AK4007">
        <v>1</v>
      </c>
      <c r="AL4007">
        <v>69.900000000000006</v>
      </c>
    </row>
    <row r="4008" spans="1:38">
      <c r="A4008">
        <v>392604</v>
      </c>
      <c r="B4008" s="1" t="s">
        <v>6476</v>
      </c>
      <c r="C4008" s="1" t="s">
        <v>3728</v>
      </c>
      <c r="D4008" s="1" t="s">
        <v>6431</v>
      </c>
      <c r="E4008">
        <v>17022</v>
      </c>
      <c r="F4008" s="1" t="s">
        <v>776</v>
      </c>
      <c r="G4008" s="1" t="s">
        <v>42</v>
      </c>
      <c r="H4008" s="1" t="s">
        <v>43</v>
      </c>
      <c r="I4008" s="1" t="s">
        <v>44</v>
      </c>
      <c r="J4008">
        <v>12</v>
      </c>
      <c r="K4008">
        <v>1</v>
      </c>
      <c r="L4008">
        <v>0</v>
      </c>
      <c r="M4008">
        <v>0</v>
      </c>
      <c r="N4008" s="1" t="s">
        <v>46</v>
      </c>
      <c r="O4008">
        <v>22</v>
      </c>
      <c r="P4008">
        <v>1</v>
      </c>
      <c r="Q4008">
        <v>35</v>
      </c>
      <c r="R4008">
        <v>37</v>
      </c>
      <c r="S4008" s="1" t="s">
        <v>46</v>
      </c>
      <c r="T4008">
        <v>1</v>
      </c>
      <c r="U4008" s="1" t="s">
        <v>46</v>
      </c>
      <c r="V4008">
        <v>1</v>
      </c>
      <c r="W4008" s="1" t="s">
        <v>46</v>
      </c>
      <c r="X4008">
        <v>1</v>
      </c>
      <c r="Y4008">
        <v>29</v>
      </c>
      <c r="Z4008">
        <v>30</v>
      </c>
      <c r="AA4008">
        <v>130</v>
      </c>
      <c r="AB4008">
        <v>1</v>
      </c>
      <c r="AC4008" s="1" t="s">
        <v>46</v>
      </c>
      <c r="AD4008" s="1" t="s">
        <v>54</v>
      </c>
      <c r="AE4008">
        <v>37</v>
      </c>
      <c r="AF4008">
        <v>1</v>
      </c>
      <c r="AG4008">
        <v>37</v>
      </c>
      <c r="AH4008">
        <v>0</v>
      </c>
      <c r="AI4008" s="1" t="s">
        <v>47</v>
      </c>
      <c r="AJ4008" s="1" t="s">
        <v>46</v>
      </c>
      <c r="AK4008">
        <v>1</v>
      </c>
      <c r="AL4008">
        <v>60.6</v>
      </c>
    </row>
    <row r="4009" spans="1:38">
      <c r="A4009">
        <v>392721</v>
      </c>
      <c r="B4009" s="1" t="s">
        <v>6477</v>
      </c>
      <c r="C4009" s="1" t="s">
        <v>6478</v>
      </c>
      <c r="D4009" s="1" t="s">
        <v>6431</v>
      </c>
      <c r="E4009">
        <v>15005</v>
      </c>
      <c r="F4009" s="1" t="s">
        <v>6479</v>
      </c>
      <c r="G4009" s="1" t="s">
        <v>42</v>
      </c>
      <c r="H4009" s="1" t="s">
        <v>43</v>
      </c>
      <c r="I4009" s="1" t="s">
        <v>51</v>
      </c>
      <c r="J4009">
        <v>18</v>
      </c>
      <c r="K4009">
        <v>1</v>
      </c>
      <c r="L4009">
        <v>1</v>
      </c>
      <c r="M4009">
        <v>1</v>
      </c>
      <c r="N4009" s="1" t="s">
        <v>46</v>
      </c>
      <c r="O4009">
        <v>37</v>
      </c>
      <c r="P4009">
        <v>1</v>
      </c>
      <c r="Q4009">
        <v>64</v>
      </c>
      <c r="R4009">
        <v>67</v>
      </c>
      <c r="S4009" s="1" t="s">
        <v>46</v>
      </c>
      <c r="T4009">
        <v>1</v>
      </c>
      <c r="U4009" s="1" t="s">
        <v>46</v>
      </c>
      <c r="V4009">
        <v>1</v>
      </c>
      <c r="W4009" s="1" t="s">
        <v>46</v>
      </c>
      <c r="X4009">
        <v>1</v>
      </c>
      <c r="Y4009">
        <v>45</v>
      </c>
      <c r="Z4009">
        <v>50</v>
      </c>
      <c r="AA4009">
        <v>228</v>
      </c>
      <c r="AB4009">
        <v>1</v>
      </c>
      <c r="AC4009" s="1" t="s">
        <v>46</v>
      </c>
      <c r="AD4009" s="1" t="s">
        <v>46</v>
      </c>
      <c r="AE4009">
        <v>67</v>
      </c>
      <c r="AF4009">
        <v>1</v>
      </c>
      <c r="AG4009">
        <v>67</v>
      </c>
      <c r="AH4009">
        <v>0</v>
      </c>
      <c r="AI4009" s="1" t="s">
        <v>46</v>
      </c>
      <c r="AJ4009" s="1" t="s">
        <v>46</v>
      </c>
      <c r="AK4009">
        <v>1</v>
      </c>
      <c r="AL4009">
        <v>56.1</v>
      </c>
    </row>
    <row r="4010" spans="1:38">
      <c r="A4010">
        <v>392723</v>
      </c>
      <c r="B4010" s="1" t="s">
        <v>6480</v>
      </c>
      <c r="C4010" s="1" t="s">
        <v>6481</v>
      </c>
      <c r="D4010" s="1" t="s">
        <v>6431</v>
      </c>
      <c r="E4010">
        <v>18512</v>
      </c>
      <c r="F4010" s="1" t="s">
        <v>6482</v>
      </c>
      <c r="G4010" s="1" t="s">
        <v>42</v>
      </c>
      <c r="H4010" s="1" t="s">
        <v>43</v>
      </c>
      <c r="I4010" s="1" t="s">
        <v>44</v>
      </c>
      <c r="J4010">
        <v>12</v>
      </c>
      <c r="K4010">
        <v>1</v>
      </c>
      <c r="L4010">
        <v>1</v>
      </c>
      <c r="M4010">
        <v>1</v>
      </c>
      <c r="N4010" s="1" t="s">
        <v>46</v>
      </c>
      <c r="O4010">
        <v>70</v>
      </c>
      <c r="P4010">
        <v>1</v>
      </c>
      <c r="Q4010">
        <v>110</v>
      </c>
      <c r="R4010">
        <v>117</v>
      </c>
      <c r="S4010" s="1" t="s">
        <v>46</v>
      </c>
      <c r="T4010">
        <v>1</v>
      </c>
      <c r="U4010" s="1" t="s">
        <v>46</v>
      </c>
      <c r="V4010">
        <v>1</v>
      </c>
      <c r="W4010" s="1" t="s">
        <v>46</v>
      </c>
      <c r="X4010">
        <v>1</v>
      </c>
      <c r="Y4010">
        <v>83</v>
      </c>
      <c r="Z4010">
        <v>105</v>
      </c>
      <c r="AA4010">
        <v>337</v>
      </c>
      <c r="AB4010">
        <v>1</v>
      </c>
      <c r="AC4010" s="1" t="s">
        <v>46</v>
      </c>
      <c r="AD4010" s="1" t="s">
        <v>46</v>
      </c>
      <c r="AE4010">
        <v>80</v>
      </c>
      <c r="AF4010">
        <v>1</v>
      </c>
      <c r="AG4010">
        <v>80</v>
      </c>
      <c r="AH4010">
        <v>0</v>
      </c>
      <c r="AI4010" s="1" t="s">
        <v>47</v>
      </c>
      <c r="AJ4010" s="1" t="s">
        <v>46</v>
      </c>
      <c r="AK4010">
        <v>1</v>
      </c>
      <c r="AL4010">
        <v>39</v>
      </c>
    </row>
    <row r="4011" spans="1:38">
      <c r="A4011">
        <v>392724</v>
      </c>
      <c r="B4011" s="1" t="s">
        <v>6483</v>
      </c>
      <c r="C4011" s="1" t="s">
        <v>6484</v>
      </c>
      <c r="D4011" s="1" t="s">
        <v>6431</v>
      </c>
      <c r="E4011">
        <v>18407</v>
      </c>
      <c r="F4011" s="1" t="s">
        <v>6482</v>
      </c>
      <c r="G4011" s="1" t="s">
        <v>42</v>
      </c>
      <c r="H4011" s="1" t="s">
        <v>43</v>
      </c>
      <c r="I4011" s="1" t="s">
        <v>44</v>
      </c>
      <c r="J4011">
        <v>8</v>
      </c>
      <c r="K4011">
        <v>1</v>
      </c>
      <c r="L4011">
        <v>0</v>
      </c>
      <c r="M4011">
        <v>0</v>
      </c>
      <c r="N4011" s="1" t="s">
        <v>46</v>
      </c>
      <c r="O4011">
        <v>31</v>
      </c>
      <c r="P4011">
        <v>1</v>
      </c>
      <c r="Q4011">
        <v>41</v>
      </c>
      <c r="R4011">
        <v>43</v>
      </c>
      <c r="S4011" s="1" t="s">
        <v>46</v>
      </c>
      <c r="T4011">
        <v>1</v>
      </c>
      <c r="U4011" s="1" t="s">
        <v>46</v>
      </c>
      <c r="V4011">
        <v>1</v>
      </c>
      <c r="W4011" s="1" t="s">
        <v>46</v>
      </c>
      <c r="X4011">
        <v>1</v>
      </c>
      <c r="Y4011">
        <v>34</v>
      </c>
      <c r="Z4011">
        <v>42</v>
      </c>
      <c r="AA4011">
        <v>167</v>
      </c>
      <c r="AB4011">
        <v>1</v>
      </c>
      <c r="AC4011" s="1" t="s">
        <v>46</v>
      </c>
      <c r="AD4011" s="1" t="s">
        <v>46</v>
      </c>
      <c r="AE4011">
        <v>43</v>
      </c>
      <c r="AF4011">
        <v>1</v>
      </c>
      <c r="AG4011">
        <v>43</v>
      </c>
      <c r="AH4011">
        <v>0</v>
      </c>
      <c r="AI4011" s="1" t="s">
        <v>47</v>
      </c>
      <c r="AJ4011" s="1" t="s">
        <v>46</v>
      </c>
      <c r="AK4011">
        <v>1</v>
      </c>
      <c r="AL4011">
        <v>50.8</v>
      </c>
    </row>
    <row r="4012" spans="1:38">
      <c r="A4012">
        <v>392725</v>
      </c>
      <c r="B4012" s="1" t="s">
        <v>6485</v>
      </c>
      <c r="C4012" s="1" t="s">
        <v>6486</v>
      </c>
      <c r="D4012" s="1" t="s">
        <v>6431</v>
      </c>
      <c r="E4012">
        <v>18657</v>
      </c>
      <c r="F4012" s="1" t="s">
        <v>3497</v>
      </c>
      <c r="G4012" s="1" t="s">
        <v>42</v>
      </c>
      <c r="H4012" s="1" t="s">
        <v>43</v>
      </c>
      <c r="I4012" s="1" t="s">
        <v>44</v>
      </c>
      <c r="J4012">
        <v>12</v>
      </c>
      <c r="K4012">
        <v>1</v>
      </c>
      <c r="L4012">
        <v>0</v>
      </c>
      <c r="M4012">
        <v>0</v>
      </c>
      <c r="N4012" s="1" t="s">
        <v>46</v>
      </c>
      <c r="O4012">
        <v>33</v>
      </c>
      <c r="P4012">
        <v>1</v>
      </c>
      <c r="Q4012">
        <v>43</v>
      </c>
      <c r="R4012">
        <v>43</v>
      </c>
      <c r="S4012" s="1" t="s">
        <v>46</v>
      </c>
      <c r="T4012">
        <v>1</v>
      </c>
      <c r="U4012" s="1" t="s">
        <v>46</v>
      </c>
      <c r="V4012">
        <v>1</v>
      </c>
      <c r="W4012" s="1" t="s">
        <v>46</v>
      </c>
      <c r="X4012">
        <v>1</v>
      </c>
      <c r="Y4012">
        <v>37</v>
      </c>
      <c r="Z4012">
        <v>28</v>
      </c>
      <c r="AA4012">
        <v>173</v>
      </c>
      <c r="AB4012">
        <v>1</v>
      </c>
      <c r="AC4012" s="1" t="s">
        <v>46</v>
      </c>
      <c r="AD4012" s="1" t="s">
        <v>46</v>
      </c>
      <c r="AE4012">
        <v>44</v>
      </c>
      <c r="AF4012">
        <v>1</v>
      </c>
      <c r="AG4012">
        <v>44</v>
      </c>
      <c r="AH4012">
        <v>0</v>
      </c>
      <c r="AI4012" s="1" t="s">
        <v>47</v>
      </c>
      <c r="AJ4012" s="1" t="s">
        <v>46</v>
      </c>
      <c r="AK4012">
        <v>1</v>
      </c>
      <c r="AL4012">
        <v>52</v>
      </c>
    </row>
    <row r="4013" spans="1:38">
      <c r="A4013">
        <v>372600</v>
      </c>
      <c r="B4013" s="1" t="s">
        <v>6487</v>
      </c>
      <c r="C4013" s="1" t="s">
        <v>6488</v>
      </c>
      <c r="D4013" s="1" t="s">
        <v>6456</v>
      </c>
      <c r="E4013">
        <v>74745</v>
      </c>
      <c r="F4013" s="1" t="s">
        <v>6489</v>
      </c>
      <c r="G4013" s="1" t="s">
        <v>42</v>
      </c>
      <c r="H4013" s="1" t="s">
        <v>43</v>
      </c>
      <c r="I4013" s="1" t="s">
        <v>51</v>
      </c>
      <c r="J4013">
        <v>17</v>
      </c>
      <c r="K4013">
        <v>1</v>
      </c>
      <c r="L4013">
        <v>1</v>
      </c>
      <c r="M4013">
        <v>1</v>
      </c>
      <c r="N4013" s="1" t="s">
        <v>46</v>
      </c>
      <c r="O4013">
        <v>59</v>
      </c>
      <c r="P4013">
        <v>1</v>
      </c>
      <c r="Q4013">
        <v>81</v>
      </c>
      <c r="R4013">
        <v>86</v>
      </c>
      <c r="S4013" s="1" t="s">
        <v>46</v>
      </c>
      <c r="T4013">
        <v>1</v>
      </c>
      <c r="U4013" s="1" t="s">
        <v>46</v>
      </c>
      <c r="V4013">
        <v>1</v>
      </c>
      <c r="W4013" s="1" t="s">
        <v>46</v>
      </c>
      <c r="X4013">
        <v>1</v>
      </c>
      <c r="Y4013">
        <v>77</v>
      </c>
      <c r="Z4013">
        <v>64</v>
      </c>
      <c r="AA4013">
        <v>291</v>
      </c>
      <c r="AB4013">
        <v>1</v>
      </c>
      <c r="AC4013" s="1" t="s">
        <v>46</v>
      </c>
      <c r="AD4013" s="1" t="s">
        <v>46</v>
      </c>
      <c r="AE4013">
        <v>80</v>
      </c>
      <c r="AF4013">
        <v>1</v>
      </c>
      <c r="AG4013">
        <v>80</v>
      </c>
      <c r="AH4013">
        <v>0</v>
      </c>
      <c r="AI4013" s="1" t="s">
        <v>46</v>
      </c>
      <c r="AJ4013" s="1" t="s">
        <v>46</v>
      </c>
      <c r="AK4013">
        <v>1</v>
      </c>
      <c r="AL4013">
        <v>22.2</v>
      </c>
    </row>
    <row r="4014" spans="1:38">
      <c r="A4014">
        <v>372601</v>
      </c>
      <c r="B4014" s="1" t="s">
        <v>6490</v>
      </c>
      <c r="C4014" s="1" t="s">
        <v>6491</v>
      </c>
      <c r="D4014" s="1" t="s">
        <v>6456</v>
      </c>
      <c r="E4014">
        <v>73099</v>
      </c>
      <c r="F4014" s="1" t="s">
        <v>6492</v>
      </c>
      <c r="G4014" s="1" t="s">
        <v>42</v>
      </c>
      <c r="H4014" s="1" t="s">
        <v>43</v>
      </c>
      <c r="I4014" s="1" t="s">
        <v>44</v>
      </c>
      <c r="J4014">
        <v>13</v>
      </c>
      <c r="K4014">
        <v>1</v>
      </c>
      <c r="L4014">
        <v>0</v>
      </c>
      <c r="M4014">
        <v>0</v>
      </c>
      <c r="N4014" s="1" t="s">
        <v>46</v>
      </c>
      <c r="O4014">
        <v>25</v>
      </c>
      <c r="P4014">
        <v>1</v>
      </c>
      <c r="Q4014">
        <v>41</v>
      </c>
      <c r="R4014">
        <v>44</v>
      </c>
      <c r="S4014" s="1" t="s">
        <v>46</v>
      </c>
      <c r="T4014">
        <v>1</v>
      </c>
      <c r="U4014" s="1" t="s">
        <v>46</v>
      </c>
      <c r="V4014">
        <v>1</v>
      </c>
      <c r="W4014" s="1" t="s">
        <v>45</v>
      </c>
      <c r="X4014">
        <v>1</v>
      </c>
      <c r="Y4014">
        <v>30</v>
      </c>
      <c r="Z4014">
        <v>31</v>
      </c>
      <c r="AA4014">
        <v>143</v>
      </c>
      <c r="AB4014">
        <v>1</v>
      </c>
      <c r="AC4014" s="1" t="s">
        <v>46</v>
      </c>
      <c r="AD4014" s="1" t="s">
        <v>46</v>
      </c>
      <c r="AE4014">
        <v>44</v>
      </c>
      <c r="AF4014">
        <v>1</v>
      </c>
      <c r="AG4014">
        <v>44</v>
      </c>
      <c r="AH4014">
        <v>0</v>
      </c>
      <c r="AI4014" s="1" t="s">
        <v>46</v>
      </c>
      <c r="AJ4014" s="1" t="s">
        <v>46</v>
      </c>
      <c r="AK4014">
        <v>1</v>
      </c>
      <c r="AL4014">
        <v>39.9</v>
      </c>
    </row>
    <row r="4015" spans="1:38">
      <c r="A4015">
        <v>372602</v>
      </c>
      <c r="B4015" s="1" t="s">
        <v>6493</v>
      </c>
      <c r="C4015" s="1" t="s">
        <v>6488</v>
      </c>
      <c r="D4015" s="1" t="s">
        <v>6456</v>
      </c>
      <c r="E4015">
        <v>74745</v>
      </c>
      <c r="F4015" s="1" t="s">
        <v>6489</v>
      </c>
      <c r="G4015" s="1" t="s">
        <v>42</v>
      </c>
      <c r="H4015" s="1" t="s">
        <v>43</v>
      </c>
      <c r="I4015" s="1" t="s">
        <v>44</v>
      </c>
      <c r="J4015">
        <v>13</v>
      </c>
      <c r="K4015">
        <v>1</v>
      </c>
      <c r="L4015">
        <v>1</v>
      </c>
      <c r="M4015">
        <v>1</v>
      </c>
      <c r="N4015" s="1" t="s">
        <v>46</v>
      </c>
      <c r="O4015">
        <v>32</v>
      </c>
      <c r="P4015">
        <v>1</v>
      </c>
      <c r="Q4015">
        <v>37</v>
      </c>
      <c r="R4015">
        <v>37</v>
      </c>
      <c r="S4015" s="1" t="s">
        <v>46</v>
      </c>
      <c r="T4015">
        <v>1</v>
      </c>
      <c r="U4015" s="1" t="s">
        <v>46</v>
      </c>
      <c r="V4015">
        <v>1</v>
      </c>
      <c r="W4015" s="1" t="s">
        <v>46</v>
      </c>
      <c r="X4015">
        <v>1</v>
      </c>
      <c r="Y4015">
        <v>33</v>
      </c>
      <c r="Z4015">
        <v>24</v>
      </c>
      <c r="AA4015">
        <v>87</v>
      </c>
      <c r="AB4015">
        <v>1</v>
      </c>
      <c r="AC4015" s="1" t="s">
        <v>46</v>
      </c>
      <c r="AD4015" s="1" t="s">
        <v>46</v>
      </c>
      <c r="AE4015">
        <v>34</v>
      </c>
      <c r="AF4015">
        <v>1</v>
      </c>
      <c r="AG4015">
        <v>34</v>
      </c>
      <c r="AH4015">
        <v>0</v>
      </c>
      <c r="AI4015" s="1" t="s">
        <v>47</v>
      </c>
      <c r="AJ4015" s="1" t="s">
        <v>46</v>
      </c>
      <c r="AK4015">
        <v>1</v>
      </c>
      <c r="AL4015">
        <v>59.3</v>
      </c>
    </row>
    <row r="4016" spans="1:38">
      <c r="A4016">
        <v>372603</v>
      </c>
      <c r="B4016" s="1" t="s">
        <v>6494</v>
      </c>
      <c r="C4016" s="1" t="s">
        <v>5532</v>
      </c>
      <c r="D4016" s="1" t="s">
        <v>6456</v>
      </c>
      <c r="E4016">
        <v>73160</v>
      </c>
      <c r="F4016" s="1" t="s">
        <v>5381</v>
      </c>
      <c r="G4016" s="1" t="s">
        <v>42</v>
      </c>
      <c r="H4016" s="1" t="s">
        <v>43</v>
      </c>
      <c r="I4016" s="1" t="s">
        <v>44</v>
      </c>
      <c r="J4016">
        <v>12</v>
      </c>
      <c r="K4016">
        <v>1</v>
      </c>
      <c r="L4016">
        <v>0</v>
      </c>
      <c r="M4016">
        <v>0</v>
      </c>
      <c r="N4016" s="1" t="s">
        <v>46</v>
      </c>
      <c r="O4016">
        <v>34</v>
      </c>
      <c r="P4016">
        <v>1</v>
      </c>
      <c r="Q4016">
        <v>43</v>
      </c>
      <c r="R4016">
        <v>50</v>
      </c>
      <c r="S4016" s="1" t="s">
        <v>46</v>
      </c>
      <c r="T4016">
        <v>1</v>
      </c>
      <c r="U4016" s="1" t="s">
        <v>46</v>
      </c>
      <c r="V4016">
        <v>1</v>
      </c>
      <c r="W4016" s="1" t="s">
        <v>46</v>
      </c>
      <c r="X4016">
        <v>1</v>
      </c>
      <c r="Y4016">
        <v>36</v>
      </c>
      <c r="Z4016">
        <v>48</v>
      </c>
      <c r="AA4016">
        <v>107</v>
      </c>
      <c r="AB4016">
        <v>1</v>
      </c>
      <c r="AC4016" s="1" t="s">
        <v>46</v>
      </c>
      <c r="AD4016" s="1" t="s">
        <v>46</v>
      </c>
      <c r="AE4016">
        <v>50</v>
      </c>
      <c r="AF4016">
        <v>1</v>
      </c>
      <c r="AG4016">
        <v>50</v>
      </c>
      <c r="AH4016">
        <v>0</v>
      </c>
      <c r="AI4016" s="1" t="s">
        <v>47</v>
      </c>
      <c r="AJ4016" s="1" t="s">
        <v>46</v>
      </c>
      <c r="AK4016">
        <v>1</v>
      </c>
      <c r="AL4016">
        <v>31.7</v>
      </c>
    </row>
    <row r="4017" spans="1:38">
      <c r="A4017">
        <v>392360</v>
      </c>
      <c r="B4017" s="1" t="s">
        <v>6495</v>
      </c>
      <c r="C4017" s="1" t="s">
        <v>6244</v>
      </c>
      <c r="D4017" s="1" t="s">
        <v>6431</v>
      </c>
      <c r="E4017">
        <v>19134</v>
      </c>
      <c r="F4017" s="1" t="s">
        <v>6244</v>
      </c>
      <c r="G4017" s="1" t="s">
        <v>42</v>
      </c>
      <c r="H4017" s="1" t="s">
        <v>82</v>
      </c>
      <c r="I4017" s="1" t="s">
        <v>83</v>
      </c>
      <c r="J4017">
        <v>7</v>
      </c>
      <c r="K4017">
        <v>1</v>
      </c>
      <c r="L4017">
        <v>1</v>
      </c>
      <c r="M4017">
        <v>0</v>
      </c>
      <c r="N4017" s="1" t="s">
        <v>47</v>
      </c>
      <c r="O4017">
        <v>0</v>
      </c>
      <c r="P4017">
        <v>199</v>
      </c>
      <c r="Q4017">
        <v>2</v>
      </c>
      <c r="R4017">
        <v>2</v>
      </c>
      <c r="S4017" s="1" t="s">
        <v>47</v>
      </c>
      <c r="T4017">
        <v>199</v>
      </c>
      <c r="U4017" s="1" t="s">
        <v>47</v>
      </c>
      <c r="V4017">
        <v>199</v>
      </c>
      <c r="W4017" s="1" t="s">
        <v>47</v>
      </c>
      <c r="X4017">
        <v>199</v>
      </c>
      <c r="Y4017">
        <v>3</v>
      </c>
      <c r="Z4017">
        <v>4</v>
      </c>
      <c r="AA4017">
        <v>24</v>
      </c>
      <c r="AB4017">
        <v>199</v>
      </c>
      <c r="AC4017" s="1" t="s">
        <v>47</v>
      </c>
      <c r="AD4017" s="1" t="s">
        <v>47</v>
      </c>
      <c r="AE4017">
        <v>2</v>
      </c>
      <c r="AF4017">
        <v>199</v>
      </c>
      <c r="AG4017">
        <v>2</v>
      </c>
      <c r="AH4017">
        <v>8</v>
      </c>
      <c r="AI4017" s="1" t="s">
        <v>45</v>
      </c>
      <c r="AJ4017" s="1" t="s">
        <v>46</v>
      </c>
      <c r="AK4017">
        <v>1</v>
      </c>
      <c r="AL4017">
        <v>72.2</v>
      </c>
    </row>
    <row r="4018" spans="1:38">
      <c r="A4018">
        <v>392367</v>
      </c>
      <c r="B4018" s="1" t="s">
        <v>6496</v>
      </c>
      <c r="C4018" s="1" t="s">
        <v>6434</v>
      </c>
      <c r="D4018" s="1" t="s">
        <v>6431</v>
      </c>
      <c r="E4018">
        <v>15224</v>
      </c>
      <c r="F4018" s="1" t="s">
        <v>5662</v>
      </c>
      <c r="G4018" s="1" t="s">
        <v>60</v>
      </c>
      <c r="H4018" s="1" t="s">
        <v>43</v>
      </c>
      <c r="I4018" s="1" t="s">
        <v>6497</v>
      </c>
      <c r="J4018">
        <v>6</v>
      </c>
      <c r="K4018">
        <v>1</v>
      </c>
      <c r="L4018">
        <v>1</v>
      </c>
      <c r="M4018">
        <v>0</v>
      </c>
      <c r="N4018" s="1" t="s">
        <v>47</v>
      </c>
      <c r="O4018">
        <v>2</v>
      </c>
      <c r="P4018">
        <v>199</v>
      </c>
      <c r="Q4018">
        <v>2</v>
      </c>
      <c r="R4018">
        <v>3</v>
      </c>
      <c r="S4018" s="1" t="s">
        <v>47</v>
      </c>
      <c r="T4018">
        <v>199</v>
      </c>
      <c r="U4018" s="1" t="s">
        <v>47</v>
      </c>
      <c r="V4018">
        <v>199</v>
      </c>
      <c r="W4018" s="1" t="s">
        <v>47</v>
      </c>
      <c r="X4018">
        <v>199</v>
      </c>
      <c r="Y4018">
        <v>4</v>
      </c>
      <c r="Z4018">
        <v>6</v>
      </c>
      <c r="AA4018">
        <v>10</v>
      </c>
      <c r="AB4018">
        <v>199</v>
      </c>
      <c r="AC4018" s="1" t="s">
        <v>47</v>
      </c>
      <c r="AD4018" s="1" t="s">
        <v>47</v>
      </c>
      <c r="AE4018">
        <v>3</v>
      </c>
      <c r="AF4018">
        <v>199</v>
      </c>
      <c r="AG4018">
        <v>3</v>
      </c>
      <c r="AH4018">
        <v>2</v>
      </c>
      <c r="AI4018" s="1" t="s">
        <v>54</v>
      </c>
      <c r="AJ4018" s="1" t="s">
        <v>47</v>
      </c>
      <c r="AK4018">
        <v>199</v>
      </c>
    </row>
    <row r="4019" spans="1:38">
      <c r="A4019">
        <v>312681</v>
      </c>
      <c r="B4019" s="1" t="s">
        <v>6498</v>
      </c>
      <c r="C4019" s="1" t="s">
        <v>6499</v>
      </c>
      <c r="D4019" s="1" t="s">
        <v>4303</v>
      </c>
      <c r="E4019">
        <v>8831</v>
      </c>
      <c r="F4019" s="1" t="s">
        <v>126</v>
      </c>
      <c r="G4019" s="1" t="s">
        <v>42</v>
      </c>
      <c r="H4019" s="1" t="s">
        <v>43</v>
      </c>
      <c r="I4019" s="1" t="s">
        <v>44</v>
      </c>
      <c r="J4019">
        <v>18</v>
      </c>
      <c r="K4019">
        <v>1</v>
      </c>
      <c r="L4019">
        <v>1</v>
      </c>
      <c r="M4019">
        <v>0</v>
      </c>
      <c r="N4019" s="1" t="s">
        <v>47</v>
      </c>
      <c r="O4019">
        <v>9</v>
      </c>
      <c r="P4019">
        <v>1</v>
      </c>
      <c r="Q4019">
        <v>14</v>
      </c>
      <c r="R4019">
        <v>16</v>
      </c>
      <c r="S4019" s="1" t="s">
        <v>46</v>
      </c>
      <c r="T4019">
        <v>1</v>
      </c>
      <c r="U4019" s="1" t="s">
        <v>46</v>
      </c>
      <c r="V4019">
        <v>1</v>
      </c>
      <c r="W4019" s="1" t="s">
        <v>47</v>
      </c>
      <c r="X4019">
        <v>199</v>
      </c>
      <c r="Y4019">
        <v>13</v>
      </c>
      <c r="Z4019">
        <v>19</v>
      </c>
      <c r="AA4019">
        <v>16</v>
      </c>
      <c r="AB4019">
        <v>199</v>
      </c>
      <c r="AC4019" s="1" t="s">
        <v>47</v>
      </c>
      <c r="AD4019" s="1" t="s">
        <v>46</v>
      </c>
      <c r="AE4019">
        <v>16</v>
      </c>
      <c r="AF4019">
        <v>1</v>
      </c>
      <c r="AG4019">
        <v>16</v>
      </c>
      <c r="AH4019">
        <v>0</v>
      </c>
      <c r="AI4019" s="1" t="s">
        <v>47</v>
      </c>
      <c r="AJ4019" s="1" t="s">
        <v>47</v>
      </c>
      <c r="AK4019">
        <v>199</v>
      </c>
    </row>
    <row r="4020" spans="1:38">
      <c r="A4020">
        <v>312682</v>
      </c>
      <c r="B4020" s="1" t="s">
        <v>6500</v>
      </c>
      <c r="C4020" s="1" t="s">
        <v>4432</v>
      </c>
      <c r="D4020" s="1" t="s">
        <v>4303</v>
      </c>
      <c r="E4020">
        <v>8053</v>
      </c>
      <c r="F4020" s="1" t="s">
        <v>3455</v>
      </c>
      <c r="G4020" s="1" t="s">
        <v>42</v>
      </c>
      <c r="H4020" s="1" t="s">
        <v>43</v>
      </c>
      <c r="I4020" s="1" t="s">
        <v>51</v>
      </c>
      <c r="J4020">
        <v>19</v>
      </c>
      <c r="K4020">
        <v>1</v>
      </c>
      <c r="L4020">
        <v>1</v>
      </c>
      <c r="M4020">
        <v>1</v>
      </c>
      <c r="N4020" s="1" t="s">
        <v>46</v>
      </c>
      <c r="O4020">
        <v>26</v>
      </c>
      <c r="P4020">
        <v>1</v>
      </c>
      <c r="Q4020">
        <v>38</v>
      </c>
      <c r="R4020">
        <v>47</v>
      </c>
      <c r="S4020" s="1" t="s">
        <v>46</v>
      </c>
      <c r="T4020">
        <v>1</v>
      </c>
      <c r="U4020" s="1" t="s">
        <v>46</v>
      </c>
      <c r="V4020">
        <v>1</v>
      </c>
      <c r="W4020" s="1" t="s">
        <v>46</v>
      </c>
      <c r="X4020">
        <v>1</v>
      </c>
      <c r="Y4020">
        <v>29</v>
      </c>
      <c r="Z4020">
        <v>26</v>
      </c>
      <c r="AA4020">
        <v>43</v>
      </c>
      <c r="AB4020">
        <v>1</v>
      </c>
      <c r="AC4020" s="1" t="s">
        <v>46</v>
      </c>
      <c r="AD4020" s="1" t="s">
        <v>46</v>
      </c>
      <c r="AE4020">
        <v>37</v>
      </c>
      <c r="AF4020">
        <v>1</v>
      </c>
      <c r="AG4020">
        <v>37</v>
      </c>
      <c r="AH4020">
        <v>0</v>
      </c>
      <c r="AI4020" s="1" t="s">
        <v>47</v>
      </c>
      <c r="AJ4020" s="1" t="s">
        <v>46</v>
      </c>
      <c r="AK4020">
        <v>1</v>
      </c>
      <c r="AL4020">
        <v>52.5</v>
      </c>
    </row>
    <row r="4021" spans="1:38">
      <c r="A4021">
        <v>312683</v>
      </c>
      <c r="B4021" s="1" t="s">
        <v>6501</v>
      </c>
      <c r="C4021" s="1" t="s">
        <v>4578</v>
      </c>
      <c r="D4021" s="1" t="s">
        <v>4303</v>
      </c>
      <c r="E4021">
        <v>7111</v>
      </c>
      <c r="F4021" s="1" t="s">
        <v>126</v>
      </c>
      <c r="G4021" s="1" t="s">
        <v>42</v>
      </c>
      <c r="H4021" s="1" t="s">
        <v>43</v>
      </c>
      <c r="I4021" s="1" t="s">
        <v>44</v>
      </c>
      <c r="J4021">
        <v>19</v>
      </c>
      <c r="K4021">
        <v>1</v>
      </c>
      <c r="L4021">
        <v>1</v>
      </c>
      <c r="M4021">
        <v>0</v>
      </c>
      <c r="N4021" s="1" t="s">
        <v>47</v>
      </c>
      <c r="O4021">
        <v>32</v>
      </c>
      <c r="P4021">
        <v>1</v>
      </c>
      <c r="Q4021">
        <v>61</v>
      </c>
      <c r="R4021">
        <v>70</v>
      </c>
      <c r="S4021" s="1" t="s">
        <v>46</v>
      </c>
      <c r="T4021">
        <v>1</v>
      </c>
      <c r="U4021" s="1" t="s">
        <v>46</v>
      </c>
      <c r="V4021">
        <v>1</v>
      </c>
      <c r="W4021" s="1" t="s">
        <v>46</v>
      </c>
      <c r="X4021">
        <v>1</v>
      </c>
      <c r="Y4021">
        <v>35</v>
      </c>
      <c r="Z4021">
        <v>47</v>
      </c>
      <c r="AA4021">
        <v>47</v>
      </c>
      <c r="AB4021">
        <v>1</v>
      </c>
      <c r="AC4021" s="1" t="s">
        <v>46</v>
      </c>
      <c r="AD4021" s="1" t="s">
        <v>54</v>
      </c>
      <c r="AE4021">
        <v>59</v>
      </c>
      <c r="AF4021">
        <v>1</v>
      </c>
      <c r="AG4021">
        <v>59</v>
      </c>
      <c r="AH4021">
        <v>0</v>
      </c>
      <c r="AI4021" s="1" t="s">
        <v>47</v>
      </c>
      <c r="AJ4021" s="1" t="s">
        <v>46</v>
      </c>
      <c r="AK4021">
        <v>1</v>
      </c>
      <c r="AL4021">
        <v>47.5</v>
      </c>
    </row>
    <row r="4022" spans="1:38">
      <c r="A4022">
        <v>312684</v>
      </c>
      <c r="B4022" s="1" t="s">
        <v>6502</v>
      </c>
      <c r="C4022" s="1" t="s">
        <v>6503</v>
      </c>
      <c r="D4022" s="1" t="s">
        <v>4303</v>
      </c>
      <c r="E4022">
        <v>8823</v>
      </c>
      <c r="F4022" s="1" t="s">
        <v>126</v>
      </c>
      <c r="G4022" s="1" t="s">
        <v>42</v>
      </c>
      <c r="H4022" s="1" t="s">
        <v>43</v>
      </c>
      <c r="I4022" s="1" t="s">
        <v>44</v>
      </c>
      <c r="J4022">
        <v>19</v>
      </c>
      <c r="K4022">
        <v>1</v>
      </c>
      <c r="L4022">
        <v>1</v>
      </c>
      <c r="M4022">
        <v>0</v>
      </c>
      <c r="N4022" s="1" t="s">
        <v>46</v>
      </c>
      <c r="O4022">
        <v>22</v>
      </c>
      <c r="P4022">
        <v>1</v>
      </c>
      <c r="Q4022">
        <v>46</v>
      </c>
      <c r="R4022">
        <v>56</v>
      </c>
      <c r="S4022" s="1" t="s">
        <v>46</v>
      </c>
      <c r="T4022">
        <v>1</v>
      </c>
      <c r="U4022" s="1" t="s">
        <v>46</v>
      </c>
      <c r="V4022">
        <v>1</v>
      </c>
      <c r="W4022" s="1" t="s">
        <v>46</v>
      </c>
      <c r="X4022">
        <v>1</v>
      </c>
      <c r="Y4022">
        <v>29</v>
      </c>
      <c r="Z4022">
        <v>24</v>
      </c>
      <c r="AA4022">
        <v>37</v>
      </c>
      <c r="AB4022">
        <v>1</v>
      </c>
      <c r="AC4022" s="1" t="s">
        <v>46</v>
      </c>
      <c r="AD4022" s="1" t="s">
        <v>46</v>
      </c>
      <c r="AE4022">
        <v>46</v>
      </c>
      <c r="AF4022">
        <v>1</v>
      </c>
      <c r="AG4022">
        <v>46</v>
      </c>
      <c r="AH4022">
        <v>0</v>
      </c>
      <c r="AI4022" s="1" t="s">
        <v>47</v>
      </c>
      <c r="AJ4022" s="1" t="s">
        <v>46</v>
      </c>
      <c r="AK4022">
        <v>1</v>
      </c>
      <c r="AL4022">
        <v>56.8</v>
      </c>
    </row>
    <row r="4023" spans="1:38">
      <c r="A4023">
        <v>312685</v>
      </c>
      <c r="B4023" s="1" t="s">
        <v>6504</v>
      </c>
      <c r="C4023" s="1" t="s">
        <v>4926</v>
      </c>
      <c r="D4023" s="1" t="s">
        <v>4303</v>
      </c>
      <c r="E4023">
        <v>8109</v>
      </c>
      <c r="F4023" s="1" t="s">
        <v>126</v>
      </c>
      <c r="G4023" s="1" t="s">
        <v>42</v>
      </c>
      <c r="H4023" s="1" t="s">
        <v>43</v>
      </c>
      <c r="I4023" s="1" t="s">
        <v>44</v>
      </c>
      <c r="J4023">
        <v>19</v>
      </c>
      <c r="K4023">
        <v>1</v>
      </c>
      <c r="L4023">
        <v>0</v>
      </c>
      <c r="M4023">
        <v>0</v>
      </c>
      <c r="N4023" s="1" t="s">
        <v>46</v>
      </c>
      <c r="O4023">
        <v>21</v>
      </c>
      <c r="P4023">
        <v>1</v>
      </c>
      <c r="Q4023">
        <v>36</v>
      </c>
      <c r="R4023">
        <v>36</v>
      </c>
      <c r="S4023" s="1" t="s">
        <v>46</v>
      </c>
      <c r="T4023">
        <v>1</v>
      </c>
      <c r="U4023" s="1" t="s">
        <v>46</v>
      </c>
      <c r="V4023">
        <v>1</v>
      </c>
      <c r="W4023" s="1" t="s">
        <v>47</v>
      </c>
      <c r="X4023">
        <v>199</v>
      </c>
      <c r="Y4023">
        <v>23</v>
      </c>
      <c r="Z4023">
        <v>24</v>
      </c>
      <c r="AA4023">
        <v>27</v>
      </c>
      <c r="AB4023">
        <v>1</v>
      </c>
      <c r="AC4023" s="1" t="s">
        <v>46</v>
      </c>
      <c r="AD4023" s="1" t="s">
        <v>46</v>
      </c>
      <c r="AE4023">
        <v>36</v>
      </c>
      <c r="AF4023">
        <v>1</v>
      </c>
      <c r="AG4023">
        <v>36</v>
      </c>
      <c r="AH4023">
        <v>0</v>
      </c>
      <c r="AI4023" s="1" t="s">
        <v>47</v>
      </c>
      <c r="AJ4023" s="1" t="s">
        <v>46</v>
      </c>
      <c r="AK4023">
        <v>1</v>
      </c>
      <c r="AL4023">
        <v>54.4</v>
      </c>
    </row>
    <row r="4024" spans="1:38">
      <c r="A4024">
        <v>332346</v>
      </c>
      <c r="B4024" s="1" t="s">
        <v>6505</v>
      </c>
      <c r="C4024" s="1" t="s">
        <v>3525</v>
      </c>
      <c r="D4024" s="1" t="s">
        <v>5346</v>
      </c>
      <c r="E4024">
        <v>11203</v>
      </c>
      <c r="F4024" s="1" t="s">
        <v>916</v>
      </c>
      <c r="G4024" s="1" t="s">
        <v>60</v>
      </c>
      <c r="H4024" s="1" t="s">
        <v>82</v>
      </c>
      <c r="I4024" s="1" t="s">
        <v>83</v>
      </c>
      <c r="J4024">
        <v>26</v>
      </c>
      <c r="K4024">
        <v>1</v>
      </c>
      <c r="L4024">
        <v>0</v>
      </c>
      <c r="M4024">
        <v>0</v>
      </c>
      <c r="N4024" s="1" t="s">
        <v>46</v>
      </c>
      <c r="O4024">
        <v>32</v>
      </c>
      <c r="P4024">
        <v>1</v>
      </c>
      <c r="Q4024">
        <v>74</v>
      </c>
      <c r="R4024">
        <v>76</v>
      </c>
      <c r="S4024" s="1" t="s">
        <v>46</v>
      </c>
      <c r="T4024">
        <v>1</v>
      </c>
      <c r="U4024" s="1" t="s">
        <v>46</v>
      </c>
      <c r="V4024">
        <v>1</v>
      </c>
      <c r="W4024" s="1" t="s">
        <v>46</v>
      </c>
      <c r="X4024">
        <v>1</v>
      </c>
      <c r="Y4024">
        <v>34</v>
      </c>
      <c r="Z4024">
        <v>27</v>
      </c>
      <c r="AA4024">
        <v>125</v>
      </c>
      <c r="AB4024">
        <v>1</v>
      </c>
      <c r="AC4024" s="1" t="s">
        <v>46</v>
      </c>
      <c r="AD4024" s="1" t="s">
        <v>46</v>
      </c>
      <c r="AE4024">
        <v>76</v>
      </c>
      <c r="AF4024">
        <v>1</v>
      </c>
      <c r="AG4024">
        <v>76</v>
      </c>
      <c r="AH4024">
        <v>0</v>
      </c>
      <c r="AI4024" s="1" t="s">
        <v>46</v>
      </c>
      <c r="AJ4024" s="1" t="s">
        <v>46</v>
      </c>
      <c r="AK4024">
        <v>1</v>
      </c>
      <c r="AL4024">
        <v>42.7</v>
      </c>
    </row>
    <row r="4025" spans="1:38">
      <c r="A4025">
        <v>382548</v>
      </c>
      <c r="B4025" s="1" t="s">
        <v>6506</v>
      </c>
      <c r="C4025" s="1" t="s">
        <v>6507</v>
      </c>
      <c r="D4025" s="1" t="s">
        <v>6474</v>
      </c>
      <c r="E4025">
        <v>97132</v>
      </c>
      <c r="F4025" s="1" t="s">
        <v>6508</v>
      </c>
      <c r="G4025" s="1" t="s">
        <v>42</v>
      </c>
      <c r="H4025" s="1" t="s">
        <v>43</v>
      </c>
      <c r="I4025" s="1" t="s">
        <v>51</v>
      </c>
      <c r="J4025">
        <v>12</v>
      </c>
      <c r="K4025">
        <v>1</v>
      </c>
      <c r="L4025">
        <v>0</v>
      </c>
      <c r="M4025">
        <v>0</v>
      </c>
      <c r="N4025" s="1" t="s">
        <v>46</v>
      </c>
      <c r="O4025">
        <v>26</v>
      </c>
      <c r="P4025">
        <v>1</v>
      </c>
      <c r="Q4025">
        <v>41</v>
      </c>
      <c r="R4025">
        <v>42</v>
      </c>
      <c r="S4025" s="1" t="s">
        <v>46</v>
      </c>
      <c r="T4025">
        <v>1</v>
      </c>
      <c r="U4025" s="1" t="s">
        <v>46</v>
      </c>
      <c r="V4025">
        <v>1</v>
      </c>
      <c r="W4025" s="1" t="s">
        <v>46</v>
      </c>
      <c r="X4025">
        <v>1</v>
      </c>
      <c r="Y4025">
        <v>30</v>
      </c>
      <c r="Z4025">
        <v>18</v>
      </c>
      <c r="AA4025">
        <v>112</v>
      </c>
      <c r="AB4025">
        <v>1</v>
      </c>
      <c r="AC4025" s="1" t="s">
        <v>46</v>
      </c>
      <c r="AD4025" s="1" t="s">
        <v>46</v>
      </c>
      <c r="AE4025">
        <v>43</v>
      </c>
      <c r="AF4025">
        <v>1</v>
      </c>
      <c r="AG4025">
        <v>43</v>
      </c>
      <c r="AH4025">
        <v>0</v>
      </c>
      <c r="AI4025" s="1" t="s">
        <v>47</v>
      </c>
      <c r="AJ4025" s="1" t="s">
        <v>46</v>
      </c>
      <c r="AK4025">
        <v>1</v>
      </c>
      <c r="AL4025">
        <v>50.3</v>
      </c>
    </row>
    <row r="4026" spans="1:38">
      <c r="A4026">
        <v>382549</v>
      </c>
      <c r="B4026" s="1" t="s">
        <v>6509</v>
      </c>
      <c r="C4026" s="1" t="s">
        <v>6510</v>
      </c>
      <c r="D4026" s="1" t="s">
        <v>6474</v>
      </c>
      <c r="E4026">
        <v>97062</v>
      </c>
      <c r="F4026" s="1" t="s">
        <v>630</v>
      </c>
      <c r="G4026" s="1" t="s">
        <v>42</v>
      </c>
      <c r="H4026" s="1" t="s">
        <v>43</v>
      </c>
      <c r="I4026" s="1" t="s">
        <v>44</v>
      </c>
      <c r="J4026">
        <v>16</v>
      </c>
      <c r="K4026">
        <v>1</v>
      </c>
      <c r="L4026">
        <v>1</v>
      </c>
      <c r="M4026">
        <v>1</v>
      </c>
      <c r="N4026" s="1" t="s">
        <v>46</v>
      </c>
      <c r="O4026">
        <v>59</v>
      </c>
      <c r="P4026">
        <v>1</v>
      </c>
      <c r="Q4026">
        <v>97</v>
      </c>
      <c r="R4026">
        <v>100</v>
      </c>
      <c r="S4026" s="1" t="s">
        <v>46</v>
      </c>
      <c r="T4026">
        <v>1</v>
      </c>
      <c r="U4026" s="1" t="s">
        <v>46</v>
      </c>
      <c r="V4026">
        <v>1</v>
      </c>
      <c r="W4026" s="1" t="s">
        <v>46</v>
      </c>
      <c r="X4026">
        <v>1</v>
      </c>
      <c r="Y4026">
        <v>69</v>
      </c>
      <c r="Z4026">
        <v>50</v>
      </c>
      <c r="AA4026">
        <v>250</v>
      </c>
      <c r="AB4026">
        <v>1</v>
      </c>
      <c r="AC4026" s="1" t="s">
        <v>46</v>
      </c>
      <c r="AD4026" s="1" t="s">
        <v>46</v>
      </c>
      <c r="AE4026">
        <v>85</v>
      </c>
      <c r="AF4026">
        <v>1</v>
      </c>
      <c r="AG4026">
        <v>85</v>
      </c>
      <c r="AH4026">
        <v>0</v>
      </c>
      <c r="AI4026" s="1" t="s">
        <v>46</v>
      </c>
      <c r="AJ4026" s="1" t="s">
        <v>46</v>
      </c>
      <c r="AK4026">
        <v>1</v>
      </c>
      <c r="AL4026">
        <v>42</v>
      </c>
    </row>
    <row r="4027" spans="1:38">
      <c r="A4027">
        <v>382550</v>
      </c>
      <c r="B4027" s="1" t="s">
        <v>6511</v>
      </c>
      <c r="C4027" s="1" t="s">
        <v>3214</v>
      </c>
      <c r="D4027" s="1" t="s">
        <v>6474</v>
      </c>
      <c r="E4027">
        <v>97124</v>
      </c>
      <c r="F4027" s="1" t="s">
        <v>630</v>
      </c>
      <c r="G4027" s="1" t="s">
        <v>42</v>
      </c>
      <c r="H4027" s="1" t="s">
        <v>43</v>
      </c>
      <c r="I4027" s="1" t="s">
        <v>44</v>
      </c>
      <c r="J4027">
        <v>13</v>
      </c>
      <c r="K4027">
        <v>1</v>
      </c>
      <c r="L4027">
        <v>1</v>
      </c>
      <c r="M4027">
        <v>1</v>
      </c>
      <c r="N4027" s="1" t="s">
        <v>46</v>
      </c>
      <c r="O4027">
        <v>21</v>
      </c>
      <c r="P4027">
        <v>1</v>
      </c>
      <c r="Q4027">
        <v>27</v>
      </c>
      <c r="R4027">
        <v>27</v>
      </c>
      <c r="S4027" s="1" t="s">
        <v>46</v>
      </c>
      <c r="T4027">
        <v>1</v>
      </c>
      <c r="U4027" s="1" t="s">
        <v>46</v>
      </c>
      <c r="V4027">
        <v>1</v>
      </c>
      <c r="W4027" s="1" t="s">
        <v>46</v>
      </c>
      <c r="X4027">
        <v>1</v>
      </c>
      <c r="Y4027">
        <v>22</v>
      </c>
      <c r="Z4027">
        <v>17</v>
      </c>
      <c r="AA4027">
        <v>80</v>
      </c>
      <c r="AB4027">
        <v>1</v>
      </c>
      <c r="AC4027" s="1" t="s">
        <v>46</v>
      </c>
      <c r="AD4027" s="1" t="s">
        <v>46</v>
      </c>
      <c r="AE4027">
        <v>19</v>
      </c>
      <c r="AF4027">
        <v>1</v>
      </c>
      <c r="AG4027">
        <v>19</v>
      </c>
      <c r="AH4027">
        <v>0</v>
      </c>
      <c r="AI4027" s="1" t="s">
        <v>47</v>
      </c>
      <c r="AJ4027" s="1" t="s">
        <v>46</v>
      </c>
      <c r="AK4027">
        <v>1</v>
      </c>
      <c r="AL4027">
        <v>69.3</v>
      </c>
    </row>
    <row r="4028" spans="1:38">
      <c r="A4028">
        <v>382551</v>
      </c>
      <c r="B4028" s="1" t="s">
        <v>6512</v>
      </c>
      <c r="C4028" s="1" t="s">
        <v>6513</v>
      </c>
      <c r="D4028" s="1" t="s">
        <v>6474</v>
      </c>
      <c r="E4028">
        <v>97756</v>
      </c>
      <c r="F4028" s="1" t="s">
        <v>6514</v>
      </c>
      <c r="G4028" s="1" t="s">
        <v>42</v>
      </c>
      <c r="H4028" s="1" t="s">
        <v>43</v>
      </c>
      <c r="I4028" s="1" t="s">
        <v>51</v>
      </c>
      <c r="J4028">
        <v>16</v>
      </c>
      <c r="K4028">
        <v>1</v>
      </c>
      <c r="L4028">
        <v>0</v>
      </c>
      <c r="M4028">
        <v>0</v>
      </c>
      <c r="N4028" s="1" t="s">
        <v>46</v>
      </c>
      <c r="O4028">
        <v>62</v>
      </c>
      <c r="P4028">
        <v>1</v>
      </c>
      <c r="Q4028">
        <v>74</v>
      </c>
      <c r="R4028">
        <v>80</v>
      </c>
      <c r="S4028" s="1" t="s">
        <v>54</v>
      </c>
      <c r="T4028">
        <v>1</v>
      </c>
      <c r="U4028" s="1" t="s">
        <v>46</v>
      </c>
      <c r="V4028">
        <v>1</v>
      </c>
      <c r="W4028" s="1" t="s">
        <v>46</v>
      </c>
      <c r="X4028">
        <v>1</v>
      </c>
      <c r="Y4028">
        <v>69</v>
      </c>
      <c r="Z4028">
        <v>35</v>
      </c>
      <c r="AA4028">
        <v>277</v>
      </c>
      <c r="AB4028">
        <v>1</v>
      </c>
      <c r="AC4028" s="1" t="s">
        <v>46</v>
      </c>
      <c r="AD4028" s="1" t="s">
        <v>46</v>
      </c>
      <c r="AE4028">
        <v>79</v>
      </c>
      <c r="AF4028">
        <v>1</v>
      </c>
      <c r="AG4028">
        <v>79</v>
      </c>
      <c r="AH4028">
        <v>0</v>
      </c>
      <c r="AI4028" s="1" t="s">
        <v>46</v>
      </c>
      <c r="AJ4028" s="1" t="s">
        <v>46</v>
      </c>
      <c r="AK4028">
        <v>1</v>
      </c>
      <c r="AL4028">
        <v>37.6</v>
      </c>
    </row>
    <row r="4029" spans="1:38">
      <c r="A4029">
        <v>382554</v>
      </c>
      <c r="B4029" s="1" t="s">
        <v>6515</v>
      </c>
      <c r="C4029" s="1" t="s">
        <v>6516</v>
      </c>
      <c r="D4029" s="1" t="s">
        <v>6474</v>
      </c>
      <c r="E4029">
        <v>97801</v>
      </c>
      <c r="F4029" s="1" t="s">
        <v>6517</v>
      </c>
      <c r="G4029" s="1" t="s">
        <v>42</v>
      </c>
      <c r="H4029" s="1" t="s">
        <v>43</v>
      </c>
      <c r="I4029" s="1" t="s">
        <v>44</v>
      </c>
      <c r="J4029">
        <v>12</v>
      </c>
      <c r="K4029">
        <v>1</v>
      </c>
      <c r="L4029">
        <v>1</v>
      </c>
      <c r="M4029">
        <v>0</v>
      </c>
      <c r="N4029" s="1" t="s">
        <v>46</v>
      </c>
      <c r="O4029">
        <v>24</v>
      </c>
      <c r="P4029">
        <v>1</v>
      </c>
      <c r="Q4029">
        <v>29</v>
      </c>
      <c r="R4029">
        <v>29</v>
      </c>
      <c r="S4029" s="1" t="s">
        <v>46</v>
      </c>
      <c r="T4029">
        <v>1</v>
      </c>
      <c r="U4029" s="1" t="s">
        <v>46</v>
      </c>
      <c r="V4029">
        <v>1</v>
      </c>
      <c r="W4029" s="1" t="s">
        <v>46</v>
      </c>
      <c r="X4029">
        <v>1</v>
      </c>
      <c r="Y4029">
        <v>24</v>
      </c>
      <c r="Z4029">
        <v>15</v>
      </c>
      <c r="AA4029">
        <v>96</v>
      </c>
      <c r="AB4029">
        <v>1</v>
      </c>
      <c r="AC4029" s="1" t="s">
        <v>46</v>
      </c>
      <c r="AD4029" s="1" t="s">
        <v>46</v>
      </c>
      <c r="AE4029">
        <v>26</v>
      </c>
      <c r="AF4029">
        <v>1</v>
      </c>
      <c r="AG4029">
        <v>26</v>
      </c>
      <c r="AH4029">
        <v>0</v>
      </c>
      <c r="AI4029" s="1" t="s">
        <v>47</v>
      </c>
      <c r="AJ4029" s="1" t="s">
        <v>46</v>
      </c>
      <c r="AK4029">
        <v>1</v>
      </c>
      <c r="AL4029">
        <v>55.6</v>
      </c>
    </row>
    <row r="4030" spans="1:38">
      <c r="A4030">
        <v>392573</v>
      </c>
      <c r="B4030" s="1" t="s">
        <v>6518</v>
      </c>
      <c r="C4030" s="1" t="s">
        <v>6434</v>
      </c>
      <c r="D4030" s="1" t="s">
        <v>6431</v>
      </c>
      <c r="E4030">
        <v>15236</v>
      </c>
      <c r="F4030" s="1" t="s">
        <v>5662</v>
      </c>
      <c r="G4030" s="1" t="s">
        <v>42</v>
      </c>
      <c r="H4030" s="1" t="s">
        <v>43</v>
      </c>
      <c r="I4030" s="1" t="s">
        <v>44</v>
      </c>
      <c r="J4030">
        <v>17</v>
      </c>
      <c r="K4030">
        <v>1</v>
      </c>
      <c r="L4030">
        <v>1</v>
      </c>
      <c r="M4030">
        <v>0</v>
      </c>
      <c r="N4030" s="1" t="s">
        <v>46</v>
      </c>
      <c r="O4030">
        <v>50</v>
      </c>
      <c r="P4030">
        <v>1</v>
      </c>
      <c r="Q4030">
        <v>87</v>
      </c>
      <c r="R4030">
        <v>90</v>
      </c>
      <c r="S4030" s="1" t="s">
        <v>46</v>
      </c>
      <c r="T4030">
        <v>1</v>
      </c>
      <c r="U4030" s="1" t="s">
        <v>46</v>
      </c>
      <c r="V4030">
        <v>1</v>
      </c>
      <c r="W4030" s="1" t="s">
        <v>46</v>
      </c>
      <c r="X4030">
        <v>1</v>
      </c>
      <c r="Y4030">
        <v>58</v>
      </c>
      <c r="Z4030">
        <v>68</v>
      </c>
      <c r="AA4030">
        <v>224</v>
      </c>
      <c r="AB4030">
        <v>1</v>
      </c>
      <c r="AC4030" s="1" t="s">
        <v>46</v>
      </c>
      <c r="AD4030" s="1" t="s">
        <v>46</v>
      </c>
      <c r="AE4030">
        <v>69</v>
      </c>
      <c r="AF4030">
        <v>1</v>
      </c>
      <c r="AG4030">
        <v>69</v>
      </c>
      <c r="AH4030">
        <v>0</v>
      </c>
      <c r="AI4030" s="1" t="s">
        <v>47</v>
      </c>
      <c r="AJ4030" s="1" t="s">
        <v>46</v>
      </c>
      <c r="AK4030">
        <v>1</v>
      </c>
      <c r="AL4030">
        <v>56.5</v>
      </c>
    </row>
    <row r="4031" spans="1:38">
      <c r="A4031">
        <v>392726</v>
      </c>
      <c r="B4031" s="1" t="s">
        <v>6519</v>
      </c>
      <c r="C4031" s="1" t="s">
        <v>6520</v>
      </c>
      <c r="D4031" s="1" t="s">
        <v>6431</v>
      </c>
      <c r="E4031">
        <v>18518</v>
      </c>
      <c r="F4031" s="1" t="s">
        <v>6482</v>
      </c>
      <c r="G4031" s="1" t="s">
        <v>42</v>
      </c>
      <c r="H4031" s="1" t="s">
        <v>43</v>
      </c>
      <c r="I4031" s="1" t="s">
        <v>44</v>
      </c>
      <c r="J4031">
        <v>12</v>
      </c>
      <c r="K4031">
        <v>1</v>
      </c>
      <c r="L4031">
        <v>0</v>
      </c>
      <c r="M4031">
        <v>0</v>
      </c>
      <c r="N4031" s="1" t="s">
        <v>46</v>
      </c>
      <c r="O4031">
        <v>28</v>
      </c>
      <c r="P4031">
        <v>1</v>
      </c>
      <c r="Q4031">
        <v>47</v>
      </c>
      <c r="R4031">
        <v>52</v>
      </c>
      <c r="S4031" s="1" t="s">
        <v>46</v>
      </c>
      <c r="T4031">
        <v>1</v>
      </c>
      <c r="U4031" s="1" t="s">
        <v>46</v>
      </c>
      <c r="V4031">
        <v>1</v>
      </c>
      <c r="W4031" s="1" t="s">
        <v>46</v>
      </c>
      <c r="X4031">
        <v>1</v>
      </c>
      <c r="Y4031">
        <v>35</v>
      </c>
      <c r="Z4031">
        <v>62</v>
      </c>
      <c r="AA4031">
        <v>155</v>
      </c>
      <c r="AB4031">
        <v>1</v>
      </c>
      <c r="AC4031" s="1" t="s">
        <v>46</v>
      </c>
      <c r="AD4031" s="1" t="s">
        <v>46</v>
      </c>
      <c r="AE4031">
        <v>52</v>
      </c>
      <c r="AF4031">
        <v>1</v>
      </c>
      <c r="AG4031">
        <v>52</v>
      </c>
      <c r="AH4031">
        <v>0</v>
      </c>
      <c r="AI4031" s="1" t="s">
        <v>47</v>
      </c>
      <c r="AJ4031" s="1" t="s">
        <v>46</v>
      </c>
      <c r="AK4031">
        <v>1</v>
      </c>
      <c r="AL4031">
        <v>56.3</v>
      </c>
    </row>
    <row r="4032" spans="1:38">
      <c r="A4032">
        <v>392727</v>
      </c>
      <c r="B4032" s="1" t="s">
        <v>6521</v>
      </c>
      <c r="C4032" s="1" t="s">
        <v>6434</v>
      </c>
      <c r="D4032" s="1" t="s">
        <v>6431</v>
      </c>
      <c r="E4032">
        <v>15216</v>
      </c>
      <c r="F4032" s="1" t="s">
        <v>5662</v>
      </c>
      <c r="G4032" s="1" t="s">
        <v>42</v>
      </c>
      <c r="H4032" s="1" t="s">
        <v>43</v>
      </c>
      <c r="I4032" s="1" t="s">
        <v>51</v>
      </c>
      <c r="J4032">
        <v>27</v>
      </c>
      <c r="K4032">
        <v>1</v>
      </c>
      <c r="L4032">
        <v>1</v>
      </c>
      <c r="M4032">
        <v>1</v>
      </c>
      <c r="N4032" s="1" t="s">
        <v>46</v>
      </c>
      <c r="O4032">
        <v>72</v>
      </c>
      <c r="P4032">
        <v>1</v>
      </c>
      <c r="Q4032">
        <v>121</v>
      </c>
      <c r="R4032">
        <v>133</v>
      </c>
      <c r="S4032" s="1" t="s">
        <v>45</v>
      </c>
      <c r="T4032">
        <v>1</v>
      </c>
      <c r="U4032" s="1" t="s">
        <v>46</v>
      </c>
      <c r="V4032">
        <v>1</v>
      </c>
      <c r="W4032" s="1" t="s">
        <v>46</v>
      </c>
      <c r="X4032">
        <v>1</v>
      </c>
      <c r="Y4032">
        <v>91</v>
      </c>
      <c r="Z4032">
        <v>129</v>
      </c>
      <c r="AA4032">
        <v>344</v>
      </c>
      <c r="AB4032">
        <v>1</v>
      </c>
      <c r="AC4032" s="1" t="s">
        <v>46</v>
      </c>
      <c r="AD4032" s="1" t="s">
        <v>46</v>
      </c>
      <c r="AE4032">
        <v>128</v>
      </c>
      <c r="AF4032">
        <v>1</v>
      </c>
      <c r="AG4032">
        <v>128</v>
      </c>
      <c r="AH4032">
        <v>0</v>
      </c>
      <c r="AI4032" s="1" t="s">
        <v>54</v>
      </c>
      <c r="AJ4032" s="1" t="s">
        <v>46</v>
      </c>
      <c r="AK4032">
        <v>1</v>
      </c>
      <c r="AL4032">
        <v>44.7</v>
      </c>
    </row>
    <row r="4033" spans="1:38">
      <c r="A4033">
        <v>392833</v>
      </c>
      <c r="B4033" s="1" t="s">
        <v>6522</v>
      </c>
      <c r="C4033" s="1" t="s">
        <v>6523</v>
      </c>
      <c r="D4033" s="1" t="s">
        <v>6431</v>
      </c>
      <c r="E4033">
        <v>17540</v>
      </c>
      <c r="F4033" s="1" t="s">
        <v>776</v>
      </c>
      <c r="G4033" s="1" t="s">
        <v>42</v>
      </c>
      <c r="H4033" s="1" t="s">
        <v>43</v>
      </c>
      <c r="I4033" s="1" t="s">
        <v>44</v>
      </c>
      <c r="J4033">
        <v>13</v>
      </c>
      <c r="K4033">
        <v>1</v>
      </c>
      <c r="L4033">
        <v>0</v>
      </c>
      <c r="M4033">
        <v>0</v>
      </c>
      <c r="N4033" s="1" t="s">
        <v>46</v>
      </c>
      <c r="O4033">
        <v>31</v>
      </c>
      <c r="P4033">
        <v>1</v>
      </c>
      <c r="Q4033">
        <v>43</v>
      </c>
      <c r="R4033">
        <v>47</v>
      </c>
      <c r="S4033" s="1" t="s">
        <v>46</v>
      </c>
      <c r="T4033">
        <v>1</v>
      </c>
      <c r="U4033" s="1" t="s">
        <v>46</v>
      </c>
      <c r="V4033">
        <v>1</v>
      </c>
      <c r="W4033" s="1" t="s">
        <v>46</v>
      </c>
      <c r="X4033">
        <v>1</v>
      </c>
      <c r="Y4033">
        <v>36</v>
      </c>
      <c r="Z4033">
        <v>39</v>
      </c>
      <c r="AA4033">
        <v>113</v>
      </c>
      <c r="AB4033">
        <v>1</v>
      </c>
      <c r="AC4033" s="1" t="s">
        <v>46</v>
      </c>
      <c r="AD4033" s="1" t="s">
        <v>46</v>
      </c>
      <c r="AE4033">
        <v>47</v>
      </c>
      <c r="AF4033">
        <v>1</v>
      </c>
      <c r="AG4033">
        <v>47</v>
      </c>
      <c r="AH4033">
        <v>0</v>
      </c>
      <c r="AI4033" s="1" t="s">
        <v>47</v>
      </c>
      <c r="AJ4033" s="1" t="s">
        <v>46</v>
      </c>
      <c r="AK4033">
        <v>1</v>
      </c>
      <c r="AL4033">
        <v>50.4</v>
      </c>
    </row>
    <row r="4034" spans="1:38">
      <c r="A4034">
        <v>392834</v>
      </c>
      <c r="B4034" s="1" t="s">
        <v>6524</v>
      </c>
      <c r="C4034" s="1" t="s">
        <v>2297</v>
      </c>
      <c r="D4034" s="1" t="s">
        <v>6431</v>
      </c>
      <c r="E4034">
        <v>17042</v>
      </c>
      <c r="F4034" s="1" t="s">
        <v>2297</v>
      </c>
      <c r="G4034" s="1" t="s">
        <v>42</v>
      </c>
      <c r="H4034" s="1" t="s">
        <v>43</v>
      </c>
      <c r="I4034" s="1" t="s">
        <v>44</v>
      </c>
      <c r="J4034">
        <v>8</v>
      </c>
      <c r="K4034">
        <v>1</v>
      </c>
      <c r="L4034">
        <v>1</v>
      </c>
      <c r="M4034">
        <v>1</v>
      </c>
      <c r="N4034" s="1" t="s">
        <v>46</v>
      </c>
      <c r="O4034">
        <v>39</v>
      </c>
      <c r="P4034">
        <v>1</v>
      </c>
      <c r="Q4034">
        <v>55</v>
      </c>
      <c r="R4034">
        <v>58</v>
      </c>
      <c r="S4034" s="1" t="s">
        <v>46</v>
      </c>
      <c r="T4034">
        <v>1</v>
      </c>
      <c r="U4034" s="1" t="s">
        <v>46</v>
      </c>
      <c r="V4034">
        <v>1</v>
      </c>
      <c r="W4034" s="1" t="s">
        <v>46</v>
      </c>
      <c r="X4034">
        <v>1</v>
      </c>
      <c r="Y4034">
        <v>45</v>
      </c>
      <c r="Z4034">
        <v>30</v>
      </c>
      <c r="AA4034">
        <v>135</v>
      </c>
      <c r="AB4034">
        <v>1</v>
      </c>
      <c r="AC4034" s="1" t="s">
        <v>46</v>
      </c>
      <c r="AD4034" s="1" t="s">
        <v>46</v>
      </c>
      <c r="AE4034">
        <v>40</v>
      </c>
      <c r="AF4034">
        <v>1</v>
      </c>
      <c r="AG4034">
        <v>40</v>
      </c>
      <c r="AH4034">
        <v>0</v>
      </c>
      <c r="AI4034" s="1" t="s">
        <v>46</v>
      </c>
      <c r="AJ4034" s="1" t="s">
        <v>46</v>
      </c>
      <c r="AK4034">
        <v>1</v>
      </c>
      <c r="AL4034">
        <v>37.700000000000003</v>
      </c>
    </row>
    <row r="4035" spans="1:38">
      <c r="A4035">
        <v>392835</v>
      </c>
      <c r="B4035" s="1" t="s">
        <v>6525</v>
      </c>
      <c r="C4035" s="1" t="s">
        <v>6244</v>
      </c>
      <c r="D4035" s="1" t="s">
        <v>6431</v>
      </c>
      <c r="E4035">
        <v>19141</v>
      </c>
      <c r="F4035" s="1" t="s">
        <v>6244</v>
      </c>
      <c r="G4035" s="1" t="s">
        <v>42</v>
      </c>
      <c r="H4035" s="1" t="s">
        <v>43</v>
      </c>
      <c r="I4035" s="1" t="s">
        <v>51</v>
      </c>
      <c r="J4035">
        <v>12</v>
      </c>
      <c r="K4035">
        <v>1</v>
      </c>
      <c r="L4035">
        <v>0</v>
      </c>
      <c r="M4035">
        <v>1</v>
      </c>
      <c r="N4035" s="1" t="s">
        <v>46</v>
      </c>
      <c r="O4035">
        <v>52</v>
      </c>
      <c r="P4035">
        <v>1</v>
      </c>
      <c r="Q4035">
        <v>93</v>
      </c>
      <c r="R4035">
        <v>93</v>
      </c>
      <c r="S4035" s="1" t="s">
        <v>46</v>
      </c>
      <c r="T4035">
        <v>1</v>
      </c>
      <c r="U4035" s="1" t="s">
        <v>46</v>
      </c>
      <c r="V4035">
        <v>1</v>
      </c>
      <c r="W4035" s="1" t="s">
        <v>46</v>
      </c>
      <c r="X4035">
        <v>1</v>
      </c>
      <c r="Y4035">
        <v>60</v>
      </c>
      <c r="Z4035">
        <v>74</v>
      </c>
      <c r="AA4035">
        <v>167</v>
      </c>
      <c r="AB4035">
        <v>1</v>
      </c>
      <c r="AC4035" s="1" t="s">
        <v>46</v>
      </c>
      <c r="AD4035" s="1" t="s">
        <v>46</v>
      </c>
      <c r="AE4035">
        <v>95</v>
      </c>
      <c r="AF4035">
        <v>1</v>
      </c>
      <c r="AG4035">
        <v>95</v>
      </c>
      <c r="AH4035">
        <v>0</v>
      </c>
      <c r="AI4035" s="1" t="s">
        <v>46</v>
      </c>
      <c r="AJ4035" s="1" t="s">
        <v>54</v>
      </c>
      <c r="AK4035">
        <v>1</v>
      </c>
      <c r="AL4035">
        <v>59.8</v>
      </c>
    </row>
    <row r="4036" spans="1:38">
      <c r="A4036">
        <v>392836</v>
      </c>
      <c r="B4036" s="1" t="s">
        <v>6526</v>
      </c>
      <c r="C4036" s="1" t="s">
        <v>6527</v>
      </c>
      <c r="D4036" s="1" t="s">
        <v>6431</v>
      </c>
      <c r="E4036">
        <v>18403</v>
      </c>
      <c r="F4036" s="1" t="s">
        <v>126</v>
      </c>
      <c r="G4036" s="1" t="s">
        <v>42</v>
      </c>
      <c r="H4036" s="1" t="s">
        <v>43</v>
      </c>
      <c r="I4036" s="1" t="s">
        <v>44</v>
      </c>
      <c r="J4036">
        <v>13</v>
      </c>
      <c r="K4036">
        <v>1</v>
      </c>
      <c r="L4036">
        <v>0</v>
      </c>
      <c r="M4036">
        <v>0</v>
      </c>
      <c r="N4036" s="1" t="s">
        <v>46</v>
      </c>
      <c r="O4036">
        <v>28</v>
      </c>
      <c r="P4036">
        <v>1</v>
      </c>
      <c r="Q4036">
        <v>55</v>
      </c>
      <c r="R4036">
        <v>56</v>
      </c>
      <c r="S4036" s="1" t="s">
        <v>46</v>
      </c>
      <c r="T4036">
        <v>1</v>
      </c>
      <c r="U4036" s="1" t="s">
        <v>46</v>
      </c>
      <c r="V4036">
        <v>1</v>
      </c>
      <c r="W4036" s="1" t="s">
        <v>46</v>
      </c>
      <c r="X4036">
        <v>1</v>
      </c>
      <c r="Y4036">
        <v>43</v>
      </c>
      <c r="Z4036">
        <v>42</v>
      </c>
      <c r="AA4036">
        <v>154</v>
      </c>
      <c r="AB4036">
        <v>1</v>
      </c>
      <c r="AC4036" s="1" t="s">
        <v>46</v>
      </c>
      <c r="AD4036" s="1" t="s">
        <v>46</v>
      </c>
      <c r="AE4036">
        <v>57</v>
      </c>
      <c r="AF4036">
        <v>1</v>
      </c>
      <c r="AG4036">
        <v>57</v>
      </c>
      <c r="AH4036">
        <v>0</v>
      </c>
      <c r="AI4036" s="1" t="s">
        <v>47</v>
      </c>
      <c r="AJ4036" s="1" t="s">
        <v>46</v>
      </c>
      <c r="AK4036">
        <v>1</v>
      </c>
      <c r="AL4036">
        <v>67</v>
      </c>
    </row>
    <row r="4037" spans="1:38">
      <c r="A4037">
        <v>392502</v>
      </c>
      <c r="B4037" s="1" t="s">
        <v>6528</v>
      </c>
      <c r="C4037" s="1" t="s">
        <v>6529</v>
      </c>
      <c r="D4037" s="1" t="s">
        <v>6431</v>
      </c>
      <c r="E4037">
        <v>19070</v>
      </c>
      <c r="F4037" s="1" t="s">
        <v>2230</v>
      </c>
      <c r="G4037" s="1" t="s">
        <v>42</v>
      </c>
      <c r="H4037" s="1" t="s">
        <v>43</v>
      </c>
      <c r="I4037" s="1" t="s">
        <v>44</v>
      </c>
      <c r="J4037">
        <v>20</v>
      </c>
      <c r="K4037">
        <v>1</v>
      </c>
      <c r="L4037">
        <v>1</v>
      </c>
      <c r="M4037">
        <v>1</v>
      </c>
      <c r="N4037" s="1" t="s">
        <v>46</v>
      </c>
      <c r="O4037">
        <v>71</v>
      </c>
      <c r="P4037">
        <v>1</v>
      </c>
      <c r="Q4037">
        <v>106</v>
      </c>
      <c r="R4037">
        <v>110</v>
      </c>
      <c r="S4037" s="1" t="s">
        <v>46</v>
      </c>
      <c r="T4037">
        <v>1</v>
      </c>
      <c r="U4037" s="1" t="s">
        <v>45</v>
      </c>
      <c r="V4037">
        <v>1</v>
      </c>
      <c r="W4037" s="1" t="s">
        <v>46</v>
      </c>
      <c r="X4037">
        <v>1</v>
      </c>
      <c r="Y4037">
        <v>85</v>
      </c>
      <c r="Z4037">
        <v>117</v>
      </c>
      <c r="AA4037">
        <v>313</v>
      </c>
      <c r="AB4037">
        <v>1</v>
      </c>
      <c r="AC4037" s="1" t="s">
        <v>46</v>
      </c>
      <c r="AD4037" s="1" t="s">
        <v>46</v>
      </c>
      <c r="AE4037">
        <v>110</v>
      </c>
      <c r="AF4037">
        <v>1</v>
      </c>
      <c r="AG4037">
        <v>110</v>
      </c>
      <c r="AH4037">
        <v>0</v>
      </c>
      <c r="AI4037" s="1" t="s">
        <v>46</v>
      </c>
      <c r="AJ4037" s="1" t="s">
        <v>46</v>
      </c>
      <c r="AK4037">
        <v>1</v>
      </c>
      <c r="AL4037">
        <v>44.9</v>
      </c>
    </row>
    <row r="4038" spans="1:38">
      <c r="A4038">
        <v>392505</v>
      </c>
      <c r="B4038" s="1" t="s">
        <v>6530</v>
      </c>
      <c r="C4038" s="1" t="s">
        <v>6531</v>
      </c>
      <c r="D4038" s="1" t="s">
        <v>6431</v>
      </c>
      <c r="E4038">
        <v>18103</v>
      </c>
      <c r="F4038" s="1" t="s">
        <v>6449</v>
      </c>
      <c r="G4038" s="1" t="s">
        <v>42</v>
      </c>
      <c r="H4038" s="1" t="s">
        <v>43</v>
      </c>
      <c r="I4038" s="1" t="s">
        <v>51</v>
      </c>
      <c r="J4038">
        <v>27</v>
      </c>
      <c r="K4038">
        <v>1</v>
      </c>
      <c r="L4038">
        <v>1</v>
      </c>
      <c r="M4038">
        <v>0</v>
      </c>
      <c r="N4038" s="1" t="s">
        <v>46</v>
      </c>
      <c r="O4038">
        <v>84</v>
      </c>
      <c r="P4038">
        <v>1</v>
      </c>
      <c r="Q4038">
        <v>126</v>
      </c>
      <c r="R4038">
        <v>127</v>
      </c>
      <c r="S4038" s="1" t="s">
        <v>46</v>
      </c>
      <c r="T4038">
        <v>1</v>
      </c>
      <c r="U4038" s="1" t="s">
        <v>46</v>
      </c>
      <c r="V4038">
        <v>1</v>
      </c>
      <c r="W4038" s="1" t="s">
        <v>54</v>
      </c>
      <c r="X4038">
        <v>1</v>
      </c>
      <c r="Y4038">
        <v>102</v>
      </c>
      <c r="Z4038">
        <v>122</v>
      </c>
      <c r="AA4038">
        <v>450</v>
      </c>
      <c r="AB4038">
        <v>1</v>
      </c>
      <c r="AC4038" s="1" t="s">
        <v>46</v>
      </c>
      <c r="AD4038" s="1" t="s">
        <v>46</v>
      </c>
      <c r="AE4038">
        <v>130</v>
      </c>
      <c r="AF4038">
        <v>1</v>
      </c>
      <c r="AG4038">
        <v>130</v>
      </c>
      <c r="AH4038">
        <v>0</v>
      </c>
      <c r="AI4038" s="1" t="s">
        <v>46</v>
      </c>
      <c r="AJ4038" s="1" t="s">
        <v>46</v>
      </c>
      <c r="AK4038">
        <v>1</v>
      </c>
      <c r="AL4038">
        <v>32</v>
      </c>
    </row>
    <row r="4039" spans="1:38">
      <c r="A4039">
        <v>392506</v>
      </c>
      <c r="B4039" s="1" t="s">
        <v>6532</v>
      </c>
      <c r="C4039" s="1" t="s">
        <v>6533</v>
      </c>
      <c r="D4039" s="1" t="s">
        <v>6431</v>
      </c>
      <c r="E4039">
        <v>19090</v>
      </c>
      <c r="F4039" s="1" t="s">
        <v>68</v>
      </c>
      <c r="G4039" s="1" t="s">
        <v>42</v>
      </c>
      <c r="H4039" s="1" t="s">
        <v>43</v>
      </c>
      <c r="I4039" s="1" t="s">
        <v>51</v>
      </c>
      <c r="J4039">
        <v>24</v>
      </c>
      <c r="K4039">
        <v>1</v>
      </c>
      <c r="L4039">
        <v>1</v>
      </c>
      <c r="M4039">
        <v>1</v>
      </c>
      <c r="N4039" s="1" t="s">
        <v>46</v>
      </c>
      <c r="O4039">
        <v>44</v>
      </c>
      <c r="P4039">
        <v>1</v>
      </c>
      <c r="Q4039">
        <v>73</v>
      </c>
      <c r="R4039">
        <v>73</v>
      </c>
      <c r="S4039" s="1" t="s">
        <v>46</v>
      </c>
      <c r="T4039">
        <v>1</v>
      </c>
      <c r="U4039" s="1" t="s">
        <v>46</v>
      </c>
      <c r="V4039">
        <v>1</v>
      </c>
      <c r="W4039" s="1" t="s">
        <v>54</v>
      </c>
      <c r="X4039">
        <v>1</v>
      </c>
      <c r="Y4039">
        <v>60</v>
      </c>
      <c r="Z4039">
        <v>54</v>
      </c>
      <c r="AA4039">
        <v>197</v>
      </c>
      <c r="AB4039">
        <v>1</v>
      </c>
      <c r="AC4039" s="1" t="s">
        <v>46</v>
      </c>
      <c r="AD4039" s="1" t="s">
        <v>46</v>
      </c>
      <c r="AE4039">
        <v>69</v>
      </c>
      <c r="AF4039">
        <v>1</v>
      </c>
      <c r="AG4039">
        <v>69</v>
      </c>
      <c r="AH4039">
        <v>0</v>
      </c>
      <c r="AI4039" s="1" t="s">
        <v>47</v>
      </c>
      <c r="AJ4039" s="1" t="s">
        <v>54</v>
      </c>
      <c r="AK4039">
        <v>1</v>
      </c>
      <c r="AL4039">
        <v>64.900000000000006</v>
      </c>
    </row>
    <row r="4040" spans="1:38">
      <c r="A4040">
        <v>392630</v>
      </c>
      <c r="B4040" s="1" t="s">
        <v>6534</v>
      </c>
      <c r="C4040" s="1" t="s">
        <v>6535</v>
      </c>
      <c r="D4040" s="1" t="s">
        <v>6431</v>
      </c>
      <c r="E4040">
        <v>19406</v>
      </c>
      <c r="F4040" s="1" t="s">
        <v>2230</v>
      </c>
      <c r="G4040" s="1" t="s">
        <v>42</v>
      </c>
      <c r="H4040" s="1" t="s">
        <v>43</v>
      </c>
      <c r="I4040" s="1" t="s">
        <v>44</v>
      </c>
      <c r="J4040">
        <v>12</v>
      </c>
      <c r="K4040">
        <v>1</v>
      </c>
      <c r="L4040">
        <v>1</v>
      </c>
      <c r="M4040">
        <v>1</v>
      </c>
      <c r="N4040" s="1" t="s">
        <v>46</v>
      </c>
      <c r="O4040">
        <v>47</v>
      </c>
      <c r="P4040">
        <v>1</v>
      </c>
      <c r="Q4040">
        <v>78</v>
      </c>
      <c r="R4040">
        <v>85</v>
      </c>
      <c r="S4040" s="1" t="s">
        <v>46</v>
      </c>
      <c r="T4040">
        <v>1</v>
      </c>
      <c r="U4040" s="1" t="s">
        <v>46</v>
      </c>
      <c r="V4040">
        <v>1</v>
      </c>
      <c r="W4040" s="1" t="s">
        <v>46</v>
      </c>
      <c r="X4040">
        <v>1</v>
      </c>
      <c r="Y4040">
        <v>55</v>
      </c>
      <c r="Z4040">
        <v>45</v>
      </c>
      <c r="AA4040">
        <v>222</v>
      </c>
      <c r="AB4040">
        <v>1</v>
      </c>
      <c r="AC4040" s="1" t="s">
        <v>46</v>
      </c>
      <c r="AD4040" s="1" t="s">
        <v>46</v>
      </c>
      <c r="AE4040">
        <v>63</v>
      </c>
      <c r="AF4040">
        <v>1</v>
      </c>
      <c r="AG4040">
        <v>63</v>
      </c>
      <c r="AH4040">
        <v>0</v>
      </c>
      <c r="AI4040" s="1" t="s">
        <v>47</v>
      </c>
      <c r="AJ4040" s="1" t="s">
        <v>54</v>
      </c>
      <c r="AK4040">
        <v>1</v>
      </c>
      <c r="AL4040">
        <v>69</v>
      </c>
    </row>
    <row r="4041" spans="1:38">
      <c r="A4041">
        <v>392631</v>
      </c>
      <c r="B4041" s="1" t="s">
        <v>6536</v>
      </c>
      <c r="C4041" s="1" t="s">
        <v>6537</v>
      </c>
      <c r="D4041" s="1" t="s">
        <v>6431</v>
      </c>
      <c r="E4041">
        <v>19390</v>
      </c>
      <c r="F4041" s="1" t="s">
        <v>4184</v>
      </c>
      <c r="G4041" s="1" t="s">
        <v>42</v>
      </c>
      <c r="H4041" s="1" t="s">
        <v>43</v>
      </c>
      <c r="I4041" s="1" t="s">
        <v>44</v>
      </c>
      <c r="J4041">
        <v>18</v>
      </c>
      <c r="K4041">
        <v>1</v>
      </c>
      <c r="L4041">
        <v>1</v>
      </c>
      <c r="M4041">
        <v>0</v>
      </c>
      <c r="N4041" s="1" t="s">
        <v>46</v>
      </c>
      <c r="O4041">
        <v>56</v>
      </c>
      <c r="P4041">
        <v>1</v>
      </c>
      <c r="Q4041">
        <v>83</v>
      </c>
      <c r="R4041">
        <v>85</v>
      </c>
      <c r="S4041" s="1" t="s">
        <v>46</v>
      </c>
      <c r="T4041">
        <v>1</v>
      </c>
      <c r="U4041" s="1" t="s">
        <v>46</v>
      </c>
      <c r="V4041">
        <v>1</v>
      </c>
      <c r="W4041" s="1" t="s">
        <v>46</v>
      </c>
      <c r="X4041">
        <v>1</v>
      </c>
      <c r="Y4041">
        <v>68</v>
      </c>
      <c r="Z4041">
        <v>67</v>
      </c>
      <c r="AA4041">
        <v>280</v>
      </c>
      <c r="AB4041">
        <v>1</v>
      </c>
      <c r="AC4041" s="1" t="s">
        <v>46</v>
      </c>
      <c r="AD4041" s="1" t="s">
        <v>46</v>
      </c>
      <c r="AE4041">
        <v>87</v>
      </c>
      <c r="AF4041">
        <v>1</v>
      </c>
      <c r="AG4041">
        <v>87</v>
      </c>
      <c r="AH4041">
        <v>0</v>
      </c>
      <c r="AI4041" s="1" t="s">
        <v>46</v>
      </c>
      <c r="AJ4041" s="1" t="s">
        <v>46</v>
      </c>
      <c r="AK4041">
        <v>1</v>
      </c>
      <c r="AL4041">
        <v>43.8</v>
      </c>
    </row>
    <row r="4042" spans="1:38">
      <c r="A4042">
        <v>332350</v>
      </c>
      <c r="B4042" s="1" t="s">
        <v>6538</v>
      </c>
      <c r="C4042" s="1" t="s">
        <v>4533</v>
      </c>
      <c r="D4042" s="1" t="s">
        <v>5346</v>
      </c>
      <c r="E4042">
        <v>14215</v>
      </c>
      <c r="F4042" s="1" t="s">
        <v>5554</v>
      </c>
      <c r="G4042" s="1" t="s">
        <v>60</v>
      </c>
      <c r="H4042" s="1" t="s">
        <v>82</v>
      </c>
      <c r="I4042" s="1" t="s">
        <v>83</v>
      </c>
      <c r="J4042">
        <v>36</v>
      </c>
      <c r="K4042">
        <v>1</v>
      </c>
      <c r="L4042">
        <v>1</v>
      </c>
      <c r="M4042">
        <v>1</v>
      </c>
      <c r="N4042" s="1" t="s">
        <v>46</v>
      </c>
      <c r="O4042">
        <v>125</v>
      </c>
      <c r="P4042">
        <v>1</v>
      </c>
      <c r="Q4042">
        <v>216</v>
      </c>
      <c r="R4042">
        <v>213</v>
      </c>
      <c r="S4042" s="1" t="s">
        <v>46</v>
      </c>
      <c r="T4042">
        <v>1</v>
      </c>
      <c r="U4042" s="1" t="s">
        <v>46</v>
      </c>
      <c r="V4042">
        <v>1</v>
      </c>
      <c r="W4042" s="1" t="s">
        <v>46</v>
      </c>
      <c r="X4042">
        <v>1</v>
      </c>
      <c r="Y4042">
        <v>142</v>
      </c>
      <c r="Z4042">
        <v>178</v>
      </c>
      <c r="AA4042">
        <v>578</v>
      </c>
      <c r="AB4042">
        <v>1</v>
      </c>
      <c r="AC4042" s="1" t="s">
        <v>46</v>
      </c>
      <c r="AD4042" s="1" t="s">
        <v>46</v>
      </c>
      <c r="AE4042">
        <v>210</v>
      </c>
      <c r="AF4042">
        <v>1</v>
      </c>
      <c r="AG4042">
        <v>210</v>
      </c>
      <c r="AH4042">
        <v>0</v>
      </c>
      <c r="AI4042" s="1" t="s">
        <v>46</v>
      </c>
      <c r="AJ4042" s="1" t="s">
        <v>46</v>
      </c>
      <c r="AK4042">
        <v>1</v>
      </c>
      <c r="AL4042">
        <v>23.8</v>
      </c>
    </row>
    <row r="4043" spans="1:38">
      <c r="A4043">
        <v>332352</v>
      </c>
      <c r="B4043" s="1" t="s">
        <v>6539</v>
      </c>
      <c r="C4043" s="1" t="s">
        <v>3525</v>
      </c>
      <c r="D4043" s="1" t="s">
        <v>5346</v>
      </c>
      <c r="E4043">
        <v>11212</v>
      </c>
      <c r="F4043" s="1" t="s">
        <v>916</v>
      </c>
      <c r="G4043" s="1" t="s">
        <v>60</v>
      </c>
      <c r="H4043" s="1" t="s">
        <v>82</v>
      </c>
      <c r="I4043" s="1" t="s">
        <v>83</v>
      </c>
      <c r="J4043">
        <v>10</v>
      </c>
      <c r="K4043">
        <v>1</v>
      </c>
      <c r="L4043">
        <v>0</v>
      </c>
      <c r="M4043">
        <v>0</v>
      </c>
      <c r="N4043" s="1" t="s">
        <v>47</v>
      </c>
      <c r="O4043">
        <v>22</v>
      </c>
      <c r="P4043">
        <v>1</v>
      </c>
      <c r="Q4043">
        <v>40</v>
      </c>
      <c r="R4043">
        <v>40</v>
      </c>
      <c r="S4043" s="1" t="s">
        <v>46</v>
      </c>
      <c r="T4043">
        <v>1</v>
      </c>
      <c r="U4043" s="1" t="s">
        <v>46</v>
      </c>
      <c r="V4043">
        <v>1</v>
      </c>
      <c r="W4043" s="1" t="s">
        <v>45</v>
      </c>
      <c r="X4043">
        <v>1</v>
      </c>
      <c r="Y4043">
        <v>26</v>
      </c>
      <c r="Z4043">
        <v>26</v>
      </c>
      <c r="AA4043">
        <v>108</v>
      </c>
      <c r="AB4043">
        <v>201</v>
      </c>
      <c r="AC4043" s="1" t="s">
        <v>47</v>
      </c>
      <c r="AD4043" s="1" t="s">
        <v>45</v>
      </c>
      <c r="AE4043">
        <v>46</v>
      </c>
      <c r="AF4043">
        <v>1</v>
      </c>
      <c r="AG4043">
        <v>46</v>
      </c>
      <c r="AH4043">
        <v>0</v>
      </c>
      <c r="AI4043" s="1" t="s">
        <v>47</v>
      </c>
      <c r="AJ4043" s="1" t="s">
        <v>46</v>
      </c>
      <c r="AK4043">
        <v>1</v>
      </c>
      <c r="AL4043">
        <v>90.3</v>
      </c>
    </row>
    <row r="4044" spans="1:38">
      <c r="A4044">
        <v>332354</v>
      </c>
      <c r="B4044" s="1" t="s">
        <v>6540</v>
      </c>
      <c r="C4044" s="1" t="s">
        <v>5639</v>
      </c>
      <c r="D4044" s="1" t="s">
        <v>5346</v>
      </c>
      <c r="E4044">
        <v>10037</v>
      </c>
      <c r="F4044" s="1" t="s">
        <v>5639</v>
      </c>
      <c r="G4044" s="1" t="s">
        <v>60</v>
      </c>
      <c r="H4044" s="1" t="s">
        <v>82</v>
      </c>
      <c r="I4044" s="1" t="s">
        <v>83</v>
      </c>
      <c r="J4044">
        <v>11</v>
      </c>
      <c r="K4044">
        <v>1</v>
      </c>
      <c r="L4044">
        <v>0</v>
      </c>
      <c r="M4044">
        <v>0</v>
      </c>
      <c r="N4044" s="1" t="s">
        <v>46</v>
      </c>
      <c r="O4044">
        <v>38</v>
      </c>
      <c r="P4044">
        <v>1</v>
      </c>
      <c r="Q4044">
        <v>75</v>
      </c>
      <c r="R4044">
        <v>77</v>
      </c>
      <c r="S4044" s="1" t="s">
        <v>46</v>
      </c>
      <c r="T4044">
        <v>1</v>
      </c>
      <c r="U4044" s="1" t="s">
        <v>46</v>
      </c>
      <c r="V4044">
        <v>1</v>
      </c>
      <c r="W4044" s="1" t="s">
        <v>46</v>
      </c>
      <c r="X4044">
        <v>1</v>
      </c>
      <c r="Y4044">
        <v>43</v>
      </c>
      <c r="Z4044">
        <v>60</v>
      </c>
      <c r="AA4044">
        <v>173</v>
      </c>
      <c r="AB4044">
        <v>1</v>
      </c>
      <c r="AC4044" s="1" t="s">
        <v>46</v>
      </c>
      <c r="AD4044" s="1" t="s">
        <v>46</v>
      </c>
      <c r="AE4044">
        <v>82</v>
      </c>
      <c r="AF4044">
        <v>1</v>
      </c>
      <c r="AG4044">
        <v>82</v>
      </c>
      <c r="AH4044">
        <v>0</v>
      </c>
      <c r="AI4044" s="1" t="s">
        <v>46</v>
      </c>
      <c r="AJ4044" s="1" t="s">
        <v>46</v>
      </c>
      <c r="AK4044">
        <v>1</v>
      </c>
      <c r="AL4044">
        <v>42</v>
      </c>
    </row>
    <row r="4045" spans="1:38">
      <c r="A4045">
        <v>332375</v>
      </c>
      <c r="B4045" s="1" t="s">
        <v>6541</v>
      </c>
      <c r="C4045" s="1" t="s">
        <v>5366</v>
      </c>
      <c r="D4045" s="1" t="s">
        <v>5346</v>
      </c>
      <c r="E4045">
        <v>10457</v>
      </c>
      <c r="F4045" s="1" t="s">
        <v>5366</v>
      </c>
      <c r="G4045" s="1" t="s">
        <v>60</v>
      </c>
      <c r="H4045" s="1" t="s">
        <v>82</v>
      </c>
      <c r="I4045" s="1" t="s">
        <v>83</v>
      </c>
      <c r="J4045">
        <v>40</v>
      </c>
      <c r="K4045">
        <v>1</v>
      </c>
      <c r="L4045">
        <v>0</v>
      </c>
      <c r="M4045">
        <v>0</v>
      </c>
      <c r="N4045" s="1" t="s">
        <v>46</v>
      </c>
      <c r="O4045">
        <v>145</v>
      </c>
      <c r="P4045">
        <v>1</v>
      </c>
      <c r="Q4045">
        <v>242</v>
      </c>
      <c r="R4045">
        <v>258</v>
      </c>
      <c r="S4045" s="1" t="s">
        <v>45</v>
      </c>
      <c r="T4045">
        <v>1</v>
      </c>
      <c r="U4045" s="1" t="s">
        <v>46</v>
      </c>
      <c r="V4045">
        <v>1</v>
      </c>
      <c r="W4045" s="1" t="s">
        <v>46</v>
      </c>
      <c r="X4045">
        <v>1</v>
      </c>
      <c r="Y4045">
        <v>166</v>
      </c>
      <c r="Z4045">
        <v>244</v>
      </c>
      <c r="AA4045">
        <v>680</v>
      </c>
      <c r="AB4045">
        <v>201</v>
      </c>
      <c r="AC4045" s="1" t="s">
        <v>47</v>
      </c>
      <c r="AD4045" s="1" t="s">
        <v>46</v>
      </c>
      <c r="AE4045">
        <v>256</v>
      </c>
      <c r="AF4045">
        <v>1</v>
      </c>
      <c r="AG4045">
        <v>256</v>
      </c>
      <c r="AH4045">
        <v>0</v>
      </c>
      <c r="AI4045" s="1" t="s">
        <v>46</v>
      </c>
      <c r="AJ4045" s="1" t="s">
        <v>46</v>
      </c>
      <c r="AK4045">
        <v>1</v>
      </c>
      <c r="AL4045">
        <v>34.700000000000003</v>
      </c>
    </row>
    <row r="4046" spans="1:38">
      <c r="A4046">
        <v>332600</v>
      </c>
      <c r="B4046" s="1" t="s">
        <v>6542</v>
      </c>
      <c r="C4046" s="1" t="s">
        <v>6543</v>
      </c>
      <c r="D4046" s="1" t="s">
        <v>5346</v>
      </c>
      <c r="E4046">
        <v>14221</v>
      </c>
      <c r="F4046" s="1" t="s">
        <v>5554</v>
      </c>
      <c r="G4046" s="1" t="s">
        <v>42</v>
      </c>
      <c r="H4046" s="1" t="s">
        <v>43</v>
      </c>
      <c r="I4046" s="1" t="s">
        <v>44</v>
      </c>
      <c r="J4046">
        <v>22</v>
      </c>
      <c r="K4046">
        <v>1</v>
      </c>
      <c r="L4046">
        <v>1</v>
      </c>
      <c r="M4046">
        <v>0</v>
      </c>
      <c r="N4046" s="1" t="s">
        <v>46</v>
      </c>
      <c r="O4046">
        <v>81</v>
      </c>
      <c r="P4046">
        <v>1</v>
      </c>
      <c r="Q4046">
        <v>124</v>
      </c>
      <c r="R4046">
        <v>135</v>
      </c>
      <c r="S4046" s="1" t="s">
        <v>46</v>
      </c>
      <c r="T4046">
        <v>1</v>
      </c>
      <c r="U4046" s="1" t="s">
        <v>46</v>
      </c>
      <c r="V4046">
        <v>1</v>
      </c>
      <c r="W4046" s="1" t="s">
        <v>46</v>
      </c>
      <c r="X4046">
        <v>1</v>
      </c>
      <c r="Y4046">
        <v>93</v>
      </c>
      <c r="Z4046">
        <v>115</v>
      </c>
      <c r="AA4046">
        <v>423</v>
      </c>
      <c r="AB4046">
        <v>1</v>
      </c>
      <c r="AC4046" s="1" t="s">
        <v>46</v>
      </c>
      <c r="AD4046" s="1" t="s">
        <v>46</v>
      </c>
      <c r="AE4046">
        <v>113</v>
      </c>
      <c r="AF4046">
        <v>1</v>
      </c>
      <c r="AG4046">
        <v>113</v>
      </c>
      <c r="AH4046">
        <v>0</v>
      </c>
      <c r="AI4046" s="1" t="s">
        <v>46</v>
      </c>
      <c r="AJ4046" s="1" t="s">
        <v>46</v>
      </c>
      <c r="AK4046">
        <v>1</v>
      </c>
      <c r="AL4046">
        <v>37.299999999999997</v>
      </c>
    </row>
    <row r="4047" spans="1:38">
      <c r="A4047">
        <v>392574</v>
      </c>
      <c r="B4047" s="1" t="s">
        <v>6544</v>
      </c>
      <c r="C4047" s="1" t="s">
        <v>6545</v>
      </c>
      <c r="D4047" s="1" t="s">
        <v>6431</v>
      </c>
      <c r="E4047">
        <v>15644</v>
      </c>
      <c r="F4047" s="1" t="s">
        <v>6546</v>
      </c>
      <c r="G4047" s="1" t="s">
        <v>60</v>
      </c>
      <c r="H4047" s="1" t="s">
        <v>43</v>
      </c>
      <c r="I4047" s="1" t="s">
        <v>61</v>
      </c>
      <c r="J4047">
        <v>24</v>
      </c>
      <c r="K4047">
        <v>1</v>
      </c>
      <c r="L4047">
        <v>1</v>
      </c>
      <c r="M4047">
        <v>0</v>
      </c>
      <c r="N4047" s="1" t="s">
        <v>46</v>
      </c>
      <c r="O4047">
        <v>58</v>
      </c>
      <c r="P4047">
        <v>1</v>
      </c>
      <c r="Q4047">
        <v>93</v>
      </c>
      <c r="R4047">
        <v>100</v>
      </c>
      <c r="S4047" s="1" t="s">
        <v>46</v>
      </c>
      <c r="T4047">
        <v>1</v>
      </c>
      <c r="U4047" s="1" t="s">
        <v>46</v>
      </c>
      <c r="V4047">
        <v>1</v>
      </c>
      <c r="W4047" s="1" t="s">
        <v>46</v>
      </c>
      <c r="X4047">
        <v>1</v>
      </c>
      <c r="Y4047">
        <v>68</v>
      </c>
      <c r="Z4047">
        <v>104</v>
      </c>
      <c r="AA4047">
        <v>278</v>
      </c>
      <c r="AB4047">
        <v>1</v>
      </c>
      <c r="AC4047" s="1" t="s">
        <v>46</v>
      </c>
      <c r="AD4047" s="1" t="s">
        <v>46</v>
      </c>
      <c r="AE4047">
        <v>91</v>
      </c>
      <c r="AF4047">
        <v>1</v>
      </c>
      <c r="AG4047">
        <v>91</v>
      </c>
      <c r="AH4047">
        <v>0</v>
      </c>
      <c r="AI4047" s="1" t="s">
        <v>47</v>
      </c>
      <c r="AJ4047" s="1" t="s">
        <v>46</v>
      </c>
      <c r="AK4047">
        <v>1</v>
      </c>
      <c r="AL4047">
        <v>51.3</v>
      </c>
    </row>
    <row r="4048" spans="1:38">
      <c r="A4048">
        <v>392575</v>
      </c>
      <c r="B4048" s="1" t="s">
        <v>6547</v>
      </c>
      <c r="C4048" s="1" t="s">
        <v>6548</v>
      </c>
      <c r="D4048" s="1" t="s">
        <v>6431</v>
      </c>
      <c r="E4048">
        <v>19010</v>
      </c>
      <c r="F4048" s="1" t="s">
        <v>2230</v>
      </c>
      <c r="G4048" s="1" t="s">
        <v>42</v>
      </c>
      <c r="H4048" s="1" t="s">
        <v>43</v>
      </c>
      <c r="I4048" s="1" t="s">
        <v>51</v>
      </c>
      <c r="J4048">
        <v>20</v>
      </c>
      <c r="K4048">
        <v>1</v>
      </c>
      <c r="L4048">
        <v>1</v>
      </c>
      <c r="M4048">
        <v>0</v>
      </c>
      <c r="N4048" s="1" t="s">
        <v>46</v>
      </c>
      <c r="O4048">
        <v>49</v>
      </c>
      <c r="P4048">
        <v>1</v>
      </c>
      <c r="Q4048">
        <v>91</v>
      </c>
      <c r="R4048">
        <v>92</v>
      </c>
      <c r="S4048" s="1" t="s">
        <v>46</v>
      </c>
      <c r="T4048">
        <v>1</v>
      </c>
      <c r="U4048" s="1" t="s">
        <v>46</v>
      </c>
      <c r="V4048">
        <v>1</v>
      </c>
      <c r="W4048" s="1" t="s">
        <v>46</v>
      </c>
      <c r="X4048">
        <v>1</v>
      </c>
      <c r="Y4048">
        <v>72</v>
      </c>
      <c r="Z4048">
        <v>119</v>
      </c>
      <c r="AA4048">
        <v>293</v>
      </c>
      <c r="AB4048">
        <v>1</v>
      </c>
      <c r="AC4048" s="1" t="s">
        <v>54</v>
      </c>
      <c r="AD4048" s="1" t="s">
        <v>46</v>
      </c>
      <c r="AE4048">
        <v>90</v>
      </c>
      <c r="AF4048">
        <v>1</v>
      </c>
      <c r="AG4048">
        <v>90</v>
      </c>
      <c r="AH4048">
        <v>0</v>
      </c>
      <c r="AI4048" s="1" t="s">
        <v>47</v>
      </c>
      <c r="AJ4048" s="1" t="s">
        <v>46</v>
      </c>
      <c r="AK4048">
        <v>1</v>
      </c>
      <c r="AL4048">
        <v>60.7</v>
      </c>
    </row>
    <row r="4049" spans="1:38">
      <c r="A4049">
        <v>392576</v>
      </c>
      <c r="B4049" s="1" t="s">
        <v>6549</v>
      </c>
      <c r="C4049" s="1" t="s">
        <v>6550</v>
      </c>
      <c r="D4049" s="1" t="s">
        <v>6431</v>
      </c>
      <c r="E4049">
        <v>15025</v>
      </c>
      <c r="F4049" s="1" t="s">
        <v>5662</v>
      </c>
      <c r="G4049" s="1" t="s">
        <v>42</v>
      </c>
      <c r="H4049" s="1" t="s">
        <v>43</v>
      </c>
      <c r="I4049" s="1" t="s">
        <v>51</v>
      </c>
      <c r="J4049">
        <v>13</v>
      </c>
      <c r="K4049">
        <v>1</v>
      </c>
      <c r="L4049">
        <v>1</v>
      </c>
      <c r="M4049">
        <v>1</v>
      </c>
      <c r="N4049" s="1" t="s">
        <v>46</v>
      </c>
      <c r="O4049">
        <v>25</v>
      </c>
      <c r="P4049">
        <v>1</v>
      </c>
      <c r="Q4049">
        <v>38</v>
      </c>
      <c r="R4049">
        <v>45</v>
      </c>
      <c r="S4049" s="1" t="s">
        <v>46</v>
      </c>
      <c r="T4049">
        <v>1</v>
      </c>
      <c r="U4049" s="1" t="s">
        <v>45</v>
      </c>
      <c r="V4049">
        <v>1</v>
      </c>
      <c r="W4049" s="1" t="s">
        <v>46</v>
      </c>
      <c r="X4049">
        <v>1</v>
      </c>
      <c r="Y4049">
        <v>29</v>
      </c>
      <c r="Z4049">
        <v>49</v>
      </c>
      <c r="AA4049">
        <v>114</v>
      </c>
      <c r="AB4049">
        <v>1</v>
      </c>
      <c r="AC4049" s="1" t="s">
        <v>46</v>
      </c>
      <c r="AD4049" s="1" t="s">
        <v>46</v>
      </c>
      <c r="AE4049">
        <v>45</v>
      </c>
      <c r="AF4049">
        <v>1</v>
      </c>
      <c r="AG4049">
        <v>45</v>
      </c>
      <c r="AH4049">
        <v>0</v>
      </c>
      <c r="AI4049" s="1" t="s">
        <v>47</v>
      </c>
      <c r="AJ4049" s="1" t="s">
        <v>46</v>
      </c>
      <c r="AK4049">
        <v>1</v>
      </c>
      <c r="AL4049">
        <v>64.400000000000006</v>
      </c>
    </row>
    <row r="4050" spans="1:38">
      <c r="A4050">
        <v>392579</v>
      </c>
      <c r="B4050" s="1" t="s">
        <v>6551</v>
      </c>
      <c r="C4050" s="1" t="s">
        <v>6434</v>
      </c>
      <c r="D4050" s="1" t="s">
        <v>6431</v>
      </c>
      <c r="E4050">
        <v>15205</v>
      </c>
      <c r="F4050" s="1" t="s">
        <v>5662</v>
      </c>
      <c r="G4050" s="1" t="s">
        <v>42</v>
      </c>
      <c r="H4050" s="1" t="s">
        <v>43</v>
      </c>
      <c r="I4050" s="1" t="s">
        <v>51</v>
      </c>
      <c r="J4050">
        <v>15</v>
      </c>
      <c r="K4050">
        <v>1</v>
      </c>
      <c r="L4050">
        <v>1</v>
      </c>
      <c r="M4050">
        <v>1</v>
      </c>
      <c r="N4050" s="1" t="s">
        <v>46</v>
      </c>
      <c r="O4050">
        <v>34</v>
      </c>
      <c r="P4050">
        <v>1</v>
      </c>
      <c r="Q4050">
        <v>70</v>
      </c>
      <c r="R4050">
        <v>77</v>
      </c>
      <c r="S4050" s="1" t="s">
        <v>46</v>
      </c>
      <c r="T4050">
        <v>1</v>
      </c>
      <c r="U4050" s="1" t="s">
        <v>45</v>
      </c>
      <c r="V4050">
        <v>1</v>
      </c>
      <c r="W4050" s="1" t="s">
        <v>46</v>
      </c>
      <c r="X4050">
        <v>1</v>
      </c>
      <c r="Y4050">
        <v>40</v>
      </c>
      <c r="Z4050">
        <v>57</v>
      </c>
      <c r="AA4050">
        <v>159</v>
      </c>
      <c r="AB4050">
        <v>1</v>
      </c>
      <c r="AC4050" s="1" t="s">
        <v>46</v>
      </c>
      <c r="AD4050" s="1" t="s">
        <v>46</v>
      </c>
      <c r="AE4050">
        <v>75</v>
      </c>
      <c r="AF4050">
        <v>1</v>
      </c>
      <c r="AG4050">
        <v>75</v>
      </c>
      <c r="AH4050">
        <v>0</v>
      </c>
      <c r="AI4050" s="1" t="s">
        <v>47</v>
      </c>
      <c r="AJ4050" s="1" t="s">
        <v>46</v>
      </c>
      <c r="AK4050">
        <v>1</v>
      </c>
      <c r="AL4050">
        <v>49.5</v>
      </c>
    </row>
    <row r="4051" spans="1:38">
      <c r="A4051">
        <v>392700</v>
      </c>
      <c r="B4051" s="1" t="s">
        <v>6552</v>
      </c>
      <c r="C4051" s="1" t="s">
        <v>6553</v>
      </c>
      <c r="D4051" s="1" t="s">
        <v>6431</v>
      </c>
      <c r="E4051">
        <v>15132</v>
      </c>
      <c r="F4051" s="1" t="s">
        <v>5662</v>
      </c>
      <c r="G4051" s="1" t="s">
        <v>42</v>
      </c>
      <c r="H4051" s="1" t="s">
        <v>43</v>
      </c>
      <c r="I4051" s="1" t="s">
        <v>44</v>
      </c>
      <c r="J4051">
        <v>16</v>
      </c>
      <c r="K4051">
        <v>1</v>
      </c>
      <c r="L4051">
        <v>1</v>
      </c>
      <c r="M4051">
        <v>0</v>
      </c>
      <c r="N4051" s="1" t="s">
        <v>46</v>
      </c>
      <c r="O4051">
        <v>33</v>
      </c>
      <c r="P4051">
        <v>1</v>
      </c>
      <c r="Q4051">
        <v>57</v>
      </c>
      <c r="R4051">
        <v>61</v>
      </c>
      <c r="S4051" s="1" t="s">
        <v>46</v>
      </c>
      <c r="T4051">
        <v>1</v>
      </c>
      <c r="U4051" s="1" t="s">
        <v>46</v>
      </c>
      <c r="V4051">
        <v>1</v>
      </c>
      <c r="W4051" s="1" t="s">
        <v>46</v>
      </c>
      <c r="X4051">
        <v>1</v>
      </c>
      <c r="Y4051">
        <v>41</v>
      </c>
      <c r="Z4051">
        <v>73</v>
      </c>
      <c r="AA4051">
        <v>165</v>
      </c>
      <c r="AB4051">
        <v>1</v>
      </c>
      <c r="AC4051" s="1" t="s">
        <v>46</v>
      </c>
      <c r="AD4051" s="1" t="s">
        <v>46</v>
      </c>
      <c r="AE4051">
        <v>59</v>
      </c>
      <c r="AF4051">
        <v>1</v>
      </c>
      <c r="AG4051">
        <v>59</v>
      </c>
      <c r="AH4051">
        <v>0</v>
      </c>
      <c r="AI4051" s="1" t="s">
        <v>47</v>
      </c>
      <c r="AJ4051" s="1" t="s">
        <v>46</v>
      </c>
      <c r="AK4051">
        <v>1</v>
      </c>
      <c r="AL4051">
        <v>53</v>
      </c>
    </row>
    <row r="4052" spans="1:38">
      <c r="A4052">
        <v>392837</v>
      </c>
      <c r="B4052" s="1" t="s">
        <v>6554</v>
      </c>
      <c r="C4052" s="1" t="s">
        <v>6555</v>
      </c>
      <c r="D4052" s="1" t="s">
        <v>6431</v>
      </c>
      <c r="E4052">
        <v>19380</v>
      </c>
      <c r="F4052" s="1" t="s">
        <v>4184</v>
      </c>
      <c r="G4052" s="1" t="s">
        <v>42</v>
      </c>
      <c r="H4052" s="1" t="s">
        <v>43</v>
      </c>
      <c r="I4052" s="1" t="s">
        <v>51</v>
      </c>
      <c r="J4052">
        <v>12</v>
      </c>
      <c r="K4052">
        <v>1</v>
      </c>
      <c r="L4052">
        <v>0</v>
      </c>
      <c r="M4052">
        <v>0</v>
      </c>
      <c r="N4052" s="1" t="s">
        <v>46</v>
      </c>
      <c r="O4052">
        <v>23</v>
      </c>
      <c r="P4052">
        <v>1</v>
      </c>
      <c r="Q4052">
        <v>34</v>
      </c>
      <c r="R4052">
        <v>38</v>
      </c>
      <c r="S4052" s="1" t="s">
        <v>46</v>
      </c>
      <c r="T4052">
        <v>1</v>
      </c>
      <c r="U4052" s="1" t="s">
        <v>46</v>
      </c>
      <c r="V4052">
        <v>1</v>
      </c>
      <c r="W4052" s="1" t="s">
        <v>46</v>
      </c>
      <c r="X4052">
        <v>1</v>
      </c>
      <c r="Y4052">
        <v>30</v>
      </c>
      <c r="Z4052">
        <v>23</v>
      </c>
      <c r="AA4052">
        <v>84</v>
      </c>
      <c r="AB4052">
        <v>1</v>
      </c>
      <c r="AC4052" s="1" t="s">
        <v>46</v>
      </c>
      <c r="AD4052" s="1" t="s">
        <v>46</v>
      </c>
      <c r="AE4052">
        <v>36</v>
      </c>
      <c r="AF4052">
        <v>1</v>
      </c>
      <c r="AG4052">
        <v>36</v>
      </c>
      <c r="AH4052">
        <v>0</v>
      </c>
      <c r="AI4052" s="1" t="s">
        <v>47</v>
      </c>
      <c r="AJ4052" s="1" t="s">
        <v>46</v>
      </c>
      <c r="AK4052">
        <v>1</v>
      </c>
      <c r="AL4052">
        <v>61.4</v>
      </c>
    </row>
    <row r="4053" spans="1:38">
      <c r="A4053">
        <v>392838</v>
      </c>
      <c r="B4053" s="1" t="s">
        <v>6556</v>
      </c>
      <c r="C4053" s="1" t="s">
        <v>4385</v>
      </c>
      <c r="D4053" s="1" t="s">
        <v>6431</v>
      </c>
      <c r="E4053">
        <v>17403</v>
      </c>
      <c r="F4053" s="1" t="s">
        <v>4385</v>
      </c>
      <c r="G4053" s="1" t="s">
        <v>42</v>
      </c>
      <c r="H4053" s="1" t="s">
        <v>43</v>
      </c>
      <c r="I4053" s="1" t="s">
        <v>44</v>
      </c>
      <c r="J4053">
        <v>47</v>
      </c>
      <c r="K4053">
        <v>1</v>
      </c>
      <c r="L4053">
        <v>1</v>
      </c>
      <c r="M4053">
        <v>1</v>
      </c>
      <c r="N4053" s="1" t="s">
        <v>46</v>
      </c>
      <c r="O4053">
        <v>144</v>
      </c>
      <c r="P4053">
        <v>1</v>
      </c>
      <c r="Q4053">
        <v>212</v>
      </c>
      <c r="R4053">
        <v>232</v>
      </c>
      <c r="S4053" s="1" t="s">
        <v>46</v>
      </c>
      <c r="T4053">
        <v>1</v>
      </c>
      <c r="U4053" s="1" t="s">
        <v>46</v>
      </c>
      <c r="V4053">
        <v>1</v>
      </c>
      <c r="W4053" s="1" t="s">
        <v>46</v>
      </c>
      <c r="X4053">
        <v>1</v>
      </c>
      <c r="Y4053">
        <v>167</v>
      </c>
      <c r="Z4053">
        <v>208</v>
      </c>
      <c r="AA4053">
        <v>651</v>
      </c>
      <c r="AB4053">
        <v>1</v>
      </c>
      <c r="AC4053" s="1" t="s">
        <v>46</v>
      </c>
      <c r="AD4053" s="1" t="s">
        <v>46</v>
      </c>
      <c r="AE4053">
        <v>209</v>
      </c>
      <c r="AF4053">
        <v>1</v>
      </c>
      <c r="AG4053">
        <v>209</v>
      </c>
      <c r="AH4053">
        <v>0</v>
      </c>
      <c r="AI4053" s="1" t="s">
        <v>46</v>
      </c>
      <c r="AJ4053" s="1" t="s">
        <v>46</v>
      </c>
      <c r="AK4053">
        <v>1</v>
      </c>
      <c r="AL4053">
        <v>31.3</v>
      </c>
    </row>
    <row r="4054" spans="1:38">
      <c r="A4054">
        <v>382573</v>
      </c>
      <c r="B4054" s="1" t="s">
        <v>6557</v>
      </c>
      <c r="C4054" s="1" t="s">
        <v>6558</v>
      </c>
      <c r="D4054" s="1" t="s">
        <v>6474</v>
      </c>
      <c r="E4054">
        <v>97741</v>
      </c>
      <c r="F4054" s="1" t="s">
        <v>1835</v>
      </c>
      <c r="G4054" s="1" t="s">
        <v>42</v>
      </c>
      <c r="H4054" s="1" t="s">
        <v>43</v>
      </c>
      <c r="I4054" s="1" t="s">
        <v>51</v>
      </c>
      <c r="J4054">
        <v>13</v>
      </c>
      <c r="K4054">
        <v>1</v>
      </c>
      <c r="L4054">
        <v>1</v>
      </c>
      <c r="M4054">
        <v>1</v>
      </c>
      <c r="N4054" s="1" t="s">
        <v>46</v>
      </c>
      <c r="O4054">
        <v>40</v>
      </c>
      <c r="P4054">
        <v>1</v>
      </c>
      <c r="Q4054">
        <v>56</v>
      </c>
      <c r="R4054">
        <v>60</v>
      </c>
      <c r="S4054" s="1" t="s">
        <v>46</v>
      </c>
      <c r="T4054">
        <v>1</v>
      </c>
      <c r="U4054" s="1" t="s">
        <v>46</v>
      </c>
      <c r="V4054">
        <v>1</v>
      </c>
      <c r="W4054" s="1" t="s">
        <v>46</v>
      </c>
      <c r="X4054">
        <v>1</v>
      </c>
      <c r="Y4054">
        <v>47</v>
      </c>
      <c r="Z4054">
        <v>48</v>
      </c>
      <c r="AA4054">
        <v>163</v>
      </c>
      <c r="AB4054">
        <v>1</v>
      </c>
      <c r="AC4054" s="1" t="s">
        <v>46</v>
      </c>
      <c r="AD4054" s="1" t="s">
        <v>46</v>
      </c>
      <c r="AE4054">
        <v>46</v>
      </c>
      <c r="AF4054">
        <v>1</v>
      </c>
      <c r="AG4054">
        <v>46</v>
      </c>
      <c r="AH4054">
        <v>0</v>
      </c>
      <c r="AI4054" s="1" t="s">
        <v>46</v>
      </c>
      <c r="AJ4054" s="1" t="s">
        <v>46</v>
      </c>
      <c r="AK4054">
        <v>1</v>
      </c>
      <c r="AL4054">
        <v>35</v>
      </c>
    </row>
    <row r="4055" spans="1:38">
      <c r="A4055">
        <v>382574</v>
      </c>
      <c r="B4055" s="1" t="s">
        <v>6559</v>
      </c>
      <c r="C4055" s="1" t="s">
        <v>1986</v>
      </c>
      <c r="D4055" s="1" t="s">
        <v>6474</v>
      </c>
      <c r="E4055">
        <v>97477</v>
      </c>
      <c r="F4055" s="1" t="s">
        <v>6560</v>
      </c>
      <c r="G4055" s="1" t="s">
        <v>42</v>
      </c>
      <c r="H4055" s="1" t="s">
        <v>43</v>
      </c>
      <c r="I4055" s="1" t="s">
        <v>51</v>
      </c>
      <c r="J4055">
        <v>0</v>
      </c>
      <c r="K4055">
        <v>1</v>
      </c>
      <c r="L4055">
        <v>1</v>
      </c>
      <c r="M4055">
        <v>1</v>
      </c>
      <c r="N4055" s="1" t="s">
        <v>46</v>
      </c>
      <c r="O4055">
        <v>40</v>
      </c>
      <c r="P4055">
        <v>1</v>
      </c>
      <c r="Q4055">
        <v>78</v>
      </c>
      <c r="R4055">
        <v>80</v>
      </c>
      <c r="S4055" s="1" t="s">
        <v>46</v>
      </c>
      <c r="T4055">
        <v>1</v>
      </c>
      <c r="U4055" s="1" t="s">
        <v>46</v>
      </c>
      <c r="V4055">
        <v>1</v>
      </c>
      <c r="W4055" s="1" t="s">
        <v>46</v>
      </c>
      <c r="X4055">
        <v>1</v>
      </c>
      <c r="Y4055">
        <v>53</v>
      </c>
      <c r="Z4055">
        <v>32</v>
      </c>
      <c r="AA4055">
        <v>205</v>
      </c>
      <c r="AB4055">
        <v>201</v>
      </c>
      <c r="AC4055" s="1" t="s">
        <v>47</v>
      </c>
      <c r="AD4055" s="1" t="s">
        <v>46</v>
      </c>
      <c r="AE4055">
        <v>27</v>
      </c>
      <c r="AF4055">
        <v>1</v>
      </c>
      <c r="AG4055">
        <v>27</v>
      </c>
      <c r="AH4055">
        <v>0</v>
      </c>
      <c r="AI4055" s="1" t="s">
        <v>47</v>
      </c>
      <c r="AJ4055" s="1" t="s">
        <v>46</v>
      </c>
      <c r="AK4055">
        <v>1</v>
      </c>
      <c r="AL4055">
        <v>39.799999999999997</v>
      </c>
    </row>
    <row r="4056" spans="1:38">
      <c r="A4056">
        <v>382575</v>
      </c>
      <c r="B4056" s="1" t="s">
        <v>6561</v>
      </c>
      <c r="C4056" s="1" t="s">
        <v>6562</v>
      </c>
      <c r="D4056" s="1" t="s">
        <v>6474</v>
      </c>
      <c r="E4056">
        <v>97015</v>
      </c>
      <c r="F4056" s="1" t="s">
        <v>6562</v>
      </c>
      <c r="G4056" s="1" t="s">
        <v>60</v>
      </c>
      <c r="H4056" s="1" t="s">
        <v>43</v>
      </c>
      <c r="I4056" s="1" t="s">
        <v>752</v>
      </c>
      <c r="J4056">
        <v>0</v>
      </c>
      <c r="K4056">
        <v>0</v>
      </c>
      <c r="L4056">
        <v>1</v>
      </c>
      <c r="M4056">
        <v>0</v>
      </c>
      <c r="N4056" s="1" t="s">
        <v>47</v>
      </c>
      <c r="O4056">
        <v>36</v>
      </c>
      <c r="P4056">
        <v>1</v>
      </c>
      <c r="Q4056">
        <v>108</v>
      </c>
      <c r="R4056">
        <v>121</v>
      </c>
      <c r="S4056" s="1" t="s">
        <v>46</v>
      </c>
      <c r="T4056">
        <v>1</v>
      </c>
      <c r="U4056" s="1" t="s">
        <v>46</v>
      </c>
      <c r="V4056">
        <v>1</v>
      </c>
      <c r="W4056" s="1" t="s">
        <v>45</v>
      </c>
      <c r="X4056">
        <v>1</v>
      </c>
      <c r="Y4056">
        <v>37</v>
      </c>
      <c r="Z4056">
        <v>29</v>
      </c>
      <c r="AA4056">
        <v>125</v>
      </c>
      <c r="AB4056">
        <v>201</v>
      </c>
      <c r="AC4056" s="1" t="s">
        <v>47</v>
      </c>
      <c r="AD4056" s="1" t="s">
        <v>47</v>
      </c>
      <c r="AE4056">
        <v>0</v>
      </c>
      <c r="AF4056">
        <v>256</v>
      </c>
      <c r="AG4056">
        <v>0</v>
      </c>
      <c r="AH4056">
        <v>0</v>
      </c>
      <c r="AI4056" s="1" t="s">
        <v>54</v>
      </c>
      <c r="AJ4056" s="1" t="s">
        <v>46</v>
      </c>
      <c r="AK4056">
        <v>1</v>
      </c>
      <c r="AL4056">
        <v>49.3</v>
      </c>
    </row>
    <row r="4057" spans="1:38">
      <c r="A4057">
        <v>392752</v>
      </c>
      <c r="B4057" s="1" t="s">
        <v>6563</v>
      </c>
      <c r="C4057" s="1" t="s">
        <v>148</v>
      </c>
      <c r="D4057" s="1" t="s">
        <v>6431</v>
      </c>
      <c r="E4057">
        <v>15146</v>
      </c>
      <c r="F4057" s="1" t="s">
        <v>5662</v>
      </c>
      <c r="G4057" s="1" t="s">
        <v>42</v>
      </c>
      <c r="H4057" s="1" t="s">
        <v>43</v>
      </c>
      <c r="I4057" s="1" t="s">
        <v>44</v>
      </c>
      <c r="J4057">
        <v>22</v>
      </c>
      <c r="K4057">
        <v>1</v>
      </c>
      <c r="L4057">
        <v>1</v>
      </c>
      <c r="M4057">
        <v>1</v>
      </c>
      <c r="N4057" s="1" t="s">
        <v>46</v>
      </c>
      <c r="O4057">
        <v>73</v>
      </c>
      <c r="P4057">
        <v>1</v>
      </c>
      <c r="Q4057">
        <v>121</v>
      </c>
      <c r="R4057">
        <v>129</v>
      </c>
      <c r="S4057" s="1" t="s">
        <v>46</v>
      </c>
      <c r="T4057">
        <v>1</v>
      </c>
      <c r="U4057" s="1" t="s">
        <v>46</v>
      </c>
      <c r="V4057">
        <v>1</v>
      </c>
      <c r="W4057" s="1" t="s">
        <v>46</v>
      </c>
      <c r="X4057">
        <v>1</v>
      </c>
      <c r="Y4057">
        <v>84</v>
      </c>
      <c r="Z4057">
        <v>126</v>
      </c>
      <c r="AA4057">
        <v>340</v>
      </c>
      <c r="AB4057">
        <v>1</v>
      </c>
      <c r="AC4057" s="1" t="s">
        <v>46</v>
      </c>
      <c r="AD4057" s="1" t="s">
        <v>46</v>
      </c>
      <c r="AE4057">
        <v>100</v>
      </c>
      <c r="AF4057">
        <v>1</v>
      </c>
      <c r="AG4057">
        <v>100</v>
      </c>
      <c r="AH4057">
        <v>0</v>
      </c>
      <c r="AI4057" s="1" t="s">
        <v>46</v>
      </c>
      <c r="AJ4057" s="1" t="s">
        <v>54</v>
      </c>
      <c r="AK4057">
        <v>1</v>
      </c>
      <c r="AL4057">
        <v>59.5</v>
      </c>
    </row>
    <row r="4058" spans="1:38">
      <c r="A4058">
        <v>392753</v>
      </c>
      <c r="B4058" s="1" t="s">
        <v>6564</v>
      </c>
      <c r="C4058" s="1" t="s">
        <v>6244</v>
      </c>
      <c r="D4058" s="1" t="s">
        <v>6431</v>
      </c>
      <c r="E4058">
        <v>19146</v>
      </c>
      <c r="F4058" s="1" t="s">
        <v>6244</v>
      </c>
      <c r="G4058" s="1" t="s">
        <v>42</v>
      </c>
      <c r="H4058" s="1" t="s">
        <v>43</v>
      </c>
      <c r="I4058" s="1" t="s">
        <v>44</v>
      </c>
      <c r="J4058">
        <v>24</v>
      </c>
      <c r="K4058">
        <v>1</v>
      </c>
      <c r="L4058">
        <v>0</v>
      </c>
      <c r="M4058">
        <v>0</v>
      </c>
      <c r="N4058" s="1" t="s">
        <v>46</v>
      </c>
      <c r="O4058">
        <v>61</v>
      </c>
      <c r="P4058">
        <v>1</v>
      </c>
      <c r="Q4058">
        <v>108</v>
      </c>
      <c r="R4058">
        <v>116</v>
      </c>
      <c r="S4058" s="1" t="s">
        <v>46</v>
      </c>
      <c r="T4058">
        <v>1</v>
      </c>
      <c r="U4058" s="1" t="s">
        <v>46</v>
      </c>
      <c r="V4058">
        <v>1</v>
      </c>
      <c r="W4058" s="1" t="s">
        <v>46</v>
      </c>
      <c r="X4058">
        <v>1</v>
      </c>
      <c r="Y4058">
        <v>78</v>
      </c>
      <c r="Z4058">
        <v>107</v>
      </c>
      <c r="AA4058">
        <v>345</v>
      </c>
      <c r="AB4058">
        <v>1</v>
      </c>
      <c r="AC4058" s="1" t="s">
        <v>46</v>
      </c>
      <c r="AD4058" s="1" t="s">
        <v>46</v>
      </c>
      <c r="AE4058">
        <v>116</v>
      </c>
      <c r="AF4058">
        <v>1</v>
      </c>
      <c r="AG4058">
        <v>116</v>
      </c>
      <c r="AH4058">
        <v>0</v>
      </c>
      <c r="AI4058" s="1" t="s">
        <v>46</v>
      </c>
      <c r="AJ4058" s="1" t="s">
        <v>46</v>
      </c>
      <c r="AK4058">
        <v>1</v>
      </c>
      <c r="AL4058">
        <v>33.200000000000003</v>
      </c>
    </row>
    <row r="4059" spans="1:38">
      <c r="A4059">
        <v>392755</v>
      </c>
      <c r="B4059" s="1" t="s">
        <v>6565</v>
      </c>
      <c r="C4059" s="1" t="s">
        <v>6453</v>
      </c>
      <c r="D4059" s="1" t="s">
        <v>6431</v>
      </c>
      <c r="E4059">
        <v>17011</v>
      </c>
      <c r="F4059" s="1" t="s">
        <v>3274</v>
      </c>
      <c r="G4059" s="1" t="s">
        <v>42</v>
      </c>
      <c r="H4059" s="1" t="s">
        <v>43</v>
      </c>
      <c r="I4059" s="1" t="s">
        <v>51</v>
      </c>
      <c r="J4059">
        <v>18</v>
      </c>
      <c r="K4059">
        <v>1</v>
      </c>
      <c r="L4059">
        <v>1</v>
      </c>
      <c r="M4059">
        <v>1</v>
      </c>
      <c r="N4059" s="1" t="s">
        <v>46</v>
      </c>
      <c r="O4059">
        <v>25</v>
      </c>
      <c r="P4059">
        <v>1</v>
      </c>
      <c r="Q4059">
        <v>46</v>
      </c>
      <c r="R4059">
        <v>48</v>
      </c>
      <c r="S4059" s="1" t="s">
        <v>46</v>
      </c>
      <c r="T4059">
        <v>1</v>
      </c>
      <c r="U4059" s="1" t="s">
        <v>46</v>
      </c>
      <c r="V4059">
        <v>1</v>
      </c>
      <c r="W4059" s="1" t="s">
        <v>46</v>
      </c>
      <c r="X4059">
        <v>1</v>
      </c>
      <c r="Y4059">
        <v>33</v>
      </c>
      <c r="Z4059">
        <v>48</v>
      </c>
      <c r="AA4059">
        <v>192</v>
      </c>
      <c r="AB4059">
        <v>1</v>
      </c>
      <c r="AC4059" s="1" t="s">
        <v>54</v>
      </c>
      <c r="AD4059" s="1" t="s">
        <v>46</v>
      </c>
      <c r="AE4059">
        <v>49</v>
      </c>
      <c r="AF4059">
        <v>1</v>
      </c>
      <c r="AG4059">
        <v>49</v>
      </c>
      <c r="AH4059">
        <v>0</v>
      </c>
      <c r="AI4059" s="1" t="s">
        <v>47</v>
      </c>
      <c r="AJ4059" s="1" t="s">
        <v>46</v>
      </c>
      <c r="AK4059">
        <v>1</v>
      </c>
      <c r="AL4059">
        <v>56.5</v>
      </c>
    </row>
    <row r="4060" spans="1:38">
      <c r="A4060">
        <v>392756</v>
      </c>
      <c r="B4060" s="1" t="s">
        <v>6566</v>
      </c>
      <c r="C4060" s="1" t="s">
        <v>6244</v>
      </c>
      <c r="D4060" s="1" t="s">
        <v>6431</v>
      </c>
      <c r="E4060">
        <v>19123</v>
      </c>
      <c r="F4060" s="1" t="s">
        <v>6244</v>
      </c>
      <c r="G4060" s="1" t="s">
        <v>42</v>
      </c>
      <c r="H4060" s="1" t="s">
        <v>43</v>
      </c>
      <c r="I4060" s="1" t="s">
        <v>44</v>
      </c>
      <c r="J4060">
        <v>10</v>
      </c>
      <c r="K4060">
        <v>1</v>
      </c>
      <c r="L4060">
        <v>1</v>
      </c>
      <c r="M4060">
        <v>1</v>
      </c>
      <c r="N4060" s="1" t="s">
        <v>46</v>
      </c>
      <c r="O4060">
        <v>33</v>
      </c>
      <c r="P4060">
        <v>1</v>
      </c>
      <c r="Q4060">
        <v>56</v>
      </c>
      <c r="R4060">
        <v>58</v>
      </c>
      <c r="S4060" s="1" t="s">
        <v>46</v>
      </c>
      <c r="T4060">
        <v>1</v>
      </c>
      <c r="U4060" s="1" t="s">
        <v>46</v>
      </c>
      <c r="V4060">
        <v>1</v>
      </c>
      <c r="W4060" s="1" t="s">
        <v>46</v>
      </c>
      <c r="X4060">
        <v>1</v>
      </c>
      <c r="Y4060">
        <v>35</v>
      </c>
      <c r="Z4060">
        <v>32</v>
      </c>
      <c r="AA4060">
        <v>181</v>
      </c>
      <c r="AB4060">
        <v>201</v>
      </c>
      <c r="AC4060" s="1" t="s">
        <v>47</v>
      </c>
      <c r="AD4060" s="1" t="s">
        <v>46</v>
      </c>
      <c r="AE4060">
        <v>27</v>
      </c>
      <c r="AF4060">
        <v>1</v>
      </c>
      <c r="AG4060">
        <v>27</v>
      </c>
      <c r="AH4060">
        <v>0</v>
      </c>
      <c r="AI4060" s="1" t="s">
        <v>54</v>
      </c>
      <c r="AJ4060" s="1" t="s">
        <v>54</v>
      </c>
      <c r="AK4060">
        <v>1</v>
      </c>
      <c r="AL4060">
        <v>77.900000000000006</v>
      </c>
    </row>
    <row r="4061" spans="1:38">
      <c r="A4061">
        <v>372604</v>
      </c>
      <c r="B4061" s="1" t="s">
        <v>6567</v>
      </c>
      <c r="C4061" s="1" t="s">
        <v>6568</v>
      </c>
      <c r="D4061" s="1" t="s">
        <v>6456</v>
      </c>
      <c r="E4061">
        <v>73501</v>
      </c>
      <c r="F4061" s="1" t="s">
        <v>6569</v>
      </c>
      <c r="G4061" s="1" t="s">
        <v>42</v>
      </c>
      <c r="H4061" s="1" t="s">
        <v>43</v>
      </c>
      <c r="I4061" s="1" t="s">
        <v>44</v>
      </c>
      <c r="J4061">
        <v>12</v>
      </c>
      <c r="K4061">
        <v>1</v>
      </c>
      <c r="L4061">
        <v>1</v>
      </c>
      <c r="M4061">
        <v>0</v>
      </c>
      <c r="N4061" s="1" t="s">
        <v>47</v>
      </c>
      <c r="O4061">
        <v>20</v>
      </c>
      <c r="P4061">
        <v>1</v>
      </c>
      <c r="Q4061">
        <v>27</v>
      </c>
      <c r="R4061">
        <v>31</v>
      </c>
      <c r="S4061" s="1" t="s">
        <v>46</v>
      </c>
      <c r="T4061">
        <v>1</v>
      </c>
      <c r="U4061" s="1" t="s">
        <v>46</v>
      </c>
      <c r="V4061">
        <v>1</v>
      </c>
      <c r="W4061" s="1" t="s">
        <v>54</v>
      </c>
      <c r="X4061">
        <v>1</v>
      </c>
      <c r="Y4061">
        <v>26</v>
      </c>
      <c r="Z4061">
        <v>19</v>
      </c>
      <c r="AA4061">
        <v>53</v>
      </c>
      <c r="AB4061">
        <v>1</v>
      </c>
      <c r="AC4061" s="1" t="s">
        <v>46</v>
      </c>
      <c r="AD4061" s="1" t="s">
        <v>46</v>
      </c>
      <c r="AE4061">
        <v>26</v>
      </c>
      <c r="AF4061">
        <v>1</v>
      </c>
      <c r="AG4061">
        <v>26</v>
      </c>
      <c r="AH4061">
        <v>0</v>
      </c>
      <c r="AI4061" s="1" t="s">
        <v>47</v>
      </c>
      <c r="AJ4061" s="1" t="s">
        <v>46</v>
      </c>
      <c r="AK4061">
        <v>1</v>
      </c>
      <c r="AL4061">
        <v>49.8</v>
      </c>
    </row>
    <row r="4062" spans="1:38">
      <c r="A4062">
        <v>332602</v>
      </c>
      <c r="B4062" s="1" t="s">
        <v>6570</v>
      </c>
      <c r="C4062" s="1" t="s">
        <v>5691</v>
      </c>
      <c r="D4062" s="1" t="s">
        <v>5346</v>
      </c>
      <c r="E4062">
        <v>10704</v>
      </c>
      <c r="F4062" s="1" t="s">
        <v>2598</v>
      </c>
      <c r="G4062" s="1" t="s">
        <v>42</v>
      </c>
      <c r="H4062" s="1" t="s">
        <v>43</v>
      </c>
      <c r="I4062" s="1" t="s">
        <v>44</v>
      </c>
      <c r="J4062">
        <v>21</v>
      </c>
      <c r="K4062">
        <v>1</v>
      </c>
      <c r="L4062">
        <v>1</v>
      </c>
      <c r="M4062">
        <v>0</v>
      </c>
      <c r="N4062" s="1" t="s">
        <v>46</v>
      </c>
      <c r="O4062">
        <v>89</v>
      </c>
      <c r="P4062">
        <v>1</v>
      </c>
      <c r="Q4062">
        <v>130</v>
      </c>
      <c r="R4062">
        <v>135</v>
      </c>
      <c r="S4062" s="1" t="s">
        <v>46</v>
      </c>
      <c r="T4062">
        <v>1</v>
      </c>
      <c r="U4062" s="1" t="s">
        <v>46</v>
      </c>
      <c r="V4062">
        <v>1</v>
      </c>
      <c r="W4062" s="1" t="s">
        <v>46</v>
      </c>
      <c r="X4062">
        <v>1</v>
      </c>
      <c r="Y4062">
        <v>99</v>
      </c>
      <c r="Z4062">
        <v>95</v>
      </c>
      <c r="AA4062">
        <v>430</v>
      </c>
      <c r="AB4062">
        <v>1</v>
      </c>
      <c r="AC4062" s="1" t="s">
        <v>46</v>
      </c>
      <c r="AD4062" s="1" t="s">
        <v>46</v>
      </c>
      <c r="AE4062">
        <v>137</v>
      </c>
      <c r="AF4062">
        <v>1</v>
      </c>
      <c r="AG4062">
        <v>137</v>
      </c>
      <c r="AH4062">
        <v>0</v>
      </c>
      <c r="AI4062" s="1" t="s">
        <v>46</v>
      </c>
      <c r="AJ4062" s="1" t="s">
        <v>54</v>
      </c>
      <c r="AK4062">
        <v>1</v>
      </c>
      <c r="AL4062">
        <v>61.2</v>
      </c>
    </row>
    <row r="4063" spans="1:38">
      <c r="A4063">
        <v>332603</v>
      </c>
      <c r="B4063" s="1" t="s">
        <v>6571</v>
      </c>
      <c r="C4063" s="1" t="s">
        <v>6572</v>
      </c>
      <c r="D4063" s="1" t="s">
        <v>5346</v>
      </c>
      <c r="E4063">
        <v>11429</v>
      </c>
      <c r="F4063" s="1" t="s">
        <v>5408</v>
      </c>
      <c r="G4063" s="1" t="s">
        <v>42</v>
      </c>
      <c r="H4063" s="1" t="s">
        <v>43</v>
      </c>
      <c r="I4063" s="1" t="s">
        <v>44</v>
      </c>
      <c r="J4063">
        <v>25</v>
      </c>
      <c r="K4063">
        <v>1</v>
      </c>
      <c r="L4063">
        <v>1</v>
      </c>
      <c r="M4063">
        <v>1</v>
      </c>
      <c r="N4063" s="1" t="s">
        <v>46</v>
      </c>
      <c r="O4063">
        <v>163</v>
      </c>
      <c r="P4063">
        <v>1</v>
      </c>
      <c r="Q4063">
        <v>242</v>
      </c>
      <c r="R4063">
        <v>250</v>
      </c>
      <c r="S4063" s="1" t="s">
        <v>46</v>
      </c>
      <c r="T4063">
        <v>1</v>
      </c>
      <c r="U4063" s="1" t="s">
        <v>46</v>
      </c>
      <c r="V4063">
        <v>1</v>
      </c>
      <c r="W4063" s="1" t="s">
        <v>54</v>
      </c>
      <c r="X4063">
        <v>1</v>
      </c>
      <c r="Y4063">
        <v>177</v>
      </c>
      <c r="Z4063">
        <v>203</v>
      </c>
      <c r="AA4063">
        <v>722</v>
      </c>
      <c r="AB4063">
        <v>1</v>
      </c>
      <c r="AC4063" s="1" t="s">
        <v>46</v>
      </c>
      <c r="AD4063" s="1" t="s">
        <v>54</v>
      </c>
      <c r="AE4063">
        <v>216</v>
      </c>
      <c r="AF4063">
        <v>1</v>
      </c>
      <c r="AG4063">
        <v>216</v>
      </c>
      <c r="AH4063">
        <v>0</v>
      </c>
      <c r="AI4063" s="1" t="s">
        <v>54</v>
      </c>
      <c r="AJ4063" s="1" t="s">
        <v>54</v>
      </c>
      <c r="AK4063">
        <v>1</v>
      </c>
      <c r="AL4063">
        <v>46.9</v>
      </c>
    </row>
    <row r="4064" spans="1:38">
      <c r="A4064">
        <v>332604</v>
      </c>
      <c r="B4064" s="1" t="s">
        <v>6573</v>
      </c>
      <c r="C4064" s="1" t="s">
        <v>3525</v>
      </c>
      <c r="D4064" s="1" t="s">
        <v>5346</v>
      </c>
      <c r="E4064">
        <v>11235</v>
      </c>
      <c r="F4064" s="1" t="s">
        <v>916</v>
      </c>
      <c r="G4064" s="1" t="s">
        <v>42</v>
      </c>
      <c r="H4064" s="1" t="s">
        <v>43</v>
      </c>
      <c r="I4064" s="1" t="s">
        <v>44</v>
      </c>
      <c r="J4064">
        <v>16</v>
      </c>
      <c r="K4064">
        <v>1</v>
      </c>
      <c r="L4064">
        <v>0</v>
      </c>
      <c r="M4064">
        <v>0</v>
      </c>
      <c r="N4064" s="1" t="s">
        <v>46</v>
      </c>
      <c r="O4064">
        <v>81</v>
      </c>
      <c r="P4064">
        <v>1</v>
      </c>
      <c r="Q4064">
        <v>109</v>
      </c>
      <c r="R4064">
        <v>112</v>
      </c>
      <c r="S4064" s="1" t="s">
        <v>46</v>
      </c>
      <c r="T4064">
        <v>1</v>
      </c>
      <c r="U4064" s="1" t="s">
        <v>46</v>
      </c>
      <c r="V4064">
        <v>1</v>
      </c>
      <c r="W4064" s="1" t="s">
        <v>46</v>
      </c>
      <c r="X4064">
        <v>1</v>
      </c>
      <c r="Y4064">
        <v>93</v>
      </c>
      <c r="Z4064">
        <v>79</v>
      </c>
      <c r="AA4064">
        <v>366</v>
      </c>
      <c r="AB4064">
        <v>1</v>
      </c>
      <c r="AC4064" s="1" t="s">
        <v>54</v>
      </c>
      <c r="AD4064" s="1" t="s">
        <v>54</v>
      </c>
      <c r="AE4064">
        <v>113</v>
      </c>
      <c r="AF4064">
        <v>1</v>
      </c>
      <c r="AG4064">
        <v>113</v>
      </c>
      <c r="AH4064">
        <v>0</v>
      </c>
      <c r="AI4064" s="1" t="s">
        <v>46</v>
      </c>
      <c r="AJ4064" s="1" t="s">
        <v>46</v>
      </c>
      <c r="AK4064">
        <v>1</v>
      </c>
      <c r="AL4064">
        <v>54.1</v>
      </c>
    </row>
    <row r="4065" spans="1:38">
      <c r="A4065">
        <v>332605</v>
      </c>
      <c r="B4065" s="1" t="s">
        <v>5160</v>
      </c>
      <c r="C4065" s="1" t="s">
        <v>1382</v>
      </c>
      <c r="D4065" s="1" t="s">
        <v>5346</v>
      </c>
      <c r="E4065">
        <v>11530</v>
      </c>
      <c r="F4065" s="1" t="s">
        <v>1843</v>
      </c>
      <c r="G4065" s="1" t="s">
        <v>42</v>
      </c>
      <c r="H4065" s="1" t="s">
        <v>43</v>
      </c>
      <c r="I4065" s="1" t="s">
        <v>44</v>
      </c>
      <c r="J4065">
        <v>31</v>
      </c>
      <c r="K4065">
        <v>1</v>
      </c>
      <c r="L4065">
        <v>0</v>
      </c>
      <c r="M4065">
        <v>0</v>
      </c>
      <c r="N4065" s="1" t="s">
        <v>46</v>
      </c>
      <c r="O4065">
        <v>92</v>
      </c>
      <c r="P4065">
        <v>1</v>
      </c>
      <c r="Q4065">
        <v>143</v>
      </c>
      <c r="R4065">
        <v>145</v>
      </c>
      <c r="S4065" s="1" t="s">
        <v>46</v>
      </c>
      <c r="T4065">
        <v>1</v>
      </c>
      <c r="U4065" s="1" t="s">
        <v>46</v>
      </c>
      <c r="V4065">
        <v>1</v>
      </c>
      <c r="W4065" s="1" t="s">
        <v>46</v>
      </c>
      <c r="X4065">
        <v>1</v>
      </c>
      <c r="Y4065">
        <v>114</v>
      </c>
      <c r="Z4065">
        <v>110</v>
      </c>
      <c r="AA4065">
        <v>492</v>
      </c>
      <c r="AB4065">
        <v>1</v>
      </c>
      <c r="AC4065" s="1" t="s">
        <v>46</v>
      </c>
      <c r="AD4065" s="1" t="s">
        <v>46</v>
      </c>
      <c r="AE4065">
        <v>155</v>
      </c>
      <c r="AF4065">
        <v>1</v>
      </c>
      <c r="AG4065">
        <v>155</v>
      </c>
      <c r="AH4065">
        <v>0</v>
      </c>
      <c r="AI4065" s="1" t="s">
        <v>46</v>
      </c>
      <c r="AJ4065" s="1" t="s">
        <v>54</v>
      </c>
      <c r="AK4065">
        <v>1</v>
      </c>
      <c r="AL4065">
        <v>55.9</v>
      </c>
    </row>
    <row r="4066" spans="1:38">
      <c r="A4066">
        <v>332712</v>
      </c>
      <c r="B4066" s="1" t="s">
        <v>6574</v>
      </c>
      <c r="C4066" s="1" t="s">
        <v>3525</v>
      </c>
      <c r="D4066" s="1" t="s">
        <v>5346</v>
      </c>
      <c r="E4066">
        <v>11207</v>
      </c>
      <c r="F4066" s="1" t="s">
        <v>916</v>
      </c>
      <c r="G4066" s="1" t="s">
        <v>42</v>
      </c>
      <c r="H4066" s="1" t="s">
        <v>82</v>
      </c>
      <c r="I4066" s="1" t="s">
        <v>83</v>
      </c>
      <c r="J4066">
        <v>20</v>
      </c>
      <c r="K4066">
        <v>1</v>
      </c>
      <c r="L4066">
        <v>0</v>
      </c>
      <c r="M4066">
        <v>0</v>
      </c>
      <c r="N4066" s="1" t="s">
        <v>46</v>
      </c>
      <c r="O4066">
        <v>113</v>
      </c>
      <c r="P4066">
        <v>1</v>
      </c>
      <c r="Q4066">
        <v>181</v>
      </c>
      <c r="R4066">
        <v>193</v>
      </c>
      <c r="S4066" s="1" t="s">
        <v>46</v>
      </c>
      <c r="T4066">
        <v>1</v>
      </c>
      <c r="U4066" s="1" t="s">
        <v>45</v>
      </c>
      <c r="V4066">
        <v>1</v>
      </c>
      <c r="W4066" s="1" t="s">
        <v>45</v>
      </c>
      <c r="X4066">
        <v>1</v>
      </c>
      <c r="Y4066">
        <v>134</v>
      </c>
      <c r="Z4066">
        <v>171</v>
      </c>
      <c r="AA4066">
        <v>560</v>
      </c>
      <c r="AB4066">
        <v>1</v>
      </c>
      <c r="AC4066" s="1" t="s">
        <v>54</v>
      </c>
      <c r="AD4066" s="1" t="s">
        <v>54</v>
      </c>
      <c r="AE4066">
        <v>191</v>
      </c>
      <c r="AF4066">
        <v>1</v>
      </c>
      <c r="AG4066">
        <v>191</v>
      </c>
      <c r="AH4066">
        <v>0</v>
      </c>
      <c r="AI4066" s="1" t="s">
        <v>46</v>
      </c>
      <c r="AJ4066" s="1" t="s">
        <v>46</v>
      </c>
      <c r="AK4066">
        <v>1</v>
      </c>
      <c r="AL4066">
        <v>36.4</v>
      </c>
    </row>
    <row r="4067" spans="1:38">
      <c r="A4067">
        <v>392701</v>
      </c>
      <c r="B4067" s="1" t="s">
        <v>6575</v>
      </c>
      <c r="C4067" s="1" t="s">
        <v>1625</v>
      </c>
      <c r="D4067" s="1" t="s">
        <v>6431</v>
      </c>
      <c r="E4067">
        <v>17268</v>
      </c>
      <c r="F4067" s="1" t="s">
        <v>217</v>
      </c>
      <c r="G4067" s="1" t="s">
        <v>42</v>
      </c>
      <c r="H4067" s="1" t="s">
        <v>43</v>
      </c>
      <c r="I4067" s="1" t="s">
        <v>51</v>
      </c>
      <c r="J4067">
        <v>12</v>
      </c>
      <c r="K4067">
        <v>1</v>
      </c>
      <c r="L4067">
        <v>0</v>
      </c>
      <c r="M4067">
        <v>0</v>
      </c>
      <c r="N4067" s="1" t="s">
        <v>46</v>
      </c>
      <c r="O4067">
        <v>38</v>
      </c>
      <c r="P4067">
        <v>1</v>
      </c>
      <c r="Q4067">
        <v>54</v>
      </c>
      <c r="R4067">
        <v>56</v>
      </c>
      <c r="S4067" s="1" t="s">
        <v>46</v>
      </c>
      <c r="T4067">
        <v>1</v>
      </c>
      <c r="U4067" s="1" t="s">
        <v>46</v>
      </c>
      <c r="V4067">
        <v>1</v>
      </c>
      <c r="W4067" s="1" t="s">
        <v>46</v>
      </c>
      <c r="X4067">
        <v>1</v>
      </c>
      <c r="Y4067">
        <v>46</v>
      </c>
      <c r="Z4067">
        <v>63</v>
      </c>
      <c r="AA4067">
        <v>195</v>
      </c>
      <c r="AB4067">
        <v>1</v>
      </c>
      <c r="AC4067" s="1" t="s">
        <v>46</v>
      </c>
      <c r="AD4067" s="1" t="s">
        <v>46</v>
      </c>
      <c r="AE4067">
        <v>55</v>
      </c>
      <c r="AF4067">
        <v>1</v>
      </c>
      <c r="AG4067">
        <v>55</v>
      </c>
      <c r="AH4067">
        <v>0</v>
      </c>
      <c r="AI4067" s="1" t="s">
        <v>47</v>
      </c>
      <c r="AJ4067" s="1" t="s">
        <v>46</v>
      </c>
      <c r="AK4067">
        <v>1</v>
      </c>
      <c r="AL4067">
        <v>43</v>
      </c>
    </row>
    <row r="4068" spans="1:38">
      <c r="A4068">
        <v>392702</v>
      </c>
      <c r="B4068" s="1" t="s">
        <v>6576</v>
      </c>
      <c r="C4068" s="1" t="s">
        <v>6244</v>
      </c>
      <c r="D4068" s="1" t="s">
        <v>6431</v>
      </c>
      <c r="E4068">
        <v>19107</v>
      </c>
      <c r="F4068" s="1" t="s">
        <v>6244</v>
      </c>
      <c r="G4068" s="1" t="s">
        <v>42</v>
      </c>
      <c r="H4068" s="1" t="s">
        <v>43</v>
      </c>
      <c r="I4068" s="1" t="s">
        <v>44</v>
      </c>
      <c r="J4068">
        <v>18</v>
      </c>
      <c r="K4068">
        <v>1</v>
      </c>
      <c r="L4068">
        <v>1</v>
      </c>
      <c r="M4068">
        <v>0</v>
      </c>
      <c r="N4068" s="1" t="s">
        <v>46</v>
      </c>
      <c r="O4068">
        <v>61</v>
      </c>
      <c r="P4068">
        <v>1</v>
      </c>
      <c r="Q4068">
        <v>109</v>
      </c>
      <c r="R4068">
        <v>114</v>
      </c>
      <c r="S4068" s="1" t="s">
        <v>46</v>
      </c>
      <c r="T4068">
        <v>1</v>
      </c>
      <c r="U4068" s="1" t="s">
        <v>46</v>
      </c>
      <c r="V4068">
        <v>1</v>
      </c>
      <c r="W4068" s="1" t="s">
        <v>46</v>
      </c>
      <c r="X4068">
        <v>1</v>
      </c>
      <c r="Y4068">
        <v>78</v>
      </c>
      <c r="Z4068">
        <v>92</v>
      </c>
      <c r="AA4068">
        <v>334</v>
      </c>
      <c r="AB4068">
        <v>1</v>
      </c>
      <c r="AC4068" s="1" t="s">
        <v>46</v>
      </c>
      <c r="AD4068" s="1" t="s">
        <v>46</v>
      </c>
      <c r="AE4068">
        <v>97</v>
      </c>
      <c r="AF4068">
        <v>1</v>
      </c>
      <c r="AG4068">
        <v>97</v>
      </c>
      <c r="AH4068">
        <v>0</v>
      </c>
      <c r="AI4068" s="1" t="s">
        <v>46</v>
      </c>
      <c r="AJ4068" s="1" t="s">
        <v>54</v>
      </c>
      <c r="AK4068">
        <v>1</v>
      </c>
      <c r="AL4068">
        <v>66</v>
      </c>
    </row>
    <row r="4069" spans="1:38">
      <c r="A4069">
        <v>392704</v>
      </c>
      <c r="B4069" s="1" t="s">
        <v>6577</v>
      </c>
      <c r="C4069" s="1" t="s">
        <v>6578</v>
      </c>
      <c r="D4069" s="1" t="s">
        <v>6431</v>
      </c>
      <c r="E4069">
        <v>16830</v>
      </c>
      <c r="F4069" s="1" t="s">
        <v>6578</v>
      </c>
      <c r="G4069" s="1" t="s">
        <v>42</v>
      </c>
      <c r="H4069" s="1" t="s">
        <v>43</v>
      </c>
      <c r="I4069" s="1" t="s">
        <v>44</v>
      </c>
      <c r="J4069">
        <v>16</v>
      </c>
      <c r="K4069">
        <v>1</v>
      </c>
      <c r="L4069">
        <v>0</v>
      </c>
      <c r="M4069">
        <v>0</v>
      </c>
      <c r="N4069" s="1" t="s">
        <v>46</v>
      </c>
      <c r="O4069">
        <v>36</v>
      </c>
      <c r="P4069">
        <v>1</v>
      </c>
      <c r="Q4069">
        <v>55</v>
      </c>
      <c r="R4069">
        <v>57</v>
      </c>
      <c r="S4069" s="1" t="s">
        <v>46</v>
      </c>
      <c r="T4069">
        <v>1</v>
      </c>
      <c r="U4069" s="1" t="s">
        <v>46</v>
      </c>
      <c r="V4069">
        <v>1</v>
      </c>
      <c r="W4069" s="1" t="s">
        <v>54</v>
      </c>
      <c r="X4069">
        <v>1</v>
      </c>
      <c r="Y4069">
        <v>47</v>
      </c>
      <c r="Z4069">
        <v>69</v>
      </c>
      <c r="AA4069">
        <v>203</v>
      </c>
      <c r="AB4069">
        <v>1</v>
      </c>
      <c r="AC4069" s="1" t="s">
        <v>46</v>
      </c>
      <c r="AD4069" s="1" t="s">
        <v>46</v>
      </c>
      <c r="AE4069">
        <v>54</v>
      </c>
      <c r="AF4069">
        <v>1</v>
      </c>
      <c r="AG4069">
        <v>54</v>
      </c>
      <c r="AH4069">
        <v>0</v>
      </c>
      <c r="AI4069" s="1" t="s">
        <v>47</v>
      </c>
      <c r="AJ4069" s="1" t="s">
        <v>46</v>
      </c>
      <c r="AK4069">
        <v>1</v>
      </c>
      <c r="AL4069">
        <v>50.1</v>
      </c>
    </row>
    <row r="4070" spans="1:38">
      <c r="A4070">
        <v>392705</v>
      </c>
      <c r="B4070" s="1" t="s">
        <v>6579</v>
      </c>
      <c r="C4070" s="1" t="s">
        <v>6580</v>
      </c>
      <c r="D4070" s="1" t="s">
        <v>6431</v>
      </c>
      <c r="E4070">
        <v>18466</v>
      </c>
      <c r="F4070" s="1" t="s">
        <v>149</v>
      </c>
      <c r="G4070" s="1" t="s">
        <v>42</v>
      </c>
      <c r="H4070" s="1" t="s">
        <v>43</v>
      </c>
      <c r="I4070" s="1" t="s">
        <v>44</v>
      </c>
      <c r="J4070">
        <v>12</v>
      </c>
      <c r="K4070">
        <v>1</v>
      </c>
      <c r="L4070">
        <v>1</v>
      </c>
      <c r="M4070">
        <v>0</v>
      </c>
      <c r="N4070" s="1" t="s">
        <v>46</v>
      </c>
      <c r="O4070">
        <v>30</v>
      </c>
      <c r="P4070">
        <v>1</v>
      </c>
      <c r="Q4070">
        <v>50</v>
      </c>
      <c r="R4070">
        <v>48</v>
      </c>
      <c r="S4070" s="1" t="s">
        <v>46</v>
      </c>
      <c r="T4070">
        <v>1</v>
      </c>
      <c r="U4070" s="1" t="s">
        <v>46</v>
      </c>
      <c r="V4070">
        <v>1</v>
      </c>
      <c r="W4070" s="1" t="s">
        <v>46</v>
      </c>
      <c r="X4070">
        <v>1</v>
      </c>
      <c r="Y4070">
        <v>38</v>
      </c>
      <c r="Z4070">
        <v>47</v>
      </c>
      <c r="AA4070">
        <v>204</v>
      </c>
      <c r="AB4070">
        <v>1</v>
      </c>
      <c r="AC4070" s="1" t="s">
        <v>46</v>
      </c>
      <c r="AD4070" s="1" t="s">
        <v>46</v>
      </c>
      <c r="AE4070">
        <v>48</v>
      </c>
      <c r="AF4070">
        <v>1</v>
      </c>
      <c r="AG4070">
        <v>48</v>
      </c>
      <c r="AH4070">
        <v>0</v>
      </c>
      <c r="AI4070" s="1" t="s">
        <v>47</v>
      </c>
      <c r="AJ4070" s="1" t="s">
        <v>46</v>
      </c>
      <c r="AK4070">
        <v>1</v>
      </c>
      <c r="AL4070">
        <v>50.5</v>
      </c>
    </row>
    <row r="4071" spans="1:38">
      <c r="A4071">
        <v>392706</v>
      </c>
      <c r="B4071" s="1" t="s">
        <v>6581</v>
      </c>
      <c r="C4071" s="1" t="s">
        <v>6242</v>
      </c>
      <c r="D4071" s="1" t="s">
        <v>6431</v>
      </c>
      <c r="E4071">
        <v>17578</v>
      </c>
      <c r="F4071" s="1" t="s">
        <v>776</v>
      </c>
      <c r="G4071" s="1" t="s">
        <v>42</v>
      </c>
      <c r="H4071" s="1" t="s">
        <v>43</v>
      </c>
      <c r="I4071" s="1" t="s">
        <v>44</v>
      </c>
      <c r="J4071">
        <v>16</v>
      </c>
      <c r="K4071">
        <v>1</v>
      </c>
      <c r="L4071">
        <v>0</v>
      </c>
      <c r="M4071">
        <v>0</v>
      </c>
      <c r="N4071" s="1" t="s">
        <v>46</v>
      </c>
      <c r="O4071">
        <v>54</v>
      </c>
      <c r="P4071">
        <v>1</v>
      </c>
      <c r="Q4071">
        <v>82</v>
      </c>
      <c r="R4071">
        <v>84</v>
      </c>
      <c r="S4071" s="1" t="s">
        <v>46</v>
      </c>
      <c r="T4071">
        <v>1</v>
      </c>
      <c r="U4071" s="1" t="s">
        <v>46</v>
      </c>
      <c r="V4071">
        <v>1</v>
      </c>
      <c r="W4071" s="1" t="s">
        <v>46</v>
      </c>
      <c r="X4071">
        <v>1</v>
      </c>
      <c r="Y4071">
        <v>68</v>
      </c>
      <c r="Z4071">
        <v>84</v>
      </c>
      <c r="AA4071">
        <v>265</v>
      </c>
      <c r="AB4071">
        <v>1</v>
      </c>
      <c r="AC4071" s="1" t="s">
        <v>46</v>
      </c>
      <c r="AD4071" s="1" t="s">
        <v>46</v>
      </c>
      <c r="AE4071">
        <v>68</v>
      </c>
      <c r="AF4071">
        <v>1</v>
      </c>
      <c r="AG4071">
        <v>68</v>
      </c>
      <c r="AH4071">
        <v>0</v>
      </c>
      <c r="AI4071" s="1" t="s">
        <v>46</v>
      </c>
      <c r="AJ4071" s="1" t="s">
        <v>46</v>
      </c>
      <c r="AK4071">
        <v>1</v>
      </c>
      <c r="AL4071">
        <v>40.200000000000003</v>
      </c>
    </row>
    <row r="4072" spans="1:38">
      <c r="A4072">
        <v>382576</v>
      </c>
      <c r="B4072" s="1" t="s">
        <v>6582</v>
      </c>
      <c r="C4072" s="1" t="s">
        <v>6510</v>
      </c>
      <c r="D4072" s="1" t="s">
        <v>6474</v>
      </c>
      <c r="E4072">
        <v>97062</v>
      </c>
      <c r="F4072" s="1" t="s">
        <v>630</v>
      </c>
      <c r="G4072" s="1" t="s">
        <v>42</v>
      </c>
      <c r="H4072" s="1" t="s">
        <v>43</v>
      </c>
      <c r="I4072" s="1" t="s">
        <v>51</v>
      </c>
      <c r="J4072">
        <v>0</v>
      </c>
      <c r="K4072">
        <v>0</v>
      </c>
      <c r="L4072">
        <v>1</v>
      </c>
      <c r="M4072">
        <v>0</v>
      </c>
      <c r="N4072" s="1" t="s">
        <v>46</v>
      </c>
      <c r="O4072">
        <v>31</v>
      </c>
      <c r="P4072">
        <v>1</v>
      </c>
      <c r="Q4072">
        <v>59</v>
      </c>
      <c r="R4072">
        <v>58</v>
      </c>
      <c r="S4072" s="1" t="s">
        <v>46</v>
      </c>
      <c r="T4072">
        <v>1</v>
      </c>
      <c r="U4072" s="1" t="s">
        <v>46</v>
      </c>
      <c r="V4072">
        <v>1</v>
      </c>
      <c r="W4072" s="1" t="s">
        <v>46</v>
      </c>
      <c r="X4072">
        <v>1</v>
      </c>
      <c r="Y4072">
        <v>36</v>
      </c>
      <c r="Z4072">
        <v>22</v>
      </c>
      <c r="AA4072">
        <v>76</v>
      </c>
      <c r="AB4072">
        <v>201</v>
      </c>
      <c r="AC4072" s="1" t="s">
        <v>47</v>
      </c>
      <c r="AD4072" s="1" t="s">
        <v>47</v>
      </c>
      <c r="AE4072">
        <v>0</v>
      </c>
      <c r="AF4072">
        <v>256</v>
      </c>
      <c r="AG4072">
        <v>0</v>
      </c>
      <c r="AH4072">
        <v>0</v>
      </c>
      <c r="AI4072" s="1" t="s">
        <v>47</v>
      </c>
      <c r="AJ4072" s="1" t="s">
        <v>54</v>
      </c>
      <c r="AK4072">
        <v>1</v>
      </c>
      <c r="AL4072">
        <v>59.1</v>
      </c>
    </row>
    <row r="4073" spans="1:38">
      <c r="A4073">
        <v>382577</v>
      </c>
      <c r="B4073" s="1" t="s">
        <v>6583</v>
      </c>
      <c r="C4073" s="1" t="s">
        <v>3003</v>
      </c>
      <c r="D4073" s="1" t="s">
        <v>6474</v>
      </c>
      <c r="E4073">
        <v>97301</v>
      </c>
      <c r="F4073" s="1" t="s">
        <v>253</v>
      </c>
      <c r="G4073" s="1" t="s">
        <v>42</v>
      </c>
      <c r="H4073" s="1" t="s">
        <v>43</v>
      </c>
      <c r="I4073" s="1" t="s">
        <v>44</v>
      </c>
      <c r="J4073">
        <v>25</v>
      </c>
      <c r="K4073">
        <v>1</v>
      </c>
      <c r="L4073">
        <v>1</v>
      </c>
      <c r="M4073">
        <v>1</v>
      </c>
      <c r="N4073" s="1" t="s">
        <v>46</v>
      </c>
      <c r="O4073">
        <v>73</v>
      </c>
      <c r="P4073">
        <v>1</v>
      </c>
      <c r="Q4073">
        <v>115</v>
      </c>
      <c r="R4073">
        <v>122</v>
      </c>
      <c r="S4073" s="1" t="s">
        <v>46</v>
      </c>
      <c r="T4073">
        <v>1</v>
      </c>
      <c r="U4073" s="1" t="s">
        <v>46</v>
      </c>
      <c r="V4073">
        <v>1</v>
      </c>
      <c r="W4073" s="1" t="s">
        <v>46</v>
      </c>
      <c r="X4073">
        <v>1</v>
      </c>
      <c r="Y4073">
        <v>78</v>
      </c>
      <c r="Z4073">
        <v>76</v>
      </c>
      <c r="AA4073">
        <v>135</v>
      </c>
      <c r="AB4073">
        <v>1</v>
      </c>
      <c r="AC4073" s="1" t="s">
        <v>46</v>
      </c>
      <c r="AD4073" s="1" t="s">
        <v>46</v>
      </c>
      <c r="AE4073">
        <v>92</v>
      </c>
      <c r="AF4073">
        <v>1</v>
      </c>
      <c r="AG4073">
        <v>92</v>
      </c>
      <c r="AH4073">
        <v>0</v>
      </c>
      <c r="AI4073" s="1" t="s">
        <v>47</v>
      </c>
      <c r="AJ4073" s="1" t="s">
        <v>46</v>
      </c>
      <c r="AK4073">
        <v>1</v>
      </c>
      <c r="AL4073">
        <v>28.6</v>
      </c>
    </row>
    <row r="4074" spans="1:38">
      <c r="A4074">
        <v>382578</v>
      </c>
      <c r="B4074" s="1" t="s">
        <v>6584</v>
      </c>
      <c r="C4074" s="1" t="s">
        <v>6585</v>
      </c>
      <c r="D4074" s="1" t="s">
        <v>6474</v>
      </c>
      <c r="E4074">
        <v>97030</v>
      </c>
      <c r="F4074" s="1" t="s">
        <v>6475</v>
      </c>
      <c r="G4074" s="1" t="s">
        <v>42</v>
      </c>
      <c r="H4074" s="1" t="s">
        <v>43</v>
      </c>
      <c r="I4074" s="1" t="s">
        <v>44</v>
      </c>
      <c r="J4074">
        <v>17</v>
      </c>
      <c r="K4074">
        <v>1</v>
      </c>
      <c r="L4074">
        <v>1</v>
      </c>
      <c r="M4074">
        <v>0</v>
      </c>
      <c r="N4074" s="1" t="s">
        <v>46</v>
      </c>
      <c r="O4074">
        <v>30</v>
      </c>
      <c r="P4074">
        <v>1</v>
      </c>
      <c r="Q4074">
        <v>43</v>
      </c>
      <c r="R4074">
        <v>44</v>
      </c>
      <c r="S4074" s="1" t="s">
        <v>46</v>
      </c>
      <c r="T4074">
        <v>1</v>
      </c>
      <c r="U4074" s="1" t="s">
        <v>46</v>
      </c>
      <c r="V4074">
        <v>1</v>
      </c>
      <c r="W4074" s="1" t="s">
        <v>46</v>
      </c>
      <c r="X4074">
        <v>1</v>
      </c>
      <c r="Y4074">
        <v>33</v>
      </c>
      <c r="Z4074">
        <v>31</v>
      </c>
      <c r="AA4074">
        <v>59</v>
      </c>
      <c r="AB4074">
        <v>1</v>
      </c>
      <c r="AC4074" s="1" t="s">
        <v>46</v>
      </c>
      <c r="AD4074" s="1" t="s">
        <v>46</v>
      </c>
      <c r="AE4074">
        <v>30</v>
      </c>
      <c r="AF4074">
        <v>1</v>
      </c>
      <c r="AG4074">
        <v>30</v>
      </c>
      <c r="AH4074">
        <v>0</v>
      </c>
      <c r="AI4074" s="1" t="s">
        <v>47</v>
      </c>
      <c r="AJ4074" s="1" t="s">
        <v>46</v>
      </c>
      <c r="AK4074">
        <v>1</v>
      </c>
      <c r="AL4074">
        <v>20</v>
      </c>
    </row>
    <row r="4075" spans="1:38">
      <c r="A4075">
        <v>392605</v>
      </c>
      <c r="B4075" s="1" t="s">
        <v>6586</v>
      </c>
      <c r="C4075" s="1" t="s">
        <v>6244</v>
      </c>
      <c r="D4075" s="1" t="s">
        <v>6431</v>
      </c>
      <c r="E4075">
        <v>19129</v>
      </c>
      <c r="F4075" s="1" t="s">
        <v>6244</v>
      </c>
      <c r="G4075" s="1" t="s">
        <v>42</v>
      </c>
      <c r="H4075" s="1" t="s">
        <v>43</v>
      </c>
      <c r="I4075" s="1" t="s">
        <v>51</v>
      </c>
      <c r="J4075">
        <v>32</v>
      </c>
      <c r="K4075">
        <v>1</v>
      </c>
      <c r="L4075">
        <v>1</v>
      </c>
      <c r="M4075">
        <v>0</v>
      </c>
      <c r="N4075" s="1" t="s">
        <v>46</v>
      </c>
      <c r="O4075">
        <v>57</v>
      </c>
      <c r="P4075">
        <v>1</v>
      </c>
      <c r="Q4075">
        <v>107</v>
      </c>
      <c r="R4075">
        <v>107</v>
      </c>
      <c r="S4075" s="1" t="s">
        <v>46</v>
      </c>
      <c r="T4075">
        <v>1</v>
      </c>
      <c r="U4075" s="1" t="s">
        <v>46</v>
      </c>
      <c r="V4075">
        <v>1</v>
      </c>
      <c r="W4075" s="1" t="s">
        <v>46</v>
      </c>
      <c r="X4075">
        <v>1</v>
      </c>
      <c r="Y4075">
        <v>67</v>
      </c>
      <c r="Z4075">
        <v>102</v>
      </c>
      <c r="AA4075">
        <v>364</v>
      </c>
      <c r="AB4075">
        <v>1</v>
      </c>
      <c r="AC4075" s="1" t="s">
        <v>46</v>
      </c>
      <c r="AD4075" s="1" t="s">
        <v>46</v>
      </c>
      <c r="AE4075">
        <v>104</v>
      </c>
      <c r="AF4075">
        <v>1</v>
      </c>
      <c r="AG4075">
        <v>104</v>
      </c>
      <c r="AH4075">
        <v>0</v>
      </c>
      <c r="AI4075" s="1" t="s">
        <v>46</v>
      </c>
      <c r="AJ4075" s="1" t="s">
        <v>46</v>
      </c>
      <c r="AK4075">
        <v>1</v>
      </c>
      <c r="AL4075">
        <v>39.799999999999997</v>
      </c>
    </row>
    <row r="4076" spans="1:38">
      <c r="A4076">
        <v>392606</v>
      </c>
      <c r="B4076" s="1" t="s">
        <v>6587</v>
      </c>
      <c r="C4076" s="1" t="s">
        <v>6588</v>
      </c>
      <c r="D4076" s="1" t="s">
        <v>6431</v>
      </c>
      <c r="E4076">
        <v>18301</v>
      </c>
      <c r="F4076" s="1" t="s">
        <v>149</v>
      </c>
      <c r="G4076" s="1" t="s">
        <v>42</v>
      </c>
      <c r="H4076" s="1" t="s">
        <v>43</v>
      </c>
      <c r="I4076" s="1" t="s">
        <v>44</v>
      </c>
      <c r="J4076">
        <v>16</v>
      </c>
      <c r="K4076">
        <v>1</v>
      </c>
      <c r="L4076">
        <v>1</v>
      </c>
      <c r="M4076">
        <v>0</v>
      </c>
      <c r="N4076" s="1" t="s">
        <v>46</v>
      </c>
      <c r="O4076">
        <v>52</v>
      </c>
      <c r="P4076">
        <v>1</v>
      </c>
      <c r="Q4076">
        <v>70</v>
      </c>
      <c r="R4076">
        <v>72</v>
      </c>
      <c r="S4076" s="1" t="s">
        <v>46</v>
      </c>
      <c r="T4076">
        <v>1</v>
      </c>
      <c r="U4076" s="1" t="s">
        <v>46</v>
      </c>
      <c r="V4076">
        <v>1</v>
      </c>
      <c r="W4076" s="1" t="s">
        <v>46</v>
      </c>
      <c r="X4076">
        <v>1</v>
      </c>
      <c r="Y4076">
        <v>63</v>
      </c>
      <c r="Z4076">
        <v>91</v>
      </c>
      <c r="AA4076">
        <v>284</v>
      </c>
      <c r="AB4076">
        <v>1</v>
      </c>
      <c r="AC4076" s="1" t="s">
        <v>46</v>
      </c>
      <c r="AD4076" s="1" t="s">
        <v>46</v>
      </c>
      <c r="AE4076">
        <v>74</v>
      </c>
      <c r="AF4076">
        <v>1</v>
      </c>
      <c r="AG4076">
        <v>74</v>
      </c>
      <c r="AH4076">
        <v>0</v>
      </c>
      <c r="AI4076" s="1" t="s">
        <v>46</v>
      </c>
      <c r="AJ4076" s="1" t="s">
        <v>46</v>
      </c>
      <c r="AK4076">
        <v>1</v>
      </c>
      <c r="AL4076">
        <v>32.1</v>
      </c>
    </row>
    <row r="4077" spans="1:38">
      <c r="A4077">
        <v>392609</v>
      </c>
      <c r="B4077" s="1" t="s">
        <v>6589</v>
      </c>
      <c r="C4077" s="1" t="s">
        <v>776</v>
      </c>
      <c r="D4077" s="1" t="s">
        <v>6431</v>
      </c>
      <c r="E4077">
        <v>17602</v>
      </c>
      <c r="F4077" s="1" t="s">
        <v>776</v>
      </c>
      <c r="G4077" s="1" t="s">
        <v>42</v>
      </c>
      <c r="H4077" s="1" t="s">
        <v>43</v>
      </c>
      <c r="I4077" s="1" t="s">
        <v>44</v>
      </c>
      <c r="J4077">
        <v>17</v>
      </c>
      <c r="K4077">
        <v>1</v>
      </c>
      <c r="L4077">
        <v>0</v>
      </c>
      <c r="M4077">
        <v>0</v>
      </c>
      <c r="N4077" s="1" t="s">
        <v>46</v>
      </c>
      <c r="O4077">
        <v>62</v>
      </c>
      <c r="P4077">
        <v>1</v>
      </c>
      <c r="Q4077">
        <v>96</v>
      </c>
      <c r="R4077">
        <v>99</v>
      </c>
      <c r="S4077" s="1" t="s">
        <v>46</v>
      </c>
      <c r="T4077">
        <v>1</v>
      </c>
      <c r="U4077" s="1" t="s">
        <v>46</v>
      </c>
      <c r="V4077">
        <v>1</v>
      </c>
      <c r="W4077" s="1" t="s">
        <v>46</v>
      </c>
      <c r="X4077">
        <v>1</v>
      </c>
      <c r="Y4077">
        <v>71</v>
      </c>
      <c r="Z4077">
        <v>66</v>
      </c>
      <c r="AA4077">
        <v>307</v>
      </c>
      <c r="AB4077">
        <v>1</v>
      </c>
      <c r="AC4077" s="1" t="s">
        <v>46</v>
      </c>
      <c r="AD4077" s="1" t="s">
        <v>46</v>
      </c>
      <c r="AE4077">
        <v>97</v>
      </c>
      <c r="AF4077">
        <v>1</v>
      </c>
      <c r="AG4077">
        <v>97</v>
      </c>
      <c r="AH4077">
        <v>0</v>
      </c>
      <c r="AI4077" s="1" t="s">
        <v>47</v>
      </c>
      <c r="AJ4077" s="1" t="s">
        <v>46</v>
      </c>
      <c r="AK4077">
        <v>1</v>
      </c>
      <c r="AL4077">
        <v>38.9</v>
      </c>
    </row>
    <row r="4078" spans="1:38">
      <c r="A4078">
        <v>372605</v>
      </c>
      <c r="B4078" s="1" t="s">
        <v>6590</v>
      </c>
      <c r="C4078" s="1" t="s">
        <v>6591</v>
      </c>
      <c r="D4078" s="1" t="s">
        <v>6456</v>
      </c>
      <c r="E4078">
        <v>73075</v>
      </c>
      <c r="F4078" s="1" t="s">
        <v>6592</v>
      </c>
      <c r="G4078" s="1" t="s">
        <v>42</v>
      </c>
      <c r="H4078" s="1" t="s">
        <v>43</v>
      </c>
      <c r="I4078" s="1" t="s">
        <v>44</v>
      </c>
      <c r="J4078">
        <v>12</v>
      </c>
      <c r="K4078">
        <v>1</v>
      </c>
      <c r="L4078">
        <v>0</v>
      </c>
      <c r="M4078">
        <v>0</v>
      </c>
      <c r="N4078" s="1" t="s">
        <v>46</v>
      </c>
      <c r="O4078">
        <v>27</v>
      </c>
      <c r="P4078">
        <v>1</v>
      </c>
      <c r="Q4078">
        <v>41</v>
      </c>
      <c r="R4078">
        <v>43</v>
      </c>
      <c r="S4078" s="1" t="s">
        <v>46</v>
      </c>
      <c r="T4078">
        <v>1</v>
      </c>
      <c r="U4078" s="1" t="s">
        <v>46</v>
      </c>
      <c r="V4078">
        <v>1</v>
      </c>
      <c r="W4078" s="1" t="s">
        <v>46</v>
      </c>
      <c r="X4078">
        <v>1</v>
      </c>
      <c r="Y4078">
        <v>36</v>
      </c>
      <c r="Z4078">
        <v>31</v>
      </c>
      <c r="AA4078">
        <v>73</v>
      </c>
      <c r="AB4078">
        <v>1</v>
      </c>
      <c r="AC4078" s="1" t="s">
        <v>46</v>
      </c>
      <c r="AD4078" s="1" t="s">
        <v>46</v>
      </c>
      <c r="AE4078">
        <v>43</v>
      </c>
      <c r="AF4078">
        <v>1</v>
      </c>
      <c r="AG4078">
        <v>43</v>
      </c>
      <c r="AH4078">
        <v>0</v>
      </c>
      <c r="AI4078" s="1" t="s">
        <v>47</v>
      </c>
      <c r="AJ4078" s="1" t="s">
        <v>46</v>
      </c>
      <c r="AK4078">
        <v>1</v>
      </c>
      <c r="AL4078">
        <v>63.6</v>
      </c>
    </row>
    <row r="4079" spans="1:38">
      <c r="A4079">
        <v>372606</v>
      </c>
      <c r="B4079" s="1" t="s">
        <v>6593</v>
      </c>
      <c r="C4079" s="1" t="s">
        <v>6594</v>
      </c>
      <c r="D4079" s="1" t="s">
        <v>6456</v>
      </c>
      <c r="E4079">
        <v>74467</v>
      </c>
      <c r="F4079" s="1" t="s">
        <v>6594</v>
      </c>
      <c r="G4079" s="1" t="s">
        <v>42</v>
      </c>
      <c r="H4079" s="1" t="s">
        <v>43</v>
      </c>
      <c r="I4079" s="1" t="s">
        <v>44</v>
      </c>
      <c r="J4079">
        <v>13</v>
      </c>
      <c r="K4079">
        <v>1</v>
      </c>
      <c r="L4079">
        <v>1</v>
      </c>
      <c r="M4079">
        <v>0</v>
      </c>
      <c r="N4079" s="1" t="s">
        <v>46</v>
      </c>
      <c r="O4079">
        <v>39</v>
      </c>
      <c r="P4079">
        <v>1</v>
      </c>
      <c r="Q4079">
        <v>53</v>
      </c>
      <c r="R4079">
        <v>58</v>
      </c>
      <c r="S4079" s="1" t="s">
        <v>46</v>
      </c>
      <c r="T4079">
        <v>1</v>
      </c>
      <c r="U4079" s="1" t="s">
        <v>46</v>
      </c>
      <c r="V4079">
        <v>1</v>
      </c>
      <c r="W4079" s="1" t="s">
        <v>46</v>
      </c>
      <c r="X4079">
        <v>1</v>
      </c>
      <c r="Y4079">
        <v>49</v>
      </c>
      <c r="Z4079">
        <v>66</v>
      </c>
      <c r="AA4079">
        <v>97</v>
      </c>
      <c r="AB4079">
        <v>1</v>
      </c>
      <c r="AC4079" s="1" t="s">
        <v>46</v>
      </c>
      <c r="AD4079" s="1" t="s">
        <v>46</v>
      </c>
      <c r="AE4079">
        <v>30</v>
      </c>
      <c r="AF4079">
        <v>1</v>
      </c>
      <c r="AG4079">
        <v>30</v>
      </c>
      <c r="AH4079">
        <v>0</v>
      </c>
      <c r="AI4079" s="1" t="s">
        <v>47</v>
      </c>
      <c r="AJ4079" s="1" t="s">
        <v>46</v>
      </c>
      <c r="AK4079">
        <v>1</v>
      </c>
      <c r="AL4079">
        <v>52.5</v>
      </c>
    </row>
    <row r="4080" spans="1:38">
      <c r="A4080">
        <v>372607</v>
      </c>
      <c r="B4080" s="1" t="s">
        <v>6595</v>
      </c>
      <c r="C4080" s="1" t="s">
        <v>6596</v>
      </c>
      <c r="D4080" s="1" t="s">
        <v>6456</v>
      </c>
      <c r="E4080">
        <v>74012</v>
      </c>
      <c r="F4080" s="1" t="s">
        <v>6597</v>
      </c>
      <c r="G4080" s="1" t="s">
        <v>42</v>
      </c>
      <c r="H4080" s="1" t="s">
        <v>43</v>
      </c>
      <c r="I4080" s="1" t="s">
        <v>44</v>
      </c>
      <c r="J4080">
        <v>4</v>
      </c>
      <c r="K4080">
        <v>1</v>
      </c>
      <c r="L4080">
        <v>0</v>
      </c>
      <c r="M4080">
        <v>0</v>
      </c>
      <c r="N4080" s="1" t="s">
        <v>47</v>
      </c>
      <c r="O4080">
        <v>7</v>
      </c>
      <c r="P4080">
        <v>1</v>
      </c>
      <c r="Q4080">
        <v>12</v>
      </c>
      <c r="R4080">
        <v>13</v>
      </c>
      <c r="S4080" s="1" t="s">
        <v>47</v>
      </c>
      <c r="T4080">
        <v>199</v>
      </c>
      <c r="U4080" s="1" t="s">
        <v>46</v>
      </c>
      <c r="V4080">
        <v>1</v>
      </c>
      <c r="W4080" s="1" t="s">
        <v>47</v>
      </c>
      <c r="X4080">
        <v>199</v>
      </c>
      <c r="Y4080">
        <v>10</v>
      </c>
      <c r="Z4080">
        <v>12</v>
      </c>
      <c r="AA4080">
        <v>14</v>
      </c>
      <c r="AB4080">
        <v>199</v>
      </c>
      <c r="AC4080" s="1" t="s">
        <v>47</v>
      </c>
      <c r="AD4080" s="1" t="s">
        <v>46</v>
      </c>
      <c r="AE4080">
        <v>11</v>
      </c>
      <c r="AF4080">
        <v>1</v>
      </c>
      <c r="AG4080">
        <v>11</v>
      </c>
      <c r="AH4080">
        <v>0</v>
      </c>
      <c r="AI4080" s="1" t="s">
        <v>47</v>
      </c>
      <c r="AJ4080" s="1" t="s">
        <v>47</v>
      </c>
      <c r="AK4080">
        <v>199</v>
      </c>
    </row>
    <row r="4081" spans="1:38">
      <c r="A4081">
        <v>372608</v>
      </c>
      <c r="B4081" s="1" t="s">
        <v>6598</v>
      </c>
      <c r="C4081" s="1" t="s">
        <v>6599</v>
      </c>
      <c r="D4081" s="1" t="s">
        <v>6456</v>
      </c>
      <c r="E4081">
        <v>73703</v>
      </c>
      <c r="F4081" s="1" t="s">
        <v>6600</v>
      </c>
      <c r="G4081" s="1" t="s">
        <v>42</v>
      </c>
      <c r="H4081" s="1" t="s">
        <v>43</v>
      </c>
      <c r="I4081" s="1" t="s">
        <v>44</v>
      </c>
      <c r="J4081">
        <v>13</v>
      </c>
      <c r="K4081">
        <v>1</v>
      </c>
      <c r="L4081">
        <v>1</v>
      </c>
      <c r="M4081">
        <v>0</v>
      </c>
      <c r="N4081" s="1" t="s">
        <v>47</v>
      </c>
      <c r="O4081">
        <v>4</v>
      </c>
      <c r="P4081">
        <v>199</v>
      </c>
      <c r="Q4081">
        <v>7</v>
      </c>
      <c r="R4081">
        <v>9</v>
      </c>
      <c r="S4081" s="1" t="s">
        <v>47</v>
      </c>
      <c r="T4081">
        <v>199</v>
      </c>
      <c r="U4081" s="1" t="s">
        <v>46</v>
      </c>
      <c r="V4081">
        <v>1</v>
      </c>
      <c r="W4081" s="1" t="s">
        <v>47</v>
      </c>
      <c r="X4081">
        <v>199</v>
      </c>
      <c r="Y4081">
        <v>6</v>
      </c>
      <c r="Z4081">
        <v>12</v>
      </c>
      <c r="AA4081">
        <v>12</v>
      </c>
      <c r="AB4081">
        <v>199</v>
      </c>
      <c r="AC4081" s="1" t="s">
        <v>47</v>
      </c>
      <c r="AD4081" s="1" t="s">
        <v>47</v>
      </c>
      <c r="AE4081">
        <v>9</v>
      </c>
      <c r="AF4081">
        <v>199</v>
      </c>
      <c r="AG4081">
        <v>9</v>
      </c>
      <c r="AH4081">
        <v>0</v>
      </c>
      <c r="AI4081" s="1" t="s">
        <v>47</v>
      </c>
      <c r="AJ4081" s="1" t="s">
        <v>47</v>
      </c>
      <c r="AK4081">
        <v>199</v>
      </c>
    </row>
    <row r="4082" spans="1:38">
      <c r="A4082">
        <v>372609</v>
      </c>
      <c r="B4082" s="1" t="s">
        <v>6601</v>
      </c>
      <c r="C4082" s="1" t="s">
        <v>6602</v>
      </c>
      <c r="D4082" s="1" t="s">
        <v>6456</v>
      </c>
      <c r="E4082">
        <v>73160</v>
      </c>
      <c r="F4082" s="1" t="s">
        <v>126</v>
      </c>
      <c r="G4082" s="1" t="s">
        <v>42</v>
      </c>
      <c r="H4082" s="1" t="s">
        <v>43</v>
      </c>
      <c r="I4082" s="1" t="s">
        <v>51</v>
      </c>
      <c r="J4082">
        <v>17</v>
      </c>
      <c r="K4082">
        <v>1</v>
      </c>
      <c r="L4082">
        <v>1</v>
      </c>
      <c r="M4082">
        <v>1</v>
      </c>
      <c r="N4082" s="1" t="s">
        <v>47</v>
      </c>
      <c r="O4082">
        <v>30</v>
      </c>
      <c r="P4082">
        <v>1</v>
      </c>
      <c r="Q4082">
        <v>50</v>
      </c>
      <c r="R4082">
        <v>60</v>
      </c>
      <c r="S4082" s="1" t="s">
        <v>46</v>
      </c>
      <c r="T4082">
        <v>1</v>
      </c>
      <c r="U4082" s="1" t="s">
        <v>46</v>
      </c>
      <c r="V4082">
        <v>1</v>
      </c>
      <c r="W4082" s="1" t="s">
        <v>46</v>
      </c>
      <c r="X4082">
        <v>1</v>
      </c>
      <c r="Y4082">
        <v>40</v>
      </c>
      <c r="Z4082">
        <v>58</v>
      </c>
      <c r="AA4082">
        <v>43</v>
      </c>
      <c r="AB4082">
        <v>1</v>
      </c>
      <c r="AC4082" s="1" t="s">
        <v>54</v>
      </c>
      <c r="AD4082" s="1" t="s">
        <v>46</v>
      </c>
      <c r="AE4082">
        <v>49</v>
      </c>
      <c r="AF4082">
        <v>1</v>
      </c>
      <c r="AG4082">
        <v>49</v>
      </c>
      <c r="AH4082">
        <v>0</v>
      </c>
      <c r="AI4082" s="1" t="s">
        <v>47</v>
      </c>
      <c r="AJ4082" s="1" t="s">
        <v>46</v>
      </c>
      <c r="AK4082">
        <v>1</v>
      </c>
      <c r="AL4082">
        <v>40.299999999999997</v>
      </c>
    </row>
    <row r="4083" spans="1:38">
      <c r="A4083">
        <v>392508</v>
      </c>
      <c r="B4083" s="1" t="s">
        <v>6603</v>
      </c>
      <c r="C4083" s="1" t="s">
        <v>827</v>
      </c>
      <c r="D4083" s="1" t="s">
        <v>6431</v>
      </c>
      <c r="E4083">
        <v>19013</v>
      </c>
      <c r="F4083" s="1" t="s">
        <v>2230</v>
      </c>
      <c r="G4083" s="1" t="s">
        <v>42</v>
      </c>
      <c r="H4083" s="1" t="s">
        <v>43</v>
      </c>
      <c r="I4083" s="1" t="s">
        <v>44</v>
      </c>
      <c r="J4083">
        <v>45</v>
      </c>
      <c r="K4083">
        <v>1</v>
      </c>
      <c r="L4083">
        <v>1</v>
      </c>
      <c r="M4083">
        <v>0</v>
      </c>
      <c r="N4083" s="1" t="s">
        <v>46</v>
      </c>
      <c r="O4083">
        <v>95</v>
      </c>
      <c r="P4083">
        <v>1</v>
      </c>
      <c r="Q4083">
        <v>147</v>
      </c>
      <c r="R4083">
        <v>153</v>
      </c>
      <c r="S4083" s="1" t="s">
        <v>46</v>
      </c>
      <c r="T4083">
        <v>1</v>
      </c>
      <c r="U4083" s="1" t="s">
        <v>46</v>
      </c>
      <c r="V4083">
        <v>1</v>
      </c>
      <c r="W4083" s="1" t="s">
        <v>46</v>
      </c>
      <c r="X4083">
        <v>1</v>
      </c>
      <c r="Y4083">
        <v>106</v>
      </c>
      <c r="Z4083">
        <v>91</v>
      </c>
      <c r="AA4083">
        <v>473</v>
      </c>
      <c r="AB4083">
        <v>1</v>
      </c>
      <c r="AC4083" s="1" t="s">
        <v>46</v>
      </c>
      <c r="AD4083" s="1" t="s">
        <v>46</v>
      </c>
      <c r="AE4083">
        <v>152</v>
      </c>
      <c r="AF4083">
        <v>1</v>
      </c>
      <c r="AG4083">
        <v>152</v>
      </c>
      <c r="AH4083">
        <v>0</v>
      </c>
      <c r="AI4083" s="1" t="s">
        <v>46</v>
      </c>
      <c r="AJ4083" s="1" t="s">
        <v>46</v>
      </c>
      <c r="AK4083">
        <v>1</v>
      </c>
      <c r="AL4083">
        <v>38.9</v>
      </c>
    </row>
    <row r="4084" spans="1:38">
      <c r="A4084">
        <v>332713</v>
      </c>
      <c r="B4084" s="1" t="s">
        <v>6604</v>
      </c>
      <c r="C4084" s="1" t="s">
        <v>6605</v>
      </c>
      <c r="D4084" s="1" t="s">
        <v>5346</v>
      </c>
      <c r="E4084">
        <v>14221</v>
      </c>
      <c r="F4084" s="1" t="s">
        <v>5554</v>
      </c>
      <c r="G4084" s="1" t="s">
        <v>42</v>
      </c>
      <c r="H4084" s="1" t="s">
        <v>43</v>
      </c>
      <c r="I4084" s="1" t="s">
        <v>51</v>
      </c>
      <c r="J4084">
        <v>0</v>
      </c>
      <c r="K4084">
        <v>0</v>
      </c>
      <c r="L4084">
        <v>1</v>
      </c>
      <c r="M4084">
        <v>1</v>
      </c>
      <c r="N4084" s="1" t="s">
        <v>47</v>
      </c>
      <c r="O4084">
        <v>21</v>
      </c>
      <c r="P4084">
        <v>1</v>
      </c>
      <c r="Q4084">
        <v>30</v>
      </c>
      <c r="R4084">
        <v>31</v>
      </c>
      <c r="S4084" s="1" t="s">
        <v>46</v>
      </c>
      <c r="T4084">
        <v>1</v>
      </c>
      <c r="U4084" s="1" t="s">
        <v>46</v>
      </c>
      <c r="V4084">
        <v>1</v>
      </c>
      <c r="W4084" s="1" t="s">
        <v>46</v>
      </c>
      <c r="X4084">
        <v>1</v>
      </c>
      <c r="Y4084">
        <v>23</v>
      </c>
      <c r="Z4084">
        <v>32</v>
      </c>
      <c r="AA4084">
        <v>70</v>
      </c>
      <c r="AB4084">
        <v>201</v>
      </c>
      <c r="AC4084" s="1" t="s">
        <v>47</v>
      </c>
      <c r="AD4084" s="1" t="s">
        <v>47</v>
      </c>
      <c r="AE4084">
        <v>2</v>
      </c>
      <c r="AF4084">
        <v>199</v>
      </c>
      <c r="AG4084">
        <v>2</v>
      </c>
      <c r="AH4084">
        <v>0</v>
      </c>
      <c r="AI4084" s="1" t="s">
        <v>47</v>
      </c>
      <c r="AJ4084" s="1" t="s">
        <v>46</v>
      </c>
      <c r="AK4084">
        <v>1</v>
      </c>
      <c r="AL4084">
        <v>58.2</v>
      </c>
    </row>
    <row r="4085" spans="1:38">
      <c r="A4085">
        <v>332714</v>
      </c>
      <c r="B4085" s="1" t="s">
        <v>6606</v>
      </c>
      <c r="C4085" s="1" t="s">
        <v>5639</v>
      </c>
      <c r="D4085" s="1" t="s">
        <v>5346</v>
      </c>
      <c r="E4085">
        <v>10019</v>
      </c>
      <c r="F4085" s="1" t="s">
        <v>5639</v>
      </c>
      <c r="G4085" s="1" t="s">
        <v>60</v>
      </c>
      <c r="H4085" s="1" t="s">
        <v>82</v>
      </c>
      <c r="I4085" s="1" t="s">
        <v>83</v>
      </c>
      <c r="J4085">
        <v>28</v>
      </c>
      <c r="K4085">
        <v>1</v>
      </c>
      <c r="L4085">
        <v>1</v>
      </c>
      <c r="M4085">
        <v>1</v>
      </c>
      <c r="N4085" s="1" t="s">
        <v>46</v>
      </c>
      <c r="O4085">
        <v>101</v>
      </c>
      <c r="P4085">
        <v>1</v>
      </c>
      <c r="Q4085">
        <v>179</v>
      </c>
      <c r="R4085">
        <v>181</v>
      </c>
      <c r="S4085" s="1" t="s">
        <v>46</v>
      </c>
      <c r="T4085">
        <v>1</v>
      </c>
      <c r="U4085" s="1" t="s">
        <v>46</v>
      </c>
      <c r="V4085">
        <v>1</v>
      </c>
      <c r="W4085" s="1" t="s">
        <v>54</v>
      </c>
      <c r="X4085">
        <v>1</v>
      </c>
      <c r="Y4085">
        <v>124</v>
      </c>
      <c r="Z4085">
        <v>120</v>
      </c>
      <c r="AA4085">
        <v>367</v>
      </c>
      <c r="AB4085">
        <v>1</v>
      </c>
      <c r="AC4085" s="1" t="s">
        <v>54</v>
      </c>
      <c r="AD4085" s="1" t="s">
        <v>46</v>
      </c>
      <c r="AE4085">
        <v>155</v>
      </c>
      <c r="AF4085">
        <v>1</v>
      </c>
      <c r="AG4085">
        <v>155</v>
      </c>
      <c r="AH4085">
        <v>0</v>
      </c>
      <c r="AI4085" s="1" t="s">
        <v>54</v>
      </c>
      <c r="AJ4085" s="1" t="s">
        <v>54</v>
      </c>
      <c r="AK4085">
        <v>1</v>
      </c>
      <c r="AL4085">
        <v>57.4</v>
      </c>
    </row>
    <row r="4086" spans="1:38">
      <c r="A4086">
        <v>332715</v>
      </c>
      <c r="B4086" s="1" t="s">
        <v>6607</v>
      </c>
      <c r="C4086" s="1" t="s">
        <v>6608</v>
      </c>
      <c r="D4086" s="1" t="s">
        <v>5346</v>
      </c>
      <c r="E4086">
        <v>12953</v>
      </c>
      <c r="F4086" s="1" t="s">
        <v>217</v>
      </c>
      <c r="G4086" s="1" t="s">
        <v>60</v>
      </c>
      <c r="H4086" s="1" t="s">
        <v>43</v>
      </c>
      <c r="I4086" s="1" t="s">
        <v>532</v>
      </c>
      <c r="J4086">
        <v>11</v>
      </c>
      <c r="K4086">
        <v>1</v>
      </c>
      <c r="L4086">
        <v>0</v>
      </c>
      <c r="M4086">
        <v>0</v>
      </c>
      <c r="N4086" s="1" t="s">
        <v>47</v>
      </c>
      <c r="O4086">
        <v>13</v>
      </c>
      <c r="P4086">
        <v>1</v>
      </c>
      <c r="Q4086">
        <v>43</v>
      </c>
      <c r="R4086">
        <v>46</v>
      </c>
      <c r="S4086" s="1" t="s">
        <v>46</v>
      </c>
      <c r="T4086">
        <v>1</v>
      </c>
      <c r="U4086" s="1" t="s">
        <v>54</v>
      </c>
      <c r="V4086">
        <v>1</v>
      </c>
      <c r="W4086" s="1" t="s">
        <v>46</v>
      </c>
      <c r="X4086">
        <v>1</v>
      </c>
      <c r="Y4086">
        <v>40</v>
      </c>
      <c r="Z4086">
        <v>29</v>
      </c>
      <c r="AA4086">
        <v>143</v>
      </c>
      <c r="AB4086">
        <v>1</v>
      </c>
      <c r="AC4086" s="1" t="s">
        <v>46</v>
      </c>
      <c r="AD4086" s="1" t="s">
        <v>46</v>
      </c>
      <c r="AE4086">
        <v>45</v>
      </c>
      <c r="AF4086">
        <v>1</v>
      </c>
      <c r="AG4086">
        <v>45</v>
      </c>
      <c r="AH4086">
        <v>0</v>
      </c>
      <c r="AI4086" s="1" t="s">
        <v>47</v>
      </c>
      <c r="AJ4086" s="1" t="s">
        <v>46</v>
      </c>
      <c r="AK4086">
        <v>1</v>
      </c>
      <c r="AL4086">
        <v>70.400000000000006</v>
      </c>
    </row>
    <row r="4087" spans="1:38">
      <c r="A4087">
        <v>332716</v>
      </c>
      <c r="B4087" s="1" t="s">
        <v>6609</v>
      </c>
      <c r="C4087" s="1" t="s">
        <v>3525</v>
      </c>
      <c r="D4087" s="1" t="s">
        <v>5346</v>
      </c>
      <c r="E4087">
        <v>11226</v>
      </c>
      <c r="F4087" s="1" t="s">
        <v>916</v>
      </c>
      <c r="G4087" s="1" t="s">
        <v>42</v>
      </c>
      <c r="H4087" s="1" t="s">
        <v>82</v>
      </c>
      <c r="I4087" s="1" t="s">
        <v>83</v>
      </c>
      <c r="J4087">
        <v>32</v>
      </c>
      <c r="K4087">
        <v>1</v>
      </c>
      <c r="L4087">
        <v>0</v>
      </c>
      <c r="M4087">
        <v>0</v>
      </c>
      <c r="N4087" s="1" t="s">
        <v>46</v>
      </c>
      <c r="O4087">
        <v>119</v>
      </c>
      <c r="P4087">
        <v>1</v>
      </c>
      <c r="Q4087">
        <v>194</v>
      </c>
      <c r="R4087">
        <v>193</v>
      </c>
      <c r="S4087" s="1" t="s">
        <v>46</v>
      </c>
      <c r="T4087">
        <v>1</v>
      </c>
      <c r="U4087" s="1" t="s">
        <v>46</v>
      </c>
      <c r="V4087">
        <v>1</v>
      </c>
      <c r="W4087" s="1" t="s">
        <v>46</v>
      </c>
      <c r="X4087">
        <v>1</v>
      </c>
      <c r="Y4087">
        <v>131</v>
      </c>
      <c r="Z4087">
        <v>130</v>
      </c>
      <c r="AA4087">
        <v>514</v>
      </c>
      <c r="AB4087">
        <v>1</v>
      </c>
      <c r="AC4087" s="1" t="s">
        <v>54</v>
      </c>
      <c r="AD4087" s="1" t="s">
        <v>46</v>
      </c>
      <c r="AE4087">
        <v>198</v>
      </c>
      <c r="AF4087">
        <v>1</v>
      </c>
      <c r="AG4087">
        <v>198</v>
      </c>
      <c r="AH4087">
        <v>0</v>
      </c>
      <c r="AI4087" s="1" t="s">
        <v>46</v>
      </c>
      <c r="AJ4087" s="1" t="s">
        <v>54</v>
      </c>
      <c r="AK4087">
        <v>1</v>
      </c>
      <c r="AL4087">
        <v>48.4</v>
      </c>
    </row>
    <row r="4088" spans="1:38">
      <c r="A4088">
        <v>332717</v>
      </c>
      <c r="B4088" s="1" t="s">
        <v>6610</v>
      </c>
      <c r="C4088" s="1" t="s">
        <v>6611</v>
      </c>
      <c r="D4088" s="1" t="s">
        <v>5346</v>
      </c>
      <c r="E4088">
        <v>13662</v>
      </c>
      <c r="F4088" s="1" t="s">
        <v>5851</v>
      </c>
      <c r="G4088" s="1" t="s">
        <v>42</v>
      </c>
      <c r="H4088" s="1" t="s">
        <v>43</v>
      </c>
      <c r="I4088" s="1" t="s">
        <v>532</v>
      </c>
      <c r="J4088">
        <v>10</v>
      </c>
      <c r="K4088">
        <v>1</v>
      </c>
      <c r="L4088">
        <v>1</v>
      </c>
      <c r="M4088">
        <v>0</v>
      </c>
      <c r="N4088" s="1" t="s">
        <v>46</v>
      </c>
      <c r="O4088">
        <v>22</v>
      </c>
      <c r="P4088">
        <v>1</v>
      </c>
      <c r="Q4088">
        <v>42</v>
      </c>
      <c r="R4088">
        <v>43</v>
      </c>
      <c r="S4088" s="1" t="s">
        <v>46</v>
      </c>
      <c r="T4088">
        <v>1</v>
      </c>
      <c r="U4088" s="1" t="s">
        <v>46</v>
      </c>
      <c r="V4088">
        <v>1</v>
      </c>
      <c r="W4088" s="1" t="s">
        <v>46</v>
      </c>
      <c r="X4088">
        <v>1</v>
      </c>
      <c r="Y4088">
        <v>34</v>
      </c>
      <c r="Z4088">
        <v>34</v>
      </c>
      <c r="AA4088">
        <v>135</v>
      </c>
      <c r="AB4088">
        <v>1</v>
      </c>
      <c r="AC4088" s="1" t="s">
        <v>46</v>
      </c>
      <c r="AD4088" s="1" t="s">
        <v>46</v>
      </c>
      <c r="AE4088">
        <v>42</v>
      </c>
      <c r="AF4088">
        <v>1</v>
      </c>
      <c r="AG4088">
        <v>42</v>
      </c>
      <c r="AH4088">
        <v>1</v>
      </c>
      <c r="AI4088" s="1" t="s">
        <v>47</v>
      </c>
      <c r="AJ4088" s="1" t="s">
        <v>46</v>
      </c>
      <c r="AK4088">
        <v>1</v>
      </c>
      <c r="AL4088">
        <v>51.4</v>
      </c>
    </row>
    <row r="4089" spans="1:38">
      <c r="A4089">
        <v>392807</v>
      </c>
      <c r="B4089" s="1" t="s">
        <v>6612</v>
      </c>
      <c r="C4089" s="1" t="s">
        <v>6613</v>
      </c>
      <c r="D4089" s="1" t="s">
        <v>6431</v>
      </c>
      <c r="E4089">
        <v>19079</v>
      </c>
      <c r="F4089" s="1" t="s">
        <v>2230</v>
      </c>
      <c r="G4089" s="1" t="s">
        <v>42</v>
      </c>
      <c r="H4089" s="1" t="s">
        <v>43</v>
      </c>
      <c r="I4089" s="1" t="s">
        <v>51</v>
      </c>
      <c r="J4089">
        <v>12</v>
      </c>
      <c r="K4089">
        <v>1</v>
      </c>
      <c r="L4089">
        <v>1</v>
      </c>
      <c r="M4089">
        <v>0</v>
      </c>
      <c r="N4089" s="1" t="s">
        <v>46</v>
      </c>
      <c r="O4089">
        <v>56</v>
      </c>
      <c r="P4089">
        <v>1</v>
      </c>
      <c r="Q4089">
        <v>89</v>
      </c>
      <c r="R4089">
        <v>94</v>
      </c>
      <c r="S4089" s="1" t="s">
        <v>46</v>
      </c>
      <c r="T4089">
        <v>1</v>
      </c>
      <c r="U4089" s="1" t="s">
        <v>46</v>
      </c>
      <c r="V4089">
        <v>1</v>
      </c>
      <c r="W4089" s="1" t="s">
        <v>46</v>
      </c>
      <c r="X4089">
        <v>1</v>
      </c>
      <c r="Y4089">
        <v>69</v>
      </c>
      <c r="Z4089">
        <v>67</v>
      </c>
      <c r="AA4089">
        <v>245</v>
      </c>
      <c r="AB4089">
        <v>1</v>
      </c>
      <c r="AC4089" s="1" t="s">
        <v>46</v>
      </c>
      <c r="AD4089" s="1" t="s">
        <v>46</v>
      </c>
      <c r="AE4089">
        <v>90</v>
      </c>
      <c r="AF4089">
        <v>1</v>
      </c>
      <c r="AG4089">
        <v>90</v>
      </c>
      <c r="AH4089">
        <v>0</v>
      </c>
      <c r="AI4089" s="1" t="s">
        <v>46</v>
      </c>
      <c r="AJ4089" s="1" t="s">
        <v>46</v>
      </c>
      <c r="AK4089">
        <v>1</v>
      </c>
      <c r="AL4089">
        <v>39.6</v>
      </c>
    </row>
    <row r="4090" spans="1:38">
      <c r="A4090">
        <v>392808</v>
      </c>
      <c r="B4090" s="1" t="s">
        <v>6614</v>
      </c>
      <c r="C4090" s="1" t="s">
        <v>6615</v>
      </c>
      <c r="D4090" s="1" t="s">
        <v>6431</v>
      </c>
      <c r="E4090">
        <v>15102</v>
      </c>
      <c r="F4090" s="1" t="s">
        <v>5662</v>
      </c>
      <c r="G4090" s="1" t="s">
        <v>42</v>
      </c>
      <c r="H4090" s="1" t="s">
        <v>43</v>
      </c>
      <c r="I4090" s="1" t="s">
        <v>44</v>
      </c>
      <c r="J4090">
        <v>4</v>
      </c>
      <c r="K4090">
        <v>1</v>
      </c>
      <c r="L4090">
        <v>0</v>
      </c>
      <c r="M4090">
        <v>0</v>
      </c>
      <c r="N4090" s="1" t="s">
        <v>47</v>
      </c>
      <c r="O4090">
        <v>9</v>
      </c>
      <c r="P4090">
        <v>1</v>
      </c>
      <c r="Q4090">
        <v>18</v>
      </c>
      <c r="R4090">
        <v>19</v>
      </c>
      <c r="S4090" s="1" t="s">
        <v>46</v>
      </c>
      <c r="T4090">
        <v>1</v>
      </c>
      <c r="U4090" s="1" t="s">
        <v>47</v>
      </c>
      <c r="V4090">
        <v>199</v>
      </c>
      <c r="W4090" s="1" t="s">
        <v>46</v>
      </c>
      <c r="X4090">
        <v>1</v>
      </c>
      <c r="Y4090">
        <v>13</v>
      </c>
      <c r="Z4090">
        <v>9</v>
      </c>
      <c r="AA4090">
        <v>64</v>
      </c>
      <c r="AB4090">
        <v>1</v>
      </c>
      <c r="AC4090" s="1" t="s">
        <v>46</v>
      </c>
      <c r="AD4090" s="1" t="s">
        <v>46</v>
      </c>
      <c r="AE4090">
        <v>19</v>
      </c>
      <c r="AF4090">
        <v>1</v>
      </c>
      <c r="AG4090">
        <v>19</v>
      </c>
      <c r="AH4090">
        <v>0</v>
      </c>
      <c r="AI4090" s="1" t="s">
        <v>47</v>
      </c>
      <c r="AJ4090" s="1" t="s">
        <v>47</v>
      </c>
      <c r="AK4090">
        <v>199</v>
      </c>
    </row>
    <row r="4091" spans="1:38">
      <c r="A4091">
        <v>392809</v>
      </c>
      <c r="B4091" s="1" t="s">
        <v>6616</v>
      </c>
      <c r="C4091" s="1" t="s">
        <v>6244</v>
      </c>
      <c r="D4091" s="1" t="s">
        <v>6431</v>
      </c>
      <c r="E4091">
        <v>19131</v>
      </c>
      <c r="F4091" s="1" t="s">
        <v>6244</v>
      </c>
      <c r="G4091" s="1" t="s">
        <v>42</v>
      </c>
      <c r="H4091" s="1" t="s">
        <v>43</v>
      </c>
      <c r="I4091" s="1" t="s">
        <v>44</v>
      </c>
      <c r="J4091">
        <v>17</v>
      </c>
      <c r="K4091">
        <v>1</v>
      </c>
      <c r="L4091">
        <v>0</v>
      </c>
      <c r="M4091">
        <v>0</v>
      </c>
      <c r="N4091" s="1" t="s">
        <v>46</v>
      </c>
      <c r="O4091">
        <v>36</v>
      </c>
      <c r="P4091">
        <v>1</v>
      </c>
      <c r="Q4091">
        <v>77</v>
      </c>
      <c r="R4091">
        <v>78</v>
      </c>
      <c r="S4091" s="1" t="s">
        <v>46</v>
      </c>
      <c r="T4091">
        <v>1</v>
      </c>
      <c r="U4091" s="1" t="s">
        <v>46</v>
      </c>
      <c r="V4091">
        <v>1</v>
      </c>
      <c r="W4091" s="1" t="s">
        <v>46</v>
      </c>
      <c r="X4091">
        <v>1</v>
      </c>
      <c r="Y4091">
        <v>51</v>
      </c>
      <c r="Z4091">
        <v>67</v>
      </c>
      <c r="AA4091">
        <v>171</v>
      </c>
      <c r="AB4091">
        <v>1</v>
      </c>
      <c r="AC4091" s="1" t="s">
        <v>46</v>
      </c>
      <c r="AD4091" s="1" t="s">
        <v>46</v>
      </c>
      <c r="AE4091">
        <v>79</v>
      </c>
      <c r="AF4091">
        <v>1</v>
      </c>
      <c r="AG4091">
        <v>79</v>
      </c>
      <c r="AH4091">
        <v>0</v>
      </c>
      <c r="AI4091" s="1" t="s">
        <v>46</v>
      </c>
      <c r="AJ4091" s="1" t="s">
        <v>54</v>
      </c>
      <c r="AK4091">
        <v>1</v>
      </c>
      <c r="AL4091">
        <v>64.3</v>
      </c>
    </row>
    <row r="4092" spans="1:38">
      <c r="A4092">
        <v>392810</v>
      </c>
      <c r="B4092" s="1" t="s">
        <v>6617</v>
      </c>
      <c r="C4092" s="1" t="s">
        <v>6618</v>
      </c>
      <c r="D4092" s="1" t="s">
        <v>6431</v>
      </c>
      <c r="E4092">
        <v>19012</v>
      </c>
      <c r="F4092" s="1" t="s">
        <v>68</v>
      </c>
      <c r="G4092" s="1" t="s">
        <v>42</v>
      </c>
      <c r="H4092" s="1" t="s">
        <v>43</v>
      </c>
      <c r="I4092" s="1" t="s">
        <v>44</v>
      </c>
      <c r="J4092">
        <v>21</v>
      </c>
      <c r="K4092">
        <v>1</v>
      </c>
      <c r="L4092">
        <v>1</v>
      </c>
      <c r="M4092">
        <v>0</v>
      </c>
      <c r="N4092" s="1" t="s">
        <v>46</v>
      </c>
      <c r="O4092">
        <v>54</v>
      </c>
      <c r="P4092">
        <v>1</v>
      </c>
      <c r="Q4092">
        <v>88</v>
      </c>
      <c r="R4092">
        <v>95</v>
      </c>
      <c r="S4092" s="1" t="s">
        <v>46</v>
      </c>
      <c r="T4092">
        <v>1</v>
      </c>
      <c r="U4092" s="1" t="s">
        <v>46</v>
      </c>
      <c r="V4092">
        <v>1</v>
      </c>
      <c r="W4092" s="1" t="s">
        <v>46</v>
      </c>
      <c r="X4092">
        <v>1</v>
      </c>
      <c r="Y4092">
        <v>69</v>
      </c>
      <c r="Z4092">
        <v>66</v>
      </c>
      <c r="AA4092">
        <v>303</v>
      </c>
      <c r="AB4092">
        <v>1</v>
      </c>
      <c r="AC4092" s="1" t="s">
        <v>46</v>
      </c>
      <c r="AD4092" s="1" t="s">
        <v>46</v>
      </c>
      <c r="AE4092">
        <v>88</v>
      </c>
      <c r="AF4092">
        <v>1</v>
      </c>
      <c r="AG4092">
        <v>88</v>
      </c>
      <c r="AH4092">
        <v>0</v>
      </c>
      <c r="AI4092" s="1" t="s">
        <v>46</v>
      </c>
      <c r="AJ4092" s="1" t="s">
        <v>54</v>
      </c>
      <c r="AK4092">
        <v>1</v>
      </c>
      <c r="AL4092">
        <v>62.9</v>
      </c>
    </row>
    <row r="4093" spans="1:38">
      <c r="A4093">
        <v>392811</v>
      </c>
      <c r="B4093" s="1" t="s">
        <v>6619</v>
      </c>
      <c r="C4093" s="1" t="s">
        <v>6620</v>
      </c>
      <c r="D4093" s="1" t="s">
        <v>6431</v>
      </c>
      <c r="E4093">
        <v>18507</v>
      </c>
      <c r="F4093" s="1" t="s">
        <v>6482</v>
      </c>
      <c r="G4093" s="1" t="s">
        <v>42</v>
      </c>
      <c r="H4093" s="1" t="s">
        <v>43</v>
      </c>
      <c r="I4093" s="1" t="s">
        <v>44</v>
      </c>
      <c r="J4093">
        <v>0</v>
      </c>
      <c r="K4093">
        <v>0</v>
      </c>
      <c r="L4093">
        <v>1</v>
      </c>
      <c r="M4093">
        <v>1</v>
      </c>
      <c r="N4093" s="1" t="s">
        <v>47</v>
      </c>
      <c r="O4093">
        <v>18</v>
      </c>
      <c r="P4093">
        <v>1</v>
      </c>
      <c r="Q4093">
        <v>44</v>
      </c>
      <c r="R4093">
        <v>45</v>
      </c>
      <c r="S4093" s="1" t="s">
        <v>46</v>
      </c>
      <c r="T4093">
        <v>1</v>
      </c>
      <c r="U4093" s="1" t="s">
        <v>46</v>
      </c>
      <c r="V4093">
        <v>1</v>
      </c>
      <c r="W4093" s="1" t="s">
        <v>46</v>
      </c>
      <c r="X4093">
        <v>1</v>
      </c>
      <c r="Y4093">
        <v>26</v>
      </c>
      <c r="Z4093">
        <v>28</v>
      </c>
      <c r="AA4093">
        <v>135</v>
      </c>
      <c r="AB4093">
        <v>201</v>
      </c>
      <c r="AC4093" s="1" t="s">
        <v>47</v>
      </c>
      <c r="AD4093" s="1" t="s">
        <v>47</v>
      </c>
      <c r="AE4093">
        <v>5</v>
      </c>
      <c r="AF4093">
        <v>199</v>
      </c>
      <c r="AG4093">
        <v>5</v>
      </c>
      <c r="AH4093">
        <v>0</v>
      </c>
      <c r="AI4093" s="1" t="s">
        <v>47</v>
      </c>
      <c r="AJ4093" s="1" t="s">
        <v>46</v>
      </c>
      <c r="AK4093">
        <v>1</v>
      </c>
      <c r="AL4093">
        <v>49.9</v>
      </c>
    </row>
    <row r="4094" spans="1:38">
      <c r="A4094">
        <v>392813</v>
      </c>
      <c r="B4094" s="1" t="s">
        <v>6621</v>
      </c>
      <c r="C4094" s="1" t="s">
        <v>6622</v>
      </c>
      <c r="D4094" s="1" t="s">
        <v>6431</v>
      </c>
      <c r="E4094">
        <v>19018</v>
      </c>
      <c r="F4094" s="1" t="s">
        <v>2230</v>
      </c>
      <c r="G4094" s="1" t="s">
        <v>42</v>
      </c>
      <c r="H4094" s="1" t="s">
        <v>43</v>
      </c>
      <c r="I4094" s="1" t="s">
        <v>44</v>
      </c>
      <c r="J4094">
        <v>1</v>
      </c>
      <c r="K4094">
        <v>0</v>
      </c>
      <c r="L4094">
        <v>1</v>
      </c>
      <c r="M4094">
        <v>1</v>
      </c>
      <c r="N4094" s="1" t="s">
        <v>46</v>
      </c>
      <c r="O4094">
        <v>34</v>
      </c>
      <c r="P4094">
        <v>1</v>
      </c>
      <c r="Q4094">
        <v>56</v>
      </c>
      <c r="R4094">
        <v>57</v>
      </c>
      <c r="S4094" s="1" t="s">
        <v>46</v>
      </c>
      <c r="T4094">
        <v>1</v>
      </c>
      <c r="U4094" s="1" t="s">
        <v>46</v>
      </c>
      <c r="V4094">
        <v>1</v>
      </c>
      <c r="W4094" s="1" t="s">
        <v>45</v>
      </c>
      <c r="X4094">
        <v>1</v>
      </c>
      <c r="Y4094">
        <v>41</v>
      </c>
      <c r="Z4094">
        <v>42</v>
      </c>
      <c r="AA4094">
        <v>153</v>
      </c>
      <c r="AB4094">
        <v>201</v>
      </c>
      <c r="AC4094" s="1" t="s">
        <v>47</v>
      </c>
      <c r="AD4094" s="1" t="s">
        <v>46</v>
      </c>
      <c r="AE4094">
        <v>15</v>
      </c>
      <c r="AF4094">
        <v>1</v>
      </c>
      <c r="AG4094">
        <v>15</v>
      </c>
      <c r="AH4094">
        <v>0</v>
      </c>
      <c r="AI4094" s="1" t="s">
        <v>46</v>
      </c>
      <c r="AJ4094" s="1" t="s">
        <v>46</v>
      </c>
      <c r="AK4094">
        <v>1</v>
      </c>
      <c r="AL4094">
        <v>56.9</v>
      </c>
    </row>
    <row r="4095" spans="1:38">
      <c r="A4095">
        <v>392610</v>
      </c>
      <c r="B4095" s="1" t="s">
        <v>6623</v>
      </c>
      <c r="C4095" s="1" t="s">
        <v>6434</v>
      </c>
      <c r="D4095" s="1" t="s">
        <v>6431</v>
      </c>
      <c r="E4095">
        <v>15213</v>
      </c>
      <c r="F4095" s="1" t="s">
        <v>5662</v>
      </c>
      <c r="G4095" s="1" t="s">
        <v>42</v>
      </c>
      <c r="H4095" s="1" t="s">
        <v>43</v>
      </c>
      <c r="I4095" s="1" t="s">
        <v>61</v>
      </c>
      <c r="J4095">
        <v>30</v>
      </c>
      <c r="K4095">
        <v>1</v>
      </c>
      <c r="L4095">
        <v>1</v>
      </c>
      <c r="M4095">
        <v>1</v>
      </c>
      <c r="N4095" s="1" t="s">
        <v>46</v>
      </c>
      <c r="O4095">
        <v>68</v>
      </c>
      <c r="P4095">
        <v>1</v>
      </c>
      <c r="Q4095">
        <v>120</v>
      </c>
      <c r="R4095">
        <v>129</v>
      </c>
      <c r="S4095" s="1" t="s">
        <v>46</v>
      </c>
      <c r="T4095">
        <v>1</v>
      </c>
      <c r="U4095" s="1" t="s">
        <v>46</v>
      </c>
      <c r="V4095">
        <v>1</v>
      </c>
      <c r="W4095" s="1" t="s">
        <v>54</v>
      </c>
      <c r="X4095">
        <v>1</v>
      </c>
      <c r="Y4095">
        <v>88</v>
      </c>
      <c r="Z4095">
        <v>116</v>
      </c>
      <c r="AA4095">
        <v>375</v>
      </c>
      <c r="AB4095">
        <v>1</v>
      </c>
      <c r="AC4095" s="1" t="s">
        <v>45</v>
      </c>
      <c r="AD4095" s="1" t="s">
        <v>46</v>
      </c>
      <c r="AE4095">
        <v>89</v>
      </c>
      <c r="AF4095">
        <v>1</v>
      </c>
      <c r="AG4095">
        <v>89</v>
      </c>
      <c r="AH4095">
        <v>0</v>
      </c>
      <c r="AI4095" s="1" t="s">
        <v>46</v>
      </c>
      <c r="AJ4095" s="1" t="s">
        <v>46</v>
      </c>
      <c r="AK4095">
        <v>1</v>
      </c>
      <c r="AL4095">
        <v>50.5</v>
      </c>
    </row>
    <row r="4096" spans="1:38">
      <c r="A4096">
        <v>392612</v>
      </c>
      <c r="B4096" s="1" t="s">
        <v>6624</v>
      </c>
      <c r="C4096" s="1" t="s">
        <v>6625</v>
      </c>
      <c r="D4096" s="1" t="s">
        <v>6431</v>
      </c>
      <c r="E4096">
        <v>15537</v>
      </c>
      <c r="F4096" s="1" t="s">
        <v>2435</v>
      </c>
      <c r="G4096" s="1" t="s">
        <v>42</v>
      </c>
      <c r="H4096" s="1" t="s">
        <v>43</v>
      </c>
      <c r="I4096" s="1" t="s">
        <v>384</v>
      </c>
      <c r="J4096">
        <v>11</v>
      </c>
      <c r="K4096">
        <v>1</v>
      </c>
      <c r="L4096">
        <v>1</v>
      </c>
      <c r="M4096">
        <v>1</v>
      </c>
      <c r="N4096" s="1" t="s">
        <v>46</v>
      </c>
      <c r="O4096">
        <v>50</v>
      </c>
      <c r="P4096">
        <v>1</v>
      </c>
      <c r="Q4096">
        <v>67</v>
      </c>
      <c r="R4096">
        <v>75</v>
      </c>
      <c r="S4096" s="1" t="s">
        <v>46</v>
      </c>
      <c r="T4096">
        <v>1</v>
      </c>
      <c r="U4096" s="1" t="s">
        <v>46</v>
      </c>
      <c r="V4096">
        <v>1</v>
      </c>
      <c r="W4096" s="1" t="s">
        <v>46</v>
      </c>
      <c r="X4096">
        <v>1</v>
      </c>
      <c r="Y4096">
        <v>58</v>
      </c>
      <c r="Z4096">
        <v>68</v>
      </c>
      <c r="AA4096">
        <v>214</v>
      </c>
      <c r="AB4096">
        <v>1</v>
      </c>
      <c r="AC4096" s="1" t="s">
        <v>54</v>
      </c>
      <c r="AD4096" s="1" t="s">
        <v>46</v>
      </c>
      <c r="AE4096">
        <v>67</v>
      </c>
      <c r="AF4096">
        <v>1</v>
      </c>
      <c r="AG4096">
        <v>67</v>
      </c>
      <c r="AH4096">
        <v>0</v>
      </c>
      <c r="AI4096" s="1" t="s">
        <v>46</v>
      </c>
      <c r="AJ4096" s="1" t="s">
        <v>46</v>
      </c>
      <c r="AK4096">
        <v>1</v>
      </c>
      <c r="AL4096">
        <v>46.4</v>
      </c>
    </row>
    <row r="4097" spans="1:38">
      <c r="A4097">
        <v>392613</v>
      </c>
      <c r="B4097" s="1" t="s">
        <v>6626</v>
      </c>
      <c r="C4097" s="1" t="s">
        <v>6627</v>
      </c>
      <c r="D4097" s="1" t="s">
        <v>6431</v>
      </c>
      <c r="E4097">
        <v>17851</v>
      </c>
      <c r="F4097" s="1" t="s">
        <v>6628</v>
      </c>
      <c r="G4097" s="1" t="s">
        <v>42</v>
      </c>
      <c r="H4097" s="1" t="s">
        <v>43</v>
      </c>
      <c r="I4097" s="1" t="s">
        <v>44</v>
      </c>
      <c r="J4097">
        <v>13</v>
      </c>
      <c r="K4097">
        <v>1</v>
      </c>
      <c r="L4097">
        <v>0</v>
      </c>
      <c r="M4097">
        <v>0</v>
      </c>
      <c r="N4097" s="1" t="s">
        <v>46</v>
      </c>
      <c r="O4097">
        <v>44</v>
      </c>
      <c r="P4097">
        <v>1</v>
      </c>
      <c r="Q4097">
        <v>62</v>
      </c>
      <c r="R4097">
        <v>67</v>
      </c>
      <c r="S4097" s="1" t="s">
        <v>46</v>
      </c>
      <c r="T4097">
        <v>1</v>
      </c>
      <c r="U4097" s="1" t="s">
        <v>46</v>
      </c>
      <c r="V4097">
        <v>1</v>
      </c>
      <c r="W4097" s="1" t="s">
        <v>46</v>
      </c>
      <c r="X4097">
        <v>1</v>
      </c>
      <c r="Y4097">
        <v>51</v>
      </c>
      <c r="Z4097">
        <v>56</v>
      </c>
      <c r="AA4097">
        <v>221</v>
      </c>
      <c r="AB4097">
        <v>1</v>
      </c>
      <c r="AC4097" s="1" t="s">
        <v>46</v>
      </c>
      <c r="AD4097" s="1" t="s">
        <v>46</v>
      </c>
      <c r="AE4097">
        <v>67</v>
      </c>
      <c r="AF4097">
        <v>1</v>
      </c>
      <c r="AG4097">
        <v>67</v>
      </c>
      <c r="AH4097">
        <v>0</v>
      </c>
      <c r="AI4097" s="1" t="s">
        <v>47</v>
      </c>
      <c r="AJ4097" s="1" t="s">
        <v>46</v>
      </c>
      <c r="AK4097">
        <v>1</v>
      </c>
      <c r="AL4097">
        <v>40.5</v>
      </c>
    </row>
    <row r="4098" spans="1:38">
      <c r="A4098">
        <v>392729</v>
      </c>
      <c r="B4098" s="1" t="s">
        <v>6629</v>
      </c>
      <c r="C4098" s="1" t="s">
        <v>6630</v>
      </c>
      <c r="D4098" s="1" t="s">
        <v>6431</v>
      </c>
      <c r="E4098">
        <v>18508</v>
      </c>
      <c r="F4098" s="1" t="s">
        <v>6482</v>
      </c>
      <c r="G4098" s="1" t="s">
        <v>42</v>
      </c>
      <c r="H4098" s="1" t="s">
        <v>43</v>
      </c>
      <c r="I4098" s="1" t="s">
        <v>44</v>
      </c>
      <c r="J4098">
        <v>14</v>
      </c>
      <c r="K4098">
        <v>1</v>
      </c>
      <c r="L4098">
        <v>0</v>
      </c>
      <c r="M4098">
        <v>0</v>
      </c>
      <c r="N4098" s="1" t="s">
        <v>46</v>
      </c>
      <c r="O4098">
        <v>33</v>
      </c>
      <c r="P4098">
        <v>1</v>
      </c>
      <c r="Q4098">
        <v>67</v>
      </c>
      <c r="R4098">
        <v>68</v>
      </c>
      <c r="S4098" s="1" t="s">
        <v>46</v>
      </c>
      <c r="T4098">
        <v>1</v>
      </c>
      <c r="U4098" s="1" t="s">
        <v>46</v>
      </c>
      <c r="V4098">
        <v>1</v>
      </c>
      <c r="W4098" s="1" t="s">
        <v>46</v>
      </c>
      <c r="X4098">
        <v>1</v>
      </c>
      <c r="Y4098">
        <v>45</v>
      </c>
      <c r="Z4098">
        <v>42</v>
      </c>
      <c r="AA4098">
        <v>220</v>
      </c>
      <c r="AB4098">
        <v>1</v>
      </c>
      <c r="AC4098" s="1" t="s">
        <v>54</v>
      </c>
      <c r="AD4098" s="1" t="s">
        <v>46</v>
      </c>
      <c r="AE4098">
        <v>68</v>
      </c>
      <c r="AF4098">
        <v>1</v>
      </c>
      <c r="AG4098">
        <v>68</v>
      </c>
      <c r="AH4098">
        <v>0</v>
      </c>
      <c r="AI4098" s="1" t="s">
        <v>47</v>
      </c>
      <c r="AJ4098" s="1" t="s">
        <v>46</v>
      </c>
      <c r="AK4098">
        <v>1</v>
      </c>
      <c r="AL4098">
        <v>59.4</v>
      </c>
    </row>
    <row r="4099" spans="1:38">
      <c r="A4099">
        <v>392731</v>
      </c>
      <c r="B4099" s="1" t="s">
        <v>6631</v>
      </c>
      <c r="C4099" s="1" t="s">
        <v>4385</v>
      </c>
      <c r="D4099" s="1" t="s">
        <v>6431</v>
      </c>
      <c r="E4099">
        <v>17408</v>
      </c>
      <c r="F4099" s="1" t="s">
        <v>4385</v>
      </c>
      <c r="G4099" s="1" t="s">
        <v>42</v>
      </c>
      <c r="H4099" s="1" t="s">
        <v>43</v>
      </c>
      <c r="I4099" s="1" t="s">
        <v>384</v>
      </c>
      <c r="J4099">
        <v>24</v>
      </c>
      <c r="K4099">
        <v>1</v>
      </c>
      <c r="L4099">
        <v>1</v>
      </c>
      <c r="M4099">
        <v>1</v>
      </c>
      <c r="N4099" s="1" t="s">
        <v>46</v>
      </c>
      <c r="O4099">
        <v>96</v>
      </c>
      <c r="P4099">
        <v>1</v>
      </c>
      <c r="Q4099">
        <v>140</v>
      </c>
      <c r="R4099">
        <v>144</v>
      </c>
      <c r="S4099" s="1" t="s">
        <v>46</v>
      </c>
      <c r="T4099">
        <v>1</v>
      </c>
      <c r="U4099" s="1" t="s">
        <v>46</v>
      </c>
      <c r="V4099">
        <v>1</v>
      </c>
      <c r="W4099" s="1" t="s">
        <v>46</v>
      </c>
      <c r="X4099">
        <v>1</v>
      </c>
      <c r="Y4099">
        <v>111</v>
      </c>
      <c r="Z4099">
        <v>159</v>
      </c>
      <c r="AA4099">
        <v>484</v>
      </c>
      <c r="AB4099">
        <v>1</v>
      </c>
      <c r="AC4099" s="1" t="s">
        <v>46</v>
      </c>
      <c r="AD4099" s="1" t="s">
        <v>46</v>
      </c>
      <c r="AE4099">
        <v>126</v>
      </c>
      <c r="AF4099">
        <v>1</v>
      </c>
      <c r="AG4099">
        <v>126</v>
      </c>
      <c r="AH4099">
        <v>0</v>
      </c>
      <c r="AI4099" s="1" t="s">
        <v>46</v>
      </c>
      <c r="AJ4099" s="1" t="s">
        <v>46</v>
      </c>
      <c r="AK4099">
        <v>1</v>
      </c>
      <c r="AL4099">
        <v>31.1</v>
      </c>
    </row>
    <row r="4100" spans="1:38">
      <c r="A4100">
        <v>392632</v>
      </c>
      <c r="B4100" s="1" t="s">
        <v>6632</v>
      </c>
      <c r="C4100" s="1" t="s">
        <v>6434</v>
      </c>
      <c r="D4100" s="1" t="s">
        <v>6431</v>
      </c>
      <c r="E4100">
        <v>15235</v>
      </c>
      <c r="F4100" s="1" t="s">
        <v>5662</v>
      </c>
      <c r="G4100" s="1" t="s">
        <v>42</v>
      </c>
      <c r="H4100" s="1" t="s">
        <v>43</v>
      </c>
      <c r="I4100" s="1" t="s">
        <v>51</v>
      </c>
      <c r="J4100">
        <v>13</v>
      </c>
      <c r="K4100">
        <v>1</v>
      </c>
      <c r="L4100">
        <v>1</v>
      </c>
      <c r="M4100">
        <v>1</v>
      </c>
      <c r="N4100" s="1" t="s">
        <v>46</v>
      </c>
      <c r="O4100">
        <v>24</v>
      </c>
      <c r="P4100">
        <v>1</v>
      </c>
      <c r="Q4100">
        <v>43</v>
      </c>
      <c r="R4100">
        <v>44</v>
      </c>
      <c r="S4100" s="1" t="s">
        <v>46</v>
      </c>
      <c r="T4100">
        <v>1</v>
      </c>
      <c r="U4100" s="1" t="s">
        <v>46</v>
      </c>
      <c r="V4100">
        <v>1</v>
      </c>
      <c r="W4100" s="1" t="s">
        <v>46</v>
      </c>
      <c r="X4100">
        <v>1</v>
      </c>
      <c r="Y4100">
        <v>33</v>
      </c>
      <c r="Z4100">
        <v>42</v>
      </c>
      <c r="AA4100">
        <v>159</v>
      </c>
      <c r="AB4100">
        <v>1</v>
      </c>
      <c r="AC4100" s="1" t="s">
        <v>46</v>
      </c>
      <c r="AD4100" s="1" t="s">
        <v>46</v>
      </c>
      <c r="AE4100">
        <v>43</v>
      </c>
      <c r="AF4100">
        <v>1</v>
      </c>
      <c r="AG4100">
        <v>43</v>
      </c>
      <c r="AH4100">
        <v>0</v>
      </c>
      <c r="AI4100" s="1" t="s">
        <v>47</v>
      </c>
      <c r="AJ4100" s="1" t="s">
        <v>46</v>
      </c>
      <c r="AK4100">
        <v>1</v>
      </c>
      <c r="AL4100">
        <v>75.8</v>
      </c>
    </row>
    <row r="4101" spans="1:38">
      <c r="A4101">
        <v>392633</v>
      </c>
      <c r="B4101" s="1" t="s">
        <v>6633</v>
      </c>
      <c r="C4101" s="1" t="s">
        <v>6634</v>
      </c>
      <c r="D4101" s="1" t="s">
        <v>6431</v>
      </c>
      <c r="E4101">
        <v>16602</v>
      </c>
      <c r="F4101" s="1" t="s">
        <v>6635</v>
      </c>
      <c r="G4101" s="1" t="s">
        <v>42</v>
      </c>
      <c r="H4101" s="1" t="s">
        <v>43</v>
      </c>
      <c r="I4101" s="1" t="s">
        <v>51</v>
      </c>
      <c r="J4101">
        <v>36</v>
      </c>
      <c r="K4101">
        <v>1</v>
      </c>
      <c r="L4101">
        <v>1</v>
      </c>
      <c r="M4101">
        <v>1</v>
      </c>
      <c r="N4101" s="1" t="s">
        <v>45</v>
      </c>
      <c r="O4101">
        <v>91</v>
      </c>
      <c r="P4101">
        <v>1</v>
      </c>
      <c r="Q4101">
        <v>155</v>
      </c>
      <c r="R4101">
        <v>169</v>
      </c>
      <c r="S4101" s="1" t="s">
        <v>46</v>
      </c>
      <c r="T4101">
        <v>1</v>
      </c>
      <c r="U4101" s="1" t="s">
        <v>46</v>
      </c>
      <c r="V4101">
        <v>1</v>
      </c>
      <c r="W4101" s="1" t="s">
        <v>46</v>
      </c>
      <c r="X4101">
        <v>1</v>
      </c>
      <c r="Y4101">
        <v>107</v>
      </c>
      <c r="Z4101">
        <v>125</v>
      </c>
      <c r="AA4101">
        <v>436</v>
      </c>
      <c r="AB4101">
        <v>1</v>
      </c>
      <c r="AC4101" s="1" t="s">
        <v>54</v>
      </c>
      <c r="AD4101" s="1" t="s">
        <v>46</v>
      </c>
      <c r="AE4101">
        <v>154</v>
      </c>
      <c r="AF4101">
        <v>1</v>
      </c>
      <c r="AG4101">
        <v>154</v>
      </c>
      <c r="AH4101">
        <v>0</v>
      </c>
      <c r="AI4101" s="1" t="s">
        <v>54</v>
      </c>
      <c r="AJ4101" s="1" t="s">
        <v>46</v>
      </c>
      <c r="AK4101">
        <v>1</v>
      </c>
      <c r="AL4101">
        <v>50.4</v>
      </c>
    </row>
    <row r="4102" spans="1:38">
      <c r="A4102">
        <v>392634</v>
      </c>
      <c r="B4102" s="1" t="s">
        <v>6636</v>
      </c>
      <c r="C4102" s="1" t="s">
        <v>6436</v>
      </c>
      <c r="D4102" s="1" t="s">
        <v>6431</v>
      </c>
      <c r="E4102">
        <v>17013</v>
      </c>
      <c r="F4102" s="1" t="s">
        <v>3274</v>
      </c>
      <c r="G4102" s="1" t="s">
        <v>42</v>
      </c>
      <c r="H4102" s="1" t="s">
        <v>43</v>
      </c>
      <c r="I4102" s="1" t="s">
        <v>51</v>
      </c>
      <c r="J4102">
        <v>16</v>
      </c>
      <c r="K4102">
        <v>1</v>
      </c>
      <c r="L4102">
        <v>1</v>
      </c>
      <c r="M4102">
        <v>1</v>
      </c>
      <c r="N4102" s="1" t="s">
        <v>46</v>
      </c>
      <c r="O4102">
        <v>26</v>
      </c>
      <c r="P4102">
        <v>1</v>
      </c>
      <c r="Q4102">
        <v>48</v>
      </c>
      <c r="R4102">
        <v>54</v>
      </c>
      <c r="S4102" s="1" t="s">
        <v>46</v>
      </c>
      <c r="T4102">
        <v>1</v>
      </c>
      <c r="U4102" s="1" t="s">
        <v>46</v>
      </c>
      <c r="V4102">
        <v>1</v>
      </c>
      <c r="W4102" s="1" t="s">
        <v>46</v>
      </c>
      <c r="X4102">
        <v>1</v>
      </c>
      <c r="Y4102">
        <v>41</v>
      </c>
      <c r="Z4102">
        <v>38</v>
      </c>
      <c r="AA4102">
        <v>197</v>
      </c>
      <c r="AB4102">
        <v>1</v>
      </c>
      <c r="AC4102" s="1" t="s">
        <v>46</v>
      </c>
      <c r="AD4102" s="1" t="s">
        <v>46</v>
      </c>
      <c r="AE4102">
        <v>56</v>
      </c>
      <c r="AF4102">
        <v>1</v>
      </c>
      <c r="AG4102">
        <v>56</v>
      </c>
      <c r="AH4102">
        <v>0</v>
      </c>
      <c r="AI4102" s="1" t="s">
        <v>47</v>
      </c>
      <c r="AJ4102" s="1" t="s">
        <v>46</v>
      </c>
      <c r="AK4102">
        <v>1</v>
      </c>
      <c r="AL4102">
        <v>61.1</v>
      </c>
    </row>
    <row r="4103" spans="1:38">
      <c r="A4103">
        <v>392635</v>
      </c>
      <c r="B4103" s="1" t="s">
        <v>6637</v>
      </c>
      <c r="C4103" s="1" t="s">
        <v>6638</v>
      </c>
      <c r="D4103" s="1" t="s">
        <v>6431</v>
      </c>
      <c r="E4103">
        <v>19095</v>
      </c>
      <c r="F4103" s="1" t="s">
        <v>68</v>
      </c>
      <c r="G4103" s="1" t="s">
        <v>42</v>
      </c>
      <c r="H4103" s="1" t="s">
        <v>43</v>
      </c>
      <c r="I4103" s="1" t="s">
        <v>44</v>
      </c>
      <c r="J4103">
        <v>24</v>
      </c>
      <c r="K4103">
        <v>1</v>
      </c>
      <c r="L4103">
        <v>0</v>
      </c>
      <c r="M4103">
        <v>0</v>
      </c>
      <c r="N4103" s="1" t="s">
        <v>46</v>
      </c>
      <c r="O4103">
        <v>85</v>
      </c>
      <c r="P4103">
        <v>1</v>
      </c>
      <c r="Q4103">
        <v>129</v>
      </c>
      <c r="R4103">
        <v>136</v>
      </c>
      <c r="S4103" s="1" t="s">
        <v>46</v>
      </c>
      <c r="T4103">
        <v>1</v>
      </c>
      <c r="U4103" s="1" t="s">
        <v>45</v>
      </c>
      <c r="V4103">
        <v>1</v>
      </c>
      <c r="W4103" s="1" t="s">
        <v>46</v>
      </c>
      <c r="X4103">
        <v>1</v>
      </c>
      <c r="Y4103">
        <v>97</v>
      </c>
      <c r="Z4103">
        <v>118</v>
      </c>
      <c r="AA4103">
        <v>403</v>
      </c>
      <c r="AB4103">
        <v>1</v>
      </c>
      <c r="AC4103" s="1" t="s">
        <v>46</v>
      </c>
      <c r="AD4103" s="1" t="s">
        <v>46</v>
      </c>
      <c r="AE4103">
        <v>136</v>
      </c>
      <c r="AF4103">
        <v>1</v>
      </c>
      <c r="AG4103">
        <v>136</v>
      </c>
      <c r="AH4103">
        <v>0</v>
      </c>
      <c r="AI4103" s="1" t="s">
        <v>46</v>
      </c>
      <c r="AJ4103" s="1" t="s">
        <v>46</v>
      </c>
      <c r="AK4103">
        <v>1</v>
      </c>
      <c r="AL4103">
        <v>43.2</v>
      </c>
    </row>
    <row r="4104" spans="1:38">
      <c r="A4104">
        <v>392751</v>
      </c>
      <c r="B4104" s="1" t="s">
        <v>6639</v>
      </c>
      <c r="C4104" s="1" t="s">
        <v>6434</v>
      </c>
      <c r="D4104" s="1" t="s">
        <v>6431</v>
      </c>
      <c r="E4104">
        <v>15224</v>
      </c>
      <c r="F4104" s="1" t="s">
        <v>5662</v>
      </c>
      <c r="G4104" s="1" t="s">
        <v>42</v>
      </c>
      <c r="H4104" s="1" t="s">
        <v>43</v>
      </c>
      <c r="I4104" s="1" t="s">
        <v>44</v>
      </c>
      <c r="J4104">
        <v>24</v>
      </c>
      <c r="K4104">
        <v>1</v>
      </c>
      <c r="L4104">
        <v>1</v>
      </c>
      <c r="M4104">
        <v>0</v>
      </c>
      <c r="N4104" s="1" t="s">
        <v>46</v>
      </c>
      <c r="O4104">
        <v>69</v>
      </c>
      <c r="P4104">
        <v>1</v>
      </c>
      <c r="Q4104">
        <v>120</v>
      </c>
      <c r="R4104">
        <v>124</v>
      </c>
      <c r="S4104" s="1" t="s">
        <v>46</v>
      </c>
      <c r="T4104">
        <v>1</v>
      </c>
      <c r="U4104" s="1" t="s">
        <v>46</v>
      </c>
      <c r="V4104">
        <v>1</v>
      </c>
      <c r="W4104" s="1" t="s">
        <v>46</v>
      </c>
      <c r="X4104">
        <v>1</v>
      </c>
      <c r="Y4104">
        <v>82</v>
      </c>
      <c r="Z4104">
        <v>122</v>
      </c>
      <c r="AA4104">
        <v>356</v>
      </c>
      <c r="AB4104">
        <v>1</v>
      </c>
      <c r="AC4104" s="1" t="s">
        <v>54</v>
      </c>
      <c r="AD4104" s="1" t="s">
        <v>46</v>
      </c>
      <c r="AE4104">
        <v>123</v>
      </c>
      <c r="AF4104">
        <v>1</v>
      </c>
      <c r="AG4104">
        <v>123</v>
      </c>
      <c r="AH4104">
        <v>0</v>
      </c>
      <c r="AI4104" s="1" t="s">
        <v>46</v>
      </c>
      <c r="AJ4104" s="1" t="s">
        <v>46</v>
      </c>
      <c r="AK4104">
        <v>1</v>
      </c>
      <c r="AL4104">
        <v>51.1</v>
      </c>
    </row>
    <row r="4105" spans="1:38">
      <c r="A4105">
        <v>312686</v>
      </c>
      <c r="B4105" s="1" t="s">
        <v>6640</v>
      </c>
      <c r="C4105" s="1" t="s">
        <v>2249</v>
      </c>
      <c r="D4105" s="1" t="s">
        <v>4303</v>
      </c>
      <c r="E4105">
        <v>7109</v>
      </c>
      <c r="F4105" s="1" t="s">
        <v>126</v>
      </c>
      <c r="G4105" s="1" t="s">
        <v>42</v>
      </c>
      <c r="H4105" s="1" t="s">
        <v>43</v>
      </c>
      <c r="I4105" s="1" t="s">
        <v>51</v>
      </c>
      <c r="J4105">
        <v>16</v>
      </c>
      <c r="K4105">
        <v>1</v>
      </c>
      <c r="L4105">
        <v>0</v>
      </c>
      <c r="M4105">
        <v>0</v>
      </c>
      <c r="N4105" s="1" t="s">
        <v>46</v>
      </c>
      <c r="O4105">
        <v>31</v>
      </c>
      <c r="P4105">
        <v>1</v>
      </c>
      <c r="Q4105">
        <v>60</v>
      </c>
      <c r="R4105">
        <v>71</v>
      </c>
      <c r="S4105" s="1" t="s">
        <v>46</v>
      </c>
      <c r="T4105">
        <v>1</v>
      </c>
      <c r="U4105" s="1" t="s">
        <v>46</v>
      </c>
      <c r="V4105">
        <v>1</v>
      </c>
      <c r="W4105" s="1" t="s">
        <v>54</v>
      </c>
      <c r="X4105">
        <v>1</v>
      </c>
      <c r="Y4105">
        <v>42</v>
      </c>
      <c r="Z4105">
        <v>61</v>
      </c>
      <c r="AA4105">
        <v>49</v>
      </c>
      <c r="AB4105">
        <v>1</v>
      </c>
      <c r="AC4105" s="1" t="s">
        <v>46</v>
      </c>
      <c r="AD4105" s="1" t="s">
        <v>46</v>
      </c>
      <c r="AE4105">
        <v>71</v>
      </c>
      <c r="AF4105">
        <v>1</v>
      </c>
      <c r="AG4105">
        <v>71</v>
      </c>
      <c r="AH4105">
        <v>0</v>
      </c>
      <c r="AI4105" s="1" t="s">
        <v>47</v>
      </c>
      <c r="AJ4105" s="1" t="s">
        <v>46</v>
      </c>
      <c r="AK4105">
        <v>1</v>
      </c>
      <c r="AL4105">
        <v>37.200000000000003</v>
      </c>
    </row>
    <row r="4106" spans="1:38">
      <c r="A4106">
        <v>312687</v>
      </c>
      <c r="B4106" s="1" t="s">
        <v>6641</v>
      </c>
      <c r="C4106" s="1" t="s">
        <v>4302</v>
      </c>
      <c r="D4106" s="1" t="s">
        <v>4303</v>
      </c>
      <c r="E4106">
        <v>7002</v>
      </c>
      <c r="F4106" s="1" t="s">
        <v>126</v>
      </c>
      <c r="G4106" s="1" t="s">
        <v>42</v>
      </c>
      <c r="H4106" s="1" t="s">
        <v>43</v>
      </c>
      <c r="I4106" s="1" t="s">
        <v>51</v>
      </c>
      <c r="J4106">
        <v>14</v>
      </c>
      <c r="K4106">
        <v>1</v>
      </c>
      <c r="L4106">
        <v>0</v>
      </c>
      <c r="M4106">
        <v>0</v>
      </c>
      <c r="N4106" s="1" t="s">
        <v>46</v>
      </c>
      <c r="O4106">
        <v>48</v>
      </c>
      <c r="P4106">
        <v>1</v>
      </c>
      <c r="Q4106">
        <v>79</v>
      </c>
      <c r="R4106">
        <v>82</v>
      </c>
      <c r="S4106" s="1" t="s">
        <v>46</v>
      </c>
      <c r="T4106">
        <v>1</v>
      </c>
      <c r="U4106" s="1" t="s">
        <v>46</v>
      </c>
      <c r="V4106">
        <v>1</v>
      </c>
      <c r="W4106" s="1" t="s">
        <v>46</v>
      </c>
      <c r="X4106">
        <v>1</v>
      </c>
      <c r="Y4106">
        <v>62</v>
      </c>
      <c r="Z4106">
        <v>63</v>
      </c>
      <c r="AA4106">
        <v>113</v>
      </c>
      <c r="AB4106">
        <v>1</v>
      </c>
      <c r="AC4106" s="1" t="s">
        <v>46</v>
      </c>
      <c r="AD4106" s="1" t="s">
        <v>46</v>
      </c>
      <c r="AE4106">
        <v>81</v>
      </c>
      <c r="AF4106">
        <v>1</v>
      </c>
      <c r="AG4106">
        <v>81</v>
      </c>
      <c r="AH4106">
        <v>0</v>
      </c>
      <c r="AI4106" s="1" t="s">
        <v>47</v>
      </c>
      <c r="AJ4106" s="1" t="s">
        <v>46</v>
      </c>
      <c r="AK4106">
        <v>1</v>
      </c>
      <c r="AL4106">
        <v>31.2</v>
      </c>
    </row>
    <row r="4107" spans="1:38">
      <c r="A4107">
        <v>312688</v>
      </c>
      <c r="B4107" s="1" t="s">
        <v>6642</v>
      </c>
      <c r="C4107" s="1" t="s">
        <v>4773</v>
      </c>
      <c r="D4107" s="1" t="s">
        <v>4303</v>
      </c>
      <c r="E4107">
        <v>8401</v>
      </c>
      <c r="F4107" s="1" t="s">
        <v>126</v>
      </c>
      <c r="G4107" s="1" t="s">
        <v>42</v>
      </c>
      <c r="H4107" s="1" t="s">
        <v>43</v>
      </c>
      <c r="I4107" s="1" t="s">
        <v>51</v>
      </c>
      <c r="J4107">
        <v>12</v>
      </c>
      <c r="K4107">
        <v>1</v>
      </c>
      <c r="L4107">
        <v>0</v>
      </c>
      <c r="M4107">
        <v>0</v>
      </c>
      <c r="N4107" s="1" t="s">
        <v>46</v>
      </c>
      <c r="O4107">
        <v>37</v>
      </c>
      <c r="P4107">
        <v>1</v>
      </c>
      <c r="Q4107">
        <v>58</v>
      </c>
      <c r="R4107">
        <v>58</v>
      </c>
      <c r="S4107" s="1" t="s">
        <v>46</v>
      </c>
      <c r="T4107">
        <v>1</v>
      </c>
      <c r="U4107" s="1" t="s">
        <v>54</v>
      </c>
      <c r="V4107">
        <v>1</v>
      </c>
      <c r="W4107" s="1" t="s">
        <v>46</v>
      </c>
      <c r="X4107">
        <v>1</v>
      </c>
      <c r="Y4107">
        <v>43</v>
      </c>
      <c r="Z4107">
        <v>40</v>
      </c>
      <c r="AA4107">
        <v>77</v>
      </c>
      <c r="AB4107">
        <v>1</v>
      </c>
      <c r="AC4107" s="1" t="s">
        <v>46</v>
      </c>
      <c r="AD4107" s="1" t="s">
        <v>46</v>
      </c>
      <c r="AE4107">
        <v>59</v>
      </c>
      <c r="AF4107">
        <v>1</v>
      </c>
      <c r="AG4107">
        <v>59</v>
      </c>
      <c r="AH4107">
        <v>0</v>
      </c>
      <c r="AI4107" s="1" t="s">
        <v>47</v>
      </c>
      <c r="AJ4107" s="1" t="s">
        <v>46</v>
      </c>
      <c r="AK4107">
        <v>1</v>
      </c>
      <c r="AL4107">
        <v>44</v>
      </c>
    </row>
    <row r="4108" spans="1:38">
      <c r="A4108">
        <v>312689</v>
      </c>
      <c r="B4108" s="1" t="s">
        <v>6643</v>
      </c>
      <c r="C4108" s="1" t="s">
        <v>6644</v>
      </c>
      <c r="D4108" s="1" t="s">
        <v>4303</v>
      </c>
      <c r="E4108">
        <v>7094</v>
      </c>
      <c r="F4108" s="1" t="s">
        <v>126</v>
      </c>
      <c r="G4108" s="1" t="s">
        <v>42</v>
      </c>
      <c r="H4108" s="1" t="s">
        <v>43</v>
      </c>
      <c r="I4108" s="1" t="s">
        <v>51</v>
      </c>
      <c r="J4108">
        <v>19</v>
      </c>
      <c r="K4108">
        <v>1</v>
      </c>
      <c r="L4108">
        <v>0</v>
      </c>
      <c r="M4108">
        <v>0</v>
      </c>
      <c r="N4108" s="1" t="s">
        <v>47</v>
      </c>
      <c r="O4108">
        <v>18</v>
      </c>
      <c r="P4108">
        <v>1</v>
      </c>
      <c r="Q4108">
        <v>25</v>
      </c>
      <c r="R4108">
        <v>32</v>
      </c>
      <c r="S4108" s="1" t="s">
        <v>46</v>
      </c>
      <c r="T4108">
        <v>1</v>
      </c>
      <c r="U4108" s="1" t="s">
        <v>46</v>
      </c>
      <c r="V4108">
        <v>1</v>
      </c>
      <c r="W4108" s="1" t="s">
        <v>47</v>
      </c>
      <c r="X4108">
        <v>199</v>
      </c>
      <c r="Y4108">
        <v>21</v>
      </c>
      <c r="Z4108">
        <v>22</v>
      </c>
      <c r="AA4108">
        <v>21</v>
      </c>
      <c r="AB4108">
        <v>1</v>
      </c>
      <c r="AC4108" s="1" t="s">
        <v>46</v>
      </c>
      <c r="AD4108" s="1" t="s">
        <v>46</v>
      </c>
      <c r="AE4108">
        <v>33</v>
      </c>
      <c r="AF4108">
        <v>1</v>
      </c>
      <c r="AG4108">
        <v>33</v>
      </c>
      <c r="AH4108">
        <v>0</v>
      </c>
      <c r="AI4108" s="1" t="s">
        <v>47</v>
      </c>
      <c r="AJ4108" s="1" t="s">
        <v>46</v>
      </c>
      <c r="AK4108">
        <v>1</v>
      </c>
      <c r="AL4108">
        <v>69.3</v>
      </c>
    </row>
    <row r="4109" spans="1:38">
      <c r="A4109">
        <v>312690</v>
      </c>
      <c r="B4109" s="1" t="s">
        <v>6645</v>
      </c>
      <c r="C4109" s="1" t="s">
        <v>4475</v>
      </c>
      <c r="D4109" s="1" t="s">
        <v>4303</v>
      </c>
      <c r="E4109">
        <v>7018</v>
      </c>
      <c r="F4109" s="1" t="s">
        <v>126</v>
      </c>
      <c r="G4109" s="1" t="s">
        <v>42</v>
      </c>
      <c r="H4109" s="1" t="s">
        <v>43</v>
      </c>
      <c r="I4109" s="1" t="s">
        <v>532</v>
      </c>
      <c r="J4109">
        <v>18</v>
      </c>
      <c r="K4109">
        <v>1</v>
      </c>
      <c r="L4109">
        <v>0</v>
      </c>
      <c r="M4109">
        <v>0</v>
      </c>
      <c r="N4109" s="1" t="s">
        <v>47</v>
      </c>
      <c r="O4109">
        <v>15</v>
      </c>
      <c r="P4109">
        <v>1</v>
      </c>
      <c r="Q4109">
        <v>22</v>
      </c>
      <c r="R4109">
        <v>27</v>
      </c>
      <c r="S4109" s="1" t="s">
        <v>46</v>
      </c>
      <c r="T4109">
        <v>1</v>
      </c>
      <c r="U4109" s="1" t="s">
        <v>46</v>
      </c>
      <c r="V4109">
        <v>1</v>
      </c>
      <c r="W4109" s="1" t="s">
        <v>47</v>
      </c>
      <c r="X4109">
        <v>258</v>
      </c>
      <c r="Y4109">
        <v>17</v>
      </c>
      <c r="Z4109">
        <v>25</v>
      </c>
      <c r="AA4109">
        <v>17</v>
      </c>
      <c r="AB4109">
        <v>258</v>
      </c>
      <c r="AC4109" s="1" t="s">
        <v>47</v>
      </c>
      <c r="AD4109" s="1" t="s">
        <v>46</v>
      </c>
      <c r="AE4109">
        <v>26</v>
      </c>
      <c r="AF4109">
        <v>1</v>
      </c>
      <c r="AG4109">
        <v>26</v>
      </c>
      <c r="AH4109">
        <v>0</v>
      </c>
      <c r="AI4109" s="1" t="s">
        <v>47</v>
      </c>
      <c r="AJ4109" s="1" t="s">
        <v>46</v>
      </c>
      <c r="AK4109">
        <v>1</v>
      </c>
      <c r="AL4109">
        <v>60.8</v>
      </c>
    </row>
    <row r="4110" spans="1:38">
      <c r="A4110">
        <v>312691</v>
      </c>
      <c r="B4110" s="1" t="s">
        <v>6646</v>
      </c>
      <c r="C4110" s="1" t="s">
        <v>4407</v>
      </c>
      <c r="D4110" s="1" t="s">
        <v>4303</v>
      </c>
      <c r="E4110">
        <v>7054</v>
      </c>
      <c r="F4110" s="1" t="s">
        <v>126</v>
      </c>
      <c r="G4110" s="1" t="s">
        <v>42</v>
      </c>
      <c r="H4110" s="1" t="s">
        <v>43</v>
      </c>
      <c r="I4110" s="1" t="s">
        <v>44</v>
      </c>
      <c r="J4110">
        <v>10</v>
      </c>
      <c r="K4110">
        <v>1</v>
      </c>
      <c r="L4110">
        <v>1</v>
      </c>
      <c r="M4110">
        <v>0</v>
      </c>
      <c r="N4110" s="1" t="s">
        <v>47</v>
      </c>
      <c r="O4110">
        <v>11</v>
      </c>
      <c r="P4110">
        <v>1</v>
      </c>
      <c r="Q4110">
        <v>20</v>
      </c>
      <c r="R4110">
        <v>23</v>
      </c>
      <c r="S4110" s="1" t="s">
        <v>47</v>
      </c>
      <c r="T4110">
        <v>258</v>
      </c>
      <c r="U4110" s="1" t="s">
        <v>47</v>
      </c>
      <c r="V4110">
        <v>258</v>
      </c>
      <c r="W4110" s="1" t="s">
        <v>47</v>
      </c>
      <c r="X4110">
        <v>258</v>
      </c>
      <c r="Y4110">
        <v>14</v>
      </c>
      <c r="Z4110">
        <v>6</v>
      </c>
      <c r="AA4110">
        <v>14</v>
      </c>
      <c r="AB4110">
        <v>258</v>
      </c>
      <c r="AC4110" s="1" t="s">
        <v>47</v>
      </c>
      <c r="AD4110" s="1" t="s">
        <v>46</v>
      </c>
      <c r="AE4110">
        <v>21</v>
      </c>
      <c r="AF4110">
        <v>1</v>
      </c>
      <c r="AG4110">
        <v>21</v>
      </c>
      <c r="AH4110">
        <v>0</v>
      </c>
      <c r="AI4110" s="1" t="s">
        <v>47</v>
      </c>
      <c r="AJ4110" s="1" t="s">
        <v>46</v>
      </c>
      <c r="AK4110">
        <v>1</v>
      </c>
      <c r="AL4110">
        <v>80.5</v>
      </c>
    </row>
    <row r="4111" spans="1:38">
      <c r="A4111">
        <v>382555</v>
      </c>
      <c r="B4111" s="1" t="s">
        <v>6647</v>
      </c>
      <c r="C4111" s="1" t="s">
        <v>6648</v>
      </c>
      <c r="D4111" s="1" t="s">
        <v>6474</v>
      </c>
      <c r="E4111">
        <v>97051</v>
      </c>
      <c r="F4111" s="1" t="s">
        <v>595</v>
      </c>
      <c r="G4111" s="1" t="s">
        <v>42</v>
      </c>
      <c r="H4111" s="1" t="s">
        <v>43</v>
      </c>
      <c r="I4111" s="1" t="s">
        <v>51</v>
      </c>
      <c r="J4111">
        <v>13</v>
      </c>
      <c r="K4111">
        <v>1</v>
      </c>
      <c r="L4111">
        <v>0</v>
      </c>
      <c r="M4111">
        <v>0</v>
      </c>
      <c r="N4111" s="1" t="s">
        <v>46</v>
      </c>
      <c r="O4111">
        <v>25</v>
      </c>
      <c r="P4111">
        <v>1</v>
      </c>
      <c r="Q4111">
        <v>47</v>
      </c>
      <c r="R4111">
        <v>53</v>
      </c>
      <c r="S4111" s="1" t="s">
        <v>46</v>
      </c>
      <c r="T4111">
        <v>1</v>
      </c>
      <c r="U4111" s="1" t="s">
        <v>46</v>
      </c>
      <c r="V4111">
        <v>1</v>
      </c>
      <c r="W4111" s="1" t="s">
        <v>46</v>
      </c>
      <c r="X4111">
        <v>1</v>
      </c>
      <c r="Y4111">
        <v>35</v>
      </c>
      <c r="Z4111">
        <v>35</v>
      </c>
      <c r="AA4111">
        <v>116</v>
      </c>
      <c r="AB4111">
        <v>1</v>
      </c>
      <c r="AC4111" s="1" t="s">
        <v>46</v>
      </c>
      <c r="AD4111" s="1" t="s">
        <v>46</v>
      </c>
      <c r="AE4111">
        <v>52</v>
      </c>
      <c r="AF4111">
        <v>1</v>
      </c>
      <c r="AG4111">
        <v>52</v>
      </c>
      <c r="AH4111">
        <v>0</v>
      </c>
      <c r="AI4111" s="1" t="s">
        <v>47</v>
      </c>
      <c r="AJ4111" s="1" t="s">
        <v>46</v>
      </c>
      <c r="AK4111">
        <v>1</v>
      </c>
      <c r="AL4111">
        <v>33.5</v>
      </c>
    </row>
    <row r="4112" spans="1:38">
      <c r="A4112">
        <v>382556</v>
      </c>
      <c r="B4112" s="1" t="s">
        <v>6649</v>
      </c>
      <c r="C4112" s="1" t="s">
        <v>3003</v>
      </c>
      <c r="D4112" s="1" t="s">
        <v>6474</v>
      </c>
      <c r="E4112">
        <v>97304</v>
      </c>
      <c r="F4112" s="1" t="s">
        <v>705</v>
      </c>
      <c r="G4112" s="1" t="s">
        <v>42</v>
      </c>
      <c r="H4112" s="1" t="s">
        <v>43</v>
      </c>
      <c r="I4112" s="1" t="s">
        <v>51</v>
      </c>
      <c r="J4112">
        <v>13</v>
      </c>
      <c r="K4112">
        <v>1</v>
      </c>
      <c r="L4112">
        <v>0</v>
      </c>
      <c r="M4112">
        <v>0</v>
      </c>
      <c r="N4112" s="1" t="s">
        <v>46</v>
      </c>
      <c r="O4112">
        <v>43</v>
      </c>
      <c r="P4112">
        <v>1</v>
      </c>
      <c r="Q4112">
        <v>70</v>
      </c>
      <c r="R4112">
        <v>73</v>
      </c>
      <c r="S4112" s="1" t="s">
        <v>46</v>
      </c>
      <c r="T4112">
        <v>1</v>
      </c>
      <c r="U4112" s="1" t="s">
        <v>46</v>
      </c>
      <c r="V4112">
        <v>1</v>
      </c>
      <c r="W4112" s="1" t="s">
        <v>54</v>
      </c>
      <c r="X4112">
        <v>1</v>
      </c>
      <c r="Y4112">
        <v>52</v>
      </c>
      <c r="Z4112">
        <v>49</v>
      </c>
      <c r="AA4112">
        <v>188</v>
      </c>
      <c r="AB4112">
        <v>1</v>
      </c>
      <c r="AC4112" s="1" t="s">
        <v>54</v>
      </c>
      <c r="AD4112" s="1" t="s">
        <v>46</v>
      </c>
      <c r="AE4112">
        <v>74</v>
      </c>
      <c r="AF4112">
        <v>1</v>
      </c>
      <c r="AG4112">
        <v>74</v>
      </c>
      <c r="AH4112">
        <v>0</v>
      </c>
      <c r="AI4112" s="1" t="s">
        <v>47</v>
      </c>
      <c r="AJ4112" s="1" t="s">
        <v>46</v>
      </c>
      <c r="AK4112">
        <v>1</v>
      </c>
      <c r="AL4112">
        <v>40.9</v>
      </c>
    </row>
    <row r="4113" spans="1:38">
      <c r="A4113">
        <v>382557</v>
      </c>
      <c r="B4113" s="1" t="s">
        <v>6650</v>
      </c>
      <c r="C4113" s="1" t="s">
        <v>6651</v>
      </c>
      <c r="D4113" s="1" t="s">
        <v>6474</v>
      </c>
      <c r="E4113">
        <v>97603</v>
      </c>
      <c r="F4113" s="1" t="s">
        <v>6652</v>
      </c>
      <c r="G4113" s="1" t="s">
        <v>42</v>
      </c>
      <c r="H4113" s="1" t="s">
        <v>43</v>
      </c>
      <c r="I4113" s="1" t="s">
        <v>44</v>
      </c>
      <c r="J4113">
        <v>17</v>
      </c>
      <c r="K4113">
        <v>1</v>
      </c>
      <c r="L4113">
        <v>0</v>
      </c>
      <c r="M4113">
        <v>0</v>
      </c>
      <c r="N4113" s="1" t="s">
        <v>46</v>
      </c>
      <c r="O4113">
        <v>52</v>
      </c>
      <c r="P4113">
        <v>1</v>
      </c>
      <c r="Q4113">
        <v>82</v>
      </c>
      <c r="R4113">
        <v>88</v>
      </c>
      <c r="S4113" s="1" t="s">
        <v>46</v>
      </c>
      <c r="T4113">
        <v>1</v>
      </c>
      <c r="U4113" s="1" t="s">
        <v>46</v>
      </c>
      <c r="V4113">
        <v>1</v>
      </c>
      <c r="W4113" s="1" t="s">
        <v>46</v>
      </c>
      <c r="X4113">
        <v>1</v>
      </c>
      <c r="Y4113">
        <v>62</v>
      </c>
      <c r="Z4113">
        <v>51</v>
      </c>
      <c r="AA4113">
        <v>244</v>
      </c>
      <c r="AB4113">
        <v>1</v>
      </c>
      <c r="AC4113" s="1" t="s">
        <v>46</v>
      </c>
      <c r="AD4113" s="1" t="s">
        <v>46</v>
      </c>
      <c r="AE4113">
        <v>85</v>
      </c>
      <c r="AF4113">
        <v>1</v>
      </c>
      <c r="AG4113">
        <v>85</v>
      </c>
      <c r="AH4113">
        <v>0</v>
      </c>
      <c r="AI4113" s="1" t="s">
        <v>46</v>
      </c>
      <c r="AJ4113" s="1" t="s">
        <v>46</v>
      </c>
      <c r="AK4113">
        <v>1</v>
      </c>
      <c r="AL4113">
        <v>32.1</v>
      </c>
    </row>
    <row r="4114" spans="1:38">
      <c r="A4114">
        <v>382558</v>
      </c>
      <c r="B4114" s="1" t="s">
        <v>6653</v>
      </c>
      <c r="C4114" s="1" t="s">
        <v>6654</v>
      </c>
      <c r="D4114" s="1" t="s">
        <v>6474</v>
      </c>
      <c r="E4114">
        <v>97128</v>
      </c>
      <c r="F4114" s="1" t="s">
        <v>6508</v>
      </c>
      <c r="G4114" s="1" t="s">
        <v>42</v>
      </c>
      <c r="H4114" s="1" t="s">
        <v>43</v>
      </c>
      <c r="I4114" s="1" t="s">
        <v>44</v>
      </c>
      <c r="J4114">
        <v>12</v>
      </c>
      <c r="K4114">
        <v>1</v>
      </c>
      <c r="L4114">
        <v>1</v>
      </c>
      <c r="M4114">
        <v>0</v>
      </c>
      <c r="N4114" s="1" t="s">
        <v>46</v>
      </c>
      <c r="O4114">
        <v>56</v>
      </c>
      <c r="P4114">
        <v>1</v>
      </c>
      <c r="Q4114">
        <v>79</v>
      </c>
      <c r="R4114">
        <v>79</v>
      </c>
      <c r="S4114" s="1" t="s">
        <v>46</v>
      </c>
      <c r="T4114">
        <v>1</v>
      </c>
      <c r="U4114" s="1" t="s">
        <v>46</v>
      </c>
      <c r="V4114">
        <v>1</v>
      </c>
      <c r="W4114" s="1" t="s">
        <v>46</v>
      </c>
      <c r="X4114">
        <v>1</v>
      </c>
      <c r="Y4114">
        <v>62</v>
      </c>
      <c r="Z4114">
        <v>63</v>
      </c>
      <c r="AA4114">
        <v>252</v>
      </c>
      <c r="AB4114">
        <v>1</v>
      </c>
      <c r="AC4114" s="1" t="s">
        <v>46</v>
      </c>
      <c r="AD4114" s="1" t="s">
        <v>46</v>
      </c>
      <c r="AE4114">
        <v>57</v>
      </c>
      <c r="AF4114">
        <v>1</v>
      </c>
      <c r="AG4114">
        <v>57</v>
      </c>
      <c r="AH4114">
        <v>0</v>
      </c>
      <c r="AI4114" s="1" t="s">
        <v>46</v>
      </c>
      <c r="AJ4114" s="1" t="s">
        <v>46</v>
      </c>
      <c r="AK4114">
        <v>1</v>
      </c>
      <c r="AL4114">
        <v>25.3</v>
      </c>
    </row>
    <row r="4115" spans="1:38">
      <c r="A4115">
        <v>382559</v>
      </c>
      <c r="B4115" s="1" t="s">
        <v>6655</v>
      </c>
      <c r="C4115" s="1" t="s">
        <v>6656</v>
      </c>
      <c r="D4115" s="1" t="s">
        <v>6474</v>
      </c>
      <c r="E4115">
        <v>97006</v>
      </c>
      <c r="F4115" s="1" t="s">
        <v>630</v>
      </c>
      <c r="G4115" s="1" t="s">
        <v>42</v>
      </c>
      <c r="H4115" s="1" t="s">
        <v>43</v>
      </c>
      <c r="I4115" s="1" t="s">
        <v>44</v>
      </c>
      <c r="J4115">
        <v>16</v>
      </c>
      <c r="K4115">
        <v>1</v>
      </c>
      <c r="L4115">
        <v>0</v>
      </c>
      <c r="M4115">
        <v>0</v>
      </c>
      <c r="N4115" s="1" t="s">
        <v>46</v>
      </c>
      <c r="O4115">
        <v>34</v>
      </c>
      <c r="P4115">
        <v>1</v>
      </c>
      <c r="Q4115">
        <v>65</v>
      </c>
      <c r="R4115">
        <v>67</v>
      </c>
      <c r="S4115" s="1" t="s">
        <v>46</v>
      </c>
      <c r="T4115">
        <v>1</v>
      </c>
      <c r="U4115" s="1" t="s">
        <v>46</v>
      </c>
      <c r="V4115">
        <v>1</v>
      </c>
      <c r="W4115" s="1" t="s">
        <v>46</v>
      </c>
      <c r="X4115">
        <v>1</v>
      </c>
      <c r="Y4115">
        <v>37</v>
      </c>
      <c r="Z4115">
        <v>27</v>
      </c>
      <c r="AA4115">
        <v>138</v>
      </c>
      <c r="AB4115">
        <v>1</v>
      </c>
      <c r="AC4115" s="1" t="s">
        <v>46</v>
      </c>
      <c r="AD4115" s="1" t="s">
        <v>46</v>
      </c>
      <c r="AE4115">
        <v>67</v>
      </c>
      <c r="AF4115">
        <v>1</v>
      </c>
      <c r="AG4115">
        <v>67</v>
      </c>
      <c r="AH4115">
        <v>0</v>
      </c>
      <c r="AI4115" s="1" t="s">
        <v>47</v>
      </c>
      <c r="AJ4115" s="1" t="s">
        <v>46</v>
      </c>
      <c r="AK4115">
        <v>1</v>
      </c>
      <c r="AL4115">
        <v>42</v>
      </c>
    </row>
    <row r="4116" spans="1:38">
      <c r="A4116">
        <v>392732</v>
      </c>
      <c r="B4116" s="1" t="s">
        <v>6657</v>
      </c>
      <c r="C4116" s="1" t="s">
        <v>6479</v>
      </c>
      <c r="D4116" s="1" t="s">
        <v>6431</v>
      </c>
      <c r="E4116">
        <v>15009</v>
      </c>
      <c r="F4116" s="1" t="s">
        <v>6479</v>
      </c>
      <c r="G4116" s="1" t="s">
        <v>42</v>
      </c>
      <c r="H4116" s="1" t="s">
        <v>43</v>
      </c>
      <c r="I4116" s="1" t="s">
        <v>51</v>
      </c>
      <c r="J4116">
        <v>6</v>
      </c>
      <c r="K4116">
        <v>1</v>
      </c>
      <c r="L4116">
        <v>0</v>
      </c>
      <c r="M4116">
        <v>0</v>
      </c>
      <c r="N4116" s="1" t="s">
        <v>47</v>
      </c>
      <c r="O4116">
        <v>10</v>
      </c>
      <c r="P4116">
        <v>1</v>
      </c>
      <c r="Q4116">
        <v>25</v>
      </c>
      <c r="R4116">
        <v>23</v>
      </c>
      <c r="S4116" s="1" t="s">
        <v>46</v>
      </c>
      <c r="T4116">
        <v>1</v>
      </c>
      <c r="U4116" s="1" t="s">
        <v>46</v>
      </c>
      <c r="V4116">
        <v>1</v>
      </c>
      <c r="W4116" s="1" t="s">
        <v>45</v>
      </c>
      <c r="X4116">
        <v>1</v>
      </c>
      <c r="Y4116">
        <v>16</v>
      </c>
      <c r="Z4116">
        <v>11</v>
      </c>
      <c r="AA4116">
        <v>90</v>
      </c>
      <c r="AB4116">
        <v>1</v>
      </c>
      <c r="AC4116" s="1" t="s">
        <v>46</v>
      </c>
      <c r="AD4116" s="1" t="s">
        <v>46</v>
      </c>
      <c r="AE4116">
        <v>25</v>
      </c>
      <c r="AF4116">
        <v>1</v>
      </c>
      <c r="AG4116">
        <v>25</v>
      </c>
      <c r="AH4116">
        <v>0</v>
      </c>
      <c r="AI4116" s="1" t="s">
        <v>47</v>
      </c>
      <c r="AJ4116" s="1" t="s">
        <v>47</v>
      </c>
      <c r="AK4116">
        <v>199</v>
      </c>
    </row>
    <row r="4117" spans="1:38">
      <c r="A4117">
        <v>392733</v>
      </c>
      <c r="B4117" s="1" t="s">
        <v>6658</v>
      </c>
      <c r="C4117" s="1" t="s">
        <v>6659</v>
      </c>
      <c r="D4117" s="1" t="s">
        <v>6431</v>
      </c>
      <c r="E4117">
        <v>15010</v>
      </c>
      <c r="F4117" s="1" t="s">
        <v>6479</v>
      </c>
      <c r="G4117" s="1" t="s">
        <v>42</v>
      </c>
      <c r="H4117" s="1" t="s">
        <v>43</v>
      </c>
      <c r="I4117" s="1" t="s">
        <v>51</v>
      </c>
      <c r="J4117">
        <v>30</v>
      </c>
      <c r="K4117">
        <v>1</v>
      </c>
      <c r="L4117">
        <v>0</v>
      </c>
      <c r="M4117">
        <v>0</v>
      </c>
      <c r="N4117" s="1" t="s">
        <v>46</v>
      </c>
      <c r="O4117">
        <v>50</v>
      </c>
      <c r="P4117">
        <v>1</v>
      </c>
      <c r="Q4117">
        <v>86</v>
      </c>
      <c r="R4117">
        <v>87</v>
      </c>
      <c r="S4117" s="1" t="s">
        <v>46</v>
      </c>
      <c r="T4117">
        <v>1</v>
      </c>
      <c r="U4117" s="1" t="s">
        <v>46</v>
      </c>
      <c r="V4117">
        <v>1</v>
      </c>
      <c r="W4117" s="1" t="s">
        <v>46</v>
      </c>
      <c r="X4117">
        <v>1</v>
      </c>
      <c r="Y4117">
        <v>60</v>
      </c>
      <c r="Z4117">
        <v>78</v>
      </c>
      <c r="AA4117">
        <v>288</v>
      </c>
      <c r="AB4117">
        <v>1</v>
      </c>
      <c r="AC4117" s="1" t="s">
        <v>46</v>
      </c>
      <c r="AD4117" s="1" t="s">
        <v>46</v>
      </c>
      <c r="AE4117">
        <v>88</v>
      </c>
      <c r="AF4117">
        <v>1</v>
      </c>
      <c r="AG4117">
        <v>88</v>
      </c>
      <c r="AH4117">
        <v>0</v>
      </c>
      <c r="AI4117" s="1" t="s">
        <v>46</v>
      </c>
      <c r="AJ4117" s="1" t="s">
        <v>46</v>
      </c>
      <c r="AK4117">
        <v>1</v>
      </c>
      <c r="AL4117">
        <v>57.7</v>
      </c>
    </row>
    <row r="4118" spans="1:38">
      <c r="A4118">
        <v>392734</v>
      </c>
      <c r="B4118" s="1" t="s">
        <v>6660</v>
      </c>
      <c r="C4118" s="1" t="s">
        <v>6661</v>
      </c>
      <c r="D4118" s="1" t="s">
        <v>6431</v>
      </c>
      <c r="E4118">
        <v>15632</v>
      </c>
      <c r="F4118" s="1" t="s">
        <v>6546</v>
      </c>
      <c r="G4118" s="1" t="s">
        <v>42</v>
      </c>
      <c r="H4118" s="1" t="s">
        <v>43</v>
      </c>
      <c r="I4118" s="1" t="s">
        <v>51</v>
      </c>
      <c r="J4118">
        <v>13</v>
      </c>
      <c r="K4118">
        <v>1</v>
      </c>
      <c r="L4118">
        <v>1</v>
      </c>
      <c r="M4118">
        <v>1</v>
      </c>
      <c r="N4118" s="1" t="s">
        <v>46</v>
      </c>
      <c r="O4118">
        <v>33</v>
      </c>
      <c r="P4118">
        <v>1</v>
      </c>
      <c r="Q4118">
        <v>60</v>
      </c>
      <c r="R4118">
        <v>59</v>
      </c>
      <c r="S4118" s="1" t="s">
        <v>46</v>
      </c>
      <c r="T4118">
        <v>1</v>
      </c>
      <c r="U4118" s="1" t="s">
        <v>46</v>
      </c>
      <c r="V4118">
        <v>1</v>
      </c>
      <c r="W4118" s="1" t="s">
        <v>46</v>
      </c>
      <c r="X4118">
        <v>1</v>
      </c>
      <c r="Y4118">
        <v>41</v>
      </c>
      <c r="Z4118">
        <v>56</v>
      </c>
      <c r="AA4118">
        <v>162</v>
      </c>
      <c r="AB4118">
        <v>1</v>
      </c>
      <c r="AC4118" s="1" t="s">
        <v>46</v>
      </c>
      <c r="AD4118" s="1" t="s">
        <v>46</v>
      </c>
      <c r="AE4118">
        <v>49</v>
      </c>
      <c r="AF4118">
        <v>1</v>
      </c>
      <c r="AG4118">
        <v>49</v>
      </c>
      <c r="AH4118">
        <v>0</v>
      </c>
      <c r="AI4118" s="1" t="s">
        <v>47</v>
      </c>
      <c r="AJ4118" s="1" t="s">
        <v>46</v>
      </c>
      <c r="AK4118">
        <v>1</v>
      </c>
      <c r="AL4118">
        <v>59.2</v>
      </c>
    </row>
    <row r="4119" spans="1:38">
      <c r="A4119">
        <v>392735</v>
      </c>
      <c r="B4119" s="1" t="s">
        <v>6662</v>
      </c>
      <c r="C4119" s="1" t="s">
        <v>3046</v>
      </c>
      <c r="D4119" s="1" t="s">
        <v>6431</v>
      </c>
      <c r="E4119">
        <v>19007</v>
      </c>
      <c r="F4119" s="1" t="s">
        <v>6663</v>
      </c>
      <c r="G4119" s="1" t="s">
        <v>42</v>
      </c>
      <c r="H4119" s="1" t="s">
        <v>43</v>
      </c>
      <c r="I4119" s="1" t="s">
        <v>532</v>
      </c>
      <c r="J4119">
        <v>20</v>
      </c>
      <c r="K4119">
        <v>1</v>
      </c>
      <c r="L4119">
        <v>1</v>
      </c>
      <c r="M4119">
        <v>0</v>
      </c>
      <c r="N4119" s="1" t="s">
        <v>45</v>
      </c>
      <c r="O4119">
        <v>54</v>
      </c>
      <c r="P4119">
        <v>1</v>
      </c>
      <c r="Q4119">
        <v>83</v>
      </c>
      <c r="R4119">
        <v>87</v>
      </c>
      <c r="S4119" s="1" t="s">
        <v>46</v>
      </c>
      <c r="T4119">
        <v>1</v>
      </c>
      <c r="U4119" s="1" t="s">
        <v>46</v>
      </c>
      <c r="V4119">
        <v>1</v>
      </c>
      <c r="W4119" s="1" t="s">
        <v>46</v>
      </c>
      <c r="X4119">
        <v>1</v>
      </c>
      <c r="Y4119">
        <v>69</v>
      </c>
      <c r="Z4119">
        <v>109</v>
      </c>
      <c r="AA4119">
        <v>268</v>
      </c>
      <c r="AB4119">
        <v>1</v>
      </c>
      <c r="AC4119" s="1" t="s">
        <v>46</v>
      </c>
      <c r="AD4119" s="1" t="s">
        <v>46</v>
      </c>
      <c r="AE4119">
        <v>84</v>
      </c>
      <c r="AF4119">
        <v>1</v>
      </c>
      <c r="AG4119">
        <v>84</v>
      </c>
      <c r="AH4119">
        <v>0</v>
      </c>
      <c r="AI4119" s="1" t="s">
        <v>46</v>
      </c>
      <c r="AJ4119" s="1" t="s">
        <v>46</v>
      </c>
      <c r="AK4119">
        <v>1</v>
      </c>
      <c r="AL4119">
        <v>42.4</v>
      </c>
    </row>
    <row r="4120" spans="1:38">
      <c r="A4120">
        <v>392822</v>
      </c>
      <c r="B4120" s="1" t="s">
        <v>6664</v>
      </c>
      <c r="C4120" s="1" t="s">
        <v>5554</v>
      </c>
      <c r="D4120" s="1" t="s">
        <v>6431</v>
      </c>
      <c r="E4120">
        <v>16509</v>
      </c>
      <c r="F4120" s="1" t="s">
        <v>5554</v>
      </c>
      <c r="G4120" s="1" t="s">
        <v>42</v>
      </c>
      <c r="H4120" s="1" t="s">
        <v>43</v>
      </c>
      <c r="I4120" s="1" t="s">
        <v>44</v>
      </c>
      <c r="J4120">
        <v>17</v>
      </c>
      <c r="K4120">
        <v>1</v>
      </c>
      <c r="L4120">
        <v>0</v>
      </c>
      <c r="M4120">
        <v>0</v>
      </c>
      <c r="N4120" s="1" t="s">
        <v>46</v>
      </c>
      <c r="O4120">
        <v>50</v>
      </c>
      <c r="P4120">
        <v>1</v>
      </c>
      <c r="Q4120">
        <v>72</v>
      </c>
      <c r="R4120">
        <v>82</v>
      </c>
      <c r="S4120" s="1" t="s">
        <v>46</v>
      </c>
      <c r="T4120">
        <v>1</v>
      </c>
      <c r="U4120" s="1" t="s">
        <v>46</v>
      </c>
      <c r="V4120">
        <v>1</v>
      </c>
      <c r="W4120" s="1" t="s">
        <v>46</v>
      </c>
      <c r="X4120">
        <v>1</v>
      </c>
      <c r="Y4120">
        <v>57</v>
      </c>
      <c r="Z4120">
        <v>72</v>
      </c>
      <c r="AA4120">
        <v>221</v>
      </c>
      <c r="AB4120">
        <v>1</v>
      </c>
      <c r="AC4120" s="1" t="s">
        <v>46</v>
      </c>
      <c r="AD4120" s="1" t="s">
        <v>46</v>
      </c>
      <c r="AE4120">
        <v>77</v>
      </c>
      <c r="AF4120">
        <v>1</v>
      </c>
      <c r="AG4120">
        <v>77</v>
      </c>
      <c r="AH4120">
        <v>0</v>
      </c>
      <c r="AI4120" s="1" t="s">
        <v>47</v>
      </c>
      <c r="AJ4120" s="1" t="s">
        <v>46</v>
      </c>
      <c r="AK4120">
        <v>1</v>
      </c>
      <c r="AL4120">
        <v>47.6</v>
      </c>
    </row>
    <row r="4121" spans="1:38">
      <c r="A4121">
        <v>332584</v>
      </c>
      <c r="B4121" s="1" t="s">
        <v>6665</v>
      </c>
      <c r="C4121" s="1" t="s">
        <v>314</v>
      </c>
      <c r="D4121" s="1" t="s">
        <v>5346</v>
      </c>
      <c r="E4121">
        <v>13021</v>
      </c>
      <c r="F4121" s="1" t="s">
        <v>6666</v>
      </c>
      <c r="G4121" s="1" t="s">
        <v>60</v>
      </c>
      <c r="H4121" s="1" t="s">
        <v>43</v>
      </c>
      <c r="I4121" s="1" t="s">
        <v>61</v>
      </c>
      <c r="J4121">
        <v>13</v>
      </c>
      <c r="K4121">
        <v>1</v>
      </c>
      <c r="L4121">
        <v>0</v>
      </c>
      <c r="M4121">
        <v>0</v>
      </c>
      <c r="N4121" s="1" t="s">
        <v>46</v>
      </c>
      <c r="O4121">
        <v>31</v>
      </c>
      <c r="P4121">
        <v>1</v>
      </c>
      <c r="Q4121">
        <v>47</v>
      </c>
      <c r="R4121">
        <v>56</v>
      </c>
      <c r="S4121" s="1" t="s">
        <v>46</v>
      </c>
      <c r="T4121">
        <v>1</v>
      </c>
      <c r="U4121" s="1" t="s">
        <v>46</v>
      </c>
      <c r="V4121">
        <v>1</v>
      </c>
      <c r="W4121" s="1" t="s">
        <v>46</v>
      </c>
      <c r="X4121">
        <v>1</v>
      </c>
      <c r="Y4121">
        <v>45</v>
      </c>
      <c r="Z4121">
        <v>54</v>
      </c>
      <c r="AA4121">
        <v>176</v>
      </c>
      <c r="AB4121">
        <v>1</v>
      </c>
      <c r="AC4121" s="1" t="s">
        <v>46</v>
      </c>
      <c r="AD4121" s="1" t="s">
        <v>46</v>
      </c>
      <c r="AE4121">
        <v>54</v>
      </c>
      <c r="AF4121">
        <v>1</v>
      </c>
      <c r="AG4121">
        <v>54</v>
      </c>
      <c r="AH4121">
        <v>0</v>
      </c>
      <c r="AI4121" s="1" t="s">
        <v>47</v>
      </c>
      <c r="AJ4121" s="1" t="s">
        <v>46</v>
      </c>
      <c r="AK4121">
        <v>1</v>
      </c>
      <c r="AL4121">
        <v>55.3</v>
      </c>
    </row>
    <row r="4122" spans="1:38">
      <c r="A4122">
        <v>332585</v>
      </c>
      <c r="B4122" s="1" t="s">
        <v>5404</v>
      </c>
      <c r="C4122" s="1" t="s">
        <v>6667</v>
      </c>
      <c r="D4122" s="1" t="s">
        <v>5346</v>
      </c>
      <c r="E4122">
        <v>14564</v>
      </c>
      <c r="F4122" s="1" t="s">
        <v>764</v>
      </c>
      <c r="G4122" s="1" t="s">
        <v>42</v>
      </c>
      <c r="H4122" s="1" t="s">
        <v>43</v>
      </c>
      <c r="I4122" s="1" t="s">
        <v>51</v>
      </c>
      <c r="J4122">
        <v>17</v>
      </c>
      <c r="K4122">
        <v>1</v>
      </c>
      <c r="L4122">
        <v>1</v>
      </c>
      <c r="M4122">
        <v>1</v>
      </c>
      <c r="N4122" s="1" t="s">
        <v>46</v>
      </c>
      <c r="O4122">
        <v>42</v>
      </c>
      <c r="P4122">
        <v>1</v>
      </c>
      <c r="Q4122">
        <v>70</v>
      </c>
      <c r="R4122">
        <v>69</v>
      </c>
      <c r="S4122" s="1" t="s">
        <v>46</v>
      </c>
      <c r="T4122">
        <v>1</v>
      </c>
      <c r="U4122" s="1" t="s">
        <v>54</v>
      </c>
      <c r="V4122">
        <v>1</v>
      </c>
      <c r="W4122" s="1" t="s">
        <v>46</v>
      </c>
      <c r="X4122">
        <v>1</v>
      </c>
      <c r="Y4122">
        <v>63</v>
      </c>
      <c r="Z4122">
        <v>41</v>
      </c>
      <c r="AA4122">
        <v>246</v>
      </c>
      <c r="AB4122">
        <v>1</v>
      </c>
      <c r="AC4122" s="1" t="s">
        <v>46</v>
      </c>
      <c r="AD4122" s="1" t="s">
        <v>46</v>
      </c>
      <c r="AE4122">
        <v>70</v>
      </c>
      <c r="AF4122">
        <v>1</v>
      </c>
      <c r="AG4122">
        <v>70</v>
      </c>
      <c r="AH4122">
        <v>0</v>
      </c>
      <c r="AI4122" s="1" t="s">
        <v>47</v>
      </c>
      <c r="AJ4122" s="1" t="s">
        <v>46</v>
      </c>
      <c r="AK4122">
        <v>1</v>
      </c>
      <c r="AL4122">
        <v>44.9</v>
      </c>
    </row>
    <row r="4123" spans="1:38">
      <c r="A4123">
        <v>332586</v>
      </c>
      <c r="B4123" s="1" t="s">
        <v>6668</v>
      </c>
      <c r="C4123" s="1" t="s">
        <v>6669</v>
      </c>
      <c r="D4123" s="1" t="s">
        <v>5346</v>
      </c>
      <c r="E4123">
        <v>12010</v>
      </c>
      <c r="F4123" s="1" t="s">
        <v>68</v>
      </c>
      <c r="G4123" s="1" t="s">
        <v>42</v>
      </c>
      <c r="H4123" s="1" t="s">
        <v>43</v>
      </c>
      <c r="I4123" s="1" t="s">
        <v>51</v>
      </c>
      <c r="J4123">
        <v>16</v>
      </c>
      <c r="K4123">
        <v>1</v>
      </c>
      <c r="L4123">
        <v>1</v>
      </c>
      <c r="M4123">
        <v>1</v>
      </c>
      <c r="N4123" s="1" t="s">
        <v>46</v>
      </c>
      <c r="O4123">
        <v>43</v>
      </c>
      <c r="P4123">
        <v>1</v>
      </c>
      <c r="Q4123">
        <v>64</v>
      </c>
      <c r="R4123">
        <v>65</v>
      </c>
      <c r="S4123" s="1" t="s">
        <v>46</v>
      </c>
      <c r="T4123">
        <v>1</v>
      </c>
      <c r="U4123" s="1" t="s">
        <v>46</v>
      </c>
      <c r="V4123">
        <v>1</v>
      </c>
      <c r="W4123" s="1" t="s">
        <v>46</v>
      </c>
      <c r="X4123">
        <v>1</v>
      </c>
      <c r="Y4123">
        <v>51</v>
      </c>
      <c r="Z4123">
        <v>57</v>
      </c>
      <c r="AA4123">
        <v>243</v>
      </c>
      <c r="AB4123">
        <v>1</v>
      </c>
      <c r="AC4123" s="1" t="s">
        <v>46</v>
      </c>
      <c r="AD4123" s="1" t="s">
        <v>46</v>
      </c>
      <c r="AE4123">
        <v>53</v>
      </c>
      <c r="AF4123">
        <v>1</v>
      </c>
      <c r="AG4123">
        <v>53</v>
      </c>
      <c r="AH4123">
        <v>0</v>
      </c>
      <c r="AI4123" s="1" t="s">
        <v>47</v>
      </c>
      <c r="AJ4123" s="1" t="s">
        <v>46</v>
      </c>
      <c r="AK4123">
        <v>1</v>
      </c>
      <c r="AL4123">
        <v>39.299999999999997</v>
      </c>
    </row>
    <row r="4124" spans="1:38">
      <c r="A4124">
        <v>332587</v>
      </c>
      <c r="B4124" s="1" t="s">
        <v>3590</v>
      </c>
      <c r="C4124" s="1" t="s">
        <v>5407</v>
      </c>
      <c r="D4124" s="1" t="s">
        <v>5346</v>
      </c>
      <c r="E4124">
        <v>11413</v>
      </c>
      <c r="F4124" s="1" t="s">
        <v>5408</v>
      </c>
      <c r="G4124" s="1" t="s">
        <v>42</v>
      </c>
      <c r="H4124" s="1" t="s">
        <v>82</v>
      </c>
      <c r="I4124" s="1" t="s">
        <v>83</v>
      </c>
      <c r="J4124">
        <v>24</v>
      </c>
      <c r="K4124">
        <v>1</v>
      </c>
      <c r="L4124">
        <v>0</v>
      </c>
      <c r="M4124">
        <v>0</v>
      </c>
      <c r="N4124" s="1" t="s">
        <v>46</v>
      </c>
      <c r="O4124">
        <v>100</v>
      </c>
      <c r="P4124">
        <v>1</v>
      </c>
      <c r="Q4124">
        <v>161</v>
      </c>
      <c r="R4124">
        <v>168</v>
      </c>
      <c r="S4124" s="1" t="s">
        <v>46</v>
      </c>
      <c r="T4124">
        <v>1</v>
      </c>
      <c r="U4124" s="1" t="s">
        <v>46</v>
      </c>
      <c r="V4124">
        <v>1</v>
      </c>
      <c r="W4124" s="1" t="s">
        <v>46</v>
      </c>
      <c r="X4124">
        <v>1</v>
      </c>
      <c r="Y4124">
        <v>121</v>
      </c>
      <c r="Z4124">
        <v>146</v>
      </c>
      <c r="AA4124">
        <v>488</v>
      </c>
      <c r="AB4124">
        <v>1</v>
      </c>
      <c r="AC4124" s="1" t="s">
        <v>54</v>
      </c>
      <c r="AD4124" s="1" t="s">
        <v>54</v>
      </c>
      <c r="AE4124">
        <v>167</v>
      </c>
      <c r="AF4124">
        <v>1</v>
      </c>
      <c r="AG4124">
        <v>167</v>
      </c>
      <c r="AH4124">
        <v>0</v>
      </c>
      <c r="AI4124" s="1" t="s">
        <v>46</v>
      </c>
      <c r="AJ4124" s="1" t="s">
        <v>46</v>
      </c>
      <c r="AK4124">
        <v>1</v>
      </c>
      <c r="AL4124">
        <v>41.7</v>
      </c>
    </row>
    <row r="4125" spans="1:38">
      <c r="A4125">
        <v>332694</v>
      </c>
      <c r="B4125" s="1" t="s">
        <v>6670</v>
      </c>
      <c r="C4125" s="1" t="s">
        <v>6671</v>
      </c>
      <c r="D4125" s="1" t="s">
        <v>5346</v>
      </c>
      <c r="E4125">
        <v>11691</v>
      </c>
      <c r="F4125" s="1" t="s">
        <v>5408</v>
      </c>
      <c r="G4125" s="1" t="s">
        <v>42</v>
      </c>
      <c r="H4125" s="1" t="s">
        <v>82</v>
      </c>
      <c r="I4125" s="1" t="s">
        <v>83</v>
      </c>
      <c r="J4125">
        <v>16</v>
      </c>
      <c r="K4125">
        <v>1</v>
      </c>
      <c r="L4125">
        <v>0</v>
      </c>
      <c r="M4125">
        <v>1</v>
      </c>
      <c r="N4125" s="1" t="s">
        <v>46</v>
      </c>
      <c r="O4125">
        <v>55</v>
      </c>
      <c r="P4125">
        <v>1</v>
      </c>
      <c r="Q4125">
        <v>90</v>
      </c>
      <c r="R4125">
        <v>83</v>
      </c>
      <c r="S4125" s="1" t="s">
        <v>46</v>
      </c>
      <c r="T4125">
        <v>1</v>
      </c>
      <c r="U4125" s="1" t="s">
        <v>46</v>
      </c>
      <c r="V4125">
        <v>1</v>
      </c>
      <c r="W4125" s="1" t="s">
        <v>45</v>
      </c>
      <c r="X4125">
        <v>1</v>
      </c>
      <c r="Y4125">
        <v>64</v>
      </c>
      <c r="Z4125">
        <v>93</v>
      </c>
      <c r="AA4125">
        <v>252</v>
      </c>
      <c r="AB4125">
        <v>201</v>
      </c>
      <c r="AC4125" s="1" t="s">
        <v>47</v>
      </c>
      <c r="AD4125" s="1" t="s">
        <v>46</v>
      </c>
      <c r="AE4125">
        <v>90</v>
      </c>
      <c r="AF4125">
        <v>1</v>
      </c>
      <c r="AG4125">
        <v>90</v>
      </c>
      <c r="AH4125">
        <v>0</v>
      </c>
      <c r="AI4125" s="1" t="s">
        <v>45</v>
      </c>
      <c r="AJ4125" s="1" t="s">
        <v>46</v>
      </c>
      <c r="AK4125">
        <v>1</v>
      </c>
      <c r="AL4125">
        <v>47.5</v>
      </c>
    </row>
    <row r="4126" spans="1:38">
      <c r="A4126">
        <v>332695</v>
      </c>
      <c r="B4126" s="1" t="s">
        <v>6672</v>
      </c>
      <c r="C4126" s="1" t="s">
        <v>5366</v>
      </c>
      <c r="D4126" s="1" t="s">
        <v>5346</v>
      </c>
      <c r="E4126">
        <v>10469</v>
      </c>
      <c r="F4126" s="1" t="s">
        <v>5366</v>
      </c>
      <c r="G4126" s="1" t="s">
        <v>60</v>
      </c>
      <c r="H4126" s="1" t="s">
        <v>82</v>
      </c>
      <c r="I4126" s="1" t="s">
        <v>83</v>
      </c>
      <c r="J4126">
        <v>21</v>
      </c>
      <c r="K4126">
        <v>1</v>
      </c>
      <c r="L4126">
        <v>0</v>
      </c>
      <c r="M4126">
        <v>0</v>
      </c>
      <c r="N4126" s="1" t="s">
        <v>46</v>
      </c>
      <c r="O4126">
        <v>154</v>
      </c>
      <c r="P4126">
        <v>1</v>
      </c>
      <c r="Q4126">
        <v>224</v>
      </c>
      <c r="R4126">
        <v>257</v>
      </c>
      <c r="S4126" s="1" t="s">
        <v>46</v>
      </c>
      <c r="T4126">
        <v>1</v>
      </c>
      <c r="U4126" s="1" t="s">
        <v>46</v>
      </c>
      <c r="V4126">
        <v>1</v>
      </c>
      <c r="W4126" s="1" t="s">
        <v>46</v>
      </c>
      <c r="X4126">
        <v>1</v>
      </c>
      <c r="Y4126">
        <v>205</v>
      </c>
      <c r="Z4126">
        <v>305</v>
      </c>
      <c r="AA4126">
        <v>624</v>
      </c>
      <c r="AB4126">
        <v>201</v>
      </c>
      <c r="AC4126" s="1" t="s">
        <v>47</v>
      </c>
      <c r="AD4126" s="1" t="s">
        <v>46</v>
      </c>
      <c r="AE4126">
        <v>250</v>
      </c>
      <c r="AF4126">
        <v>1</v>
      </c>
      <c r="AG4126">
        <v>250</v>
      </c>
      <c r="AH4126">
        <v>0</v>
      </c>
      <c r="AI4126" s="1" t="s">
        <v>47</v>
      </c>
      <c r="AJ4126" s="1" t="s">
        <v>46</v>
      </c>
      <c r="AK4126">
        <v>1</v>
      </c>
      <c r="AL4126">
        <v>52.1</v>
      </c>
    </row>
    <row r="4127" spans="1:38">
      <c r="A4127">
        <v>332379</v>
      </c>
      <c r="B4127" s="1" t="s">
        <v>6673</v>
      </c>
      <c r="C4127" s="1" t="s">
        <v>6671</v>
      </c>
      <c r="D4127" s="1" t="s">
        <v>5346</v>
      </c>
      <c r="E4127">
        <v>11691</v>
      </c>
      <c r="F4127" s="1" t="s">
        <v>5408</v>
      </c>
      <c r="G4127" s="1" t="s">
        <v>42</v>
      </c>
      <c r="H4127" s="1" t="s">
        <v>82</v>
      </c>
      <c r="I4127" s="1" t="s">
        <v>83</v>
      </c>
      <c r="J4127">
        <v>15</v>
      </c>
      <c r="K4127">
        <v>1</v>
      </c>
      <c r="L4127">
        <v>0</v>
      </c>
      <c r="M4127">
        <v>0</v>
      </c>
      <c r="N4127" s="1" t="s">
        <v>46</v>
      </c>
      <c r="O4127">
        <v>75</v>
      </c>
      <c r="P4127">
        <v>1</v>
      </c>
      <c r="Q4127">
        <v>117</v>
      </c>
      <c r="R4127">
        <v>118</v>
      </c>
      <c r="S4127" s="1" t="s">
        <v>46</v>
      </c>
      <c r="T4127">
        <v>1</v>
      </c>
      <c r="U4127" s="1" t="s">
        <v>46</v>
      </c>
      <c r="V4127">
        <v>1</v>
      </c>
      <c r="W4127" s="1" t="s">
        <v>46</v>
      </c>
      <c r="X4127">
        <v>1</v>
      </c>
      <c r="Y4127">
        <v>81</v>
      </c>
      <c r="Z4127">
        <v>86</v>
      </c>
      <c r="AA4127">
        <v>363</v>
      </c>
      <c r="AB4127">
        <v>1</v>
      </c>
      <c r="AC4127" s="1" t="s">
        <v>46</v>
      </c>
      <c r="AD4127" s="1" t="s">
        <v>46</v>
      </c>
      <c r="AE4127">
        <v>121</v>
      </c>
      <c r="AF4127">
        <v>1</v>
      </c>
      <c r="AG4127">
        <v>121</v>
      </c>
      <c r="AH4127">
        <v>0</v>
      </c>
      <c r="AI4127" s="1" t="s">
        <v>46</v>
      </c>
      <c r="AJ4127" s="1" t="s">
        <v>46</v>
      </c>
      <c r="AK4127">
        <v>1</v>
      </c>
      <c r="AL4127">
        <v>46.1</v>
      </c>
    </row>
    <row r="4128" spans="1:38">
      <c r="A4128">
        <v>332388</v>
      </c>
      <c r="B4128" s="1" t="s">
        <v>6674</v>
      </c>
      <c r="C4128" s="1" t="s">
        <v>942</v>
      </c>
      <c r="D4128" s="1" t="s">
        <v>5346</v>
      </c>
      <c r="E4128">
        <v>11572</v>
      </c>
      <c r="F4128" s="1" t="s">
        <v>1843</v>
      </c>
      <c r="G4128" s="1" t="s">
        <v>60</v>
      </c>
      <c r="H4128" s="1" t="s">
        <v>82</v>
      </c>
      <c r="I4128" s="1" t="s">
        <v>83</v>
      </c>
      <c r="J4128">
        <v>3</v>
      </c>
      <c r="K4128">
        <v>1</v>
      </c>
      <c r="L4128">
        <v>1</v>
      </c>
      <c r="M4128">
        <v>0</v>
      </c>
      <c r="N4128" s="1" t="s">
        <v>47</v>
      </c>
      <c r="O4128">
        <v>3</v>
      </c>
      <c r="P4128">
        <v>199</v>
      </c>
      <c r="Q4128">
        <v>6</v>
      </c>
      <c r="R4128">
        <v>6</v>
      </c>
      <c r="S4128" s="1" t="s">
        <v>47</v>
      </c>
      <c r="T4128">
        <v>199</v>
      </c>
      <c r="U4128" s="1" t="s">
        <v>47</v>
      </c>
      <c r="V4128">
        <v>199</v>
      </c>
      <c r="W4128" s="1" t="s">
        <v>47</v>
      </c>
      <c r="X4128">
        <v>199</v>
      </c>
      <c r="Y4128">
        <v>5</v>
      </c>
      <c r="Z4128">
        <v>8</v>
      </c>
      <c r="AA4128">
        <v>16</v>
      </c>
      <c r="AB4128">
        <v>199</v>
      </c>
      <c r="AC4128" s="1" t="s">
        <v>47</v>
      </c>
      <c r="AD4128" s="1" t="s">
        <v>47</v>
      </c>
      <c r="AE4128">
        <v>6</v>
      </c>
      <c r="AF4128">
        <v>199</v>
      </c>
      <c r="AG4128">
        <v>6</v>
      </c>
      <c r="AH4128">
        <v>0</v>
      </c>
      <c r="AI4128" s="1" t="s">
        <v>47</v>
      </c>
      <c r="AJ4128" s="1" t="s">
        <v>46</v>
      </c>
      <c r="AK4128">
        <v>1</v>
      </c>
      <c r="AL4128">
        <v>86.3</v>
      </c>
    </row>
    <row r="4129" spans="1:38">
      <c r="A4129">
        <v>332390</v>
      </c>
      <c r="B4129" s="1" t="s">
        <v>6675</v>
      </c>
      <c r="C4129" s="1" t="s">
        <v>4394</v>
      </c>
      <c r="D4129" s="1" t="s">
        <v>5346</v>
      </c>
      <c r="E4129">
        <v>14626</v>
      </c>
      <c r="F4129" s="1" t="s">
        <v>149</v>
      </c>
      <c r="G4129" s="1" t="s">
        <v>60</v>
      </c>
      <c r="H4129" s="1" t="s">
        <v>82</v>
      </c>
      <c r="I4129" s="1" t="s">
        <v>83</v>
      </c>
      <c r="J4129">
        <v>24</v>
      </c>
      <c r="K4129">
        <v>1</v>
      </c>
      <c r="L4129">
        <v>1</v>
      </c>
      <c r="M4129">
        <v>0</v>
      </c>
      <c r="N4129" s="1" t="s">
        <v>46</v>
      </c>
      <c r="O4129">
        <v>121</v>
      </c>
      <c r="P4129">
        <v>1</v>
      </c>
      <c r="Q4129">
        <v>180</v>
      </c>
      <c r="R4129">
        <v>192</v>
      </c>
      <c r="S4129" s="1" t="s">
        <v>46</v>
      </c>
      <c r="T4129">
        <v>1</v>
      </c>
      <c r="U4129" s="1" t="s">
        <v>54</v>
      </c>
      <c r="V4129">
        <v>1</v>
      </c>
      <c r="W4129" s="1" t="s">
        <v>46</v>
      </c>
      <c r="X4129">
        <v>1</v>
      </c>
      <c r="Y4129">
        <v>147</v>
      </c>
      <c r="Z4129">
        <v>161</v>
      </c>
      <c r="AA4129">
        <v>624</v>
      </c>
      <c r="AB4129">
        <v>201</v>
      </c>
      <c r="AC4129" s="1" t="s">
        <v>47</v>
      </c>
      <c r="AD4129" s="1" t="s">
        <v>46</v>
      </c>
      <c r="AE4129">
        <v>154</v>
      </c>
      <c r="AF4129">
        <v>1</v>
      </c>
      <c r="AG4129">
        <v>154</v>
      </c>
      <c r="AH4129">
        <v>0</v>
      </c>
      <c r="AI4129" s="1" t="s">
        <v>54</v>
      </c>
      <c r="AJ4129" s="1" t="s">
        <v>46</v>
      </c>
      <c r="AK4129">
        <v>1</v>
      </c>
      <c r="AL4129">
        <v>40.4</v>
      </c>
    </row>
    <row r="4130" spans="1:38">
      <c r="A4130">
        <v>332393</v>
      </c>
      <c r="B4130" s="1" t="s">
        <v>6676</v>
      </c>
      <c r="C4130" s="1" t="s">
        <v>271</v>
      </c>
      <c r="D4130" s="1" t="s">
        <v>5346</v>
      </c>
      <c r="E4130">
        <v>14456</v>
      </c>
      <c r="F4130" s="1" t="s">
        <v>764</v>
      </c>
      <c r="G4130" s="1" t="s">
        <v>60</v>
      </c>
      <c r="H4130" s="1" t="s">
        <v>82</v>
      </c>
      <c r="I4130" s="1" t="s">
        <v>83</v>
      </c>
      <c r="J4130">
        <v>13</v>
      </c>
      <c r="K4130">
        <v>1</v>
      </c>
      <c r="L4130">
        <v>1</v>
      </c>
      <c r="M4130">
        <v>0</v>
      </c>
      <c r="N4130" s="1" t="s">
        <v>46</v>
      </c>
      <c r="O4130">
        <v>49</v>
      </c>
      <c r="P4130">
        <v>1</v>
      </c>
      <c r="Q4130">
        <v>66</v>
      </c>
      <c r="R4130">
        <v>70</v>
      </c>
      <c r="S4130" s="1" t="s">
        <v>46</v>
      </c>
      <c r="T4130">
        <v>1</v>
      </c>
      <c r="U4130" s="1" t="s">
        <v>46</v>
      </c>
      <c r="V4130">
        <v>1</v>
      </c>
      <c r="W4130" s="1" t="s">
        <v>46</v>
      </c>
      <c r="X4130">
        <v>1</v>
      </c>
      <c r="Y4130">
        <v>54</v>
      </c>
      <c r="Z4130">
        <v>81</v>
      </c>
      <c r="AA4130">
        <v>213</v>
      </c>
      <c r="AB4130">
        <v>1</v>
      </c>
      <c r="AC4130" s="1" t="s">
        <v>46</v>
      </c>
      <c r="AD4130" s="1" t="s">
        <v>46</v>
      </c>
      <c r="AE4130">
        <v>69</v>
      </c>
      <c r="AF4130">
        <v>1</v>
      </c>
      <c r="AG4130">
        <v>69</v>
      </c>
      <c r="AH4130">
        <v>0</v>
      </c>
      <c r="AI4130" s="1" t="s">
        <v>46</v>
      </c>
      <c r="AJ4130" s="1" t="s">
        <v>46</v>
      </c>
      <c r="AK4130">
        <v>1</v>
      </c>
      <c r="AL4130">
        <v>37.9</v>
      </c>
    </row>
    <row r="4131" spans="1:38">
      <c r="A4131">
        <v>332394</v>
      </c>
      <c r="B4131" s="1" t="s">
        <v>6677</v>
      </c>
      <c r="C4131" s="1" t="s">
        <v>5366</v>
      </c>
      <c r="D4131" s="1" t="s">
        <v>5346</v>
      </c>
      <c r="E4131">
        <v>10451</v>
      </c>
      <c r="F4131" s="1" t="s">
        <v>5366</v>
      </c>
      <c r="G4131" s="1" t="s">
        <v>60</v>
      </c>
      <c r="H4131" s="1" t="s">
        <v>82</v>
      </c>
      <c r="I4131" s="1" t="s">
        <v>83</v>
      </c>
      <c r="J4131">
        <v>8</v>
      </c>
      <c r="K4131">
        <v>1</v>
      </c>
      <c r="L4131">
        <v>0</v>
      </c>
      <c r="M4131">
        <v>0</v>
      </c>
      <c r="N4131" s="1" t="s">
        <v>47</v>
      </c>
      <c r="O4131">
        <v>12</v>
      </c>
      <c r="P4131">
        <v>1</v>
      </c>
      <c r="Q4131">
        <v>43</v>
      </c>
      <c r="R4131">
        <v>46</v>
      </c>
      <c r="S4131" s="1" t="s">
        <v>46</v>
      </c>
      <c r="T4131">
        <v>1</v>
      </c>
      <c r="U4131" s="1" t="s">
        <v>46</v>
      </c>
      <c r="V4131">
        <v>1</v>
      </c>
      <c r="W4131" s="1" t="s">
        <v>46</v>
      </c>
      <c r="X4131">
        <v>1</v>
      </c>
      <c r="Y4131">
        <v>14</v>
      </c>
      <c r="Z4131">
        <v>20</v>
      </c>
      <c r="AA4131">
        <v>50</v>
      </c>
      <c r="AB4131">
        <v>1</v>
      </c>
      <c r="AC4131" s="1" t="s">
        <v>46</v>
      </c>
      <c r="AD4131" s="1" t="s">
        <v>46</v>
      </c>
      <c r="AE4131">
        <v>47</v>
      </c>
      <c r="AF4131">
        <v>1</v>
      </c>
      <c r="AG4131">
        <v>47</v>
      </c>
      <c r="AH4131">
        <v>0</v>
      </c>
      <c r="AI4131" s="1" t="s">
        <v>46</v>
      </c>
      <c r="AJ4131" s="1" t="s">
        <v>46</v>
      </c>
      <c r="AK4131">
        <v>1</v>
      </c>
      <c r="AL4131">
        <v>49.9</v>
      </c>
    </row>
    <row r="4132" spans="1:38">
      <c r="A4132">
        <v>382560</v>
      </c>
      <c r="B4132" s="1" t="s">
        <v>6678</v>
      </c>
      <c r="C4132" s="1" t="s">
        <v>650</v>
      </c>
      <c r="D4132" s="1" t="s">
        <v>6474</v>
      </c>
      <c r="E4132">
        <v>97365</v>
      </c>
      <c r="F4132" s="1" t="s">
        <v>3279</v>
      </c>
      <c r="G4132" s="1" t="s">
        <v>42</v>
      </c>
      <c r="H4132" s="1" t="s">
        <v>43</v>
      </c>
      <c r="I4132" s="1" t="s">
        <v>51</v>
      </c>
      <c r="J4132">
        <v>12</v>
      </c>
      <c r="K4132">
        <v>1</v>
      </c>
      <c r="L4132">
        <v>0</v>
      </c>
      <c r="M4132">
        <v>0</v>
      </c>
      <c r="N4132" s="1" t="s">
        <v>46</v>
      </c>
      <c r="O4132">
        <v>49</v>
      </c>
      <c r="P4132">
        <v>1</v>
      </c>
      <c r="Q4132">
        <v>52</v>
      </c>
      <c r="R4132">
        <v>51</v>
      </c>
      <c r="S4132" s="1" t="s">
        <v>46</v>
      </c>
      <c r="T4132">
        <v>1</v>
      </c>
      <c r="U4132" s="1" t="s">
        <v>46</v>
      </c>
      <c r="V4132">
        <v>1</v>
      </c>
      <c r="W4132" s="1" t="s">
        <v>54</v>
      </c>
      <c r="X4132">
        <v>1</v>
      </c>
      <c r="Y4132">
        <v>54</v>
      </c>
      <c r="Z4132">
        <v>26</v>
      </c>
      <c r="AA4132">
        <v>221</v>
      </c>
      <c r="AB4132">
        <v>1</v>
      </c>
      <c r="AC4132" s="1" t="s">
        <v>54</v>
      </c>
      <c r="AD4132" s="1" t="s">
        <v>46</v>
      </c>
      <c r="AE4132">
        <v>51</v>
      </c>
      <c r="AF4132">
        <v>1</v>
      </c>
      <c r="AG4132">
        <v>51</v>
      </c>
      <c r="AH4132">
        <v>0</v>
      </c>
      <c r="AI4132" s="1" t="s">
        <v>47</v>
      </c>
      <c r="AJ4132" s="1" t="s">
        <v>46</v>
      </c>
      <c r="AK4132">
        <v>1</v>
      </c>
      <c r="AL4132">
        <v>34.4</v>
      </c>
    </row>
    <row r="4133" spans="1:38">
      <c r="A4133">
        <v>392580</v>
      </c>
      <c r="B4133" s="1" t="s">
        <v>6679</v>
      </c>
      <c r="C4133" s="1" t="s">
        <v>6680</v>
      </c>
      <c r="D4133" s="1" t="s">
        <v>6431</v>
      </c>
      <c r="E4133">
        <v>16407</v>
      </c>
      <c r="F4133" s="1" t="s">
        <v>5554</v>
      </c>
      <c r="G4133" s="1" t="s">
        <v>42</v>
      </c>
      <c r="H4133" s="1" t="s">
        <v>43</v>
      </c>
      <c r="I4133" s="1" t="s">
        <v>44</v>
      </c>
      <c r="J4133">
        <v>12</v>
      </c>
      <c r="K4133">
        <v>1</v>
      </c>
      <c r="L4133">
        <v>1</v>
      </c>
      <c r="M4133">
        <v>0</v>
      </c>
      <c r="N4133" s="1" t="s">
        <v>46</v>
      </c>
      <c r="O4133">
        <v>27</v>
      </c>
      <c r="P4133">
        <v>1</v>
      </c>
      <c r="Q4133">
        <v>37</v>
      </c>
      <c r="R4133">
        <v>43</v>
      </c>
      <c r="S4133" s="1" t="s">
        <v>46</v>
      </c>
      <c r="T4133">
        <v>1</v>
      </c>
      <c r="U4133" s="1" t="s">
        <v>46</v>
      </c>
      <c r="V4133">
        <v>1</v>
      </c>
      <c r="W4133" s="1" t="s">
        <v>46</v>
      </c>
      <c r="X4133">
        <v>1</v>
      </c>
      <c r="Y4133">
        <v>29</v>
      </c>
      <c r="Z4133">
        <v>28</v>
      </c>
      <c r="AA4133">
        <v>119</v>
      </c>
      <c r="AB4133">
        <v>1</v>
      </c>
      <c r="AC4133" s="1" t="s">
        <v>46</v>
      </c>
      <c r="AD4133" s="1" t="s">
        <v>46</v>
      </c>
      <c r="AE4133">
        <v>43</v>
      </c>
      <c r="AF4133">
        <v>1</v>
      </c>
      <c r="AG4133">
        <v>43</v>
      </c>
      <c r="AH4133">
        <v>0</v>
      </c>
      <c r="AI4133" s="1" t="s">
        <v>47</v>
      </c>
      <c r="AJ4133" s="1" t="s">
        <v>46</v>
      </c>
      <c r="AK4133">
        <v>1</v>
      </c>
      <c r="AL4133">
        <v>55.3</v>
      </c>
    </row>
    <row r="4134" spans="1:38">
      <c r="A4134">
        <v>392581</v>
      </c>
      <c r="B4134" s="1" t="s">
        <v>6681</v>
      </c>
      <c r="C4134" s="1" t="s">
        <v>6434</v>
      </c>
      <c r="D4134" s="1" t="s">
        <v>6431</v>
      </c>
      <c r="E4134">
        <v>15237</v>
      </c>
      <c r="F4134" s="1" t="s">
        <v>5662</v>
      </c>
      <c r="G4134" s="1" t="s">
        <v>60</v>
      </c>
      <c r="H4134" s="1" t="s">
        <v>43</v>
      </c>
      <c r="I4134" s="1" t="s">
        <v>61</v>
      </c>
      <c r="J4134">
        <v>21</v>
      </c>
      <c r="K4134">
        <v>1</v>
      </c>
      <c r="L4134">
        <v>1</v>
      </c>
      <c r="M4134">
        <v>0</v>
      </c>
      <c r="N4134" s="1" t="s">
        <v>46</v>
      </c>
      <c r="O4134">
        <v>55</v>
      </c>
      <c r="P4134">
        <v>1</v>
      </c>
      <c r="Q4134">
        <v>97</v>
      </c>
      <c r="R4134">
        <v>101</v>
      </c>
      <c r="S4134" s="1" t="s">
        <v>46</v>
      </c>
      <c r="T4134">
        <v>1</v>
      </c>
      <c r="U4134" s="1" t="s">
        <v>46</v>
      </c>
      <c r="V4134">
        <v>1</v>
      </c>
      <c r="W4134" s="1" t="s">
        <v>46</v>
      </c>
      <c r="X4134">
        <v>1</v>
      </c>
      <c r="Y4134">
        <v>69</v>
      </c>
      <c r="Z4134">
        <v>77</v>
      </c>
      <c r="AA4134">
        <v>276</v>
      </c>
      <c r="AB4134">
        <v>1</v>
      </c>
      <c r="AC4134" s="1" t="s">
        <v>46</v>
      </c>
      <c r="AD4134" s="1" t="s">
        <v>46</v>
      </c>
      <c r="AE4134">
        <v>86</v>
      </c>
      <c r="AF4134">
        <v>1</v>
      </c>
      <c r="AG4134">
        <v>86</v>
      </c>
      <c r="AH4134">
        <v>0</v>
      </c>
      <c r="AI4134" s="1" t="s">
        <v>47</v>
      </c>
      <c r="AJ4134" s="1" t="s">
        <v>46</v>
      </c>
      <c r="AK4134">
        <v>1</v>
      </c>
      <c r="AL4134">
        <v>53.7</v>
      </c>
    </row>
    <row r="4135" spans="1:38">
      <c r="A4135">
        <v>392582</v>
      </c>
      <c r="B4135" s="1" t="s">
        <v>6682</v>
      </c>
      <c r="C4135" s="1" t="s">
        <v>6683</v>
      </c>
      <c r="D4135" s="1" t="s">
        <v>6431</v>
      </c>
      <c r="E4135">
        <v>18431</v>
      </c>
      <c r="F4135" s="1" t="s">
        <v>1746</v>
      </c>
      <c r="G4135" s="1" t="s">
        <v>42</v>
      </c>
      <c r="H4135" s="1" t="s">
        <v>43</v>
      </c>
      <c r="I4135" s="1" t="s">
        <v>44</v>
      </c>
      <c r="J4135">
        <v>12</v>
      </c>
      <c r="K4135">
        <v>1</v>
      </c>
      <c r="L4135">
        <v>1</v>
      </c>
      <c r="M4135">
        <v>0</v>
      </c>
      <c r="N4135" s="1" t="s">
        <v>46</v>
      </c>
      <c r="O4135">
        <v>44</v>
      </c>
      <c r="P4135">
        <v>1</v>
      </c>
      <c r="Q4135">
        <v>53</v>
      </c>
      <c r="R4135">
        <v>55</v>
      </c>
      <c r="S4135" s="1" t="s">
        <v>46</v>
      </c>
      <c r="T4135">
        <v>1</v>
      </c>
      <c r="U4135" s="1" t="s">
        <v>46</v>
      </c>
      <c r="V4135">
        <v>1</v>
      </c>
      <c r="W4135" s="1" t="s">
        <v>46</v>
      </c>
      <c r="X4135">
        <v>1</v>
      </c>
      <c r="Y4135">
        <v>52</v>
      </c>
      <c r="Z4135">
        <v>36</v>
      </c>
      <c r="AA4135">
        <v>209</v>
      </c>
      <c r="AB4135">
        <v>1</v>
      </c>
      <c r="AC4135" s="1" t="s">
        <v>54</v>
      </c>
      <c r="AD4135" s="1" t="s">
        <v>46</v>
      </c>
      <c r="AE4135">
        <v>57</v>
      </c>
      <c r="AF4135">
        <v>1</v>
      </c>
      <c r="AG4135">
        <v>57</v>
      </c>
      <c r="AH4135">
        <v>0</v>
      </c>
      <c r="AI4135" s="1" t="s">
        <v>47</v>
      </c>
      <c r="AJ4135" s="1" t="s">
        <v>46</v>
      </c>
      <c r="AK4135">
        <v>1</v>
      </c>
      <c r="AL4135">
        <v>39.200000000000003</v>
      </c>
    </row>
    <row r="4136" spans="1:38">
      <c r="A4136">
        <v>392584</v>
      </c>
      <c r="B4136" s="1" t="s">
        <v>6684</v>
      </c>
      <c r="C4136" s="1" t="s">
        <v>6685</v>
      </c>
      <c r="D4136" s="1" t="s">
        <v>6431</v>
      </c>
      <c r="E4136">
        <v>18071</v>
      </c>
      <c r="F4136" s="1" t="s">
        <v>6686</v>
      </c>
      <c r="G4136" s="1" t="s">
        <v>42</v>
      </c>
      <c r="H4136" s="1" t="s">
        <v>43</v>
      </c>
      <c r="I4136" s="1" t="s">
        <v>44</v>
      </c>
      <c r="J4136">
        <v>10</v>
      </c>
      <c r="K4136">
        <v>1</v>
      </c>
      <c r="L4136">
        <v>1</v>
      </c>
      <c r="M4136">
        <v>1</v>
      </c>
      <c r="N4136" s="1" t="s">
        <v>46</v>
      </c>
      <c r="O4136">
        <v>43</v>
      </c>
      <c r="P4136">
        <v>1</v>
      </c>
      <c r="Q4136">
        <v>61</v>
      </c>
      <c r="R4136">
        <v>64</v>
      </c>
      <c r="S4136" s="1" t="s">
        <v>46</v>
      </c>
      <c r="T4136">
        <v>1</v>
      </c>
      <c r="U4136" s="1" t="s">
        <v>46</v>
      </c>
      <c r="V4136">
        <v>1</v>
      </c>
      <c r="W4136" s="1" t="s">
        <v>46</v>
      </c>
      <c r="X4136">
        <v>1</v>
      </c>
      <c r="Y4136">
        <v>52</v>
      </c>
      <c r="Z4136">
        <v>72</v>
      </c>
      <c r="AA4136">
        <v>208</v>
      </c>
      <c r="AB4136">
        <v>1</v>
      </c>
      <c r="AC4136" s="1" t="s">
        <v>46</v>
      </c>
      <c r="AD4136" s="1" t="s">
        <v>46</v>
      </c>
      <c r="AE4136">
        <v>62</v>
      </c>
      <c r="AF4136">
        <v>1</v>
      </c>
      <c r="AG4136">
        <v>62</v>
      </c>
      <c r="AH4136">
        <v>0</v>
      </c>
      <c r="AI4136" s="1" t="s">
        <v>46</v>
      </c>
      <c r="AJ4136" s="1" t="s">
        <v>46</v>
      </c>
      <c r="AK4136">
        <v>1</v>
      </c>
      <c r="AL4136">
        <v>44.4</v>
      </c>
    </row>
    <row r="4137" spans="1:38">
      <c r="A4137">
        <v>392586</v>
      </c>
      <c r="B4137" s="1" t="s">
        <v>6687</v>
      </c>
      <c r="C4137" s="1" t="s">
        <v>6434</v>
      </c>
      <c r="D4137" s="1" t="s">
        <v>6431</v>
      </c>
      <c r="E4137">
        <v>15221</v>
      </c>
      <c r="F4137" s="1" t="s">
        <v>5662</v>
      </c>
      <c r="G4137" s="1" t="s">
        <v>42</v>
      </c>
      <c r="H4137" s="1" t="s">
        <v>43</v>
      </c>
      <c r="I4137" s="1" t="s">
        <v>61</v>
      </c>
      <c r="J4137">
        <v>22</v>
      </c>
      <c r="K4137">
        <v>1</v>
      </c>
      <c r="L4137">
        <v>1</v>
      </c>
      <c r="M4137">
        <v>1</v>
      </c>
      <c r="N4137" s="1" t="s">
        <v>46</v>
      </c>
      <c r="O4137">
        <v>26</v>
      </c>
      <c r="P4137">
        <v>1</v>
      </c>
      <c r="Q4137">
        <v>55</v>
      </c>
      <c r="R4137">
        <v>56</v>
      </c>
      <c r="S4137" s="1" t="s">
        <v>46</v>
      </c>
      <c r="T4137">
        <v>1</v>
      </c>
      <c r="U4137" s="1" t="s">
        <v>46</v>
      </c>
      <c r="V4137">
        <v>1</v>
      </c>
      <c r="W4137" s="1" t="s">
        <v>54</v>
      </c>
      <c r="X4137">
        <v>1</v>
      </c>
      <c r="Y4137">
        <v>36</v>
      </c>
      <c r="Z4137">
        <v>64</v>
      </c>
      <c r="AA4137">
        <v>159</v>
      </c>
      <c r="AB4137">
        <v>1</v>
      </c>
      <c r="AC4137" s="1" t="s">
        <v>54</v>
      </c>
      <c r="AD4137" s="1" t="s">
        <v>46</v>
      </c>
      <c r="AE4137">
        <v>56</v>
      </c>
      <c r="AF4137">
        <v>1</v>
      </c>
      <c r="AG4137">
        <v>56</v>
      </c>
      <c r="AH4137">
        <v>0</v>
      </c>
      <c r="AI4137" s="1" t="s">
        <v>47</v>
      </c>
      <c r="AJ4137" s="1" t="s">
        <v>46</v>
      </c>
      <c r="AK4137">
        <v>1</v>
      </c>
      <c r="AL4137">
        <v>53.2</v>
      </c>
    </row>
    <row r="4138" spans="1:38">
      <c r="A4138">
        <v>392823</v>
      </c>
      <c r="B4138" s="1" t="s">
        <v>6688</v>
      </c>
      <c r="C4138" s="1" t="s">
        <v>6244</v>
      </c>
      <c r="D4138" s="1" t="s">
        <v>6431</v>
      </c>
      <c r="E4138">
        <v>19145</v>
      </c>
      <c r="F4138" s="1" t="s">
        <v>6244</v>
      </c>
      <c r="G4138" s="1" t="s">
        <v>42</v>
      </c>
      <c r="H4138" s="1" t="s">
        <v>43</v>
      </c>
      <c r="I4138" s="1" t="s">
        <v>44</v>
      </c>
      <c r="J4138">
        <v>21</v>
      </c>
      <c r="K4138">
        <v>1</v>
      </c>
      <c r="L4138">
        <v>0</v>
      </c>
      <c r="M4138">
        <v>0</v>
      </c>
      <c r="N4138" s="1" t="s">
        <v>46</v>
      </c>
      <c r="O4138">
        <v>58</v>
      </c>
      <c r="P4138">
        <v>1</v>
      </c>
      <c r="Q4138">
        <v>80</v>
      </c>
      <c r="R4138">
        <v>80</v>
      </c>
      <c r="S4138" s="1" t="s">
        <v>46</v>
      </c>
      <c r="T4138">
        <v>1</v>
      </c>
      <c r="U4138" s="1" t="s">
        <v>46</v>
      </c>
      <c r="V4138">
        <v>1</v>
      </c>
      <c r="W4138" s="1" t="s">
        <v>54</v>
      </c>
      <c r="X4138">
        <v>1</v>
      </c>
      <c r="Y4138">
        <v>63</v>
      </c>
      <c r="Z4138">
        <v>79</v>
      </c>
      <c r="AA4138">
        <v>258</v>
      </c>
      <c r="AB4138">
        <v>1</v>
      </c>
      <c r="AC4138" s="1" t="s">
        <v>46</v>
      </c>
      <c r="AD4138" s="1" t="s">
        <v>46</v>
      </c>
      <c r="AE4138">
        <v>80</v>
      </c>
      <c r="AF4138">
        <v>1</v>
      </c>
      <c r="AG4138">
        <v>80</v>
      </c>
      <c r="AH4138">
        <v>0</v>
      </c>
      <c r="AI4138" s="1" t="s">
        <v>47</v>
      </c>
      <c r="AJ4138" s="1" t="s">
        <v>46</v>
      </c>
      <c r="AK4138">
        <v>1</v>
      </c>
      <c r="AL4138">
        <v>60.2</v>
      </c>
    </row>
    <row r="4139" spans="1:38">
      <c r="A4139">
        <v>392824</v>
      </c>
      <c r="B4139" s="1" t="s">
        <v>6689</v>
      </c>
      <c r="C4139" s="1" t="s">
        <v>6690</v>
      </c>
      <c r="D4139" s="1" t="s">
        <v>6431</v>
      </c>
      <c r="E4139">
        <v>15136</v>
      </c>
      <c r="F4139" s="1" t="s">
        <v>5662</v>
      </c>
      <c r="G4139" s="1" t="s">
        <v>42</v>
      </c>
      <c r="H4139" s="1" t="s">
        <v>43</v>
      </c>
      <c r="I4139" s="1" t="s">
        <v>44</v>
      </c>
      <c r="J4139">
        <v>5</v>
      </c>
      <c r="K4139">
        <v>0</v>
      </c>
      <c r="L4139">
        <v>1</v>
      </c>
      <c r="M4139">
        <v>1</v>
      </c>
      <c r="N4139" s="1" t="s">
        <v>47</v>
      </c>
      <c r="O4139">
        <v>7</v>
      </c>
      <c r="P4139">
        <v>1</v>
      </c>
      <c r="Q4139">
        <v>12</v>
      </c>
      <c r="R4139">
        <v>12</v>
      </c>
      <c r="S4139" s="1" t="s">
        <v>46</v>
      </c>
      <c r="T4139">
        <v>1</v>
      </c>
      <c r="U4139" s="1" t="s">
        <v>47</v>
      </c>
      <c r="V4139">
        <v>199</v>
      </c>
      <c r="W4139" s="1" t="s">
        <v>47</v>
      </c>
      <c r="X4139">
        <v>199</v>
      </c>
      <c r="Y4139">
        <v>8</v>
      </c>
      <c r="Z4139">
        <v>8</v>
      </c>
      <c r="AA4139">
        <v>12</v>
      </c>
      <c r="AB4139">
        <v>201</v>
      </c>
      <c r="AC4139" s="1" t="s">
        <v>47</v>
      </c>
      <c r="AD4139" s="1" t="s">
        <v>47</v>
      </c>
      <c r="AE4139">
        <v>3</v>
      </c>
      <c r="AF4139">
        <v>199</v>
      </c>
      <c r="AG4139">
        <v>3</v>
      </c>
      <c r="AH4139">
        <v>0</v>
      </c>
      <c r="AI4139" s="1" t="s">
        <v>47</v>
      </c>
      <c r="AJ4139" s="1" t="s">
        <v>47</v>
      </c>
      <c r="AK4139">
        <v>199</v>
      </c>
    </row>
    <row r="4140" spans="1:38">
      <c r="A4140">
        <v>392825</v>
      </c>
      <c r="B4140" s="1" t="s">
        <v>6691</v>
      </c>
      <c r="C4140" s="1" t="s">
        <v>6692</v>
      </c>
      <c r="D4140" s="1" t="s">
        <v>6431</v>
      </c>
      <c r="E4140">
        <v>16686</v>
      </c>
      <c r="F4140" s="1" t="s">
        <v>6635</v>
      </c>
      <c r="G4140" s="1" t="s">
        <v>42</v>
      </c>
      <c r="H4140" s="1" t="s">
        <v>43</v>
      </c>
      <c r="I4140" s="1" t="s">
        <v>44</v>
      </c>
      <c r="J4140">
        <v>7</v>
      </c>
      <c r="K4140">
        <v>1</v>
      </c>
      <c r="L4140">
        <v>1</v>
      </c>
      <c r="M4140">
        <v>0</v>
      </c>
      <c r="N4140" s="1" t="s">
        <v>45</v>
      </c>
      <c r="O4140">
        <v>27</v>
      </c>
      <c r="P4140">
        <v>1</v>
      </c>
      <c r="Q4140">
        <v>38</v>
      </c>
      <c r="R4140">
        <v>40</v>
      </c>
      <c r="S4140" s="1" t="s">
        <v>46</v>
      </c>
      <c r="T4140">
        <v>1</v>
      </c>
      <c r="U4140" s="1" t="s">
        <v>46</v>
      </c>
      <c r="V4140">
        <v>1</v>
      </c>
      <c r="W4140" s="1" t="s">
        <v>46</v>
      </c>
      <c r="X4140">
        <v>1</v>
      </c>
      <c r="Y4140">
        <v>29</v>
      </c>
      <c r="Z4140">
        <v>59</v>
      </c>
      <c r="AA4140">
        <v>117</v>
      </c>
      <c r="AB4140">
        <v>1</v>
      </c>
      <c r="AC4140" s="1" t="s">
        <v>46</v>
      </c>
      <c r="AD4140" s="1" t="s">
        <v>46</v>
      </c>
      <c r="AE4140">
        <v>39</v>
      </c>
      <c r="AF4140">
        <v>1</v>
      </c>
      <c r="AG4140">
        <v>39</v>
      </c>
      <c r="AH4140">
        <v>0</v>
      </c>
      <c r="AI4140" s="1" t="s">
        <v>47</v>
      </c>
      <c r="AJ4140" s="1" t="s">
        <v>46</v>
      </c>
      <c r="AK4140">
        <v>1</v>
      </c>
      <c r="AL4140">
        <v>69.8</v>
      </c>
    </row>
    <row r="4141" spans="1:38">
      <c r="A4141">
        <v>392826</v>
      </c>
      <c r="B4141" s="1" t="s">
        <v>6693</v>
      </c>
      <c r="C4141" s="1" t="s">
        <v>6694</v>
      </c>
      <c r="D4141" s="1" t="s">
        <v>6431</v>
      </c>
      <c r="E4141">
        <v>19094</v>
      </c>
      <c r="F4141" s="1" t="s">
        <v>2230</v>
      </c>
      <c r="G4141" s="1" t="s">
        <v>42</v>
      </c>
      <c r="H4141" s="1" t="s">
        <v>43</v>
      </c>
      <c r="I4141" s="1" t="s">
        <v>44</v>
      </c>
      <c r="J4141">
        <v>16</v>
      </c>
      <c r="K4141">
        <v>1</v>
      </c>
      <c r="L4141">
        <v>0</v>
      </c>
      <c r="M4141">
        <v>0</v>
      </c>
      <c r="N4141" s="1" t="s">
        <v>46</v>
      </c>
      <c r="O4141">
        <v>53</v>
      </c>
      <c r="P4141">
        <v>1</v>
      </c>
      <c r="Q4141">
        <v>75</v>
      </c>
      <c r="R4141">
        <v>78</v>
      </c>
      <c r="S4141" s="1" t="s">
        <v>46</v>
      </c>
      <c r="T4141">
        <v>1</v>
      </c>
      <c r="U4141" s="1" t="s">
        <v>46</v>
      </c>
      <c r="V4141">
        <v>1</v>
      </c>
      <c r="W4141" s="1" t="s">
        <v>46</v>
      </c>
      <c r="X4141">
        <v>1</v>
      </c>
      <c r="Y4141">
        <v>55</v>
      </c>
      <c r="Z4141">
        <v>34</v>
      </c>
      <c r="AA4141">
        <v>210</v>
      </c>
      <c r="AB4141">
        <v>1</v>
      </c>
      <c r="AC4141" s="1" t="s">
        <v>46</v>
      </c>
      <c r="AD4141" s="1" t="s">
        <v>46</v>
      </c>
      <c r="AE4141">
        <v>79</v>
      </c>
      <c r="AF4141">
        <v>1</v>
      </c>
      <c r="AG4141">
        <v>79</v>
      </c>
      <c r="AH4141">
        <v>0</v>
      </c>
      <c r="AI4141" s="1" t="s">
        <v>46</v>
      </c>
      <c r="AJ4141" s="1" t="s">
        <v>46</v>
      </c>
      <c r="AK4141">
        <v>1</v>
      </c>
      <c r="AL4141">
        <v>52.6</v>
      </c>
    </row>
    <row r="4142" spans="1:38">
      <c r="A4142">
        <v>392827</v>
      </c>
      <c r="B4142" s="1" t="s">
        <v>6695</v>
      </c>
      <c r="C4142" s="1" t="s">
        <v>6244</v>
      </c>
      <c r="D4142" s="1" t="s">
        <v>6431</v>
      </c>
      <c r="E4142">
        <v>19132</v>
      </c>
      <c r="F4142" s="1" t="s">
        <v>6244</v>
      </c>
      <c r="G4142" s="1" t="s">
        <v>60</v>
      </c>
      <c r="H4142" s="1" t="s">
        <v>43</v>
      </c>
      <c r="I4142" s="1" t="s">
        <v>532</v>
      </c>
      <c r="J4142">
        <v>29</v>
      </c>
      <c r="K4142">
        <v>1</v>
      </c>
      <c r="L4142">
        <v>0</v>
      </c>
      <c r="M4142">
        <v>0</v>
      </c>
      <c r="N4142" s="1" t="s">
        <v>46</v>
      </c>
      <c r="O4142">
        <v>57</v>
      </c>
      <c r="P4142">
        <v>1</v>
      </c>
      <c r="Q4142">
        <v>146</v>
      </c>
      <c r="R4142">
        <v>148</v>
      </c>
      <c r="S4142" s="1" t="s">
        <v>46</v>
      </c>
      <c r="T4142">
        <v>1</v>
      </c>
      <c r="U4142" s="1" t="s">
        <v>46</v>
      </c>
      <c r="V4142">
        <v>1</v>
      </c>
      <c r="W4142" s="1" t="s">
        <v>46</v>
      </c>
      <c r="X4142">
        <v>1</v>
      </c>
      <c r="Y4142">
        <v>71</v>
      </c>
      <c r="Z4142">
        <v>89</v>
      </c>
      <c r="AA4142">
        <v>256</v>
      </c>
      <c r="AB4142">
        <v>1</v>
      </c>
      <c r="AC4142" s="1" t="s">
        <v>46</v>
      </c>
      <c r="AD4142" s="1" t="s">
        <v>46</v>
      </c>
      <c r="AE4142">
        <v>149</v>
      </c>
      <c r="AF4142">
        <v>1</v>
      </c>
      <c r="AG4142">
        <v>149</v>
      </c>
      <c r="AH4142">
        <v>0</v>
      </c>
      <c r="AI4142" s="1" t="s">
        <v>47</v>
      </c>
      <c r="AJ4142" s="1" t="s">
        <v>46</v>
      </c>
      <c r="AK4142">
        <v>1</v>
      </c>
      <c r="AL4142">
        <v>43.4</v>
      </c>
    </row>
    <row r="4143" spans="1:38">
      <c r="A4143">
        <v>382579</v>
      </c>
      <c r="B4143" s="1" t="s">
        <v>6582</v>
      </c>
      <c r="C4143" s="1" t="s">
        <v>5229</v>
      </c>
      <c r="D4143" s="1" t="s">
        <v>6474</v>
      </c>
      <c r="E4143">
        <v>97211</v>
      </c>
      <c r="F4143" s="1" t="s">
        <v>6475</v>
      </c>
      <c r="G4143" s="1" t="s">
        <v>42</v>
      </c>
      <c r="H4143" s="1" t="s">
        <v>43</v>
      </c>
      <c r="I4143" s="1" t="s">
        <v>51</v>
      </c>
      <c r="J4143">
        <v>17</v>
      </c>
      <c r="K4143">
        <v>1</v>
      </c>
      <c r="L4143">
        <v>1</v>
      </c>
      <c r="M4143">
        <v>0</v>
      </c>
      <c r="N4143" s="1" t="s">
        <v>46</v>
      </c>
      <c r="O4143">
        <v>30</v>
      </c>
      <c r="P4143">
        <v>1</v>
      </c>
      <c r="Q4143">
        <v>58</v>
      </c>
      <c r="R4143">
        <v>61</v>
      </c>
      <c r="S4143" s="1" t="s">
        <v>46</v>
      </c>
      <c r="T4143">
        <v>1</v>
      </c>
      <c r="U4143" s="1" t="s">
        <v>46</v>
      </c>
      <c r="V4143">
        <v>1</v>
      </c>
      <c r="W4143" s="1" t="s">
        <v>46</v>
      </c>
      <c r="X4143">
        <v>1</v>
      </c>
      <c r="Y4143">
        <v>37</v>
      </c>
      <c r="Z4143">
        <v>30</v>
      </c>
      <c r="AA4143">
        <v>55</v>
      </c>
      <c r="AB4143">
        <v>1</v>
      </c>
      <c r="AC4143" s="1" t="s">
        <v>46</v>
      </c>
      <c r="AD4143" s="1" t="s">
        <v>46</v>
      </c>
      <c r="AE4143">
        <v>49</v>
      </c>
      <c r="AF4143">
        <v>1</v>
      </c>
      <c r="AG4143">
        <v>49</v>
      </c>
      <c r="AH4143">
        <v>0</v>
      </c>
      <c r="AI4143" s="1" t="s">
        <v>47</v>
      </c>
      <c r="AJ4143" s="1" t="s">
        <v>46</v>
      </c>
      <c r="AK4143">
        <v>1</v>
      </c>
      <c r="AL4143">
        <v>49</v>
      </c>
    </row>
    <row r="4144" spans="1:38">
      <c r="A4144">
        <v>332696</v>
      </c>
      <c r="B4144" s="1" t="s">
        <v>6696</v>
      </c>
      <c r="C4144" s="1" t="s">
        <v>6697</v>
      </c>
      <c r="D4144" s="1" t="s">
        <v>5346</v>
      </c>
      <c r="E4144">
        <v>10956</v>
      </c>
      <c r="F4144" s="1" t="s">
        <v>6698</v>
      </c>
      <c r="G4144" s="1" t="s">
        <v>42</v>
      </c>
      <c r="H4144" s="1" t="s">
        <v>82</v>
      </c>
      <c r="I4144" s="1" t="s">
        <v>83</v>
      </c>
      <c r="J4144">
        <v>9</v>
      </c>
      <c r="K4144">
        <v>1</v>
      </c>
      <c r="L4144">
        <v>0</v>
      </c>
      <c r="M4144">
        <v>0</v>
      </c>
      <c r="N4144" s="1" t="s">
        <v>46</v>
      </c>
      <c r="O4144">
        <v>66</v>
      </c>
      <c r="P4144">
        <v>1</v>
      </c>
      <c r="Q4144">
        <v>85</v>
      </c>
      <c r="R4144">
        <v>95</v>
      </c>
      <c r="S4144" s="1" t="s">
        <v>46</v>
      </c>
      <c r="T4144">
        <v>1</v>
      </c>
      <c r="U4144" s="1" t="s">
        <v>46</v>
      </c>
      <c r="V4144">
        <v>1</v>
      </c>
      <c r="W4144" s="1" t="s">
        <v>46</v>
      </c>
      <c r="X4144">
        <v>1</v>
      </c>
      <c r="Y4144">
        <v>79</v>
      </c>
      <c r="Z4144">
        <v>109</v>
      </c>
      <c r="AA4144">
        <v>336</v>
      </c>
      <c r="AB4144">
        <v>201</v>
      </c>
      <c r="AC4144" s="1" t="s">
        <v>47</v>
      </c>
      <c r="AD4144" s="1" t="s">
        <v>46</v>
      </c>
      <c r="AE4144">
        <v>94</v>
      </c>
      <c r="AF4144">
        <v>1</v>
      </c>
      <c r="AG4144">
        <v>94</v>
      </c>
      <c r="AH4144">
        <v>0</v>
      </c>
      <c r="AI4144" s="1" t="s">
        <v>47</v>
      </c>
      <c r="AJ4144" s="1" t="s">
        <v>46</v>
      </c>
      <c r="AK4144">
        <v>1</v>
      </c>
      <c r="AL4144">
        <v>60.7</v>
      </c>
    </row>
    <row r="4145" spans="1:38">
      <c r="A4145">
        <v>332697</v>
      </c>
      <c r="B4145" s="1" t="s">
        <v>6699</v>
      </c>
      <c r="C4145" s="1" t="s">
        <v>1370</v>
      </c>
      <c r="D4145" s="1" t="s">
        <v>5346</v>
      </c>
      <c r="E4145">
        <v>14513</v>
      </c>
      <c r="F4145" s="1" t="s">
        <v>1746</v>
      </c>
      <c r="G4145" s="1" t="s">
        <v>42</v>
      </c>
      <c r="H4145" s="1" t="s">
        <v>43</v>
      </c>
      <c r="I4145" s="1" t="s">
        <v>51</v>
      </c>
      <c r="J4145">
        <v>17</v>
      </c>
      <c r="K4145">
        <v>1</v>
      </c>
      <c r="L4145">
        <v>1</v>
      </c>
      <c r="M4145">
        <v>1</v>
      </c>
      <c r="N4145" s="1" t="s">
        <v>46</v>
      </c>
      <c r="O4145">
        <v>88</v>
      </c>
      <c r="P4145">
        <v>1</v>
      </c>
      <c r="Q4145">
        <v>127</v>
      </c>
      <c r="R4145">
        <v>134</v>
      </c>
      <c r="S4145" s="1" t="s">
        <v>46</v>
      </c>
      <c r="T4145">
        <v>1</v>
      </c>
      <c r="U4145" s="1" t="s">
        <v>46</v>
      </c>
      <c r="V4145">
        <v>1</v>
      </c>
      <c r="W4145" s="1" t="s">
        <v>54</v>
      </c>
      <c r="X4145">
        <v>1</v>
      </c>
      <c r="Y4145">
        <v>104</v>
      </c>
      <c r="Z4145">
        <v>102</v>
      </c>
      <c r="AA4145">
        <v>349</v>
      </c>
      <c r="AB4145">
        <v>1</v>
      </c>
      <c r="AC4145" s="1" t="s">
        <v>46</v>
      </c>
      <c r="AD4145" s="1" t="s">
        <v>46</v>
      </c>
      <c r="AE4145">
        <v>118</v>
      </c>
      <c r="AF4145">
        <v>1</v>
      </c>
      <c r="AG4145">
        <v>118</v>
      </c>
      <c r="AH4145">
        <v>0</v>
      </c>
      <c r="AI4145" s="1" t="s">
        <v>46</v>
      </c>
      <c r="AJ4145" s="1" t="s">
        <v>46</v>
      </c>
      <c r="AK4145">
        <v>1</v>
      </c>
      <c r="AL4145">
        <v>36.5</v>
      </c>
    </row>
    <row r="4146" spans="1:38">
      <c r="A4146">
        <v>332698</v>
      </c>
      <c r="B4146" s="1" t="s">
        <v>6700</v>
      </c>
      <c r="C4146" s="1" t="s">
        <v>3183</v>
      </c>
      <c r="D4146" s="1" t="s">
        <v>5346</v>
      </c>
      <c r="E4146">
        <v>14580</v>
      </c>
      <c r="F4146" s="1" t="s">
        <v>149</v>
      </c>
      <c r="G4146" s="1" t="s">
        <v>42</v>
      </c>
      <c r="H4146" s="1" t="s">
        <v>43</v>
      </c>
      <c r="I4146" s="1" t="s">
        <v>51</v>
      </c>
      <c r="J4146">
        <v>17</v>
      </c>
      <c r="K4146">
        <v>1</v>
      </c>
      <c r="L4146">
        <v>0</v>
      </c>
      <c r="M4146">
        <v>0</v>
      </c>
      <c r="N4146" s="1" t="s">
        <v>46</v>
      </c>
      <c r="O4146">
        <v>35</v>
      </c>
      <c r="P4146">
        <v>1</v>
      </c>
      <c r="Q4146">
        <v>47</v>
      </c>
      <c r="R4146">
        <v>47</v>
      </c>
      <c r="S4146" s="1" t="s">
        <v>46</v>
      </c>
      <c r="T4146">
        <v>1</v>
      </c>
      <c r="U4146" s="1" t="s">
        <v>46</v>
      </c>
      <c r="V4146">
        <v>1</v>
      </c>
      <c r="W4146" s="1" t="s">
        <v>46</v>
      </c>
      <c r="X4146">
        <v>1</v>
      </c>
      <c r="Y4146">
        <v>43</v>
      </c>
      <c r="Z4146">
        <v>49</v>
      </c>
      <c r="AA4146">
        <v>158</v>
      </c>
      <c r="AB4146">
        <v>1</v>
      </c>
      <c r="AC4146" s="1" t="s">
        <v>54</v>
      </c>
      <c r="AD4146" s="1" t="s">
        <v>46</v>
      </c>
      <c r="AE4146">
        <v>48</v>
      </c>
      <c r="AF4146">
        <v>1</v>
      </c>
      <c r="AG4146">
        <v>48</v>
      </c>
      <c r="AH4146">
        <v>0</v>
      </c>
      <c r="AI4146" s="1" t="s">
        <v>47</v>
      </c>
      <c r="AJ4146" s="1" t="s">
        <v>46</v>
      </c>
      <c r="AK4146">
        <v>1</v>
      </c>
      <c r="AL4146">
        <v>63.1</v>
      </c>
    </row>
    <row r="4147" spans="1:38">
      <c r="A4147">
        <v>332699</v>
      </c>
      <c r="B4147" s="1" t="s">
        <v>6701</v>
      </c>
      <c r="C4147" s="1" t="s">
        <v>5639</v>
      </c>
      <c r="D4147" s="1" t="s">
        <v>5346</v>
      </c>
      <c r="E4147">
        <v>10025</v>
      </c>
      <c r="F4147" s="1" t="s">
        <v>5639</v>
      </c>
      <c r="G4147" s="1" t="s">
        <v>42</v>
      </c>
      <c r="H4147" s="1" t="s">
        <v>43</v>
      </c>
      <c r="I4147" s="1" t="s">
        <v>51</v>
      </c>
      <c r="J4147">
        <v>25</v>
      </c>
      <c r="K4147">
        <v>1</v>
      </c>
      <c r="L4147">
        <v>1</v>
      </c>
      <c r="M4147">
        <v>0</v>
      </c>
      <c r="N4147" s="1" t="s">
        <v>46</v>
      </c>
      <c r="O4147">
        <v>132</v>
      </c>
      <c r="P4147">
        <v>1</v>
      </c>
      <c r="Q4147">
        <v>200</v>
      </c>
      <c r="R4147">
        <v>206</v>
      </c>
      <c r="S4147" s="1" t="s">
        <v>46</v>
      </c>
      <c r="T4147">
        <v>1</v>
      </c>
      <c r="U4147" s="1" t="s">
        <v>45</v>
      </c>
      <c r="V4147">
        <v>1</v>
      </c>
      <c r="W4147" s="1" t="s">
        <v>54</v>
      </c>
      <c r="X4147">
        <v>1</v>
      </c>
      <c r="Y4147">
        <v>144</v>
      </c>
      <c r="Z4147">
        <v>220</v>
      </c>
      <c r="AA4147">
        <v>597</v>
      </c>
      <c r="AB4147">
        <v>1</v>
      </c>
      <c r="AC4147" s="1" t="s">
        <v>54</v>
      </c>
      <c r="AD4147" s="1" t="s">
        <v>46</v>
      </c>
      <c r="AE4147">
        <v>190</v>
      </c>
      <c r="AF4147">
        <v>1</v>
      </c>
      <c r="AG4147">
        <v>190</v>
      </c>
      <c r="AH4147">
        <v>0</v>
      </c>
      <c r="AI4147" s="1" t="s">
        <v>46</v>
      </c>
      <c r="AJ4147" s="1" t="s">
        <v>54</v>
      </c>
      <c r="AK4147">
        <v>1</v>
      </c>
      <c r="AL4147">
        <v>55</v>
      </c>
    </row>
    <row r="4148" spans="1:38">
      <c r="A4148">
        <v>312667</v>
      </c>
      <c r="B4148" s="1" t="s">
        <v>6702</v>
      </c>
      <c r="C4148" s="1" t="s">
        <v>6703</v>
      </c>
      <c r="D4148" s="1" t="s">
        <v>4303</v>
      </c>
      <c r="E4148">
        <v>8536</v>
      </c>
      <c r="F4148" s="1" t="s">
        <v>2961</v>
      </c>
      <c r="G4148" s="1" t="s">
        <v>42</v>
      </c>
      <c r="H4148" s="1" t="s">
        <v>82</v>
      </c>
      <c r="I4148" s="1" t="s">
        <v>83</v>
      </c>
      <c r="J4148">
        <v>9</v>
      </c>
      <c r="K4148">
        <v>1</v>
      </c>
      <c r="L4148">
        <v>0</v>
      </c>
      <c r="M4148">
        <v>0</v>
      </c>
      <c r="N4148" s="1" t="s">
        <v>47</v>
      </c>
      <c r="O4148">
        <v>17</v>
      </c>
      <c r="P4148">
        <v>1</v>
      </c>
      <c r="Q4148">
        <v>31</v>
      </c>
      <c r="R4148">
        <v>35</v>
      </c>
      <c r="S4148" s="1" t="s">
        <v>46</v>
      </c>
      <c r="T4148">
        <v>1</v>
      </c>
      <c r="U4148" s="1" t="s">
        <v>46</v>
      </c>
      <c r="V4148">
        <v>1</v>
      </c>
      <c r="W4148" s="1" t="s">
        <v>46</v>
      </c>
      <c r="X4148">
        <v>1</v>
      </c>
      <c r="Y4148">
        <v>23</v>
      </c>
      <c r="Z4148">
        <v>30</v>
      </c>
      <c r="AA4148">
        <v>58</v>
      </c>
      <c r="AB4148">
        <v>1</v>
      </c>
      <c r="AC4148" s="1" t="s">
        <v>46</v>
      </c>
      <c r="AD4148" s="1" t="s">
        <v>46</v>
      </c>
      <c r="AE4148">
        <v>36</v>
      </c>
      <c r="AF4148">
        <v>1</v>
      </c>
      <c r="AG4148">
        <v>36</v>
      </c>
      <c r="AH4148">
        <v>0</v>
      </c>
      <c r="AI4148" s="1" t="s">
        <v>47</v>
      </c>
      <c r="AJ4148" s="1" t="s">
        <v>47</v>
      </c>
      <c r="AK4148">
        <v>199</v>
      </c>
    </row>
    <row r="4149" spans="1:38">
      <c r="A4149">
        <v>332606</v>
      </c>
      <c r="B4149" s="1" t="s">
        <v>5404</v>
      </c>
      <c r="C4149" s="1" t="s">
        <v>6704</v>
      </c>
      <c r="D4149" s="1" t="s">
        <v>5346</v>
      </c>
      <c r="E4149">
        <v>10802</v>
      </c>
      <c r="F4149" s="1" t="s">
        <v>2598</v>
      </c>
      <c r="G4149" s="1" t="s">
        <v>42</v>
      </c>
      <c r="H4149" s="1" t="s">
        <v>43</v>
      </c>
      <c r="I4149" s="1" t="s">
        <v>6705</v>
      </c>
      <c r="J4149">
        <v>24</v>
      </c>
      <c r="K4149">
        <v>1</v>
      </c>
      <c r="L4149">
        <v>0</v>
      </c>
      <c r="M4149">
        <v>0</v>
      </c>
      <c r="N4149" s="1" t="s">
        <v>46</v>
      </c>
      <c r="O4149">
        <v>116</v>
      </c>
      <c r="P4149">
        <v>1</v>
      </c>
      <c r="Q4149">
        <v>171</v>
      </c>
      <c r="R4149">
        <v>177</v>
      </c>
      <c r="S4149" s="1" t="s">
        <v>46</v>
      </c>
      <c r="T4149">
        <v>1</v>
      </c>
      <c r="U4149" s="1" t="s">
        <v>46</v>
      </c>
      <c r="V4149">
        <v>1</v>
      </c>
      <c r="W4149" s="1" t="s">
        <v>46</v>
      </c>
      <c r="X4149">
        <v>1</v>
      </c>
      <c r="Y4149">
        <v>131</v>
      </c>
      <c r="Z4149">
        <v>135</v>
      </c>
      <c r="AA4149">
        <v>572</v>
      </c>
      <c r="AB4149">
        <v>1</v>
      </c>
      <c r="AC4149" s="1" t="s">
        <v>46</v>
      </c>
      <c r="AD4149" s="1" t="s">
        <v>46</v>
      </c>
      <c r="AE4149">
        <v>178</v>
      </c>
      <c r="AF4149">
        <v>1</v>
      </c>
      <c r="AG4149">
        <v>178</v>
      </c>
      <c r="AH4149">
        <v>0</v>
      </c>
      <c r="AI4149" s="1" t="s">
        <v>54</v>
      </c>
      <c r="AJ4149" s="1" t="s">
        <v>46</v>
      </c>
      <c r="AK4149">
        <v>1</v>
      </c>
      <c r="AL4149">
        <v>50.4</v>
      </c>
    </row>
    <row r="4150" spans="1:38">
      <c r="A4150">
        <v>332607</v>
      </c>
      <c r="B4150" s="1" t="s">
        <v>6706</v>
      </c>
      <c r="C4150" s="1" t="s">
        <v>5639</v>
      </c>
      <c r="D4150" s="1" t="s">
        <v>5346</v>
      </c>
      <c r="E4150">
        <v>10013</v>
      </c>
      <c r="F4150" s="1" t="s">
        <v>5639</v>
      </c>
      <c r="G4150" s="1" t="s">
        <v>42</v>
      </c>
      <c r="H4150" s="1" t="s">
        <v>82</v>
      </c>
      <c r="I4150" s="1" t="s">
        <v>83</v>
      </c>
      <c r="J4150">
        <v>45</v>
      </c>
      <c r="K4150">
        <v>1</v>
      </c>
      <c r="L4150">
        <v>0</v>
      </c>
      <c r="M4150">
        <v>0</v>
      </c>
      <c r="N4150" s="1" t="s">
        <v>46</v>
      </c>
      <c r="O4150">
        <v>184</v>
      </c>
      <c r="P4150">
        <v>1</v>
      </c>
      <c r="Q4150">
        <v>285</v>
      </c>
      <c r="R4150">
        <v>295</v>
      </c>
      <c r="S4150" s="1" t="s">
        <v>54</v>
      </c>
      <c r="T4150">
        <v>1</v>
      </c>
      <c r="U4150" s="1" t="s">
        <v>46</v>
      </c>
      <c r="V4150">
        <v>1</v>
      </c>
      <c r="W4150" s="1" t="s">
        <v>54</v>
      </c>
      <c r="X4150">
        <v>1</v>
      </c>
      <c r="Y4150">
        <v>228</v>
      </c>
      <c r="Z4150">
        <v>136</v>
      </c>
      <c r="AA4150">
        <v>893</v>
      </c>
      <c r="AB4150">
        <v>1</v>
      </c>
      <c r="AC4150" s="1" t="s">
        <v>54</v>
      </c>
      <c r="AD4150" s="1" t="s">
        <v>54</v>
      </c>
      <c r="AE4150">
        <v>288</v>
      </c>
      <c r="AF4150">
        <v>1</v>
      </c>
      <c r="AG4150">
        <v>288</v>
      </c>
      <c r="AH4150">
        <v>0</v>
      </c>
      <c r="AI4150" s="1" t="s">
        <v>54</v>
      </c>
      <c r="AJ4150" s="1" t="s">
        <v>54</v>
      </c>
      <c r="AK4150">
        <v>1</v>
      </c>
      <c r="AL4150">
        <v>53.1</v>
      </c>
    </row>
    <row r="4151" spans="1:38">
      <c r="A4151">
        <v>332608</v>
      </c>
      <c r="B4151" s="1" t="s">
        <v>6707</v>
      </c>
      <c r="C4151" s="1" t="s">
        <v>6708</v>
      </c>
      <c r="D4151" s="1" t="s">
        <v>5346</v>
      </c>
      <c r="E4151">
        <v>14127</v>
      </c>
      <c r="F4151" s="1" t="s">
        <v>5554</v>
      </c>
      <c r="G4151" s="1" t="s">
        <v>42</v>
      </c>
      <c r="H4151" s="1" t="s">
        <v>43</v>
      </c>
      <c r="I4151" s="1" t="s">
        <v>44</v>
      </c>
      <c r="J4151">
        <v>24</v>
      </c>
      <c r="K4151">
        <v>1</v>
      </c>
      <c r="L4151">
        <v>1</v>
      </c>
      <c r="M4151">
        <v>0</v>
      </c>
      <c r="N4151" s="1" t="s">
        <v>46</v>
      </c>
      <c r="O4151">
        <v>53</v>
      </c>
      <c r="P4151">
        <v>1</v>
      </c>
      <c r="Q4151">
        <v>100</v>
      </c>
      <c r="R4151">
        <v>103</v>
      </c>
      <c r="S4151" s="1" t="s">
        <v>46</v>
      </c>
      <c r="T4151">
        <v>1</v>
      </c>
      <c r="U4151" s="1" t="s">
        <v>46</v>
      </c>
      <c r="V4151">
        <v>1</v>
      </c>
      <c r="W4151" s="1" t="s">
        <v>45</v>
      </c>
      <c r="X4151">
        <v>1</v>
      </c>
      <c r="Y4151">
        <v>70</v>
      </c>
      <c r="Z4151">
        <v>59</v>
      </c>
      <c r="AA4151">
        <v>332</v>
      </c>
      <c r="AB4151">
        <v>1</v>
      </c>
      <c r="AC4151" s="1" t="s">
        <v>46</v>
      </c>
      <c r="AD4151" s="1" t="s">
        <v>46</v>
      </c>
      <c r="AE4151">
        <v>95</v>
      </c>
      <c r="AF4151">
        <v>1</v>
      </c>
      <c r="AG4151">
        <v>95</v>
      </c>
      <c r="AH4151">
        <v>0</v>
      </c>
      <c r="AI4151" s="1" t="s">
        <v>46</v>
      </c>
      <c r="AJ4151" s="1" t="s">
        <v>46</v>
      </c>
      <c r="AK4151">
        <v>1</v>
      </c>
      <c r="AL4151">
        <v>30.8</v>
      </c>
    </row>
    <row r="4152" spans="1:38">
      <c r="A4152">
        <v>332610</v>
      </c>
      <c r="B4152" s="1" t="s">
        <v>6709</v>
      </c>
      <c r="C4152" s="1" t="s">
        <v>6710</v>
      </c>
      <c r="D4152" s="1" t="s">
        <v>5346</v>
      </c>
      <c r="E4152">
        <v>11580</v>
      </c>
      <c r="F4152" s="1" t="s">
        <v>1843</v>
      </c>
      <c r="G4152" s="1" t="s">
        <v>42</v>
      </c>
      <c r="H4152" s="1" t="s">
        <v>82</v>
      </c>
      <c r="I4152" s="1" t="s">
        <v>83</v>
      </c>
      <c r="J4152">
        <v>24</v>
      </c>
      <c r="K4152">
        <v>1</v>
      </c>
      <c r="L4152">
        <v>0</v>
      </c>
      <c r="M4152">
        <v>0</v>
      </c>
      <c r="N4152" s="1" t="s">
        <v>46</v>
      </c>
      <c r="O4152">
        <v>98</v>
      </c>
      <c r="P4152">
        <v>1</v>
      </c>
      <c r="Q4152">
        <v>154</v>
      </c>
      <c r="R4152">
        <v>160</v>
      </c>
      <c r="S4152" s="1" t="s">
        <v>46</v>
      </c>
      <c r="T4152">
        <v>1</v>
      </c>
      <c r="U4152" s="1" t="s">
        <v>46</v>
      </c>
      <c r="V4152">
        <v>1</v>
      </c>
      <c r="W4152" s="1" t="s">
        <v>46</v>
      </c>
      <c r="X4152">
        <v>1</v>
      </c>
      <c r="Y4152">
        <v>124</v>
      </c>
      <c r="Z4152">
        <v>127</v>
      </c>
      <c r="AA4152">
        <v>550</v>
      </c>
      <c r="AB4152">
        <v>1</v>
      </c>
      <c r="AC4152" s="1" t="s">
        <v>46</v>
      </c>
      <c r="AD4152" s="1" t="s">
        <v>46</v>
      </c>
      <c r="AE4152">
        <v>164</v>
      </c>
      <c r="AF4152">
        <v>1</v>
      </c>
      <c r="AG4152">
        <v>164</v>
      </c>
      <c r="AH4152">
        <v>0</v>
      </c>
      <c r="AI4152" s="1" t="s">
        <v>46</v>
      </c>
      <c r="AJ4152" s="1" t="s">
        <v>54</v>
      </c>
      <c r="AK4152">
        <v>1</v>
      </c>
      <c r="AL4152">
        <v>52.6</v>
      </c>
    </row>
    <row r="4153" spans="1:38">
      <c r="A4153">
        <v>332612</v>
      </c>
      <c r="B4153" s="1" t="s">
        <v>6711</v>
      </c>
      <c r="C4153" s="1" t="s">
        <v>5366</v>
      </c>
      <c r="D4153" s="1" t="s">
        <v>5346</v>
      </c>
      <c r="E4153">
        <v>10461</v>
      </c>
      <c r="F4153" s="1" t="s">
        <v>5366</v>
      </c>
      <c r="G4153" s="1" t="s">
        <v>42</v>
      </c>
      <c r="H4153" s="1" t="s">
        <v>43</v>
      </c>
      <c r="I4153" s="1" t="s">
        <v>51</v>
      </c>
      <c r="J4153">
        <v>24</v>
      </c>
      <c r="K4153">
        <v>1</v>
      </c>
      <c r="L4153">
        <v>1</v>
      </c>
      <c r="M4153">
        <v>0</v>
      </c>
      <c r="N4153" s="1" t="s">
        <v>46</v>
      </c>
      <c r="O4153">
        <v>133</v>
      </c>
      <c r="P4153">
        <v>1</v>
      </c>
      <c r="Q4153">
        <v>206</v>
      </c>
      <c r="R4153">
        <v>217</v>
      </c>
      <c r="S4153" s="1" t="s">
        <v>46</v>
      </c>
      <c r="T4153">
        <v>1</v>
      </c>
      <c r="U4153" s="1" t="s">
        <v>46</v>
      </c>
      <c r="V4153">
        <v>1</v>
      </c>
      <c r="W4153" s="1" t="s">
        <v>54</v>
      </c>
      <c r="X4153">
        <v>1</v>
      </c>
      <c r="Y4153">
        <v>157</v>
      </c>
      <c r="Z4153">
        <v>189</v>
      </c>
      <c r="AA4153">
        <v>617</v>
      </c>
      <c r="AB4153">
        <v>1</v>
      </c>
      <c r="AC4153" s="1" t="s">
        <v>54</v>
      </c>
      <c r="AD4153" s="1" t="s">
        <v>46</v>
      </c>
      <c r="AE4153">
        <v>198</v>
      </c>
      <c r="AF4153">
        <v>1</v>
      </c>
      <c r="AG4153">
        <v>198</v>
      </c>
      <c r="AH4153">
        <v>0</v>
      </c>
      <c r="AI4153" s="1" t="s">
        <v>54</v>
      </c>
      <c r="AJ4153" s="1" t="s">
        <v>54</v>
      </c>
      <c r="AK4153">
        <v>1</v>
      </c>
      <c r="AL4153">
        <v>48.8</v>
      </c>
    </row>
    <row r="4154" spans="1:38">
      <c r="A4154">
        <v>392587</v>
      </c>
      <c r="B4154" s="1" t="s">
        <v>6712</v>
      </c>
      <c r="C4154" s="1" t="s">
        <v>6713</v>
      </c>
      <c r="D4154" s="1" t="s">
        <v>6431</v>
      </c>
      <c r="E4154">
        <v>19610</v>
      </c>
      <c r="F4154" s="1" t="s">
        <v>6714</v>
      </c>
      <c r="G4154" s="1" t="s">
        <v>42</v>
      </c>
      <c r="H4154" s="1" t="s">
        <v>43</v>
      </c>
      <c r="I4154" s="1" t="s">
        <v>6715</v>
      </c>
      <c r="J4154">
        <v>30</v>
      </c>
      <c r="K4154">
        <v>1</v>
      </c>
      <c r="L4154">
        <v>1</v>
      </c>
      <c r="M4154">
        <v>0</v>
      </c>
      <c r="N4154" s="1" t="s">
        <v>46</v>
      </c>
      <c r="O4154">
        <v>137</v>
      </c>
      <c r="P4154">
        <v>1</v>
      </c>
      <c r="Q4154">
        <v>189</v>
      </c>
      <c r="R4154">
        <v>198</v>
      </c>
      <c r="S4154" s="1" t="s">
        <v>46</v>
      </c>
      <c r="T4154">
        <v>1</v>
      </c>
      <c r="U4154" s="1" t="s">
        <v>46</v>
      </c>
      <c r="V4154">
        <v>1</v>
      </c>
      <c r="W4154" s="1" t="s">
        <v>46</v>
      </c>
      <c r="X4154">
        <v>1</v>
      </c>
      <c r="Y4154">
        <v>151</v>
      </c>
      <c r="Z4154">
        <v>244</v>
      </c>
      <c r="AA4154">
        <v>672</v>
      </c>
      <c r="AB4154">
        <v>201</v>
      </c>
      <c r="AC4154" s="1" t="s">
        <v>47</v>
      </c>
      <c r="AD4154" s="1" t="s">
        <v>46</v>
      </c>
      <c r="AE4154">
        <v>188</v>
      </c>
      <c r="AF4154">
        <v>1</v>
      </c>
      <c r="AG4154">
        <v>188</v>
      </c>
      <c r="AH4154">
        <v>0</v>
      </c>
      <c r="AI4154" s="1" t="s">
        <v>46</v>
      </c>
      <c r="AJ4154" s="1" t="s">
        <v>46</v>
      </c>
      <c r="AK4154">
        <v>1</v>
      </c>
      <c r="AL4154">
        <v>27.7</v>
      </c>
    </row>
    <row r="4155" spans="1:38">
      <c r="A4155">
        <v>392707</v>
      </c>
      <c r="B4155" s="1" t="s">
        <v>6716</v>
      </c>
      <c r="C4155" s="1" t="s">
        <v>6438</v>
      </c>
      <c r="D4155" s="1" t="s">
        <v>6431</v>
      </c>
      <c r="E4155">
        <v>19464</v>
      </c>
      <c r="F4155" s="1" t="s">
        <v>68</v>
      </c>
      <c r="G4155" s="1" t="s">
        <v>42</v>
      </c>
      <c r="H4155" s="1" t="s">
        <v>43</v>
      </c>
      <c r="I4155" s="1" t="s">
        <v>384</v>
      </c>
      <c r="J4155">
        <v>25</v>
      </c>
      <c r="K4155">
        <v>1</v>
      </c>
      <c r="L4155">
        <v>1</v>
      </c>
      <c r="M4155">
        <v>0</v>
      </c>
      <c r="N4155" s="1" t="s">
        <v>46</v>
      </c>
      <c r="O4155">
        <v>49</v>
      </c>
      <c r="P4155">
        <v>1</v>
      </c>
      <c r="Q4155">
        <v>75</v>
      </c>
      <c r="R4155">
        <v>80</v>
      </c>
      <c r="S4155" s="1" t="s">
        <v>46</v>
      </c>
      <c r="T4155">
        <v>1</v>
      </c>
      <c r="U4155" s="1" t="s">
        <v>46</v>
      </c>
      <c r="V4155">
        <v>1</v>
      </c>
      <c r="W4155" s="1" t="s">
        <v>46</v>
      </c>
      <c r="X4155">
        <v>1</v>
      </c>
      <c r="Y4155">
        <v>57</v>
      </c>
      <c r="Z4155">
        <v>74</v>
      </c>
      <c r="AA4155">
        <v>283</v>
      </c>
      <c r="AB4155">
        <v>1</v>
      </c>
      <c r="AC4155" s="1" t="s">
        <v>46</v>
      </c>
      <c r="AD4155" s="1" t="s">
        <v>46</v>
      </c>
      <c r="AE4155">
        <v>78</v>
      </c>
      <c r="AF4155">
        <v>1</v>
      </c>
      <c r="AG4155">
        <v>78</v>
      </c>
      <c r="AH4155">
        <v>0</v>
      </c>
      <c r="AI4155" s="1" t="s">
        <v>46</v>
      </c>
      <c r="AJ4155" s="1" t="s">
        <v>46</v>
      </c>
      <c r="AK4155">
        <v>1</v>
      </c>
      <c r="AL4155">
        <v>45.8</v>
      </c>
    </row>
    <row r="4156" spans="1:38">
      <c r="A4156">
        <v>392708</v>
      </c>
      <c r="B4156" s="1" t="s">
        <v>6717</v>
      </c>
      <c r="C4156" s="1" t="s">
        <v>6718</v>
      </c>
      <c r="D4156" s="1" t="s">
        <v>6431</v>
      </c>
      <c r="E4156">
        <v>18252</v>
      </c>
      <c r="F4156" s="1" t="s">
        <v>6719</v>
      </c>
      <c r="G4156" s="1" t="s">
        <v>42</v>
      </c>
      <c r="H4156" s="1" t="s">
        <v>43</v>
      </c>
      <c r="I4156" s="1" t="s">
        <v>44</v>
      </c>
      <c r="J4156">
        <v>8</v>
      </c>
      <c r="K4156">
        <v>1</v>
      </c>
      <c r="L4156">
        <v>1</v>
      </c>
      <c r="M4156">
        <v>0</v>
      </c>
      <c r="N4156" s="1" t="s">
        <v>46</v>
      </c>
      <c r="O4156">
        <v>27</v>
      </c>
      <c r="P4156">
        <v>1</v>
      </c>
      <c r="Q4156">
        <v>38</v>
      </c>
      <c r="R4156">
        <v>36</v>
      </c>
      <c r="S4156" s="1" t="s">
        <v>46</v>
      </c>
      <c r="T4156">
        <v>1</v>
      </c>
      <c r="U4156" s="1" t="s">
        <v>46</v>
      </c>
      <c r="V4156">
        <v>1</v>
      </c>
      <c r="W4156" s="1" t="s">
        <v>46</v>
      </c>
      <c r="X4156">
        <v>1</v>
      </c>
      <c r="Y4156">
        <v>33</v>
      </c>
      <c r="Z4156">
        <v>62</v>
      </c>
      <c r="AA4156">
        <v>148</v>
      </c>
      <c r="AB4156">
        <v>1</v>
      </c>
      <c r="AC4156" s="1" t="s">
        <v>45</v>
      </c>
      <c r="AD4156" s="1" t="s">
        <v>46</v>
      </c>
      <c r="AE4156">
        <v>36</v>
      </c>
      <c r="AF4156">
        <v>1</v>
      </c>
      <c r="AG4156">
        <v>36</v>
      </c>
      <c r="AH4156">
        <v>0</v>
      </c>
      <c r="AI4156" s="1" t="s">
        <v>47</v>
      </c>
      <c r="AJ4156" s="1" t="s">
        <v>46</v>
      </c>
      <c r="AK4156">
        <v>1</v>
      </c>
      <c r="AL4156">
        <v>65.400000000000006</v>
      </c>
    </row>
    <row r="4157" spans="1:38">
      <c r="A4157">
        <v>392710</v>
      </c>
      <c r="B4157" s="1" t="s">
        <v>6720</v>
      </c>
      <c r="C4157" s="1" t="s">
        <v>4574</v>
      </c>
      <c r="D4157" s="1" t="s">
        <v>6431</v>
      </c>
      <c r="E4157">
        <v>15037</v>
      </c>
      <c r="F4157" s="1" t="s">
        <v>5662</v>
      </c>
      <c r="G4157" s="1" t="s">
        <v>42</v>
      </c>
      <c r="H4157" s="1" t="s">
        <v>43</v>
      </c>
      <c r="I4157" s="1" t="s">
        <v>44</v>
      </c>
      <c r="J4157">
        <v>12</v>
      </c>
      <c r="K4157">
        <v>1</v>
      </c>
      <c r="L4157">
        <v>0</v>
      </c>
      <c r="M4157">
        <v>1</v>
      </c>
      <c r="N4157" s="1" t="s">
        <v>46</v>
      </c>
      <c r="O4157">
        <v>33</v>
      </c>
      <c r="P4157">
        <v>1</v>
      </c>
      <c r="Q4157">
        <v>50</v>
      </c>
      <c r="R4157">
        <v>52</v>
      </c>
      <c r="S4157" s="1" t="s">
        <v>46</v>
      </c>
      <c r="T4157">
        <v>1</v>
      </c>
      <c r="U4157" s="1" t="s">
        <v>46</v>
      </c>
      <c r="V4157">
        <v>1</v>
      </c>
      <c r="W4157" s="1" t="s">
        <v>46</v>
      </c>
      <c r="X4157">
        <v>1</v>
      </c>
      <c r="Y4157">
        <v>38</v>
      </c>
      <c r="Z4157">
        <v>36</v>
      </c>
      <c r="AA4157">
        <v>134</v>
      </c>
      <c r="AB4157">
        <v>1</v>
      </c>
      <c r="AC4157" s="1" t="s">
        <v>46</v>
      </c>
      <c r="AD4157" s="1" t="s">
        <v>46</v>
      </c>
      <c r="AE4157">
        <v>52</v>
      </c>
      <c r="AF4157">
        <v>1</v>
      </c>
      <c r="AG4157">
        <v>52</v>
      </c>
      <c r="AH4157">
        <v>0</v>
      </c>
      <c r="AI4157" s="1" t="s">
        <v>47</v>
      </c>
      <c r="AJ4157" s="1" t="s">
        <v>46</v>
      </c>
      <c r="AK4157">
        <v>1</v>
      </c>
      <c r="AL4157">
        <v>52.6</v>
      </c>
    </row>
    <row r="4158" spans="1:38">
      <c r="A4158">
        <v>392711</v>
      </c>
      <c r="B4158" s="1" t="s">
        <v>6721</v>
      </c>
      <c r="C4158" s="1" t="s">
        <v>6531</v>
      </c>
      <c r="D4158" s="1" t="s">
        <v>6431</v>
      </c>
      <c r="E4158">
        <v>18103</v>
      </c>
      <c r="F4158" s="1" t="s">
        <v>6449</v>
      </c>
      <c r="G4158" s="1" t="s">
        <v>42</v>
      </c>
      <c r="H4158" s="1" t="s">
        <v>43</v>
      </c>
      <c r="I4158" s="1" t="s">
        <v>51</v>
      </c>
      <c r="J4158">
        <v>16</v>
      </c>
      <c r="K4158">
        <v>1</v>
      </c>
      <c r="L4158">
        <v>1</v>
      </c>
      <c r="M4158">
        <v>0</v>
      </c>
      <c r="N4158" s="1" t="s">
        <v>46</v>
      </c>
      <c r="O4158">
        <v>69</v>
      </c>
      <c r="P4158">
        <v>1</v>
      </c>
      <c r="Q4158">
        <v>97</v>
      </c>
      <c r="R4158">
        <v>104</v>
      </c>
      <c r="S4158" s="1" t="s">
        <v>46</v>
      </c>
      <c r="T4158">
        <v>1</v>
      </c>
      <c r="U4158" s="1" t="s">
        <v>46</v>
      </c>
      <c r="V4158">
        <v>1</v>
      </c>
      <c r="W4158" s="1" t="s">
        <v>46</v>
      </c>
      <c r="X4158">
        <v>1</v>
      </c>
      <c r="Y4158">
        <v>80</v>
      </c>
      <c r="Z4158">
        <v>116</v>
      </c>
      <c r="AA4158">
        <v>339</v>
      </c>
      <c r="AB4158">
        <v>1</v>
      </c>
      <c r="AC4158" s="1" t="s">
        <v>46</v>
      </c>
      <c r="AD4158" s="1" t="s">
        <v>46</v>
      </c>
      <c r="AE4158">
        <v>83</v>
      </c>
      <c r="AF4158">
        <v>1</v>
      </c>
      <c r="AG4158">
        <v>83</v>
      </c>
      <c r="AH4158">
        <v>0</v>
      </c>
      <c r="AI4158" s="1" t="s">
        <v>46</v>
      </c>
      <c r="AJ4158" s="1" t="s">
        <v>46</v>
      </c>
      <c r="AK4158">
        <v>1</v>
      </c>
      <c r="AL4158">
        <v>43.9</v>
      </c>
    </row>
    <row r="4159" spans="1:38">
      <c r="A4159">
        <v>382580</v>
      </c>
      <c r="B4159" s="1" t="s">
        <v>6722</v>
      </c>
      <c r="C4159" s="1" t="s">
        <v>6723</v>
      </c>
      <c r="D4159" s="1" t="s">
        <v>6474</v>
      </c>
      <c r="E4159">
        <v>97367</v>
      </c>
      <c r="F4159" s="1" t="s">
        <v>126</v>
      </c>
      <c r="G4159" s="1" t="s">
        <v>42</v>
      </c>
      <c r="H4159" s="1" t="s">
        <v>43</v>
      </c>
      <c r="I4159" s="1" t="s">
        <v>44</v>
      </c>
      <c r="J4159">
        <v>8</v>
      </c>
      <c r="K4159">
        <v>1</v>
      </c>
      <c r="L4159">
        <v>0</v>
      </c>
      <c r="M4159">
        <v>0</v>
      </c>
      <c r="N4159" s="1" t="s">
        <v>47</v>
      </c>
      <c r="O4159">
        <v>13</v>
      </c>
      <c r="P4159">
        <v>1</v>
      </c>
      <c r="Q4159">
        <v>18</v>
      </c>
      <c r="R4159">
        <v>18</v>
      </c>
      <c r="S4159" s="1" t="s">
        <v>46</v>
      </c>
      <c r="T4159">
        <v>1</v>
      </c>
      <c r="U4159" s="1" t="s">
        <v>47</v>
      </c>
      <c r="V4159">
        <v>199</v>
      </c>
      <c r="W4159" s="1" t="s">
        <v>47</v>
      </c>
      <c r="X4159">
        <v>199</v>
      </c>
      <c r="Y4159">
        <v>16</v>
      </c>
      <c r="Z4159">
        <v>4</v>
      </c>
      <c r="AA4159">
        <v>17</v>
      </c>
      <c r="AB4159">
        <v>1</v>
      </c>
      <c r="AC4159" s="1" t="s">
        <v>46</v>
      </c>
      <c r="AD4159" s="1" t="s">
        <v>46</v>
      </c>
      <c r="AE4159">
        <v>19</v>
      </c>
      <c r="AF4159">
        <v>1</v>
      </c>
      <c r="AG4159">
        <v>19</v>
      </c>
      <c r="AH4159">
        <v>0</v>
      </c>
      <c r="AI4159" s="1" t="s">
        <v>47</v>
      </c>
      <c r="AJ4159" s="1" t="s">
        <v>45</v>
      </c>
      <c r="AK4159">
        <v>1</v>
      </c>
      <c r="AL4159">
        <v>0</v>
      </c>
    </row>
    <row r="4160" spans="1:38">
      <c r="A4160">
        <v>382581</v>
      </c>
      <c r="B4160" s="1" t="s">
        <v>6724</v>
      </c>
      <c r="C4160" s="1" t="s">
        <v>6725</v>
      </c>
      <c r="D4160" s="1" t="s">
        <v>6474</v>
      </c>
      <c r="E4160">
        <v>97402</v>
      </c>
      <c r="F4160" s="1" t="s">
        <v>126</v>
      </c>
      <c r="G4160" s="1" t="s">
        <v>42</v>
      </c>
      <c r="H4160" s="1" t="s">
        <v>43</v>
      </c>
      <c r="I4160" s="1" t="s">
        <v>51</v>
      </c>
      <c r="J4160">
        <v>25</v>
      </c>
      <c r="K4160">
        <v>1</v>
      </c>
      <c r="L4160">
        <v>0</v>
      </c>
      <c r="M4160">
        <v>0</v>
      </c>
      <c r="N4160" s="1" t="s">
        <v>47</v>
      </c>
      <c r="O4160">
        <v>31</v>
      </c>
      <c r="P4160">
        <v>1</v>
      </c>
      <c r="Q4160">
        <v>48</v>
      </c>
      <c r="R4160">
        <v>57</v>
      </c>
      <c r="S4160" s="1" t="s">
        <v>46</v>
      </c>
      <c r="T4160">
        <v>1</v>
      </c>
      <c r="U4160" s="1" t="s">
        <v>46</v>
      </c>
      <c r="V4160">
        <v>1</v>
      </c>
      <c r="W4160" s="1" t="s">
        <v>47</v>
      </c>
      <c r="X4160">
        <v>258</v>
      </c>
      <c r="Y4160">
        <v>38</v>
      </c>
      <c r="Z4160">
        <v>36</v>
      </c>
      <c r="AA4160">
        <v>38</v>
      </c>
      <c r="AB4160">
        <v>258</v>
      </c>
      <c r="AC4160" s="1" t="s">
        <v>47</v>
      </c>
      <c r="AD4160" s="1" t="s">
        <v>46</v>
      </c>
      <c r="AE4160">
        <v>57</v>
      </c>
      <c r="AF4160">
        <v>1</v>
      </c>
      <c r="AG4160">
        <v>57</v>
      </c>
      <c r="AH4160">
        <v>0</v>
      </c>
      <c r="AI4160" s="1" t="s">
        <v>47</v>
      </c>
      <c r="AJ4160" s="1" t="s">
        <v>46</v>
      </c>
      <c r="AK4160">
        <v>1</v>
      </c>
      <c r="AL4160">
        <v>48.9</v>
      </c>
    </row>
    <row r="4161" spans="1:38">
      <c r="A4161">
        <v>382582</v>
      </c>
      <c r="B4161" s="1" t="s">
        <v>6726</v>
      </c>
      <c r="C4161" s="1" t="s">
        <v>5229</v>
      </c>
      <c r="D4161" s="1" t="s">
        <v>6474</v>
      </c>
      <c r="E4161">
        <v>97206</v>
      </c>
      <c r="F4161" s="1" t="s">
        <v>126</v>
      </c>
      <c r="G4161" s="1" t="s">
        <v>42</v>
      </c>
      <c r="H4161" s="1" t="s">
        <v>43</v>
      </c>
      <c r="I4161" s="1" t="s">
        <v>44</v>
      </c>
      <c r="J4161">
        <v>17</v>
      </c>
      <c r="K4161">
        <v>1</v>
      </c>
      <c r="L4161">
        <v>0</v>
      </c>
      <c r="M4161">
        <v>0</v>
      </c>
      <c r="N4161" s="1" t="s">
        <v>47</v>
      </c>
      <c r="O4161">
        <v>7</v>
      </c>
      <c r="P4161">
        <v>258</v>
      </c>
      <c r="Q4161">
        <v>10</v>
      </c>
      <c r="R4161">
        <v>10</v>
      </c>
      <c r="S4161" s="1" t="s">
        <v>47</v>
      </c>
      <c r="T4161">
        <v>258</v>
      </c>
      <c r="U4161" s="1" t="s">
        <v>47</v>
      </c>
      <c r="V4161">
        <v>258</v>
      </c>
      <c r="W4161" s="1" t="s">
        <v>47</v>
      </c>
      <c r="X4161">
        <v>258</v>
      </c>
      <c r="Y4161">
        <v>7</v>
      </c>
      <c r="Z4161">
        <v>2</v>
      </c>
      <c r="AA4161">
        <v>7</v>
      </c>
      <c r="AB4161">
        <v>258</v>
      </c>
      <c r="AC4161" s="1" t="s">
        <v>47</v>
      </c>
      <c r="AD4161" s="1" t="s">
        <v>47</v>
      </c>
      <c r="AE4161">
        <v>10</v>
      </c>
      <c r="AF4161">
        <v>258</v>
      </c>
      <c r="AG4161">
        <v>10</v>
      </c>
      <c r="AH4161">
        <v>0</v>
      </c>
      <c r="AI4161" s="1" t="s">
        <v>47</v>
      </c>
      <c r="AJ4161" s="1" t="s">
        <v>47</v>
      </c>
      <c r="AK4161">
        <v>258</v>
      </c>
    </row>
    <row r="4162" spans="1:38">
      <c r="A4162">
        <v>382583</v>
      </c>
      <c r="B4162" s="1" t="s">
        <v>6727</v>
      </c>
      <c r="C4162" s="1" t="s">
        <v>3241</v>
      </c>
      <c r="D4162" s="1" t="s">
        <v>6474</v>
      </c>
      <c r="E4162">
        <v>97501</v>
      </c>
      <c r="F4162" s="1" t="s">
        <v>126</v>
      </c>
      <c r="G4162" s="1" t="s">
        <v>42</v>
      </c>
      <c r="H4162" s="1" t="s">
        <v>43</v>
      </c>
      <c r="I4162" s="1" t="s">
        <v>44</v>
      </c>
      <c r="J4162">
        <v>24</v>
      </c>
      <c r="K4162">
        <v>1</v>
      </c>
      <c r="L4162">
        <v>0</v>
      </c>
      <c r="M4162">
        <v>0</v>
      </c>
      <c r="N4162" s="1" t="s">
        <v>47</v>
      </c>
      <c r="O4162">
        <v>10</v>
      </c>
      <c r="P4162">
        <v>1</v>
      </c>
      <c r="Q4162">
        <v>21</v>
      </c>
      <c r="R4162">
        <v>22</v>
      </c>
      <c r="S4162" s="1" t="s">
        <v>47</v>
      </c>
      <c r="T4162">
        <v>258</v>
      </c>
      <c r="U4162" s="1" t="s">
        <v>47</v>
      </c>
      <c r="V4162">
        <v>258</v>
      </c>
      <c r="W4162" s="1" t="s">
        <v>47</v>
      </c>
      <c r="X4162">
        <v>258</v>
      </c>
      <c r="Y4162">
        <v>11</v>
      </c>
      <c r="Z4162">
        <v>1</v>
      </c>
      <c r="AA4162">
        <v>11</v>
      </c>
      <c r="AB4162">
        <v>258</v>
      </c>
      <c r="AC4162" s="1" t="s">
        <v>47</v>
      </c>
      <c r="AD4162" s="1" t="s">
        <v>46</v>
      </c>
      <c r="AE4162">
        <v>22</v>
      </c>
      <c r="AF4162">
        <v>1</v>
      </c>
      <c r="AG4162">
        <v>22</v>
      </c>
      <c r="AH4162">
        <v>0</v>
      </c>
      <c r="AI4162" s="1" t="s">
        <v>47</v>
      </c>
      <c r="AJ4162" s="1" t="s">
        <v>46</v>
      </c>
      <c r="AK4162">
        <v>1</v>
      </c>
      <c r="AL4162">
        <v>73.099999999999994</v>
      </c>
    </row>
    <row r="4163" spans="1:38">
      <c r="A4163">
        <v>382584</v>
      </c>
      <c r="B4163" s="1" t="s">
        <v>6728</v>
      </c>
      <c r="C4163" s="1" t="s">
        <v>6729</v>
      </c>
      <c r="D4163" s="1" t="s">
        <v>6474</v>
      </c>
      <c r="E4163">
        <v>97420</v>
      </c>
      <c r="F4163" s="1" t="s">
        <v>126</v>
      </c>
      <c r="G4163" s="1" t="s">
        <v>42</v>
      </c>
      <c r="H4163" s="1" t="s">
        <v>43</v>
      </c>
      <c r="I4163" s="1" t="s">
        <v>44</v>
      </c>
      <c r="J4163">
        <v>12</v>
      </c>
      <c r="K4163">
        <v>1</v>
      </c>
      <c r="L4163">
        <v>1</v>
      </c>
      <c r="M4163">
        <v>0</v>
      </c>
      <c r="N4163" s="1" t="s">
        <v>47</v>
      </c>
      <c r="O4163">
        <v>0</v>
      </c>
      <c r="P4163">
        <v>258</v>
      </c>
      <c r="Q4163">
        <v>1</v>
      </c>
      <c r="R4163">
        <v>0</v>
      </c>
      <c r="S4163" s="1" t="s">
        <v>47</v>
      </c>
      <c r="T4163">
        <v>258</v>
      </c>
      <c r="U4163" s="1" t="s">
        <v>47</v>
      </c>
      <c r="V4163">
        <v>258</v>
      </c>
      <c r="W4163" s="1" t="s">
        <v>47</v>
      </c>
      <c r="X4163">
        <v>258</v>
      </c>
      <c r="Y4163">
        <v>0</v>
      </c>
      <c r="Z4163">
        <v>0</v>
      </c>
      <c r="AA4163">
        <v>0</v>
      </c>
      <c r="AB4163">
        <v>258</v>
      </c>
      <c r="AC4163" s="1" t="s">
        <v>47</v>
      </c>
      <c r="AD4163" s="1" t="s">
        <v>47</v>
      </c>
      <c r="AE4163">
        <v>1</v>
      </c>
      <c r="AF4163">
        <v>258</v>
      </c>
      <c r="AG4163">
        <v>1</v>
      </c>
      <c r="AH4163">
        <v>0</v>
      </c>
      <c r="AI4163" s="1" t="s">
        <v>47</v>
      </c>
      <c r="AJ4163" s="1" t="s">
        <v>47</v>
      </c>
      <c r="AK4163">
        <v>258</v>
      </c>
    </row>
    <row r="4164" spans="1:38">
      <c r="A4164">
        <v>392614</v>
      </c>
      <c r="B4164" s="1" t="s">
        <v>6730</v>
      </c>
      <c r="C4164" s="1" t="s">
        <v>6533</v>
      </c>
      <c r="D4164" s="1" t="s">
        <v>6431</v>
      </c>
      <c r="E4164">
        <v>19090</v>
      </c>
      <c r="F4164" s="1" t="s">
        <v>68</v>
      </c>
      <c r="G4164" s="1" t="s">
        <v>42</v>
      </c>
      <c r="H4164" s="1" t="s">
        <v>43</v>
      </c>
      <c r="I4164" s="1" t="s">
        <v>44</v>
      </c>
      <c r="J4164">
        <v>22</v>
      </c>
      <c r="K4164">
        <v>1</v>
      </c>
      <c r="L4164">
        <v>1</v>
      </c>
      <c r="M4164">
        <v>1</v>
      </c>
      <c r="N4164" s="1" t="s">
        <v>46</v>
      </c>
      <c r="O4164">
        <v>96</v>
      </c>
      <c r="P4164">
        <v>1</v>
      </c>
      <c r="Q4164">
        <v>164</v>
      </c>
      <c r="R4164">
        <v>169</v>
      </c>
      <c r="S4164" s="1" t="s">
        <v>46</v>
      </c>
      <c r="T4164">
        <v>1</v>
      </c>
      <c r="U4164" s="1" t="s">
        <v>46</v>
      </c>
      <c r="V4164">
        <v>1</v>
      </c>
      <c r="W4164" s="1" t="s">
        <v>46</v>
      </c>
      <c r="X4164">
        <v>1</v>
      </c>
      <c r="Y4164">
        <v>127</v>
      </c>
      <c r="Z4164">
        <v>134</v>
      </c>
      <c r="AA4164">
        <v>489</v>
      </c>
      <c r="AB4164">
        <v>1</v>
      </c>
      <c r="AC4164" s="1" t="s">
        <v>46</v>
      </c>
      <c r="AD4164" s="1" t="s">
        <v>46</v>
      </c>
      <c r="AE4164">
        <v>127</v>
      </c>
      <c r="AF4164">
        <v>1</v>
      </c>
      <c r="AG4164">
        <v>127</v>
      </c>
      <c r="AH4164">
        <v>0</v>
      </c>
      <c r="AI4164" s="1" t="s">
        <v>54</v>
      </c>
      <c r="AJ4164" s="1" t="s">
        <v>54</v>
      </c>
      <c r="AK4164">
        <v>1</v>
      </c>
      <c r="AL4164">
        <v>67.900000000000006</v>
      </c>
    </row>
    <row r="4165" spans="1:38">
      <c r="A4165">
        <v>312668</v>
      </c>
      <c r="B4165" s="1" t="s">
        <v>6731</v>
      </c>
      <c r="C4165" s="1" t="s">
        <v>4471</v>
      </c>
      <c r="D4165" s="1" t="s">
        <v>4303</v>
      </c>
      <c r="E4165">
        <v>7753</v>
      </c>
      <c r="F4165" s="1" t="s">
        <v>4325</v>
      </c>
      <c r="G4165" s="1" t="s">
        <v>42</v>
      </c>
      <c r="H4165" s="1" t="s">
        <v>82</v>
      </c>
      <c r="I4165" s="1" t="s">
        <v>83</v>
      </c>
      <c r="J4165">
        <v>7</v>
      </c>
      <c r="K4165">
        <v>0</v>
      </c>
      <c r="L4165">
        <v>0</v>
      </c>
      <c r="M4165">
        <v>1</v>
      </c>
      <c r="N4165" s="1" t="s">
        <v>47</v>
      </c>
      <c r="O4165">
        <v>1</v>
      </c>
      <c r="P4165">
        <v>199</v>
      </c>
      <c r="Q4165">
        <v>2</v>
      </c>
      <c r="R4165">
        <v>2</v>
      </c>
      <c r="S4165" s="1" t="s">
        <v>47</v>
      </c>
      <c r="T4165">
        <v>199</v>
      </c>
      <c r="U4165" s="1" t="s">
        <v>47</v>
      </c>
      <c r="V4165">
        <v>199</v>
      </c>
      <c r="W4165" s="1" t="s">
        <v>47</v>
      </c>
      <c r="X4165">
        <v>199</v>
      </c>
      <c r="Y4165">
        <v>2</v>
      </c>
      <c r="Z4165">
        <v>1</v>
      </c>
      <c r="AA4165">
        <v>4</v>
      </c>
      <c r="AB4165">
        <v>201</v>
      </c>
      <c r="AC4165" s="1" t="s">
        <v>47</v>
      </c>
      <c r="AD4165" s="1" t="s">
        <v>47</v>
      </c>
      <c r="AE4165">
        <v>2</v>
      </c>
      <c r="AF4165">
        <v>199</v>
      </c>
      <c r="AG4165">
        <v>2</v>
      </c>
      <c r="AH4165">
        <v>0</v>
      </c>
      <c r="AI4165" s="1" t="s">
        <v>47</v>
      </c>
      <c r="AJ4165" s="1" t="s">
        <v>47</v>
      </c>
      <c r="AK4165">
        <v>199</v>
      </c>
    </row>
    <row r="4166" spans="1:38">
      <c r="A4166">
        <v>312669</v>
      </c>
      <c r="B4166" s="1" t="s">
        <v>6732</v>
      </c>
      <c r="C4166" s="1" t="s">
        <v>6733</v>
      </c>
      <c r="D4166" s="1" t="s">
        <v>4303</v>
      </c>
      <c r="E4166">
        <v>7065</v>
      </c>
      <c r="F4166" s="1" t="s">
        <v>624</v>
      </c>
      <c r="G4166" s="1" t="s">
        <v>42</v>
      </c>
      <c r="H4166" s="1" t="s">
        <v>43</v>
      </c>
      <c r="I4166" s="1" t="s">
        <v>44</v>
      </c>
      <c r="J4166">
        <v>18</v>
      </c>
      <c r="K4166">
        <v>1</v>
      </c>
      <c r="L4166">
        <v>1</v>
      </c>
      <c r="M4166">
        <v>0</v>
      </c>
      <c r="N4166" s="1" t="s">
        <v>46</v>
      </c>
      <c r="O4166">
        <v>46</v>
      </c>
      <c r="P4166">
        <v>1</v>
      </c>
      <c r="Q4166">
        <v>88</v>
      </c>
      <c r="R4166">
        <v>98</v>
      </c>
      <c r="S4166" s="1" t="s">
        <v>46</v>
      </c>
      <c r="T4166">
        <v>1</v>
      </c>
      <c r="U4166" s="1" t="s">
        <v>46</v>
      </c>
      <c r="V4166">
        <v>1</v>
      </c>
      <c r="W4166" s="1" t="s">
        <v>46</v>
      </c>
      <c r="X4166">
        <v>1</v>
      </c>
      <c r="Y4166">
        <v>56</v>
      </c>
      <c r="Z4166">
        <v>60</v>
      </c>
      <c r="AA4166">
        <v>105</v>
      </c>
      <c r="AB4166">
        <v>1</v>
      </c>
      <c r="AC4166" s="1" t="s">
        <v>46</v>
      </c>
      <c r="AD4166" s="1" t="s">
        <v>46</v>
      </c>
      <c r="AE4166">
        <v>99</v>
      </c>
      <c r="AF4166">
        <v>1</v>
      </c>
      <c r="AG4166">
        <v>99</v>
      </c>
      <c r="AH4166">
        <v>0</v>
      </c>
      <c r="AI4166" s="1" t="s">
        <v>47</v>
      </c>
      <c r="AJ4166" s="1" t="s">
        <v>46</v>
      </c>
      <c r="AK4166">
        <v>1</v>
      </c>
      <c r="AL4166">
        <v>49.8</v>
      </c>
    </row>
    <row r="4167" spans="1:38">
      <c r="A4167">
        <v>312670</v>
      </c>
      <c r="B4167" s="1" t="s">
        <v>6734</v>
      </c>
      <c r="C4167" s="1" t="s">
        <v>6735</v>
      </c>
      <c r="D4167" s="1" t="s">
        <v>4303</v>
      </c>
      <c r="E4167">
        <v>7071</v>
      </c>
      <c r="F4167" s="1" t="s">
        <v>4360</v>
      </c>
      <c r="G4167" s="1" t="s">
        <v>42</v>
      </c>
      <c r="H4167" s="1" t="s">
        <v>43</v>
      </c>
      <c r="I4167" s="1" t="s">
        <v>44</v>
      </c>
      <c r="J4167">
        <v>19</v>
      </c>
      <c r="K4167">
        <v>1</v>
      </c>
      <c r="L4167">
        <v>1</v>
      </c>
      <c r="M4167">
        <v>0</v>
      </c>
      <c r="N4167" s="1" t="s">
        <v>46</v>
      </c>
      <c r="O4167">
        <v>53</v>
      </c>
      <c r="P4167">
        <v>1</v>
      </c>
      <c r="Q4167">
        <v>77</v>
      </c>
      <c r="R4167">
        <v>91</v>
      </c>
      <c r="S4167" s="1" t="s">
        <v>46</v>
      </c>
      <c r="T4167">
        <v>1</v>
      </c>
      <c r="U4167" s="1" t="s">
        <v>46</v>
      </c>
      <c r="V4167">
        <v>1</v>
      </c>
      <c r="W4167" s="1" t="s">
        <v>46</v>
      </c>
      <c r="X4167">
        <v>1</v>
      </c>
      <c r="Y4167">
        <v>67</v>
      </c>
      <c r="Z4167">
        <v>67</v>
      </c>
      <c r="AA4167">
        <v>140</v>
      </c>
      <c r="AB4167">
        <v>1</v>
      </c>
      <c r="AC4167" s="1" t="s">
        <v>54</v>
      </c>
      <c r="AD4167" s="1" t="s">
        <v>46</v>
      </c>
      <c r="AE4167">
        <v>86</v>
      </c>
      <c r="AF4167">
        <v>1</v>
      </c>
      <c r="AG4167">
        <v>86</v>
      </c>
      <c r="AH4167">
        <v>0</v>
      </c>
      <c r="AI4167" s="1" t="s">
        <v>47</v>
      </c>
      <c r="AJ4167" s="1" t="s">
        <v>46</v>
      </c>
      <c r="AK4167">
        <v>1</v>
      </c>
      <c r="AL4167">
        <v>48.3</v>
      </c>
    </row>
    <row r="4168" spans="1:38">
      <c r="A4168">
        <v>312671</v>
      </c>
      <c r="B4168" s="1" t="s">
        <v>6736</v>
      </c>
      <c r="C4168" s="1" t="s">
        <v>4606</v>
      </c>
      <c r="D4168" s="1" t="s">
        <v>4303</v>
      </c>
      <c r="E4168">
        <v>7306</v>
      </c>
      <c r="F4168" s="1" t="s">
        <v>1544</v>
      </c>
      <c r="G4168" s="1" t="s">
        <v>42</v>
      </c>
      <c r="H4168" s="1" t="s">
        <v>43</v>
      </c>
      <c r="I4168" s="1" t="s">
        <v>44</v>
      </c>
      <c r="J4168">
        <v>21</v>
      </c>
      <c r="K4168">
        <v>1</v>
      </c>
      <c r="L4168">
        <v>1</v>
      </c>
      <c r="M4168">
        <v>1</v>
      </c>
      <c r="N4168" s="1" t="s">
        <v>46</v>
      </c>
      <c r="O4168">
        <v>44</v>
      </c>
      <c r="P4168">
        <v>1</v>
      </c>
      <c r="Q4168">
        <v>87</v>
      </c>
      <c r="R4168">
        <v>90</v>
      </c>
      <c r="S4168" s="1" t="s">
        <v>46</v>
      </c>
      <c r="T4168">
        <v>1</v>
      </c>
      <c r="U4168" s="1" t="s">
        <v>46</v>
      </c>
      <c r="V4168">
        <v>1</v>
      </c>
      <c r="W4168" s="1" t="s">
        <v>46</v>
      </c>
      <c r="X4168">
        <v>1</v>
      </c>
      <c r="Y4168">
        <v>51</v>
      </c>
      <c r="Z4168">
        <v>51</v>
      </c>
      <c r="AA4168">
        <v>109</v>
      </c>
      <c r="AB4168">
        <v>1</v>
      </c>
      <c r="AC4168" s="1" t="s">
        <v>54</v>
      </c>
      <c r="AD4168" s="1" t="s">
        <v>46</v>
      </c>
      <c r="AE4168">
        <v>85</v>
      </c>
      <c r="AF4168">
        <v>1</v>
      </c>
      <c r="AG4168">
        <v>85</v>
      </c>
      <c r="AH4168">
        <v>0</v>
      </c>
      <c r="AI4168" s="1" t="s">
        <v>46</v>
      </c>
      <c r="AJ4168" s="1" t="s">
        <v>46</v>
      </c>
      <c r="AK4168">
        <v>1</v>
      </c>
      <c r="AL4168">
        <v>39.299999999999997</v>
      </c>
    </row>
    <row r="4169" spans="1:38">
      <c r="A4169">
        <v>312672</v>
      </c>
      <c r="B4169" s="1" t="s">
        <v>6737</v>
      </c>
      <c r="C4169" s="1" t="s">
        <v>642</v>
      </c>
      <c r="D4169" s="1" t="s">
        <v>4303</v>
      </c>
      <c r="E4169">
        <v>8844</v>
      </c>
      <c r="F4169" s="1" t="s">
        <v>3323</v>
      </c>
      <c r="G4169" s="1" t="s">
        <v>42</v>
      </c>
      <c r="H4169" s="1" t="s">
        <v>43</v>
      </c>
      <c r="I4169" s="1" t="s">
        <v>44</v>
      </c>
      <c r="J4169">
        <v>10</v>
      </c>
      <c r="K4169">
        <v>1</v>
      </c>
      <c r="L4169">
        <v>1</v>
      </c>
      <c r="M4169">
        <v>0</v>
      </c>
      <c r="N4169" s="1" t="s">
        <v>47</v>
      </c>
      <c r="O4169">
        <v>19</v>
      </c>
      <c r="P4169">
        <v>1</v>
      </c>
      <c r="Q4169">
        <v>36</v>
      </c>
      <c r="R4169">
        <v>35</v>
      </c>
      <c r="S4169" s="1" t="s">
        <v>46</v>
      </c>
      <c r="T4169">
        <v>1</v>
      </c>
      <c r="U4169" s="1" t="s">
        <v>46</v>
      </c>
      <c r="V4169">
        <v>1</v>
      </c>
      <c r="W4169" s="1" t="s">
        <v>46</v>
      </c>
      <c r="X4169">
        <v>1</v>
      </c>
      <c r="Y4169">
        <v>25</v>
      </c>
      <c r="Z4169">
        <v>30</v>
      </c>
      <c r="AA4169">
        <v>46</v>
      </c>
      <c r="AB4169">
        <v>1</v>
      </c>
      <c r="AC4169" s="1" t="s">
        <v>46</v>
      </c>
      <c r="AD4169" s="1" t="s">
        <v>46</v>
      </c>
      <c r="AE4169">
        <v>32</v>
      </c>
      <c r="AF4169">
        <v>1</v>
      </c>
      <c r="AG4169">
        <v>32</v>
      </c>
      <c r="AH4169">
        <v>0</v>
      </c>
      <c r="AI4169" s="1" t="s">
        <v>47</v>
      </c>
      <c r="AJ4169" s="1" t="s">
        <v>46</v>
      </c>
      <c r="AK4169">
        <v>1</v>
      </c>
      <c r="AL4169">
        <v>46.6</v>
      </c>
    </row>
    <row r="4170" spans="1:38">
      <c r="A4170">
        <v>332613</v>
      </c>
      <c r="B4170" s="1" t="s">
        <v>6738</v>
      </c>
      <c r="C4170" s="1" t="s">
        <v>5366</v>
      </c>
      <c r="D4170" s="1" t="s">
        <v>5346</v>
      </c>
      <c r="E4170">
        <v>10461</v>
      </c>
      <c r="F4170" s="1" t="s">
        <v>5366</v>
      </c>
      <c r="G4170" s="1" t="s">
        <v>42</v>
      </c>
      <c r="H4170" s="1" t="s">
        <v>43</v>
      </c>
      <c r="I4170" s="1" t="s">
        <v>51</v>
      </c>
      <c r="J4170">
        <v>27</v>
      </c>
      <c r="K4170">
        <v>1</v>
      </c>
      <c r="L4170">
        <v>1</v>
      </c>
      <c r="M4170">
        <v>0</v>
      </c>
      <c r="N4170" s="1" t="s">
        <v>46</v>
      </c>
      <c r="O4170">
        <v>158</v>
      </c>
      <c r="P4170">
        <v>1</v>
      </c>
      <c r="Q4170">
        <v>242</v>
      </c>
      <c r="R4170">
        <v>250</v>
      </c>
      <c r="S4170" s="1" t="s">
        <v>46</v>
      </c>
      <c r="T4170">
        <v>1</v>
      </c>
      <c r="U4170" s="1" t="s">
        <v>46</v>
      </c>
      <c r="V4170">
        <v>1</v>
      </c>
      <c r="W4170" s="1" t="s">
        <v>54</v>
      </c>
      <c r="X4170">
        <v>1</v>
      </c>
      <c r="Y4170">
        <v>180</v>
      </c>
      <c r="Z4170">
        <v>209</v>
      </c>
      <c r="AA4170">
        <v>717</v>
      </c>
      <c r="AB4170">
        <v>1</v>
      </c>
      <c r="AC4170" s="1" t="s">
        <v>54</v>
      </c>
      <c r="AD4170" s="1" t="s">
        <v>46</v>
      </c>
      <c r="AE4170">
        <v>252</v>
      </c>
      <c r="AF4170">
        <v>1</v>
      </c>
      <c r="AG4170">
        <v>252</v>
      </c>
      <c r="AH4170">
        <v>0</v>
      </c>
      <c r="AI4170" s="1" t="s">
        <v>46</v>
      </c>
      <c r="AJ4170" s="1" t="s">
        <v>54</v>
      </c>
      <c r="AK4170">
        <v>1</v>
      </c>
      <c r="AL4170">
        <v>54.2</v>
      </c>
    </row>
    <row r="4171" spans="1:38">
      <c r="A4171">
        <v>332718</v>
      </c>
      <c r="B4171" s="1" t="s">
        <v>6739</v>
      </c>
      <c r="C4171" s="1" t="s">
        <v>4080</v>
      </c>
      <c r="D4171" s="1" t="s">
        <v>5346</v>
      </c>
      <c r="E4171">
        <v>10550</v>
      </c>
      <c r="F4171" s="1" t="s">
        <v>2598</v>
      </c>
      <c r="G4171" s="1" t="s">
        <v>42</v>
      </c>
      <c r="H4171" s="1" t="s">
        <v>82</v>
      </c>
      <c r="I4171" s="1" t="s">
        <v>83</v>
      </c>
      <c r="J4171">
        <v>9</v>
      </c>
      <c r="K4171">
        <v>1</v>
      </c>
      <c r="L4171">
        <v>0</v>
      </c>
      <c r="M4171">
        <v>0</v>
      </c>
      <c r="N4171" s="1" t="s">
        <v>45</v>
      </c>
      <c r="O4171">
        <v>61</v>
      </c>
      <c r="P4171">
        <v>1</v>
      </c>
      <c r="Q4171">
        <v>90</v>
      </c>
      <c r="R4171">
        <v>102</v>
      </c>
      <c r="S4171" s="1" t="s">
        <v>46</v>
      </c>
      <c r="T4171">
        <v>1</v>
      </c>
      <c r="U4171" s="1" t="s">
        <v>45</v>
      </c>
      <c r="V4171">
        <v>1</v>
      </c>
      <c r="W4171" s="1" t="s">
        <v>46</v>
      </c>
      <c r="X4171">
        <v>1</v>
      </c>
      <c r="Y4171">
        <v>72</v>
      </c>
      <c r="Z4171">
        <v>109</v>
      </c>
      <c r="AA4171">
        <v>284</v>
      </c>
      <c r="AB4171">
        <v>201</v>
      </c>
      <c r="AC4171" s="1" t="s">
        <v>47</v>
      </c>
      <c r="AD4171" s="1" t="s">
        <v>46</v>
      </c>
      <c r="AE4171">
        <v>104</v>
      </c>
      <c r="AF4171">
        <v>1</v>
      </c>
      <c r="AG4171">
        <v>104</v>
      </c>
      <c r="AH4171">
        <v>0</v>
      </c>
      <c r="AI4171" s="1" t="s">
        <v>46</v>
      </c>
      <c r="AJ4171" s="1" t="s">
        <v>46</v>
      </c>
      <c r="AK4171">
        <v>1</v>
      </c>
      <c r="AL4171">
        <v>57.9</v>
      </c>
    </row>
    <row r="4172" spans="1:38">
      <c r="A4172">
        <v>332719</v>
      </c>
      <c r="B4172" s="1" t="s">
        <v>6740</v>
      </c>
      <c r="C4172" s="1" t="s">
        <v>6741</v>
      </c>
      <c r="D4172" s="1" t="s">
        <v>5346</v>
      </c>
      <c r="E4172">
        <v>12866</v>
      </c>
      <c r="F4172" s="1" t="s">
        <v>6742</v>
      </c>
      <c r="G4172" s="1" t="s">
        <v>42</v>
      </c>
      <c r="H4172" s="1" t="s">
        <v>43</v>
      </c>
      <c r="I4172" s="1" t="s">
        <v>51</v>
      </c>
      <c r="J4172">
        <v>17</v>
      </c>
      <c r="K4172">
        <v>1</v>
      </c>
      <c r="L4172">
        <v>1</v>
      </c>
      <c r="M4172">
        <v>1</v>
      </c>
      <c r="N4172" s="1" t="s">
        <v>46</v>
      </c>
      <c r="O4172">
        <v>35</v>
      </c>
      <c r="P4172">
        <v>1</v>
      </c>
      <c r="Q4172">
        <v>49</v>
      </c>
      <c r="R4172">
        <v>50</v>
      </c>
      <c r="S4172" s="1" t="s">
        <v>46</v>
      </c>
      <c r="T4172">
        <v>1</v>
      </c>
      <c r="U4172" s="1" t="s">
        <v>46</v>
      </c>
      <c r="V4172">
        <v>1</v>
      </c>
      <c r="W4172" s="1" t="s">
        <v>46</v>
      </c>
      <c r="X4172">
        <v>1</v>
      </c>
      <c r="Y4172">
        <v>39</v>
      </c>
      <c r="Z4172">
        <v>38</v>
      </c>
      <c r="AA4172">
        <v>148</v>
      </c>
      <c r="AB4172">
        <v>1</v>
      </c>
      <c r="AC4172" s="1" t="s">
        <v>46</v>
      </c>
      <c r="AD4172" s="1" t="s">
        <v>46</v>
      </c>
      <c r="AE4172">
        <v>42</v>
      </c>
      <c r="AF4172">
        <v>1</v>
      </c>
      <c r="AG4172">
        <v>42</v>
      </c>
      <c r="AH4172">
        <v>0</v>
      </c>
      <c r="AI4172" s="1" t="s">
        <v>47</v>
      </c>
      <c r="AJ4172" s="1" t="s">
        <v>46</v>
      </c>
      <c r="AK4172">
        <v>1</v>
      </c>
      <c r="AL4172">
        <v>60.9</v>
      </c>
    </row>
    <row r="4173" spans="1:38">
      <c r="A4173">
        <v>332720</v>
      </c>
      <c r="B4173" s="1" t="s">
        <v>6743</v>
      </c>
      <c r="C4173" s="1" t="s">
        <v>6744</v>
      </c>
      <c r="D4173" s="1" t="s">
        <v>5346</v>
      </c>
      <c r="E4173">
        <v>14304</v>
      </c>
      <c r="F4173" s="1" t="s">
        <v>6745</v>
      </c>
      <c r="G4173" s="1" t="s">
        <v>42</v>
      </c>
      <c r="H4173" s="1" t="s">
        <v>43</v>
      </c>
      <c r="I4173" s="1" t="s">
        <v>44</v>
      </c>
      <c r="J4173">
        <v>13</v>
      </c>
      <c r="K4173">
        <v>1</v>
      </c>
      <c r="L4173">
        <v>1</v>
      </c>
      <c r="M4173">
        <v>1</v>
      </c>
      <c r="N4173" s="1" t="s">
        <v>46</v>
      </c>
      <c r="O4173">
        <v>38</v>
      </c>
      <c r="P4173">
        <v>1</v>
      </c>
      <c r="Q4173">
        <v>66</v>
      </c>
      <c r="R4173">
        <v>69</v>
      </c>
      <c r="S4173" s="1" t="s">
        <v>46</v>
      </c>
      <c r="T4173">
        <v>1</v>
      </c>
      <c r="U4173" s="1" t="s">
        <v>46</v>
      </c>
      <c r="V4173">
        <v>1</v>
      </c>
      <c r="W4173" s="1" t="s">
        <v>46</v>
      </c>
      <c r="X4173">
        <v>1</v>
      </c>
      <c r="Y4173">
        <v>41</v>
      </c>
      <c r="Z4173">
        <v>37</v>
      </c>
      <c r="AA4173">
        <v>185</v>
      </c>
      <c r="AB4173">
        <v>1</v>
      </c>
      <c r="AC4173" s="1" t="s">
        <v>46</v>
      </c>
      <c r="AD4173" s="1" t="s">
        <v>46</v>
      </c>
      <c r="AE4173">
        <v>58</v>
      </c>
      <c r="AF4173">
        <v>1</v>
      </c>
      <c r="AG4173">
        <v>58</v>
      </c>
      <c r="AH4173">
        <v>0</v>
      </c>
      <c r="AI4173" s="1" t="s">
        <v>47</v>
      </c>
      <c r="AJ4173" s="1" t="s">
        <v>46</v>
      </c>
      <c r="AK4173">
        <v>1</v>
      </c>
      <c r="AL4173">
        <v>37.5</v>
      </c>
    </row>
    <row r="4174" spans="1:38">
      <c r="A4174">
        <v>332721</v>
      </c>
      <c r="B4174" s="1" t="s">
        <v>6746</v>
      </c>
      <c r="C4174" s="1" t="s">
        <v>6747</v>
      </c>
      <c r="D4174" s="1" t="s">
        <v>5346</v>
      </c>
      <c r="E4174">
        <v>11706</v>
      </c>
      <c r="F4174" s="1" t="s">
        <v>3405</v>
      </c>
      <c r="G4174" s="1" t="s">
        <v>42</v>
      </c>
      <c r="H4174" s="1" t="s">
        <v>43</v>
      </c>
      <c r="I4174" s="1" t="s">
        <v>51</v>
      </c>
      <c r="J4174">
        <v>25</v>
      </c>
      <c r="K4174">
        <v>1</v>
      </c>
      <c r="L4174">
        <v>1</v>
      </c>
      <c r="M4174">
        <v>1</v>
      </c>
      <c r="N4174" s="1" t="s">
        <v>45</v>
      </c>
      <c r="O4174">
        <v>141</v>
      </c>
      <c r="P4174">
        <v>1</v>
      </c>
      <c r="Q4174">
        <v>185</v>
      </c>
      <c r="R4174">
        <v>188</v>
      </c>
      <c r="S4174" s="1" t="s">
        <v>46</v>
      </c>
      <c r="T4174">
        <v>1</v>
      </c>
      <c r="U4174" s="1" t="s">
        <v>46</v>
      </c>
      <c r="V4174">
        <v>1</v>
      </c>
      <c r="W4174" s="1" t="s">
        <v>46</v>
      </c>
      <c r="X4174">
        <v>1</v>
      </c>
      <c r="Y4174">
        <v>162</v>
      </c>
      <c r="Z4174">
        <v>230</v>
      </c>
      <c r="AA4174">
        <v>728</v>
      </c>
      <c r="AB4174">
        <v>1</v>
      </c>
      <c r="AC4174" s="1" t="s">
        <v>54</v>
      </c>
      <c r="AD4174" s="1" t="s">
        <v>46</v>
      </c>
      <c r="AE4174">
        <v>179</v>
      </c>
      <c r="AF4174">
        <v>1</v>
      </c>
      <c r="AG4174">
        <v>179</v>
      </c>
      <c r="AH4174">
        <v>0</v>
      </c>
      <c r="AI4174" s="1" t="s">
        <v>46</v>
      </c>
      <c r="AJ4174" s="1" t="s">
        <v>46</v>
      </c>
      <c r="AK4174">
        <v>1</v>
      </c>
      <c r="AL4174">
        <v>34.6</v>
      </c>
    </row>
    <row r="4175" spans="1:38">
      <c r="A4175">
        <v>392713</v>
      </c>
      <c r="B4175" s="1" t="s">
        <v>6748</v>
      </c>
      <c r="C4175" s="1" t="s">
        <v>6749</v>
      </c>
      <c r="D4175" s="1" t="s">
        <v>6431</v>
      </c>
      <c r="E4175">
        <v>16214</v>
      </c>
      <c r="F4175" s="1" t="s">
        <v>6749</v>
      </c>
      <c r="G4175" s="1" t="s">
        <v>42</v>
      </c>
      <c r="H4175" s="1" t="s">
        <v>43</v>
      </c>
      <c r="I4175" s="1" t="s">
        <v>532</v>
      </c>
      <c r="J4175">
        <v>28</v>
      </c>
      <c r="K4175">
        <v>1</v>
      </c>
      <c r="L4175">
        <v>1</v>
      </c>
      <c r="M4175">
        <v>0</v>
      </c>
      <c r="N4175" s="1" t="s">
        <v>46</v>
      </c>
      <c r="O4175">
        <v>36</v>
      </c>
      <c r="P4175">
        <v>1</v>
      </c>
      <c r="Q4175">
        <v>46</v>
      </c>
      <c r="R4175">
        <v>48</v>
      </c>
      <c r="S4175" s="1" t="s">
        <v>46</v>
      </c>
      <c r="T4175">
        <v>1</v>
      </c>
      <c r="U4175" s="1" t="s">
        <v>46</v>
      </c>
      <c r="V4175">
        <v>1</v>
      </c>
      <c r="W4175" s="1" t="s">
        <v>46</v>
      </c>
      <c r="X4175">
        <v>1</v>
      </c>
      <c r="Y4175">
        <v>42</v>
      </c>
      <c r="Z4175">
        <v>66</v>
      </c>
      <c r="AA4175">
        <v>222</v>
      </c>
      <c r="AB4175">
        <v>1</v>
      </c>
      <c r="AC4175" s="1" t="s">
        <v>46</v>
      </c>
      <c r="AD4175" s="1" t="s">
        <v>46</v>
      </c>
      <c r="AE4175">
        <v>42</v>
      </c>
      <c r="AF4175">
        <v>1</v>
      </c>
      <c r="AG4175">
        <v>42</v>
      </c>
      <c r="AH4175">
        <v>0</v>
      </c>
      <c r="AI4175" s="1" t="s">
        <v>47</v>
      </c>
      <c r="AJ4175" s="1" t="s">
        <v>46</v>
      </c>
      <c r="AK4175">
        <v>1</v>
      </c>
      <c r="AL4175">
        <v>57.3</v>
      </c>
    </row>
    <row r="4176" spans="1:38">
      <c r="A4176">
        <v>392714</v>
      </c>
      <c r="B4176" s="1" t="s">
        <v>6750</v>
      </c>
      <c r="C4176" s="1" t="s">
        <v>6244</v>
      </c>
      <c r="D4176" s="1" t="s">
        <v>6431</v>
      </c>
      <c r="E4176">
        <v>19152</v>
      </c>
      <c r="F4176" s="1" t="s">
        <v>6244</v>
      </c>
      <c r="G4176" s="1" t="s">
        <v>42</v>
      </c>
      <c r="H4176" s="1" t="s">
        <v>43</v>
      </c>
      <c r="I4176" s="1" t="s">
        <v>51</v>
      </c>
      <c r="J4176">
        <v>17</v>
      </c>
      <c r="K4176">
        <v>1</v>
      </c>
      <c r="L4176">
        <v>1</v>
      </c>
      <c r="M4176">
        <v>1</v>
      </c>
      <c r="N4176" s="1" t="s">
        <v>46</v>
      </c>
      <c r="O4176">
        <v>54</v>
      </c>
      <c r="P4176">
        <v>1</v>
      </c>
      <c r="Q4176">
        <v>93</v>
      </c>
      <c r="R4176">
        <v>98</v>
      </c>
      <c r="S4176" s="1" t="s">
        <v>46</v>
      </c>
      <c r="T4176">
        <v>1</v>
      </c>
      <c r="U4176" s="1" t="s">
        <v>46</v>
      </c>
      <c r="V4176">
        <v>1</v>
      </c>
      <c r="W4176" s="1" t="s">
        <v>46</v>
      </c>
      <c r="X4176">
        <v>1</v>
      </c>
      <c r="Y4176">
        <v>70</v>
      </c>
      <c r="Z4176">
        <v>91</v>
      </c>
      <c r="AA4176">
        <v>288</v>
      </c>
      <c r="AB4176">
        <v>1</v>
      </c>
      <c r="AC4176" s="1" t="s">
        <v>46</v>
      </c>
      <c r="AD4176" s="1" t="s">
        <v>46</v>
      </c>
      <c r="AE4176">
        <v>99</v>
      </c>
      <c r="AF4176">
        <v>1</v>
      </c>
      <c r="AG4176">
        <v>99</v>
      </c>
      <c r="AH4176">
        <v>0</v>
      </c>
      <c r="AI4176" s="1" t="s">
        <v>47</v>
      </c>
      <c r="AJ4176" s="1" t="s">
        <v>46</v>
      </c>
      <c r="AK4176">
        <v>1</v>
      </c>
      <c r="AL4176">
        <v>49.8</v>
      </c>
    </row>
    <row r="4177" spans="1:38">
      <c r="A4177">
        <v>392815</v>
      </c>
      <c r="B4177" s="1" t="s">
        <v>6751</v>
      </c>
      <c r="C4177" s="1" t="s">
        <v>6752</v>
      </c>
      <c r="D4177" s="1" t="s">
        <v>6431</v>
      </c>
      <c r="E4177">
        <v>18951</v>
      </c>
      <c r="F4177" s="1" t="s">
        <v>6663</v>
      </c>
      <c r="G4177" s="1" t="s">
        <v>42</v>
      </c>
      <c r="H4177" s="1" t="s">
        <v>43</v>
      </c>
      <c r="I4177" s="1" t="s">
        <v>44</v>
      </c>
      <c r="J4177">
        <v>12</v>
      </c>
      <c r="K4177">
        <v>1</v>
      </c>
      <c r="L4177">
        <v>0</v>
      </c>
      <c r="M4177">
        <v>0</v>
      </c>
      <c r="N4177" s="1" t="s">
        <v>46</v>
      </c>
      <c r="O4177">
        <v>36</v>
      </c>
      <c r="P4177">
        <v>1</v>
      </c>
      <c r="Q4177">
        <v>46</v>
      </c>
      <c r="R4177">
        <v>47</v>
      </c>
      <c r="S4177" s="1" t="s">
        <v>46</v>
      </c>
      <c r="T4177">
        <v>1</v>
      </c>
      <c r="U4177" s="1" t="s">
        <v>46</v>
      </c>
      <c r="V4177">
        <v>1</v>
      </c>
      <c r="W4177" s="1" t="s">
        <v>46</v>
      </c>
      <c r="X4177">
        <v>1</v>
      </c>
      <c r="Y4177">
        <v>42</v>
      </c>
      <c r="Z4177">
        <v>43</v>
      </c>
      <c r="AA4177">
        <v>159</v>
      </c>
      <c r="AB4177">
        <v>1</v>
      </c>
      <c r="AC4177" s="1" t="s">
        <v>46</v>
      </c>
      <c r="AD4177" s="1" t="s">
        <v>46</v>
      </c>
      <c r="AE4177">
        <v>48</v>
      </c>
      <c r="AF4177">
        <v>1</v>
      </c>
      <c r="AG4177">
        <v>48</v>
      </c>
      <c r="AH4177">
        <v>0</v>
      </c>
      <c r="AI4177" s="1" t="s">
        <v>47</v>
      </c>
      <c r="AJ4177" s="1" t="s">
        <v>46</v>
      </c>
      <c r="AK4177">
        <v>1</v>
      </c>
      <c r="AL4177">
        <v>57.2</v>
      </c>
    </row>
    <row r="4178" spans="1:38">
      <c r="A4178">
        <v>392816</v>
      </c>
      <c r="B4178" s="1" t="s">
        <v>6753</v>
      </c>
      <c r="C4178" s="1" t="s">
        <v>6754</v>
      </c>
      <c r="D4178" s="1" t="s">
        <v>6431</v>
      </c>
      <c r="E4178">
        <v>15905</v>
      </c>
      <c r="F4178" s="1" t="s">
        <v>6755</v>
      </c>
      <c r="G4178" s="1" t="s">
        <v>42</v>
      </c>
      <c r="H4178" s="1" t="s">
        <v>82</v>
      </c>
      <c r="I4178" s="1" t="s">
        <v>83</v>
      </c>
      <c r="J4178">
        <v>11</v>
      </c>
      <c r="K4178">
        <v>0</v>
      </c>
      <c r="L4178">
        <v>1</v>
      </c>
      <c r="M4178">
        <v>0</v>
      </c>
      <c r="N4178" s="1" t="s">
        <v>47</v>
      </c>
      <c r="O4178">
        <v>11</v>
      </c>
      <c r="P4178">
        <v>1</v>
      </c>
      <c r="Q4178">
        <v>22</v>
      </c>
      <c r="R4178">
        <v>22</v>
      </c>
      <c r="S4178" s="1" t="s">
        <v>46</v>
      </c>
      <c r="T4178">
        <v>1</v>
      </c>
      <c r="U4178" s="1" t="s">
        <v>46</v>
      </c>
      <c r="V4178">
        <v>1</v>
      </c>
      <c r="W4178" s="1" t="s">
        <v>46</v>
      </c>
      <c r="X4178">
        <v>1</v>
      </c>
      <c r="Y4178">
        <v>15</v>
      </c>
      <c r="Z4178">
        <v>17</v>
      </c>
      <c r="AA4178">
        <v>79</v>
      </c>
      <c r="AB4178">
        <v>201</v>
      </c>
      <c r="AC4178" s="1" t="s">
        <v>47</v>
      </c>
      <c r="AD4178" s="1" t="s">
        <v>47</v>
      </c>
      <c r="AE4178">
        <v>0</v>
      </c>
      <c r="AF4178">
        <v>256</v>
      </c>
      <c r="AG4178">
        <v>0</v>
      </c>
      <c r="AH4178">
        <v>0</v>
      </c>
      <c r="AI4178" s="1" t="s">
        <v>46</v>
      </c>
      <c r="AJ4178" s="1" t="s">
        <v>46</v>
      </c>
      <c r="AK4178">
        <v>1</v>
      </c>
      <c r="AL4178">
        <v>72.8</v>
      </c>
    </row>
    <row r="4179" spans="1:38">
      <c r="A4179">
        <v>392817</v>
      </c>
      <c r="B4179" s="1" t="s">
        <v>6756</v>
      </c>
      <c r="C4179" s="1" t="s">
        <v>6757</v>
      </c>
      <c r="D4179" s="1" t="s">
        <v>6431</v>
      </c>
      <c r="E4179">
        <v>18018</v>
      </c>
      <c r="F4179" s="1" t="s">
        <v>6449</v>
      </c>
      <c r="G4179" s="1" t="s">
        <v>42</v>
      </c>
      <c r="H4179" s="1" t="s">
        <v>43</v>
      </c>
      <c r="I4179" s="1" t="s">
        <v>44</v>
      </c>
      <c r="J4179">
        <v>36</v>
      </c>
      <c r="K4179">
        <v>1</v>
      </c>
      <c r="L4179">
        <v>1</v>
      </c>
      <c r="M4179">
        <v>0</v>
      </c>
      <c r="N4179" s="1" t="s">
        <v>46</v>
      </c>
      <c r="O4179">
        <v>116</v>
      </c>
      <c r="P4179">
        <v>1</v>
      </c>
      <c r="Q4179">
        <v>165</v>
      </c>
      <c r="R4179">
        <v>176</v>
      </c>
      <c r="S4179" s="1" t="s">
        <v>46</v>
      </c>
      <c r="T4179">
        <v>1</v>
      </c>
      <c r="U4179" s="1" t="s">
        <v>46</v>
      </c>
      <c r="V4179">
        <v>1</v>
      </c>
      <c r="W4179" s="1" t="s">
        <v>46</v>
      </c>
      <c r="X4179">
        <v>1</v>
      </c>
      <c r="Y4179">
        <v>145</v>
      </c>
      <c r="Z4179">
        <v>189</v>
      </c>
      <c r="AA4179">
        <v>589</v>
      </c>
      <c r="AB4179">
        <v>1</v>
      </c>
      <c r="AC4179" s="1" t="s">
        <v>54</v>
      </c>
      <c r="AD4179" s="1" t="s">
        <v>46</v>
      </c>
      <c r="AE4179">
        <v>156</v>
      </c>
      <c r="AF4179">
        <v>1</v>
      </c>
      <c r="AG4179">
        <v>156</v>
      </c>
      <c r="AH4179">
        <v>0</v>
      </c>
      <c r="AI4179" s="1" t="s">
        <v>46</v>
      </c>
      <c r="AJ4179" s="1" t="s">
        <v>46</v>
      </c>
      <c r="AK4179">
        <v>1</v>
      </c>
      <c r="AL4179">
        <v>39.6</v>
      </c>
    </row>
    <row r="4180" spans="1:38">
      <c r="A4180">
        <v>392616</v>
      </c>
      <c r="B4180" s="1" t="s">
        <v>6758</v>
      </c>
      <c r="C4180" s="1" t="s">
        <v>1180</v>
      </c>
      <c r="D4180" s="1" t="s">
        <v>6431</v>
      </c>
      <c r="E4180">
        <v>18940</v>
      </c>
      <c r="F4180" s="1" t="s">
        <v>6663</v>
      </c>
      <c r="G4180" s="1" t="s">
        <v>42</v>
      </c>
      <c r="H4180" s="1" t="s">
        <v>43</v>
      </c>
      <c r="I4180" s="1" t="s">
        <v>44</v>
      </c>
      <c r="J4180">
        <v>18</v>
      </c>
      <c r="K4180">
        <v>1</v>
      </c>
      <c r="L4180">
        <v>1</v>
      </c>
      <c r="M4180">
        <v>1</v>
      </c>
      <c r="N4180" s="1" t="s">
        <v>46</v>
      </c>
      <c r="O4180">
        <v>46</v>
      </c>
      <c r="P4180">
        <v>1</v>
      </c>
      <c r="Q4180">
        <v>83</v>
      </c>
      <c r="R4180">
        <v>87</v>
      </c>
      <c r="S4180" s="1" t="s">
        <v>45</v>
      </c>
      <c r="T4180">
        <v>1</v>
      </c>
      <c r="U4180" s="1" t="s">
        <v>46</v>
      </c>
      <c r="V4180">
        <v>1</v>
      </c>
      <c r="W4180" s="1" t="s">
        <v>46</v>
      </c>
      <c r="X4180">
        <v>1</v>
      </c>
      <c r="Y4180">
        <v>62</v>
      </c>
      <c r="Z4180">
        <v>80</v>
      </c>
      <c r="AA4180">
        <v>253</v>
      </c>
      <c r="AB4180">
        <v>1</v>
      </c>
      <c r="AC4180" s="1" t="s">
        <v>46</v>
      </c>
      <c r="AD4180" s="1" t="s">
        <v>46</v>
      </c>
      <c r="AE4180">
        <v>76</v>
      </c>
      <c r="AF4180">
        <v>1</v>
      </c>
      <c r="AG4180">
        <v>76</v>
      </c>
      <c r="AH4180">
        <v>0</v>
      </c>
      <c r="AI4180" s="1" t="s">
        <v>47</v>
      </c>
      <c r="AJ4180" s="1" t="s">
        <v>54</v>
      </c>
      <c r="AK4180">
        <v>1</v>
      </c>
      <c r="AL4180">
        <v>63.1</v>
      </c>
    </row>
    <row r="4181" spans="1:38">
      <c r="A4181">
        <v>392617</v>
      </c>
      <c r="B4181" s="1" t="s">
        <v>6759</v>
      </c>
      <c r="C4181" s="1" t="s">
        <v>6760</v>
      </c>
      <c r="D4181" s="1" t="s">
        <v>6431</v>
      </c>
      <c r="E4181">
        <v>18960</v>
      </c>
      <c r="F4181" s="1" t="s">
        <v>6663</v>
      </c>
      <c r="G4181" s="1" t="s">
        <v>42</v>
      </c>
      <c r="H4181" s="1" t="s">
        <v>43</v>
      </c>
      <c r="I4181" s="1" t="s">
        <v>51</v>
      </c>
      <c r="J4181">
        <v>20</v>
      </c>
      <c r="K4181">
        <v>1</v>
      </c>
      <c r="L4181">
        <v>1</v>
      </c>
      <c r="M4181">
        <v>1</v>
      </c>
      <c r="N4181" s="1" t="s">
        <v>46</v>
      </c>
      <c r="O4181">
        <v>55</v>
      </c>
      <c r="P4181">
        <v>1</v>
      </c>
      <c r="Q4181">
        <v>92</v>
      </c>
      <c r="R4181">
        <v>96</v>
      </c>
      <c r="S4181" s="1" t="s">
        <v>46</v>
      </c>
      <c r="T4181">
        <v>1</v>
      </c>
      <c r="U4181" s="1" t="s">
        <v>46</v>
      </c>
      <c r="V4181">
        <v>1</v>
      </c>
      <c r="W4181" s="1" t="s">
        <v>46</v>
      </c>
      <c r="X4181">
        <v>1</v>
      </c>
      <c r="Y4181">
        <v>80</v>
      </c>
      <c r="Z4181">
        <v>94</v>
      </c>
      <c r="AA4181">
        <v>297</v>
      </c>
      <c r="AB4181">
        <v>1</v>
      </c>
      <c r="AC4181" s="1" t="s">
        <v>46</v>
      </c>
      <c r="AD4181" s="1" t="s">
        <v>46</v>
      </c>
      <c r="AE4181">
        <v>88</v>
      </c>
      <c r="AF4181">
        <v>1</v>
      </c>
      <c r="AG4181">
        <v>88</v>
      </c>
      <c r="AH4181">
        <v>0</v>
      </c>
      <c r="AI4181" s="1" t="s">
        <v>46</v>
      </c>
      <c r="AJ4181" s="1" t="s">
        <v>46</v>
      </c>
      <c r="AK4181">
        <v>1</v>
      </c>
      <c r="AL4181">
        <v>52.3</v>
      </c>
    </row>
    <row r="4182" spans="1:38">
      <c r="A4182">
        <v>392619</v>
      </c>
      <c r="B4182" s="1" t="s">
        <v>6761</v>
      </c>
      <c r="C4182" s="1" t="s">
        <v>3378</v>
      </c>
      <c r="D4182" s="1" t="s">
        <v>6431</v>
      </c>
      <c r="E4182">
        <v>18045</v>
      </c>
      <c r="F4182" s="1" t="s">
        <v>3656</v>
      </c>
      <c r="G4182" s="1" t="s">
        <v>42</v>
      </c>
      <c r="H4182" s="1" t="s">
        <v>43</v>
      </c>
      <c r="I4182" s="1" t="s">
        <v>44</v>
      </c>
      <c r="J4182">
        <v>20</v>
      </c>
      <c r="K4182">
        <v>1</v>
      </c>
      <c r="L4182">
        <v>1</v>
      </c>
      <c r="M4182">
        <v>0</v>
      </c>
      <c r="N4182" s="1" t="s">
        <v>45</v>
      </c>
      <c r="O4182">
        <v>100</v>
      </c>
      <c r="P4182">
        <v>1</v>
      </c>
      <c r="Q4182">
        <v>144</v>
      </c>
      <c r="R4182">
        <v>154</v>
      </c>
      <c r="S4182" s="1" t="s">
        <v>46</v>
      </c>
      <c r="T4182">
        <v>1</v>
      </c>
      <c r="U4182" s="1" t="s">
        <v>45</v>
      </c>
      <c r="V4182">
        <v>1</v>
      </c>
      <c r="W4182" s="1" t="s">
        <v>54</v>
      </c>
      <c r="X4182">
        <v>1</v>
      </c>
      <c r="Y4182">
        <v>126</v>
      </c>
      <c r="Z4182">
        <v>194</v>
      </c>
      <c r="AA4182">
        <v>486</v>
      </c>
      <c r="AB4182">
        <v>1</v>
      </c>
      <c r="AC4182" s="1" t="s">
        <v>54</v>
      </c>
      <c r="AD4182" s="1" t="s">
        <v>46</v>
      </c>
      <c r="AE4182">
        <v>125</v>
      </c>
      <c r="AF4182">
        <v>1</v>
      </c>
      <c r="AG4182">
        <v>125</v>
      </c>
      <c r="AH4182">
        <v>0</v>
      </c>
      <c r="AI4182" s="1" t="s">
        <v>46</v>
      </c>
      <c r="AJ4182" s="1" t="s">
        <v>46</v>
      </c>
      <c r="AK4182">
        <v>1</v>
      </c>
      <c r="AL4182">
        <v>44.8</v>
      </c>
    </row>
    <row r="4183" spans="1:38">
      <c r="A4183">
        <v>392620</v>
      </c>
      <c r="B4183" s="1" t="s">
        <v>6762</v>
      </c>
      <c r="C4183" s="1" t="s">
        <v>6763</v>
      </c>
      <c r="D4183" s="1" t="s">
        <v>6431</v>
      </c>
      <c r="E4183">
        <v>18235</v>
      </c>
      <c r="F4183" s="1" t="s">
        <v>6686</v>
      </c>
      <c r="G4183" s="1" t="s">
        <v>42</v>
      </c>
      <c r="H4183" s="1" t="s">
        <v>43</v>
      </c>
      <c r="I4183" s="1" t="s">
        <v>51</v>
      </c>
      <c r="J4183">
        <v>17</v>
      </c>
      <c r="K4183">
        <v>1</v>
      </c>
      <c r="L4183">
        <v>1</v>
      </c>
      <c r="M4183">
        <v>1</v>
      </c>
      <c r="N4183" s="1" t="s">
        <v>46</v>
      </c>
      <c r="O4183">
        <v>39</v>
      </c>
      <c r="P4183">
        <v>1</v>
      </c>
      <c r="Q4183">
        <v>58</v>
      </c>
      <c r="R4183">
        <v>62</v>
      </c>
      <c r="S4183" s="1" t="s">
        <v>46</v>
      </c>
      <c r="T4183">
        <v>1</v>
      </c>
      <c r="U4183" s="1" t="s">
        <v>45</v>
      </c>
      <c r="V4183">
        <v>1</v>
      </c>
      <c r="W4183" s="1" t="s">
        <v>46</v>
      </c>
      <c r="X4183">
        <v>1</v>
      </c>
      <c r="Y4183">
        <v>47</v>
      </c>
      <c r="Z4183">
        <v>71</v>
      </c>
      <c r="AA4183">
        <v>210</v>
      </c>
      <c r="AB4183">
        <v>1</v>
      </c>
      <c r="AC4183" s="1" t="s">
        <v>46</v>
      </c>
      <c r="AD4183" s="1" t="s">
        <v>46</v>
      </c>
      <c r="AE4183">
        <v>57</v>
      </c>
      <c r="AF4183">
        <v>1</v>
      </c>
      <c r="AG4183">
        <v>57</v>
      </c>
      <c r="AH4183">
        <v>0</v>
      </c>
      <c r="AI4183" s="1" t="s">
        <v>47</v>
      </c>
      <c r="AJ4183" s="1" t="s">
        <v>46</v>
      </c>
      <c r="AK4183">
        <v>1</v>
      </c>
      <c r="AL4183">
        <v>62.1</v>
      </c>
    </row>
    <row r="4184" spans="1:38">
      <c r="A4184">
        <v>392621</v>
      </c>
      <c r="B4184" s="1" t="s">
        <v>6764</v>
      </c>
      <c r="C4184" s="1" t="s">
        <v>6765</v>
      </c>
      <c r="D4184" s="1" t="s">
        <v>6431</v>
      </c>
      <c r="E4184">
        <v>18640</v>
      </c>
      <c r="F4184" s="1" t="s">
        <v>6766</v>
      </c>
      <c r="G4184" s="1" t="s">
        <v>42</v>
      </c>
      <c r="H4184" s="1" t="s">
        <v>43</v>
      </c>
      <c r="I4184" s="1" t="s">
        <v>51</v>
      </c>
      <c r="J4184">
        <v>13</v>
      </c>
      <c r="K4184">
        <v>1</v>
      </c>
      <c r="L4184">
        <v>1</v>
      </c>
      <c r="M4184">
        <v>0</v>
      </c>
      <c r="N4184" s="1" t="s">
        <v>46</v>
      </c>
      <c r="O4184">
        <v>40</v>
      </c>
      <c r="P4184">
        <v>1</v>
      </c>
      <c r="Q4184">
        <v>67</v>
      </c>
      <c r="R4184">
        <v>73</v>
      </c>
      <c r="S4184" s="1" t="s">
        <v>46</v>
      </c>
      <c r="T4184">
        <v>1</v>
      </c>
      <c r="U4184" s="1" t="s">
        <v>46</v>
      </c>
      <c r="V4184">
        <v>1</v>
      </c>
      <c r="W4184" s="1" t="s">
        <v>46</v>
      </c>
      <c r="X4184">
        <v>1</v>
      </c>
      <c r="Y4184">
        <v>55</v>
      </c>
      <c r="Z4184">
        <v>54</v>
      </c>
      <c r="AA4184">
        <v>231</v>
      </c>
      <c r="AB4184">
        <v>1</v>
      </c>
      <c r="AC4184" s="1" t="s">
        <v>46</v>
      </c>
      <c r="AD4184" s="1" t="s">
        <v>46</v>
      </c>
      <c r="AE4184">
        <v>73</v>
      </c>
      <c r="AF4184">
        <v>1</v>
      </c>
      <c r="AG4184">
        <v>73</v>
      </c>
      <c r="AH4184">
        <v>0</v>
      </c>
      <c r="AI4184" s="1" t="s">
        <v>47</v>
      </c>
      <c r="AJ4184" s="1" t="s">
        <v>46</v>
      </c>
      <c r="AK4184">
        <v>1</v>
      </c>
      <c r="AL4184">
        <v>48.6</v>
      </c>
    </row>
    <row r="4185" spans="1:38">
      <c r="A4185">
        <v>332309</v>
      </c>
      <c r="B4185" s="1" t="s">
        <v>6767</v>
      </c>
      <c r="C4185" s="1" t="s">
        <v>5348</v>
      </c>
      <c r="D4185" s="1" t="s">
        <v>5346</v>
      </c>
      <c r="E4185">
        <v>13502</v>
      </c>
      <c r="F4185" s="1" t="s">
        <v>5349</v>
      </c>
      <c r="G4185" s="1" t="s">
        <v>60</v>
      </c>
      <c r="H4185" s="1" t="s">
        <v>82</v>
      </c>
      <c r="I4185" s="1" t="s">
        <v>83</v>
      </c>
      <c r="J4185">
        <v>36</v>
      </c>
      <c r="K4185">
        <v>1</v>
      </c>
      <c r="L4185">
        <v>1</v>
      </c>
      <c r="M4185">
        <v>1</v>
      </c>
      <c r="N4185" s="1" t="s">
        <v>45</v>
      </c>
      <c r="O4185">
        <v>147</v>
      </c>
      <c r="P4185">
        <v>1</v>
      </c>
      <c r="Q4185">
        <v>212</v>
      </c>
      <c r="R4185">
        <v>226</v>
      </c>
      <c r="S4185" s="1" t="s">
        <v>46</v>
      </c>
      <c r="T4185">
        <v>1</v>
      </c>
      <c r="U4185" s="1" t="s">
        <v>46</v>
      </c>
      <c r="V4185">
        <v>1</v>
      </c>
      <c r="W4185" s="1" t="s">
        <v>54</v>
      </c>
      <c r="X4185">
        <v>1</v>
      </c>
      <c r="Y4185">
        <v>184</v>
      </c>
      <c r="Z4185">
        <v>187</v>
      </c>
      <c r="AA4185">
        <v>783</v>
      </c>
      <c r="AB4185">
        <v>1</v>
      </c>
      <c r="AC4185" s="1" t="s">
        <v>45</v>
      </c>
      <c r="AD4185" s="1" t="s">
        <v>46</v>
      </c>
      <c r="AE4185">
        <v>205</v>
      </c>
      <c r="AF4185">
        <v>1</v>
      </c>
      <c r="AG4185">
        <v>205</v>
      </c>
      <c r="AH4185">
        <v>0</v>
      </c>
      <c r="AI4185" s="1" t="s">
        <v>46</v>
      </c>
      <c r="AJ4185" s="1" t="s">
        <v>46</v>
      </c>
      <c r="AK4185">
        <v>1</v>
      </c>
      <c r="AL4185">
        <v>24.1</v>
      </c>
    </row>
    <row r="4186" spans="1:38">
      <c r="A4186">
        <v>332310</v>
      </c>
      <c r="B4186" s="1" t="s">
        <v>6768</v>
      </c>
      <c r="C4186" s="1" t="s">
        <v>2741</v>
      </c>
      <c r="D4186" s="1" t="s">
        <v>5346</v>
      </c>
      <c r="E4186">
        <v>11743</v>
      </c>
      <c r="F4186" s="1" t="s">
        <v>3405</v>
      </c>
      <c r="G4186" s="1" t="s">
        <v>60</v>
      </c>
      <c r="H4186" s="1" t="s">
        <v>82</v>
      </c>
      <c r="I4186" s="1" t="s">
        <v>83</v>
      </c>
      <c r="J4186">
        <v>7</v>
      </c>
      <c r="K4186">
        <v>1</v>
      </c>
      <c r="L4186">
        <v>0</v>
      </c>
      <c r="M4186">
        <v>0</v>
      </c>
      <c r="N4186" s="1" t="s">
        <v>47</v>
      </c>
      <c r="O4186">
        <v>9</v>
      </c>
      <c r="P4186">
        <v>1</v>
      </c>
      <c r="Q4186">
        <v>14</v>
      </c>
      <c r="R4186">
        <v>13</v>
      </c>
      <c r="S4186" s="1" t="s">
        <v>46</v>
      </c>
      <c r="T4186">
        <v>1</v>
      </c>
      <c r="U4186" s="1" t="s">
        <v>46</v>
      </c>
      <c r="V4186">
        <v>1</v>
      </c>
      <c r="W4186" s="1" t="s">
        <v>46</v>
      </c>
      <c r="X4186">
        <v>1</v>
      </c>
      <c r="Y4186">
        <v>12</v>
      </c>
      <c r="Z4186">
        <v>21</v>
      </c>
      <c r="AA4186">
        <v>44</v>
      </c>
      <c r="AB4186">
        <v>201</v>
      </c>
      <c r="AC4186" s="1" t="s">
        <v>47</v>
      </c>
      <c r="AD4186" s="1" t="s">
        <v>46</v>
      </c>
      <c r="AE4186">
        <v>14</v>
      </c>
      <c r="AF4186">
        <v>1</v>
      </c>
      <c r="AG4186">
        <v>14</v>
      </c>
      <c r="AH4186">
        <v>0</v>
      </c>
      <c r="AI4186" s="1" t="s">
        <v>47</v>
      </c>
      <c r="AJ4186" s="1" t="s">
        <v>46</v>
      </c>
      <c r="AK4186">
        <v>1</v>
      </c>
      <c r="AL4186">
        <v>49.1</v>
      </c>
    </row>
    <row r="4187" spans="1:38">
      <c r="A4187">
        <v>332311</v>
      </c>
      <c r="B4187" s="1" t="s">
        <v>6769</v>
      </c>
      <c r="C4187" s="1" t="s">
        <v>3898</v>
      </c>
      <c r="D4187" s="1" t="s">
        <v>5346</v>
      </c>
      <c r="E4187">
        <v>11355</v>
      </c>
      <c r="F4187" s="1" t="s">
        <v>5408</v>
      </c>
      <c r="G4187" s="1" t="s">
        <v>60</v>
      </c>
      <c r="H4187" s="1" t="s">
        <v>82</v>
      </c>
      <c r="I4187" s="1" t="s">
        <v>83</v>
      </c>
      <c r="J4187">
        <v>4</v>
      </c>
      <c r="K4187">
        <v>1</v>
      </c>
      <c r="L4187">
        <v>0</v>
      </c>
      <c r="M4187">
        <v>0</v>
      </c>
      <c r="N4187" s="1" t="s">
        <v>47</v>
      </c>
      <c r="O4187">
        <v>4</v>
      </c>
      <c r="P4187">
        <v>199</v>
      </c>
      <c r="Q4187">
        <v>6</v>
      </c>
      <c r="R4187">
        <v>6</v>
      </c>
      <c r="S4187" s="1" t="s">
        <v>47</v>
      </c>
      <c r="T4187">
        <v>199</v>
      </c>
      <c r="U4187" s="1" t="s">
        <v>47</v>
      </c>
      <c r="V4187">
        <v>199</v>
      </c>
      <c r="W4187" s="1" t="s">
        <v>46</v>
      </c>
      <c r="X4187">
        <v>1</v>
      </c>
      <c r="Y4187">
        <v>4</v>
      </c>
      <c r="Z4187">
        <v>1</v>
      </c>
      <c r="AA4187">
        <v>23</v>
      </c>
      <c r="AB4187">
        <v>199</v>
      </c>
      <c r="AC4187" s="1" t="s">
        <v>47</v>
      </c>
      <c r="AD4187" s="1" t="s">
        <v>47</v>
      </c>
      <c r="AE4187">
        <v>6</v>
      </c>
      <c r="AF4187">
        <v>199</v>
      </c>
      <c r="AG4187">
        <v>6</v>
      </c>
      <c r="AH4187">
        <v>0</v>
      </c>
      <c r="AI4187" s="1" t="s">
        <v>47</v>
      </c>
      <c r="AJ4187" s="1" t="s">
        <v>47</v>
      </c>
      <c r="AK4187">
        <v>199</v>
      </c>
    </row>
    <row r="4188" spans="1:38">
      <c r="A4188">
        <v>332312</v>
      </c>
      <c r="B4188" s="1" t="s">
        <v>6770</v>
      </c>
      <c r="C4188" s="1" t="s">
        <v>3525</v>
      </c>
      <c r="D4188" s="1" t="s">
        <v>5346</v>
      </c>
      <c r="E4188">
        <v>11201</v>
      </c>
      <c r="F4188" s="1" t="s">
        <v>916</v>
      </c>
      <c r="G4188" s="1" t="s">
        <v>60</v>
      </c>
      <c r="H4188" s="1" t="s">
        <v>82</v>
      </c>
      <c r="I4188" s="1" t="s">
        <v>83</v>
      </c>
      <c r="J4188">
        <v>10</v>
      </c>
      <c r="K4188">
        <v>1</v>
      </c>
      <c r="L4188">
        <v>1</v>
      </c>
      <c r="M4188">
        <v>0</v>
      </c>
      <c r="N4188" s="1" t="s">
        <v>47</v>
      </c>
      <c r="O4188">
        <v>23</v>
      </c>
      <c r="P4188">
        <v>1</v>
      </c>
      <c r="Q4188">
        <v>44</v>
      </c>
      <c r="R4188">
        <v>45</v>
      </c>
      <c r="S4188" s="1" t="s">
        <v>46</v>
      </c>
      <c r="T4188">
        <v>1</v>
      </c>
      <c r="U4188" s="1" t="s">
        <v>45</v>
      </c>
      <c r="V4188">
        <v>1</v>
      </c>
      <c r="W4188" s="1" t="s">
        <v>45</v>
      </c>
      <c r="X4188">
        <v>1</v>
      </c>
      <c r="Y4188">
        <v>27</v>
      </c>
      <c r="Z4188">
        <v>39</v>
      </c>
      <c r="AA4188">
        <v>141</v>
      </c>
      <c r="AB4188">
        <v>1</v>
      </c>
      <c r="AC4188" s="1" t="s">
        <v>46</v>
      </c>
      <c r="AD4188" s="1" t="s">
        <v>46</v>
      </c>
      <c r="AE4188">
        <v>35</v>
      </c>
      <c r="AF4188">
        <v>1</v>
      </c>
      <c r="AG4188">
        <v>35</v>
      </c>
      <c r="AH4188">
        <v>0</v>
      </c>
      <c r="AI4188" s="1" t="s">
        <v>46</v>
      </c>
      <c r="AJ4188" s="1" t="s">
        <v>46</v>
      </c>
      <c r="AK4188">
        <v>1</v>
      </c>
      <c r="AL4188">
        <v>50.1</v>
      </c>
    </row>
    <row r="4189" spans="1:38">
      <c r="A4189">
        <v>332313</v>
      </c>
      <c r="B4189" s="1" t="s">
        <v>6771</v>
      </c>
      <c r="C4189" s="1" t="s">
        <v>5366</v>
      </c>
      <c r="D4189" s="1" t="s">
        <v>5346</v>
      </c>
      <c r="E4189">
        <v>10467</v>
      </c>
      <c r="F4189" s="1" t="s">
        <v>5366</v>
      </c>
      <c r="G4189" s="1" t="s">
        <v>60</v>
      </c>
      <c r="H4189" s="1" t="s">
        <v>82</v>
      </c>
      <c r="I4189" s="1" t="s">
        <v>83</v>
      </c>
      <c r="J4189">
        <v>18</v>
      </c>
      <c r="K4189">
        <v>1</v>
      </c>
      <c r="L4189">
        <v>1</v>
      </c>
      <c r="M4189">
        <v>0</v>
      </c>
      <c r="N4189" s="1" t="s">
        <v>46</v>
      </c>
      <c r="O4189">
        <v>20</v>
      </c>
      <c r="P4189">
        <v>1</v>
      </c>
      <c r="Q4189">
        <v>29</v>
      </c>
      <c r="R4189">
        <v>24</v>
      </c>
      <c r="S4189" s="1" t="s">
        <v>46</v>
      </c>
      <c r="T4189">
        <v>1</v>
      </c>
      <c r="U4189" s="1" t="s">
        <v>46</v>
      </c>
      <c r="V4189">
        <v>1</v>
      </c>
      <c r="W4189" s="1" t="s">
        <v>46</v>
      </c>
      <c r="X4189">
        <v>1</v>
      </c>
      <c r="Y4189">
        <v>27</v>
      </c>
      <c r="Z4189">
        <v>29</v>
      </c>
      <c r="AA4189">
        <v>69</v>
      </c>
      <c r="AB4189">
        <v>201</v>
      </c>
      <c r="AC4189" s="1" t="s">
        <v>47</v>
      </c>
      <c r="AD4189" s="1" t="s">
        <v>45</v>
      </c>
      <c r="AE4189">
        <v>30</v>
      </c>
      <c r="AF4189">
        <v>1</v>
      </c>
      <c r="AG4189">
        <v>30</v>
      </c>
      <c r="AH4189">
        <v>4</v>
      </c>
      <c r="AI4189" s="1" t="s">
        <v>47</v>
      </c>
      <c r="AJ4189" s="1" t="s">
        <v>46</v>
      </c>
      <c r="AK4189">
        <v>1</v>
      </c>
      <c r="AL4189">
        <v>59.8</v>
      </c>
    </row>
    <row r="4190" spans="1:38">
      <c r="A4190">
        <v>332321</v>
      </c>
      <c r="B4190" s="1" t="s">
        <v>6772</v>
      </c>
      <c r="C4190" s="1" t="s">
        <v>5639</v>
      </c>
      <c r="D4190" s="1" t="s">
        <v>5346</v>
      </c>
      <c r="E4190">
        <v>10065</v>
      </c>
      <c r="F4190" s="1" t="s">
        <v>5639</v>
      </c>
      <c r="G4190" s="1" t="s">
        <v>60</v>
      </c>
      <c r="H4190" s="1" t="s">
        <v>82</v>
      </c>
      <c r="I4190" s="1" t="s">
        <v>83</v>
      </c>
      <c r="J4190">
        <v>4</v>
      </c>
      <c r="K4190">
        <v>1</v>
      </c>
      <c r="L4190">
        <v>0</v>
      </c>
      <c r="M4190">
        <v>0</v>
      </c>
      <c r="N4190" s="1" t="s">
        <v>47</v>
      </c>
      <c r="O4190">
        <v>4</v>
      </c>
      <c r="P4190">
        <v>199</v>
      </c>
      <c r="Q4190">
        <v>7</v>
      </c>
      <c r="R4190">
        <v>5</v>
      </c>
      <c r="S4190" s="1" t="s">
        <v>47</v>
      </c>
      <c r="T4190">
        <v>199</v>
      </c>
      <c r="U4190" s="1" t="s">
        <v>47</v>
      </c>
      <c r="V4190">
        <v>199</v>
      </c>
      <c r="W4190" s="1" t="s">
        <v>47</v>
      </c>
      <c r="X4190">
        <v>199</v>
      </c>
      <c r="Y4190">
        <v>4</v>
      </c>
      <c r="Z4190">
        <v>8</v>
      </c>
      <c r="AA4190">
        <v>18</v>
      </c>
      <c r="AB4190">
        <v>199</v>
      </c>
      <c r="AC4190" s="1" t="s">
        <v>47</v>
      </c>
      <c r="AD4190" s="1" t="s">
        <v>47</v>
      </c>
      <c r="AE4190">
        <v>7</v>
      </c>
      <c r="AF4190">
        <v>199</v>
      </c>
      <c r="AG4190">
        <v>7</v>
      </c>
      <c r="AH4190">
        <v>2</v>
      </c>
      <c r="AI4190" s="1" t="s">
        <v>47</v>
      </c>
      <c r="AJ4190" s="1" t="s">
        <v>46</v>
      </c>
      <c r="AK4190">
        <v>1</v>
      </c>
      <c r="AL4190">
        <v>84.1</v>
      </c>
    </row>
    <row r="4191" spans="1:38">
      <c r="A4191">
        <v>332723</v>
      </c>
      <c r="B4191" s="1" t="s">
        <v>6773</v>
      </c>
      <c r="C4191" s="1" t="s">
        <v>4394</v>
      </c>
      <c r="D4191" s="1" t="s">
        <v>5346</v>
      </c>
      <c r="E4191">
        <v>14618</v>
      </c>
      <c r="F4191" s="1" t="s">
        <v>1149</v>
      </c>
      <c r="G4191" s="1" t="s">
        <v>42</v>
      </c>
      <c r="H4191" s="1" t="s">
        <v>43</v>
      </c>
      <c r="I4191" s="1" t="s">
        <v>51</v>
      </c>
      <c r="J4191">
        <v>1</v>
      </c>
      <c r="K4191">
        <v>0</v>
      </c>
      <c r="L4191">
        <v>1</v>
      </c>
      <c r="M4191">
        <v>1</v>
      </c>
      <c r="N4191" s="1" t="s">
        <v>45</v>
      </c>
      <c r="O4191">
        <v>59</v>
      </c>
      <c r="P4191">
        <v>1</v>
      </c>
      <c r="Q4191">
        <v>91</v>
      </c>
      <c r="R4191">
        <v>91</v>
      </c>
      <c r="S4191" s="1" t="s">
        <v>46</v>
      </c>
      <c r="T4191">
        <v>1</v>
      </c>
      <c r="U4191" s="1" t="s">
        <v>46</v>
      </c>
      <c r="V4191">
        <v>1</v>
      </c>
      <c r="W4191" s="1" t="s">
        <v>46</v>
      </c>
      <c r="X4191">
        <v>1</v>
      </c>
      <c r="Y4191">
        <v>72</v>
      </c>
      <c r="Z4191">
        <v>61</v>
      </c>
      <c r="AA4191">
        <v>232</v>
      </c>
      <c r="AB4191">
        <v>201</v>
      </c>
      <c r="AC4191" s="1" t="s">
        <v>47</v>
      </c>
      <c r="AD4191" s="1" t="s">
        <v>46</v>
      </c>
      <c r="AE4191">
        <v>33</v>
      </c>
      <c r="AF4191">
        <v>1</v>
      </c>
      <c r="AG4191">
        <v>33</v>
      </c>
      <c r="AH4191">
        <v>0</v>
      </c>
      <c r="AI4191" s="1" t="s">
        <v>47</v>
      </c>
      <c r="AJ4191" s="1" t="s">
        <v>54</v>
      </c>
      <c r="AK4191">
        <v>1</v>
      </c>
      <c r="AL4191">
        <v>56.9</v>
      </c>
    </row>
    <row r="4192" spans="1:38">
      <c r="A4192">
        <v>332724</v>
      </c>
      <c r="B4192" s="1" t="s">
        <v>6774</v>
      </c>
      <c r="C4192" s="1" t="s">
        <v>6775</v>
      </c>
      <c r="D4192" s="1" t="s">
        <v>5346</v>
      </c>
      <c r="E4192">
        <v>11720</v>
      </c>
      <c r="F4192" s="1" t="s">
        <v>3405</v>
      </c>
      <c r="G4192" s="1" t="s">
        <v>42</v>
      </c>
      <c r="H4192" s="1" t="s">
        <v>43</v>
      </c>
      <c r="I4192" s="1" t="s">
        <v>51</v>
      </c>
      <c r="J4192">
        <v>16</v>
      </c>
      <c r="K4192">
        <v>1</v>
      </c>
      <c r="L4192">
        <v>1</v>
      </c>
      <c r="M4192">
        <v>0</v>
      </c>
      <c r="N4192" s="1" t="s">
        <v>46</v>
      </c>
      <c r="O4192">
        <v>73</v>
      </c>
      <c r="P4192">
        <v>1</v>
      </c>
      <c r="Q4192">
        <v>112</v>
      </c>
      <c r="R4192">
        <v>117</v>
      </c>
      <c r="S4192" s="1" t="s">
        <v>46</v>
      </c>
      <c r="T4192">
        <v>1</v>
      </c>
      <c r="U4192" s="1" t="s">
        <v>46</v>
      </c>
      <c r="V4192">
        <v>1</v>
      </c>
      <c r="W4192" s="1" t="s">
        <v>46</v>
      </c>
      <c r="X4192">
        <v>1</v>
      </c>
      <c r="Y4192">
        <v>102</v>
      </c>
      <c r="Z4192">
        <v>150</v>
      </c>
      <c r="AA4192">
        <v>384</v>
      </c>
      <c r="AB4192">
        <v>1</v>
      </c>
      <c r="AC4192" s="1" t="s">
        <v>54</v>
      </c>
      <c r="AD4192" s="1" t="s">
        <v>46</v>
      </c>
      <c r="AE4192">
        <v>113</v>
      </c>
      <c r="AF4192">
        <v>1</v>
      </c>
      <c r="AG4192">
        <v>113</v>
      </c>
      <c r="AH4192">
        <v>0</v>
      </c>
      <c r="AI4192" s="1" t="s">
        <v>46</v>
      </c>
      <c r="AJ4192" s="1" t="s">
        <v>46</v>
      </c>
      <c r="AK4192">
        <v>1</v>
      </c>
      <c r="AL4192">
        <v>45.8</v>
      </c>
    </row>
    <row r="4193" spans="1:38">
      <c r="A4193">
        <v>312692</v>
      </c>
      <c r="B4193" s="1" t="s">
        <v>6776</v>
      </c>
      <c r="C4193" s="1" t="s">
        <v>6777</v>
      </c>
      <c r="D4193" s="1" t="s">
        <v>4303</v>
      </c>
      <c r="E4193">
        <v>8043</v>
      </c>
      <c r="F4193" s="1" t="s">
        <v>126</v>
      </c>
      <c r="G4193" s="1" t="s">
        <v>42</v>
      </c>
      <c r="H4193" s="1" t="s">
        <v>43</v>
      </c>
      <c r="I4193" s="1" t="s">
        <v>51</v>
      </c>
      <c r="J4193">
        <v>24</v>
      </c>
      <c r="K4193">
        <v>1</v>
      </c>
      <c r="L4193">
        <v>1</v>
      </c>
      <c r="M4193">
        <v>0</v>
      </c>
      <c r="N4193" s="1" t="s">
        <v>46</v>
      </c>
      <c r="O4193">
        <v>90</v>
      </c>
      <c r="P4193">
        <v>1</v>
      </c>
      <c r="Q4193">
        <v>174</v>
      </c>
      <c r="R4193">
        <v>166</v>
      </c>
      <c r="S4193" s="1" t="s">
        <v>46</v>
      </c>
      <c r="T4193">
        <v>1</v>
      </c>
      <c r="U4193" s="1" t="s">
        <v>46</v>
      </c>
      <c r="V4193">
        <v>1</v>
      </c>
      <c r="W4193" s="1" t="s">
        <v>46</v>
      </c>
      <c r="X4193">
        <v>1</v>
      </c>
      <c r="Y4193">
        <v>125</v>
      </c>
      <c r="Z4193">
        <v>65</v>
      </c>
      <c r="AA4193">
        <v>125</v>
      </c>
      <c r="AB4193">
        <v>258</v>
      </c>
      <c r="AC4193" s="1" t="s">
        <v>47</v>
      </c>
      <c r="AD4193" s="1" t="s">
        <v>46</v>
      </c>
      <c r="AE4193">
        <v>163</v>
      </c>
      <c r="AF4193">
        <v>1</v>
      </c>
      <c r="AG4193">
        <v>163</v>
      </c>
      <c r="AH4193">
        <v>0</v>
      </c>
      <c r="AI4193" s="1" t="s">
        <v>47</v>
      </c>
      <c r="AJ4193" s="1" t="s">
        <v>46</v>
      </c>
      <c r="AK4193">
        <v>1</v>
      </c>
      <c r="AL4193">
        <v>38.299999999999997</v>
      </c>
    </row>
    <row r="4194" spans="1:38">
      <c r="A4194">
        <v>312693</v>
      </c>
      <c r="B4194" s="1" t="s">
        <v>6778</v>
      </c>
      <c r="C4194" s="1" t="s">
        <v>4335</v>
      </c>
      <c r="D4194" s="1" t="s">
        <v>4303</v>
      </c>
      <c r="E4194">
        <v>8080</v>
      </c>
      <c r="F4194" s="1" t="s">
        <v>126</v>
      </c>
      <c r="G4194" s="1" t="s">
        <v>42</v>
      </c>
      <c r="H4194" s="1" t="s">
        <v>43</v>
      </c>
      <c r="I4194" s="1" t="s">
        <v>51</v>
      </c>
      <c r="J4194">
        <v>31</v>
      </c>
      <c r="K4194">
        <v>1</v>
      </c>
      <c r="L4194">
        <v>0</v>
      </c>
      <c r="M4194">
        <v>0</v>
      </c>
      <c r="N4194" s="1" t="s">
        <v>47</v>
      </c>
      <c r="O4194">
        <v>89</v>
      </c>
      <c r="P4194">
        <v>1</v>
      </c>
      <c r="Q4194">
        <v>172</v>
      </c>
      <c r="R4194">
        <v>162</v>
      </c>
      <c r="S4194" s="1" t="s">
        <v>46</v>
      </c>
      <c r="T4194">
        <v>1</v>
      </c>
      <c r="U4194" s="1" t="s">
        <v>46</v>
      </c>
      <c r="V4194">
        <v>1</v>
      </c>
      <c r="W4194" s="1" t="s">
        <v>45</v>
      </c>
      <c r="X4194">
        <v>1</v>
      </c>
      <c r="Y4194">
        <v>124</v>
      </c>
      <c r="Z4194">
        <v>67</v>
      </c>
      <c r="AA4194">
        <v>124</v>
      </c>
      <c r="AB4194">
        <v>258</v>
      </c>
      <c r="AC4194" s="1" t="s">
        <v>47</v>
      </c>
      <c r="AD4194" s="1" t="s">
        <v>45</v>
      </c>
      <c r="AE4194">
        <v>171</v>
      </c>
      <c r="AF4194">
        <v>1</v>
      </c>
      <c r="AG4194">
        <v>171</v>
      </c>
      <c r="AH4194">
        <v>0</v>
      </c>
      <c r="AI4194" s="1" t="s">
        <v>47</v>
      </c>
      <c r="AJ4194" s="1" t="s">
        <v>46</v>
      </c>
      <c r="AK4194">
        <v>1</v>
      </c>
      <c r="AL4194">
        <v>37.799999999999997</v>
      </c>
    </row>
    <row r="4195" spans="1:38">
      <c r="A4195">
        <v>312694</v>
      </c>
      <c r="B4195" s="1" t="s">
        <v>6779</v>
      </c>
      <c r="C4195" s="1" t="s">
        <v>4858</v>
      </c>
      <c r="D4195" s="1" t="s">
        <v>4303</v>
      </c>
      <c r="E4195">
        <v>8094</v>
      </c>
      <c r="F4195" s="1" t="s">
        <v>126</v>
      </c>
      <c r="G4195" s="1" t="s">
        <v>42</v>
      </c>
      <c r="H4195" s="1" t="s">
        <v>43</v>
      </c>
      <c r="I4195" s="1" t="s">
        <v>44</v>
      </c>
      <c r="J4195">
        <v>19</v>
      </c>
      <c r="K4195">
        <v>1</v>
      </c>
      <c r="L4195">
        <v>0</v>
      </c>
      <c r="M4195">
        <v>0</v>
      </c>
      <c r="N4195" s="1" t="s">
        <v>47</v>
      </c>
      <c r="O4195">
        <v>1</v>
      </c>
      <c r="P4195">
        <v>258</v>
      </c>
      <c r="Q4195">
        <v>2</v>
      </c>
      <c r="R4195">
        <v>2</v>
      </c>
      <c r="S4195" s="1" t="s">
        <v>47</v>
      </c>
      <c r="T4195">
        <v>258</v>
      </c>
      <c r="U4195" s="1" t="s">
        <v>47</v>
      </c>
      <c r="V4195">
        <v>258</v>
      </c>
      <c r="W4195" s="1" t="s">
        <v>47</v>
      </c>
      <c r="X4195">
        <v>258</v>
      </c>
      <c r="Y4195">
        <v>1</v>
      </c>
      <c r="Z4195">
        <v>0</v>
      </c>
      <c r="AA4195">
        <v>1</v>
      </c>
      <c r="AB4195">
        <v>258</v>
      </c>
      <c r="AC4195" s="1" t="s">
        <v>47</v>
      </c>
      <c r="AD4195" s="1" t="s">
        <v>47</v>
      </c>
      <c r="AE4195">
        <v>3</v>
      </c>
      <c r="AF4195">
        <v>258</v>
      </c>
      <c r="AG4195">
        <v>3</v>
      </c>
      <c r="AH4195">
        <v>0</v>
      </c>
      <c r="AI4195" s="1" t="s">
        <v>47</v>
      </c>
      <c r="AJ4195" s="1" t="s">
        <v>47</v>
      </c>
      <c r="AK4195">
        <v>258</v>
      </c>
    </row>
    <row r="4196" spans="1:38">
      <c r="A4196">
        <v>312695</v>
      </c>
      <c r="B4196" s="1" t="s">
        <v>6780</v>
      </c>
      <c r="C4196" s="1" t="s">
        <v>6781</v>
      </c>
      <c r="D4196" s="1" t="s">
        <v>4303</v>
      </c>
      <c r="E4196">
        <v>8330</v>
      </c>
      <c r="F4196" s="1" t="s">
        <v>126</v>
      </c>
      <c r="G4196" s="1" t="s">
        <v>42</v>
      </c>
      <c r="H4196" s="1" t="s">
        <v>43</v>
      </c>
      <c r="I4196" s="1" t="s">
        <v>44</v>
      </c>
      <c r="J4196">
        <v>10</v>
      </c>
      <c r="K4196">
        <v>1</v>
      </c>
      <c r="L4196">
        <v>0</v>
      </c>
      <c r="M4196">
        <v>0</v>
      </c>
      <c r="N4196" s="1" t="s">
        <v>47</v>
      </c>
      <c r="O4196">
        <v>0</v>
      </c>
      <c r="P4196">
        <v>258</v>
      </c>
      <c r="Q4196">
        <v>2</v>
      </c>
      <c r="R4196">
        <v>3</v>
      </c>
      <c r="S4196" s="1" t="s">
        <v>47</v>
      </c>
      <c r="T4196">
        <v>258</v>
      </c>
      <c r="U4196" s="1" t="s">
        <v>47</v>
      </c>
      <c r="V4196">
        <v>258</v>
      </c>
      <c r="W4196" s="1" t="s">
        <v>47</v>
      </c>
      <c r="X4196">
        <v>258</v>
      </c>
      <c r="Y4196">
        <v>1</v>
      </c>
      <c r="Z4196">
        <v>1</v>
      </c>
      <c r="AA4196">
        <v>1</v>
      </c>
      <c r="AB4196">
        <v>258</v>
      </c>
      <c r="AC4196" s="1" t="s">
        <v>47</v>
      </c>
      <c r="AD4196" s="1" t="s">
        <v>47</v>
      </c>
      <c r="AE4196">
        <v>2</v>
      </c>
      <c r="AF4196">
        <v>258</v>
      </c>
      <c r="AG4196">
        <v>2</v>
      </c>
      <c r="AH4196">
        <v>0</v>
      </c>
      <c r="AI4196" s="1" t="s">
        <v>47</v>
      </c>
      <c r="AJ4196" s="1" t="s">
        <v>47</v>
      </c>
      <c r="AK4196">
        <v>258</v>
      </c>
    </row>
    <row r="4197" spans="1:38">
      <c r="A4197">
        <v>392818</v>
      </c>
      <c r="B4197" s="1" t="s">
        <v>6782</v>
      </c>
      <c r="C4197" s="1" t="s">
        <v>6531</v>
      </c>
      <c r="D4197" s="1" t="s">
        <v>6431</v>
      </c>
      <c r="E4197">
        <v>18104</v>
      </c>
      <c r="F4197" s="1" t="s">
        <v>6449</v>
      </c>
      <c r="G4197" s="1" t="s">
        <v>42</v>
      </c>
      <c r="H4197" s="1" t="s">
        <v>43</v>
      </c>
      <c r="I4197" s="1" t="s">
        <v>44</v>
      </c>
      <c r="J4197">
        <v>4</v>
      </c>
      <c r="K4197">
        <v>1</v>
      </c>
      <c r="L4197">
        <v>0</v>
      </c>
      <c r="M4197">
        <v>0</v>
      </c>
      <c r="N4197" s="1" t="s">
        <v>45</v>
      </c>
      <c r="O4197">
        <v>45</v>
      </c>
      <c r="P4197">
        <v>1</v>
      </c>
      <c r="Q4197">
        <v>61</v>
      </c>
      <c r="R4197">
        <v>66</v>
      </c>
      <c r="S4197" s="1" t="s">
        <v>46</v>
      </c>
      <c r="T4197">
        <v>1</v>
      </c>
      <c r="U4197" s="1" t="s">
        <v>46</v>
      </c>
      <c r="V4197">
        <v>1</v>
      </c>
      <c r="W4197" s="1" t="s">
        <v>46</v>
      </c>
      <c r="X4197">
        <v>1</v>
      </c>
      <c r="Y4197">
        <v>48</v>
      </c>
      <c r="Z4197">
        <v>53</v>
      </c>
      <c r="AA4197">
        <v>195</v>
      </c>
      <c r="AB4197">
        <v>1</v>
      </c>
      <c r="AC4197" s="1" t="s">
        <v>46</v>
      </c>
      <c r="AD4197" s="1" t="s">
        <v>46</v>
      </c>
      <c r="AE4197">
        <v>66</v>
      </c>
      <c r="AF4197">
        <v>1</v>
      </c>
      <c r="AG4197">
        <v>66</v>
      </c>
      <c r="AH4197">
        <v>2</v>
      </c>
      <c r="AI4197" s="1" t="s">
        <v>47</v>
      </c>
      <c r="AJ4197" s="1" t="s">
        <v>46</v>
      </c>
      <c r="AK4197">
        <v>1</v>
      </c>
      <c r="AL4197">
        <v>40.299999999999997</v>
      </c>
    </row>
    <row r="4198" spans="1:38">
      <c r="A4198">
        <v>392820</v>
      </c>
      <c r="B4198" s="1" t="s">
        <v>6783</v>
      </c>
      <c r="C4198" s="1" t="s">
        <v>6244</v>
      </c>
      <c r="D4198" s="1" t="s">
        <v>6431</v>
      </c>
      <c r="E4198">
        <v>19126</v>
      </c>
      <c r="F4198" s="1" t="s">
        <v>6244</v>
      </c>
      <c r="G4198" s="1" t="s">
        <v>42</v>
      </c>
      <c r="H4198" s="1" t="s">
        <v>43</v>
      </c>
      <c r="I4198" s="1" t="s">
        <v>6784</v>
      </c>
      <c r="J4198">
        <v>10</v>
      </c>
      <c r="K4198">
        <v>1</v>
      </c>
      <c r="L4198">
        <v>0</v>
      </c>
      <c r="M4198">
        <v>0</v>
      </c>
      <c r="N4198" s="1" t="s">
        <v>46</v>
      </c>
      <c r="O4198">
        <v>41</v>
      </c>
      <c r="P4198">
        <v>1</v>
      </c>
      <c r="Q4198">
        <v>51</v>
      </c>
      <c r="R4198">
        <v>57</v>
      </c>
      <c r="S4198" s="1" t="s">
        <v>46</v>
      </c>
      <c r="T4198">
        <v>1</v>
      </c>
      <c r="U4198" s="1" t="s">
        <v>46</v>
      </c>
      <c r="V4198">
        <v>1</v>
      </c>
      <c r="W4198" s="1" t="s">
        <v>46</v>
      </c>
      <c r="X4198">
        <v>1</v>
      </c>
      <c r="Y4198">
        <v>47</v>
      </c>
      <c r="Z4198">
        <v>66</v>
      </c>
      <c r="AA4198">
        <v>178</v>
      </c>
      <c r="AB4198">
        <v>1</v>
      </c>
      <c r="AC4198" s="1" t="s">
        <v>46</v>
      </c>
      <c r="AD4198" s="1" t="s">
        <v>46</v>
      </c>
      <c r="AE4198">
        <v>60</v>
      </c>
      <c r="AF4198">
        <v>1</v>
      </c>
      <c r="AG4198">
        <v>60</v>
      </c>
      <c r="AH4198">
        <v>0</v>
      </c>
      <c r="AI4198" s="1" t="s">
        <v>47</v>
      </c>
      <c r="AJ4198" s="1" t="s">
        <v>46</v>
      </c>
      <c r="AK4198">
        <v>1</v>
      </c>
      <c r="AL4198">
        <v>66.400000000000006</v>
      </c>
    </row>
    <row r="4199" spans="1:38">
      <c r="A4199">
        <v>382561</v>
      </c>
      <c r="B4199" s="1" t="s">
        <v>6785</v>
      </c>
      <c r="C4199" s="1" t="s">
        <v>5229</v>
      </c>
      <c r="D4199" s="1" t="s">
        <v>6474</v>
      </c>
      <c r="E4199">
        <v>97220</v>
      </c>
      <c r="F4199" s="1" t="s">
        <v>6475</v>
      </c>
      <c r="G4199" s="1" t="s">
        <v>42</v>
      </c>
      <c r="H4199" s="1" t="s">
        <v>43</v>
      </c>
      <c r="I4199" s="1" t="s">
        <v>51</v>
      </c>
      <c r="J4199">
        <v>21</v>
      </c>
      <c r="K4199">
        <v>1</v>
      </c>
      <c r="L4199">
        <v>0</v>
      </c>
      <c r="M4199">
        <v>0</v>
      </c>
      <c r="N4199" s="1" t="s">
        <v>46</v>
      </c>
      <c r="O4199">
        <v>58</v>
      </c>
      <c r="P4199">
        <v>1</v>
      </c>
      <c r="Q4199">
        <v>92</v>
      </c>
      <c r="R4199">
        <v>100</v>
      </c>
      <c r="S4199" s="1" t="s">
        <v>46</v>
      </c>
      <c r="T4199">
        <v>1</v>
      </c>
      <c r="U4199" s="1" t="s">
        <v>46</v>
      </c>
      <c r="V4199">
        <v>1</v>
      </c>
      <c r="W4199" s="1" t="s">
        <v>46</v>
      </c>
      <c r="X4199">
        <v>1</v>
      </c>
      <c r="Y4199">
        <v>69</v>
      </c>
      <c r="Z4199">
        <v>56</v>
      </c>
      <c r="AA4199">
        <v>276</v>
      </c>
      <c r="AB4199">
        <v>1</v>
      </c>
      <c r="AC4199" s="1" t="s">
        <v>54</v>
      </c>
      <c r="AD4199" s="1" t="s">
        <v>46</v>
      </c>
      <c r="AE4199">
        <v>105</v>
      </c>
      <c r="AF4199">
        <v>1</v>
      </c>
      <c r="AG4199">
        <v>105</v>
      </c>
      <c r="AH4199">
        <v>0</v>
      </c>
      <c r="AI4199" s="1" t="s">
        <v>46</v>
      </c>
      <c r="AJ4199" s="1" t="s">
        <v>46</v>
      </c>
      <c r="AK4199">
        <v>1</v>
      </c>
      <c r="AL4199">
        <v>20.9</v>
      </c>
    </row>
    <row r="4200" spans="1:38">
      <c r="A4200">
        <v>382562</v>
      </c>
      <c r="B4200" s="1" t="s">
        <v>6786</v>
      </c>
      <c r="C4200" s="1" t="s">
        <v>6787</v>
      </c>
      <c r="D4200" s="1" t="s">
        <v>6474</v>
      </c>
      <c r="E4200">
        <v>97862</v>
      </c>
      <c r="F4200" s="1" t="s">
        <v>6517</v>
      </c>
      <c r="G4200" s="1" t="s">
        <v>42</v>
      </c>
      <c r="H4200" s="1" t="s">
        <v>43</v>
      </c>
      <c r="I4200" s="1" t="s">
        <v>51</v>
      </c>
      <c r="J4200">
        <v>13</v>
      </c>
      <c r="K4200">
        <v>1</v>
      </c>
      <c r="L4200">
        <v>0</v>
      </c>
      <c r="M4200">
        <v>0</v>
      </c>
      <c r="N4200" s="1" t="s">
        <v>46</v>
      </c>
      <c r="O4200">
        <v>21</v>
      </c>
      <c r="P4200">
        <v>1</v>
      </c>
      <c r="Q4200">
        <v>25</v>
      </c>
      <c r="R4200">
        <v>31</v>
      </c>
      <c r="S4200" s="1" t="s">
        <v>46</v>
      </c>
      <c r="T4200">
        <v>1</v>
      </c>
      <c r="U4200" s="1" t="s">
        <v>46</v>
      </c>
      <c r="V4200">
        <v>1</v>
      </c>
      <c r="W4200" s="1" t="s">
        <v>46</v>
      </c>
      <c r="X4200">
        <v>1</v>
      </c>
      <c r="Y4200">
        <v>22</v>
      </c>
      <c r="Z4200">
        <v>16</v>
      </c>
      <c r="AA4200">
        <v>82</v>
      </c>
      <c r="AB4200">
        <v>1</v>
      </c>
      <c r="AC4200" s="1" t="s">
        <v>46</v>
      </c>
      <c r="AD4200" s="1" t="s">
        <v>54</v>
      </c>
      <c r="AE4200">
        <v>31</v>
      </c>
      <c r="AF4200">
        <v>1</v>
      </c>
      <c r="AG4200">
        <v>31</v>
      </c>
      <c r="AH4200">
        <v>0</v>
      </c>
      <c r="AI4200" s="1" t="s">
        <v>47</v>
      </c>
      <c r="AJ4200" s="1" t="s">
        <v>46</v>
      </c>
      <c r="AK4200">
        <v>1</v>
      </c>
      <c r="AL4200">
        <v>66</v>
      </c>
    </row>
    <row r="4201" spans="1:38">
      <c r="A4201">
        <v>382563</v>
      </c>
      <c r="B4201" s="1" t="s">
        <v>6788</v>
      </c>
      <c r="C4201" s="1" t="s">
        <v>77</v>
      </c>
      <c r="D4201" s="1" t="s">
        <v>6474</v>
      </c>
      <c r="E4201">
        <v>97439</v>
      </c>
      <c r="F4201" s="1" t="s">
        <v>6560</v>
      </c>
      <c r="G4201" s="1" t="s">
        <v>42</v>
      </c>
      <c r="H4201" s="1" t="s">
        <v>43</v>
      </c>
      <c r="I4201" s="1" t="s">
        <v>51</v>
      </c>
      <c r="J4201">
        <v>13</v>
      </c>
      <c r="K4201">
        <v>1</v>
      </c>
      <c r="L4201">
        <v>1</v>
      </c>
      <c r="M4201">
        <v>0</v>
      </c>
      <c r="N4201" s="1" t="s">
        <v>47</v>
      </c>
      <c r="O4201">
        <v>16</v>
      </c>
      <c r="P4201">
        <v>1</v>
      </c>
      <c r="Q4201">
        <v>23</v>
      </c>
      <c r="R4201">
        <v>26</v>
      </c>
      <c r="S4201" s="1" t="s">
        <v>46</v>
      </c>
      <c r="T4201">
        <v>1</v>
      </c>
      <c r="U4201" s="1" t="s">
        <v>46</v>
      </c>
      <c r="V4201">
        <v>1</v>
      </c>
      <c r="W4201" s="1" t="s">
        <v>46</v>
      </c>
      <c r="X4201">
        <v>1</v>
      </c>
      <c r="Y4201">
        <v>21</v>
      </c>
      <c r="Z4201">
        <v>16</v>
      </c>
      <c r="AA4201">
        <v>86</v>
      </c>
      <c r="AB4201">
        <v>1</v>
      </c>
      <c r="AC4201" s="1" t="s">
        <v>46</v>
      </c>
      <c r="AD4201" s="1" t="s">
        <v>46</v>
      </c>
      <c r="AE4201">
        <v>26</v>
      </c>
      <c r="AF4201">
        <v>1</v>
      </c>
      <c r="AG4201">
        <v>26</v>
      </c>
      <c r="AH4201">
        <v>0</v>
      </c>
      <c r="AI4201" s="1" t="s">
        <v>47</v>
      </c>
      <c r="AJ4201" s="1" t="s">
        <v>46</v>
      </c>
      <c r="AK4201">
        <v>1</v>
      </c>
      <c r="AL4201">
        <v>75.099999999999994</v>
      </c>
    </row>
    <row r="4202" spans="1:38">
      <c r="A4202">
        <v>382564</v>
      </c>
      <c r="B4202" s="1" t="s">
        <v>6789</v>
      </c>
      <c r="C4202" s="1" t="s">
        <v>6790</v>
      </c>
      <c r="D4202" s="1" t="s">
        <v>6474</v>
      </c>
      <c r="E4202">
        <v>97058</v>
      </c>
      <c r="F4202" s="1" t="s">
        <v>6791</v>
      </c>
      <c r="G4202" s="1" t="s">
        <v>42</v>
      </c>
      <c r="H4202" s="1" t="s">
        <v>43</v>
      </c>
      <c r="I4202" s="1" t="s">
        <v>51</v>
      </c>
      <c r="J4202">
        <v>13</v>
      </c>
      <c r="K4202">
        <v>1</v>
      </c>
      <c r="L4202">
        <v>0</v>
      </c>
      <c r="M4202">
        <v>0</v>
      </c>
      <c r="N4202" s="1" t="s">
        <v>46</v>
      </c>
      <c r="O4202">
        <v>28</v>
      </c>
      <c r="P4202">
        <v>1</v>
      </c>
      <c r="Q4202">
        <v>34</v>
      </c>
      <c r="R4202">
        <v>34</v>
      </c>
      <c r="S4202" s="1" t="s">
        <v>46</v>
      </c>
      <c r="T4202">
        <v>1</v>
      </c>
      <c r="U4202" s="1" t="s">
        <v>46</v>
      </c>
      <c r="V4202">
        <v>1</v>
      </c>
      <c r="W4202" s="1" t="s">
        <v>46</v>
      </c>
      <c r="X4202">
        <v>1</v>
      </c>
      <c r="Y4202">
        <v>31</v>
      </c>
      <c r="Z4202">
        <v>16</v>
      </c>
      <c r="AA4202">
        <v>111</v>
      </c>
      <c r="AB4202">
        <v>1</v>
      </c>
      <c r="AC4202" s="1" t="s">
        <v>46</v>
      </c>
      <c r="AD4202" s="1" t="s">
        <v>46</v>
      </c>
      <c r="AE4202">
        <v>35</v>
      </c>
      <c r="AF4202">
        <v>1</v>
      </c>
      <c r="AG4202">
        <v>35</v>
      </c>
      <c r="AH4202">
        <v>0</v>
      </c>
      <c r="AI4202" s="1" t="s">
        <v>47</v>
      </c>
      <c r="AJ4202" s="1" t="s">
        <v>45</v>
      </c>
      <c r="AK4202">
        <v>1</v>
      </c>
      <c r="AL4202">
        <v>0</v>
      </c>
    </row>
    <row r="4203" spans="1:38">
      <c r="A4203">
        <v>392736</v>
      </c>
      <c r="B4203" s="1" t="s">
        <v>6792</v>
      </c>
      <c r="C4203" s="1" t="s">
        <v>6793</v>
      </c>
      <c r="D4203" s="1" t="s">
        <v>6431</v>
      </c>
      <c r="E4203">
        <v>19047</v>
      </c>
      <c r="F4203" s="1" t="s">
        <v>6663</v>
      </c>
      <c r="G4203" s="1" t="s">
        <v>42</v>
      </c>
      <c r="H4203" s="1" t="s">
        <v>43</v>
      </c>
      <c r="I4203" s="1" t="s">
        <v>532</v>
      </c>
      <c r="J4203">
        <v>27</v>
      </c>
      <c r="K4203">
        <v>1</v>
      </c>
      <c r="L4203">
        <v>1</v>
      </c>
      <c r="M4203">
        <v>1</v>
      </c>
      <c r="N4203" s="1" t="s">
        <v>46</v>
      </c>
      <c r="O4203">
        <v>83</v>
      </c>
      <c r="P4203">
        <v>1</v>
      </c>
      <c r="Q4203">
        <v>120</v>
      </c>
      <c r="R4203">
        <v>130</v>
      </c>
      <c r="S4203" s="1" t="s">
        <v>46</v>
      </c>
      <c r="T4203">
        <v>1</v>
      </c>
      <c r="U4203" s="1" t="s">
        <v>46</v>
      </c>
      <c r="V4203">
        <v>1</v>
      </c>
      <c r="W4203" s="1" t="s">
        <v>54</v>
      </c>
      <c r="X4203">
        <v>1</v>
      </c>
      <c r="Y4203">
        <v>103</v>
      </c>
      <c r="Z4203">
        <v>146</v>
      </c>
      <c r="AA4203">
        <v>430</v>
      </c>
      <c r="AB4203">
        <v>1</v>
      </c>
      <c r="AC4203" s="1" t="s">
        <v>46</v>
      </c>
      <c r="AD4203" s="1" t="s">
        <v>46</v>
      </c>
      <c r="AE4203">
        <v>119</v>
      </c>
      <c r="AF4203">
        <v>1</v>
      </c>
      <c r="AG4203">
        <v>119</v>
      </c>
      <c r="AH4203">
        <v>0</v>
      </c>
      <c r="AI4203" s="1" t="s">
        <v>54</v>
      </c>
      <c r="AJ4203" s="1" t="s">
        <v>54</v>
      </c>
      <c r="AK4203">
        <v>1</v>
      </c>
      <c r="AL4203">
        <v>58.9</v>
      </c>
    </row>
    <row r="4204" spans="1:38">
      <c r="A4204">
        <v>392738</v>
      </c>
      <c r="B4204" s="1" t="s">
        <v>6794</v>
      </c>
      <c r="C4204" s="1" t="s">
        <v>6754</v>
      </c>
      <c r="D4204" s="1" t="s">
        <v>6431</v>
      </c>
      <c r="E4204">
        <v>15904</v>
      </c>
      <c r="F4204" s="1" t="s">
        <v>6755</v>
      </c>
      <c r="G4204" s="1" t="s">
        <v>42</v>
      </c>
      <c r="H4204" s="1" t="s">
        <v>43</v>
      </c>
      <c r="I4204" s="1" t="s">
        <v>51</v>
      </c>
      <c r="J4204">
        <v>11</v>
      </c>
      <c r="K4204">
        <v>1</v>
      </c>
      <c r="L4204">
        <v>0</v>
      </c>
      <c r="M4204">
        <v>0</v>
      </c>
      <c r="N4204" s="1" t="s">
        <v>45</v>
      </c>
      <c r="O4204">
        <v>30</v>
      </c>
      <c r="P4204">
        <v>1</v>
      </c>
      <c r="Q4204">
        <v>45</v>
      </c>
      <c r="R4204">
        <v>46</v>
      </c>
      <c r="S4204" s="1" t="s">
        <v>45</v>
      </c>
      <c r="T4204">
        <v>1</v>
      </c>
      <c r="U4204" s="1" t="s">
        <v>46</v>
      </c>
      <c r="V4204">
        <v>1</v>
      </c>
      <c r="W4204" s="1" t="s">
        <v>45</v>
      </c>
      <c r="X4204">
        <v>1</v>
      </c>
      <c r="Y4204">
        <v>40</v>
      </c>
      <c r="Z4204">
        <v>72</v>
      </c>
      <c r="AA4204">
        <v>173</v>
      </c>
      <c r="AB4204">
        <v>1</v>
      </c>
      <c r="AC4204" s="1" t="s">
        <v>46</v>
      </c>
      <c r="AD4204" s="1" t="s">
        <v>46</v>
      </c>
      <c r="AE4204">
        <v>46</v>
      </c>
      <c r="AF4204">
        <v>1</v>
      </c>
      <c r="AG4204">
        <v>46</v>
      </c>
      <c r="AH4204">
        <v>0</v>
      </c>
      <c r="AI4204" s="1" t="s">
        <v>47</v>
      </c>
      <c r="AJ4204" s="1" t="s">
        <v>46</v>
      </c>
      <c r="AK4204">
        <v>1</v>
      </c>
      <c r="AL4204">
        <v>62.1</v>
      </c>
    </row>
    <row r="4205" spans="1:38">
      <c r="A4205">
        <v>392739</v>
      </c>
      <c r="B4205" s="1" t="s">
        <v>6795</v>
      </c>
      <c r="C4205" s="1" t="s">
        <v>6796</v>
      </c>
      <c r="D4205" s="1" t="s">
        <v>6431</v>
      </c>
      <c r="E4205">
        <v>19063</v>
      </c>
      <c r="F4205" s="1" t="s">
        <v>2230</v>
      </c>
      <c r="G4205" s="1" t="s">
        <v>42</v>
      </c>
      <c r="H4205" s="1" t="s">
        <v>43</v>
      </c>
      <c r="I4205" s="1" t="s">
        <v>44</v>
      </c>
      <c r="J4205">
        <v>16</v>
      </c>
      <c r="K4205">
        <v>1</v>
      </c>
      <c r="L4205">
        <v>1</v>
      </c>
      <c r="M4205">
        <v>0</v>
      </c>
      <c r="N4205" s="1" t="s">
        <v>46</v>
      </c>
      <c r="O4205">
        <v>91</v>
      </c>
      <c r="P4205">
        <v>1</v>
      </c>
      <c r="Q4205">
        <v>131</v>
      </c>
      <c r="R4205">
        <v>136</v>
      </c>
      <c r="S4205" s="1" t="s">
        <v>46</v>
      </c>
      <c r="T4205">
        <v>1</v>
      </c>
      <c r="U4205" s="1" t="s">
        <v>46</v>
      </c>
      <c r="V4205">
        <v>1</v>
      </c>
      <c r="W4205" s="1" t="s">
        <v>54</v>
      </c>
      <c r="X4205">
        <v>1</v>
      </c>
      <c r="Y4205">
        <v>107</v>
      </c>
      <c r="Z4205">
        <v>102</v>
      </c>
      <c r="AA4205">
        <v>390</v>
      </c>
      <c r="AB4205">
        <v>1</v>
      </c>
      <c r="AC4205" s="1" t="s">
        <v>46</v>
      </c>
      <c r="AD4205" s="1" t="s">
        <v>46</v>
      </c>
      <c r="AE4205">
        <v>91</v>
      </c>
      <c r="AF4205">
        <v>1</v>
      </c>
      <c r="AG4205">
        <v>91</v>
      </c>
      <c r="AH4205">
        <v>0</v>
      </c>
      <c r="AI4205" s="1" t="s">
        <v>46</v>
      </c>
      <c r="AJ4205" s="1" t="s">
        <v>54</v>
      </c>
      <c r="AK4205">
        <v>1</v>
      </c>
      <c r="AL4205">
        <v>68.599999999999994</v>
      </c>
    </row>
    <row r="4206" spans="1:38">
      <c r="A4206">
        <v>392740</v>
      </c>
      <c r="B4206" s="1" t="s">
        <v>6797</v>
      </c>
      <c r="C4206" s="1" t="s">
        <v>6072</v>
      </c>
      <c r="D4206" s="1" t="s">
        <v>6431</v>
      </c>
      <c r="E4206">
        <v>16646</v>
      </c>
      <c r="F4206" s="1" t="s">
        <v>6755</v>
      </c>
      <c r="G4206" s="1" t="s">
        <v>60</v>
      </c>
      <c r="H4206" s="1" t="s">
        <v>43</v>
      </c>
      <c r="I4206" s="1" t="s">
        <v>61</v>
      </c>
      <c r="J4206">
        <v>8</v>
      </c>
      <c r="K4206">
        <v>1</v>
      </c>
      <c r="L4206">
        <v>1</v>
      </c>
      <c r="M4206">
        <v>1</v>
      </c>
      <c r="N4206" s="1" t="s">
        <v>46</v>
      </c>
      <c r="O4206">
        <v>21</v>
      </c>
      <c r="P4206">
        <v>1</v>
      </c>
      <c r="Q4206">
        <v>34</v>
      </c>
      <c r="R4206">
        <v>37</v>
      </c>
      <c r="S4206" s="1" t="s">
        <v>46</v>
      </c>
      <c r="T4206">
        <v>1</v>
      </c>
      <c r="U4206" s="1" t="s">
        <v>46</v>
      </c>
      <c r="V4206">
        <v>1</v>
      </c>
      <c r="W4206" s="1" t="s">
        <v>46</v>
      </c>
      <c r="X4206">
        <v>1</v>
      </c>
      <c r="Y4206">
        <v>26</v>
      </c>
      <c r="Z4206">
        <v>24</v>
      </c>
      <c r="AA4206">
        <v>102</v>
      </c>
      <c r="AB4206">
        <v>1</v>
      </c>
      <c r="AC4206" s="1" t="s">
        <v>46</v>
      </c>
      <c r="AD4206" s="1" t="s">
        <v>46</v>
      </c>
      <c r="AE4206">
        <v>34</v>
      </c>
      <c r="AF4206">
        <v>1</v>
      </c>
      <c r="AG4206">
        <v>34</v>
      </c>
      <c r="AH4206">
        <v>0</v>
      </c>
      <c r="AI4206" s="1" t="s">
        <v>47</v>
      </c>
      <c r="AJ4206" s="1" t="s">
        <v>46</v>
      </c>
      <c r="AK4206">
        <v>1</v>
      </c>
      <c r="AL4206">
        <v>75.8</v>
      </c>
    </row>
    <row r="4207" spans="1:38">
      <c r="A4207">
        <v>392741</v>
      </c>
      <c r="B4207" s="1" t="s">
        <v>6798</v>
      </c>
      <c r="C4207" s="1" t="s">
        <v>6799</v>
      </c>
      <c r="D4207" s="1" t="s">
        <v>6431</v>
      </c>
      <c r="E4207">
        <v>17201</v>
      </c>
      <c r="F4207" s="1" t="s">
        <v>217</v>
      </c>
      <c r="G4207" s="1" t="s">
        <v>42</v>
      </c>
      <c r="H4207" s="1" t="s">
        <v>43</v>
      </c>
      <c r="I4207" s="1" t="s">
        <v>51</v>
      </c>
      <c r="J4207">
        <v>20</v>
      </c>
      <c r="K4207">
        <v>1</v>
      </c>
      <c r="L4207">
        <v>1</v>
      </c>
      <c r="M4207">
        <v>1</v>
      </c>
      <c r="N4207" s="1" t="s">
        <v>45</v>
      </c>
      <c r="O4207">
        <v>78</v>
      </c>
      <c r="P4207">
        <v>1</v>
      </c>
      <c r="Q4207">
        <v>106</v>
      </c>
      <c r="R4207">
        <v>114</v>
      </c>
      <c r="S4207" s="1" t="s">
        <v>46</v>
      </c>
      <c r="T4207">
        <v>1</v>
      </c>
      <c r="U4207" s="1" t="s">
        <v>46</v>
      </c>
      <c r="V4207">
        <v>1</v>
      </c>
      <c r="W4207" s="1" t="s">
        <v>46</v>
      </c>
      <c r="X4207">
        <v>1</v>
      </c>
      <c r="Y4207">
        <v>87</v>
      </c>
      <c r="Z4207">
        <v>78</v>
      </c>
      <c r="AA4207">
        <v>372</v>
      </c>
      <c r="AB4207">
        <v>1</v>
      </c>
      <c r="AC4207" s="1" t="s">
        <v>54</v>
      </c>
      <c r="AD4207" s="1" t="s">
        <v>46</v>
      </c>
      <c r="AE4207">
        <v>100</v>
      </c>
      <c r="AF4207">
        <v>1</v>
      </c>
      <c r="AG4207">
        <v>100</v>
      </c>
      <c r="AH4207">
        <v>0</v>
      </c>
      <c r="AI4207" s="1" t="s">
        <v>46</v>
      </c>
      <c r="AJ4207" s="1" t="s">
        <v>46</v>
      </c>
      <c r="AK4207">
        <v>1</v>
      </c>
      <c r="AL4207">
        <v>32.200000000000003</v>
      </c>
    </row>
    <row r="4208" spans="1:38">
      <c r="A4208">
        <v>332588</v>
      </c>
      <c r="B4208" s="1" t="s">
        <v>6800</v>
      </c>
      <c r="C4208" s="1" t="s">
        <v>5366</v>
      </c>
      <c r="D4208" s="1" t="s">
        <v>5346</v>
      </c>
      <c r="E4208">
        <v>10475</v>
      </c>
      <c r="F4208" s="1" t="s">
        <v>5366</v>
      </c>
      <c r="G4208" s="1" t="s">
        <v>42</v>
      </c>
      <c r="H4208" s="1" t="s">
        <v>43</v>
      </c>
      <c r="I4208" s="1" t="s">
        <v>44</v>
      </c>
      <c r="J4208">
        <v>25</v>
      </c>
      <c r="K4208">
        <v>1</v>
      </c>
      <c r="L4208">
        <v>1</v>
      </c>
      <c r="M4208">
        <v>1</v>
      </c>
      <c r="N4208" s="1" t="s">
        <v>45</v>
      </c>
      <c r="O4208">
        <v>84</v>
      </c>
      <c r="P4208">
        <v>1</v>
      </c>
      <c r="Q4208">
        <v>145</v>
      </c>
      <c r="R4208">
        <v>156</v>
      </c>
      <c r="S4208" s="1" t="s">
        <v>45</v>
      </c>
      <c r="T4208">
        <v>1</v>
      </c>
      <c r="U4208" s="1" t="s">
        <v>45</v>
      </c>
      <c r="V4208">
        <v>1</v>
      </c>
      <c r="W4208" s="1" t="s">
        <v>46</v>
      </c>
      <c r="X4208">
        <v>1</v>
      </c>
      <c r="Y4208">
        <v>102</v>
      </c>
      <c r="Z4208">
        <v>141</v>
      </c>
      <c r="AA4208">
        <v>433</v>
      </c>
      <c r="AB4208">
        <v>1</v>
      </c>
      <c r="AC4208" s="1" t="s">
        <v>54</v>
      </c>
      <c r="AD4208" s="1" t="s">
        <v>46</v>
      </c>
      <c r="AE4208">
        <v>148</v>
      </c>
      <c r="AF4208">
        <v>1</v>
      </c>
      <c r="AG4208">
        <v>148</v>
      </c>
      <c r="AH4208">
        <v>0</v>
      </c>
      <c r="AI4208" s="1" t="s">
        <v>46</v>
      </c>
      <c r="AJ4208" s="1" t="s">
        <v>54</v>
      </c>
      <c r="AK4208">
        <v>1</v>
      </c>
      <c r="AL4208">
        <v>52.5</v>
      </c>
    </row>
    <row r="4209" spans="1:38">
      <c r="A4209">
        <v>332589</v>
      </c>
      <c r="B4209" s="1" t="s">
        <v>6801</v>
      </c>
      <c r="C4209" s="1" t="s">
        <v>6802</v>
      </c>
      <c r="D4209" s="1" t="s">
        <v>5346</v>
      </c>
      <c r="E4209">
        <v>11415</v>
      </c>
      <c r="F4209" s="1" t="s">
        <v>5408</v>
      </c>
      <c r="G4209" s="1" t="s">
        <v>42</v>
      </c>
      <c r="H4209" s="1" t="s">
        <v>82</v>
      </c>
      <c r="I4209" s="1" t="s">
        <v>83</v>
      </c>
      <c r="J4209">
        <v>31</v>
      </c>
      <c r="K4209">
        <v>1</v>
      </c>
      <c r="L4209">
        <v>1</v>
      </c>
      <c r="M4209">
        <v>1</v>
      </c>
      <c r="N4209" s="1" t="s">
        <v>46</v>
      </c>
      <c r="O4209">
        <v>224</v>
      </c>
      <c r="P4209">
        <v>1</v>
      </c>
      <c r="Q4209">
        <v>374</v>
      </c>
      <c r="R4209">
        <v>383</v>
      </c>
      <c r="S4209" s="1" t="s">
        <v>46</v>
      </c>
      <c r="T4209">
        <v>1</v>
      </c>
      <c r="U4209" s="1" t="s">
        <v>46</v>
      </c>
      <c r="V4209">
        <v>1</v>
      </c>
      <c r="W4209" s="1" t="s">
        <v>46</v>
      </c>
      <c r="X4209">
        <v>1</v>
      </c>
      <c r="Y4209">
        <v>260</v>
      </c>
      <c r="Z4209">
        <v>323</v>
      </c>
      <c r="AA4209">
        <v>989</v>
      </c>
      <c r="AB4209">
        <v>1</v>
      </c>
      <c r="AC4209" s="1" t="s">
        <v>46</v>
      </c>
      <c r="AD4209" s="1" t="s">
        <v>46</v>
      </c>
      <c r="AE4209">
        <v>390</v>
      </c>
      <c r="AF4209">
        <v>1</v>
      </c>
      <c r="AG4209">
        <v>390</v>
      </c>
      <c r="AH4209">
        <v>0</v>
      </c>
      <c r="AI4209" s="1" t="s">
        <v>54</v>
      </c>
      <c r="AJ4209" s="1" t="s">
        <v>54</v>
      </c>
      <c r="AK4209">
        <v>1</v>
      </c>
      <c r="AL4209">
        <v>41.1</v>
      </c>
    </row>
    <row r="4210" spans="1:38">
      <c r="A4210">
        <v>332590</v>
      </c>
      <c r="B4210" s="1" t="s">
        <v>6803</v>
      </c>
      <c r="C4210" s="1" t="s">
        <v>5366</v>
      </c>
      <c r="D4210" s="1" t="s">
        <v>5346</v>
      </c>
      <c r="E4210">
        <v>10473</v>
      </c>
      <c r="F4210" s="1" t="s">
        <v>5366</v>
      </c>
      <c r="G4210" s="1" t="s">
        <v>42</v>
      </c>
      <c r="H4210" s="1" t="s">
        <v>43</v>
      </c>
      <c r="I4210" s="1" t="s">
        <v>44</v>
      </c>
      <c r="J4210">
        <v>18</v>
      </c>
      <c r="K4210">
        <v>1</v>
      </c>
      <c r="L4210">
        <v>0</v>
      </c>
      <c r="M4210">
        <v>0</v>
      </c>
      <c r="N4210" s="1" t="s">
        <v>46</v>
      </c>
      <c r="O4210">
        <v>78</v>
      </c>
      <c r="P4210">
        <v>1</v>
      </c>
      <c r="Q4210">
        <v>138</v>
      </c>
      <c r="R4210">
        <v>136</v>
      </c>
      <c r="S4210" s="1" t="s">
        <v>46</v>
      </c>
      <c r="T4210">
        <v>1</v>
      </c>
      <c r="U4210" s="1" t="s">
        <v>46</v>
      </c>
      <c r="V4210">
        <v>1</v>
      </c>
      <c r="W4210" s="1" t="s">
        <v>46</v>
      </c>
      <c r="X4210">
        <v>1</v>
      </c>
      <c r="Y4210">
        <v>84</v>
      </c>
      <c r="Z4210">
        <v>113</v>
      </c>
      <c r="AA4210">
        <v>371</v>
      </c>
      <c r="AB4210">
        <v>1</v>
      </c>
      <c r="AC4210" s="1" t="s">
        <v>46</v>
      </c>
      <c r="AD4210" s="1" t="s">
        <v>54</v>
      </c>
      <c r="AE4210">
        <v>140</v>
      </c>
      <c r="AF4210">
        <v>1</v>
      </c>
      <c r="AG4210">
        <v>140</v>
      </c>
      <c r="AH4210">
        <v>0</v>
      </c>
      <c r="AI4210" s="1" t="s">
        <v>46</v>
      </c>
      <c r="AJ4210" s="1" t="s">
        <v>54</v>
      </c>
      <c r="AK4210">
        <v>1</v>
      </c>
      <c r="AL4210">
        <v>51.9</v>
      </c>
    </row>
    <row r="4211" spans="1:38">
      <c r="A4211">
        <v>332591</v>
      </c>
      <c r="B4211" s="1" t="s">
        <v>6804</v>
      </c>
      <c r="C4211" s="1" t="s">
        <v>6805</v>
      </c>
      <c r="D4211" s="1" t="s">
        <v>5346</v>
      </c>
      <c r="E4211">
        <v>11050</v>
      </c>
      <c r="F4211" s="1" t="s">
        <v>1843</v>
      </c>
      <c r="G4211" s="1" t="s">
        <v>42</v>
      </c>
      <c r="H4211" s="1" t="s">
        <v>43</v>
      </c>
      <c r="I4211" s="1" t="s">
        <v>44</v>
      </c>
      <c r="J4211">
        <v>18</v>
      </c>
      <c r="K4211">
        <v>1</v>
      </c>
      <c r="L4211">
        <v>0</v>
      </c>
      <c r="M4211">
        <v>0</v>
      </c>
      <c r="N4211" s="1" t="s">
        <v>46</v>
      </c>
      <c r="O4211">
        <v>70</v>
      </c>
      <c r="P4211">
        <v>1</v>
      </c>
      <c r="Q4211">
        <v>94</v>
      </c>
      <c r="R4211">
        <v>97</v>
      </c>
      <c r="S4211" s="1" t="s">
        <v>46</v>
      </c>
      <c r="T4211">
        <v>1</v>
      </c>
      <c r="U4211" s="1" t="s">
        <v>46</v>
      </c>
      <c r="V4211">
        <v>1</v>
      </c>
      <c r="W4211" s="1" t="s">
        <v>54</v>
      </c>
      <c r="X4211">
        <v>1</v>
      </c>
      <c r="Y4211">
        <v>88</v>
      </c>
      <c r="Z4211">
        <v>86</v>
      </c>
      <c r="AA4211">
        <v>346</v>
      </c>
      <c r="AB4211">
        <v>1</v>
      </c>
      <c r="AC4211" s="1" t="s">
        <v>46</v>
      </c>
      <c r="AD4211" s="1" t="s">
        <v>54</v>
      </c>
      <c r="AE4211">
        <v>99</v>
      </c>
      <c r="AF4211">
        <v>1</v>
      </c>
      <c r="AG4211">
        <v>99</v>
      </c>
      <c r="AH4211">
        <v>0</v>
      </c>
      <c r="AI4211" s="1" t="s">
        <v>54</v>
      </c>
      <c r="AJ4211" s="1" t="s">
        <v>54</v>
      </c>
      <c r="AK4211">
        <v>1</v>
      </c>
      <c r="AL4211">
        <v>71.400000000000006</v>
      </c>
    </row>
    <row r="4212" spans="1:38">
      <c r="A4212">
        <v>332592</v>
      </c>
      <c r="B4212" s="1" t="s">
        <v>6806</v>
      </c>
      <c r="C4212" s="1" t="s">
        <v>6807</v>
      </c>
      <c r="D4212" s="1" t="s">
        <v>5346</v>
      </c>
      <c r="E4212">
        <v>11563</v>
      </c>
      <c r="F4212" s="1" t="s">
        <v>1843</v>
      </c>
      <c r="G4212" s="1" t="s">
        <v>42</v>
      </c>
      <c r="H4212" s="1" t="s">
        <v>43</v>
      </c>
      <c r="I4212" s="1" t="s">
        <v>44</v>
      </c>
      <c r="J4212">
        <v>18</v>
      </c>
      <c r="K4212">
        <v>1</v>
      </c>
      <c r="L4212">
        <v>0</v>
      </c>
      <c r="M4212">
        <v>0</v>
      </c>
      <c r="N4212" s="1" t="s">
        <v>46</v>
      </c>
      <c r="O4212">
        <v>87</v>
      </c>
      <c r="P4212">
        <v>1</v>
      </c>
      <c r="Q4212">
        <v>116</v>
      </c>
      <c r="R4212">
        <v>118</v>
      </c>
      <c r="S4212" s="1" t="s">
        <v>46</v>
      </c>
      <c r="T4212">
        <v>1</v>
      </c>
      <c r="U4212" s="1" t="s">
        <v>46</v>
      </c>
      <c r="V4212">
        <v>1</v>
      </c>
      <c r="W4212" s="1" t="s">
        <v>46</v>
      </c>
      <c r="X4212">
        <v>1</v>
      </c>
      <c r="Y4212">
        <v>94</v>
      </c>
      <c r="Z4212">
        <v>88</v>
      </c>
      <c r="AA4212">
        <v>425</v>
      </c>
      <c r="AB4212">
        <v>1</v>
      </c>
      <c r="AC4212" s="1" t="s">
        <v>54</v>
      </c>
      <c r="AD4212" s="1" t="s">
        <v>46</v>
      </c>
      <c r="AE4212">
        <v>122</v>
      </c>
      <c r="AF4212">
        <v>1</v>
      </c>
      <c r="AG4212">
        <v>122</v>
      </c>
      <c r="AH4212">
        <v>0</v>
      </c>
      <c r="AI4212" s="1" t="s">
        <v>46</v>
      </c>
      <c r="AJ4212" s="1" t="s">
        <v>46</v>
      </c>
      <c r="AK4212">
        <v>1</v>
      </c>
      <c r="AL4212">
        <v>42.3</v>
      </c>
    </row>
    <row r="4213" spans="1:38">
      <c r="A4213">
        <v>312696</v>
      </c>
      <c r="B4213" s="1" t="s">
        <v>6808</v>
      </c>
      <c r="C4213" s="1" t="s">
        <v>6119</v>
      </c>
      <c r="D4213" s="1" t="s">
        <v>4303</v>
      </c>
      <c r="E4213">
        <v>8302</v>
      </c>
      <c r="F4213" s="1" t="s">
        <v>126</v>
      </c>
      <c r="G4213" s="1" t="s">
        <v>42</v>
      </c>
      <c r="H4213" s="1" t="s">
        <v>43</v>
      </c>
      <c r="I4213" s="1" t="s">
        <v>51</v>
      </c>
      <c r="J4213">
        <v>9</v>
      </c>
      <c r="K4213">
        <v>1</v>
      </c>
      <c r="L4213">
        <v>0</v>
      </c>
      <c r="M4213">
        <v>0</v>
      </c>
      <c r="N4213" s="1" t="s">
        <v>47</v>
      </c>
      <c r="O4213">
        <v>0</v>
      </c>
      <c r="P4213">
        <v>258</v>
      </c>
      <c r="Q4213">
        <v>0</v>
      </c>
      <c r="R4213">
        <v>0</v>
      </c>
      <c r="S4213" s="1" t="s">
        <v>47</v>
      </c>
      <c r="T4213">
        <v>258</v>
      </c>
      <c r="U4213" s="1" t="s">
        <v>47</v>
      </c>
      <c r="V4213">
        <v>258</v>
      </c>
      <c r="W4213" s="1" t="s">
        <v>47</v>
      </c>
      <c r="X4213">
        <v>258</v>
      </c>
      <c r="Y4213">
        <v>0</v>
      </c>
      <c r="Z4213">
        <v>0</v>
      </c>
      <c r="AA4213">
        <v>0</v>
      </c>
      <c r="AB4213">
        <v>258</v>
      </c>
      <c r="AC4213" s="1" t="s">
        <v>47</v>
      </c>
      <c r="AD4213" s="1" t="s">
        <v>47</v>
      </c>
      <c r="AE4213">
        <v>0</v>
      </c>
      <c r="AF4213">
        <v>258</v>
      </c>
      <c r="AG4213">
        <v>0</v>
      </c>
      <c r="AH4213">
        <v>0</v>
      </c>
      <c r="AI4213" s="1" t="s">
        <v>47</v>
      </c>
      <c r="AJ4213" s="1" t="s">
        <v>47</v>
      </c>
      <c r="AK4213">
        <v>258</v>
      </c>
    </row>
    <row r="4214" spans="1:38">
      <c r="A4214">
        <v>312697</v>
      </c>
      <c r="B4214" s="1" t="s">
        <v>6809</v>
      </c>
      <c r="C4214" s="1" t="s">
        <v>1335</v>
      </c>
      <c r="D4214" s="1" t="s">
        <v>4303</v>
      </c>
      <c r="E4214">
        <v>7631</v>
      </c>
      <c r="F4214" s="1" t="s">
        <v>126</v>
      </c>
      <c r="G4214" s="1" t="s">
        <v>42</v>
      </c>
      <c r="H4214" s="1" t="s">
        <v>43</v>
      </c>
      <c r="I4214" s="1" t="s">
        <v>44</v>
      </c>
      <c r="J4214">
        <v>19</v>
      </c>
      <c r="K4214">
        <v>1</v>
      </c>
      <c r="L4214">
        <v>0</v>
      </c>
      <c r="M4214">
        <v>0</v>
      </c>
      <c r="N4214" s="1" t="s">
        <v>47</v>
      </c>
      <c r="O4214">
        <v>1</v>
      </c>
      <c r="P4214">
        <v>258</v>
      </c>
      <c r="Q4214">
        <v>1</v>
      </c>
      <c r="R4214">
        <v>0</v>
      </c>
      <c r="S4214" s="1" t="s">
        <v>47</v>
      </c>
      <c r="T4214">
        <v>258</v>
      </c>
      <c r="U4214" s="1" t="s">
        <v>47</v>
      </c>
      <c r="V4214">
        <v>258</v>
      </c>
      <c r="W4214" s="1" t="s">
        <v>47</v>
      </c>
      <c r="X4214">
        <v>258</v>
      </c>
      <c r="Y4214">
        <v>2</v>
      </c>
      <c r="Z4214">
        <v>0</v>
      </c>
      <c r="AA4214">
        <v>2</v>
      </c>
      <c r="AB4214">
        <v>258</v>
      </c>
      <c r="AC4214" s="1" t="s">
        <v>47</v>
      </c>
      <c r="AD4214" s="1" t="s">
        <v>47</v>
      </c>
      <c r="AE4214">
        <v>2</v>
      </c>
      <c r="AF4214">
        <v>258</v>
      </c>
      <c r="AG4214">
        <v>2</v>
      </c>
      <c r="AH4214">
        <v>0</v>
      </c>
      <c r="AI4214" s="1" t="s">
        <v>47</v>
      </c>
      <c r="AJ4214" s="1" t="s">
        <v>47</v>
      </c>
      <c r="AK4214">
        <v>258</v>
      </c>
    </row>
    <row r="4215" spans="1:38">
      <c r="A4215">
        <v>332401</v>
      </c>
      <c r="B4215" s="1" t="s">
        <v>6810</v>
      </c>
      <c r="C4215" s="1" t="s">
        <v>6811</v>
      </c>
      <c r="D4215" s="1" t="s">
        <v>5346</v>
      </c>
      <c r="E4215">
        <v>14103</v>
      </c>
      <c r="F4215" s="1" t="s">
        <v>3265</v>
      </c>
      <c r="G4215" s="1" t="s">
        <v>60</v>
      </c>
      <c r="H4215" s="1" t="s">
        <v>82</v>
      </c>
      <c r="I4215" s="1" t="s">
        <v>83</v>
      </c>
      <c r="J4215">
        <v>9</v>
      </c>
      <c r="K4215">
        <v>1</v>
      </c>
      <c r="L4215">
        <v>0</v>
      </c>
      <c r="M4215">
        <v>0</v>
      </c>
      <c r="N4215" s="1" t="s">
        <v>46</v>
      </c>
      <c r="O4215">
        <v>35</v>
      </c>
      <c r="P4215">
        <v>1</v>
      </c>
      <c r="Q4215">
        <v>52</v>
      </c>
      <c r="R4215">
        <v>52</v>
      </c>
      <c r="S4215" s="1" t="s">
        <v>46</v>
      </c>
      <c r="T4215">
        <v>1</v>
      </c>
      <c r="U4215" s="1" t="s">
        <v>46</v>
      </c>
      <c r="V4215">
        <v>1</v>
      </c>
      <c r="W4215" s="1" t="s">
        <v>46</v>
      </c>
      <c r="X4215">
        <v>1</v>
      </c>
      <c r="Y4215">
        <v>41</v>
      </c>
      <c r="Z4215">
        <v>41</v>
      </c>
      <c r="AA4215">
        <v>148</v>
      </c>
      <c r="AB4215">
        <v>1</v>
      </c>
      <c r="AC4215" s="1" t="s">
        <v>54</v>
      </c>
      <c r="AD4215" s="1" t="s">
        <v>46</v>
      </c>
      <c r="AE4215">
        <v>51</v>
      </c>
      <c r="AF4215">
        <v>1</v>
      </c>
      <c r="AG4215">
        <v>51</v>
      </c>
      <c r="AH4215">
        <v>0</v>
      </c>
      <c r="AI4215" s="1" t="s">
        <v>47</v>
      </c>
      <c r="AJ4215" s="1" t="s">
        <v>46</v>
      </c>
      <c r="AK4215">
        <v>1</v>
      </c>
      <c r="AL4215">
        <v>49.2</v>
      </c>
    </row>
    <row r="4216" spans="1:38">
      <c r="A4216">
        <v>332404</v>
      </c>
      <c r="B4216" s="1" t="s">
        <v>6812</v>
      </c>
      <c r="C4216" s="1" t="s">
        <v>6813</v>
      </c>
      <c r="D4216" s="1" t="s">
        <v>5346</v>
      </c>
      <c r="E4216">
        <v>12983</v>
      </c>
      <c r="F4216" s="1" t="s">
        <v>217</v>
      </c>
      <c r="G4216" s="1" t="s">
        <v>60</v>
      </c>
      <c r="H4216" s="1" t="s">
        <v>82</v>
      </c>
      <c r="I4216" s="1" t="s">
        <v>83</v>
      </c>
      <c r="J4216">
        <v>7</v>
      </c>
      <c r="K4216">
        <v>1</v>
      </c>
      <c r="L4216">
        <v>1</v>
      </c>
      <c r="M4216">
        <v>0</v>
      </c>
      <c r="N4216" s="1" t="s">
        <v>47</v>
      </c>
      <c r="O4216">
        <v>12</v>
      </c>
      <c r="P4216">
        <v>1</v>
      </c>
      <c r="Q4216">
        <v>18</v>
      </c>
      <c r="R4216">
        <v>21</v>
      </c>
      <c r="S4216" s="1" t="s">
        <v>46</v>
      </c>
      <c r="T4216">
        <v>1</v>
      </c>
      <c r="U4216" s="1" t="s">
        <v>46</v>
      </c>
      <c r="V4216">
        <v>1</v>
      </c>
      <c r="W4216" s="1" t="s">
        <v>46</v>
      </c>
      <c r="X4216">
        <v>1</v>
      </c>
      <c r="Y4216">
        <v>16</v>
      </c>
      <c r="Z4216">
        <v>19</v>
      </c>
      <c r="AA4216">
        <v>67</v>
      </c>
      <c r="AB4216">
        <v>1</v>
      </c>
      <c r="AC4216" s="1" t="s">
        <v>45</v>
      </c>
      <c r="AD4216" s="1" t="s">
        <v>46</v>
      </c>
      <c r="AE4216">
        <v>21</v>
      </c>
      <c r="AF4216">
        <v>1</v>
      </c>
      <c r="AG4216">
        <v>21</v>
      </c>
      <c r="AH4216">
        <v>0</v>
      </c>
      <c r="AI4216" s="1" t="s">
        <v>47</v>
      </c>
      <c r="AJ4216" s="1" t="s">
        <v>46</v>
      </c>
      <c r="AK4216">
        <v>1</v>
      </c>
      <c r="AL4216">
        <v>79.7</v>
      </c>
    </row>
    <row r="4217" spans="1:38">
      <c r="A4217">
        <v>332405</v>
      </c>
      <c r="B4217" s="1" t="s">
        <v>6814</v>
      </c>
      <c r="C4217" s="1" t="s">
        <v>6815</v>
      </c>
      <c r="D4217" s="1" t="s">
        <v>5346</v>
      </c>
      <c r="E4217">
        <v>11787</v>
      </c>
      <c r="F4217" s="1" t="s">
        <v>3405</v>
      </c>
      <c r="G4217" s="1" t="s">
        <v>60</v>
      </c>
      <c r="H4217" s="1" t="s">
        <v>82</v>
      </c>
      <c r="I4217" s="1" t="s">
        <v>83</v>
      </c>
      <c r="J4217">
        <v>18</v>
      </c>
      <c r="K4217">
        <v>1</v>
      </c>
      <c r="L4217">
        <v>1</v>
      </c>
      <c r="M4217">
        <v>0</v>
      </c>
      <c r="N4217" s="1" t="s">
        <v>46</v>
      </c>
      <c r="O4217">
        <v>96</v>
      </c>
      <c r="P4217">
        <v>1</v>
      </c>
      <c r="Q4217">
        <v>148</v>
      </c>
      <c r="R4217">
        <v>156</v>
      </c>
      <c r="S4217" s="1" t="s">
        <v>46</v>
      </c>
      <c r="T4217">
        <v>1</v>
      </c>
      <c r="U4217" s="1" t="s">
        <v>46</v>
      </c>
      <c r="V4217">
        <v>1</v>
      </c>
      <c r="W4217" s="1" t="s">
        <v>46</v>
      </c>
      <c r="X4217">
        <v>1</v>
      </c>
      <c r="Y4217">
        <v>129</v>
      </c>
      <c r="Z4217">
        <v>197</v>
      </c>
      <c r="AA4217">
        <v>507</v>
      </c>
      <c r="AB4217">
        <v>1</v>
      </c>
      <c r="AC4217" s="1" t="s">
        <v>46</v>
      </c>
      <c r="AD4217" s="1" t="s">
        <v>46</v>
      </c>
      <c r="AE4217">
        <v>155</v>
      </c>
      <c r="AF4217">
        <v>1</v>
      </c>
      <c r="AG4217">
        <v>155</v>
      </c>
      <c r="AH4217">
        <v>0</v>
      </c>
      <c r="AI4217" s="1" t="s">
        <v>46</v>
      </c>
      <c r="AJ4217" s="1" t="s">
        <v>46</v>
      </c>
      <c r="AK4217">
        <v>1</v>
      </c>
      <c r="AL4217">
        <v>49.5</v>
      </c>
    </row>
    <row r="4218" spans="1:38">
      <c r="A4218">
        <v>332414</v>
      </c>
      <c r="B4218" s="1" t="s">
        <v>6816</v>
      </c>
      <c r="C4218" s="1" t="s">
        <v>6817</v>
      </c>
      <c r="D4218" s="1" t="s">
        <v>5346</v>
      </c>
      <c r="E4218">
        <v>13210</v>
      </c>
      <c r="F4218" s="1" t="s">
        <v>126</v>
      </c>
      <c r="G4218" s="1" t="s">
        <v>42</v>
      </c>
      <c r="H4218" s="1" t="s">
        <v>82</v>
      </c>
      <c r="I4218" s="1" t="s">
        <v>83</v>
      </c>
      <c r="J4218">
        <v>2</v>
      </c>
      <c r="K4218">
        <v>1</v>
      </c>
      <c r="L4218">
        <v>0</v>
      </c>
      <c r="M4218">
        <v>0</v>
      </c>
      <c r="N4218" s="1" t="s">
        <v>47</v>
      </c>
      <c r="O4218">
        <v>0</v>
      </c>
      <c r="P4218">
        <v>258</v>
      </c>
      <c r="Q4218">
        <v>0</v>
      </c>
      <c r="R4218">
        <v>0</v>
      </c>
      <c r="S4218" s="1" t="s">
        <v>47</v>
      </c>
      <c r="T4218">
        <v>258</v>
      </c>
      <c r="U4218" s="1" t="s">
        <v>47</v>
      </c>
      <c r="V4218">
        <v>258</v>
      </c>
      <c r="W4218" s="1" t="s">
        <v>47</v>
      </c>
      <c r="X4218">
        <v>258</v>
      </c>
      <c r="Y4218">
        <v>2</v>
      </c>
      <c r="Z4218">
        <v>1</v>
      </c>
      <c r="AA4218">
        <v>2</v>
      </c>
      <c r="AB4218">
        <v>258</v>
      </c>
      <c r="AC4218" s="1" t="s">
        <v>47</v>
      </c>
      <c r="AD4218" s="1" t="s">
        <v>47</v>
      </c>
      <c r="AE4218">
        <v>0</v>
      </c>
      <c r="AF4218">
        <v>258</v>
      </c>
      <c r="AG4218">
        <v>0</v>
      </c>
      <c r="AH4218">
        <v>4</v>
      </c>
      <c r="AI4218" s="1" t="s">
        <v>47</v>
      </c>
      <c r="AJ4218" s="1" t="s">
        <v>47</v>
      </c>
      <c r="AK4218">
        <v>258</v>
      </c>
    </row>
    <row r="4219" spans="1:38">
      <c r="A4219">
        <v>382565</v>
      </c>
      <c r="B4219" s="1" t="s">
        <v>6818</v>
      </c>
      <c r="C4219" s="1" t="s">
        <v>6819</v>
      </c>
      <c r="D4219" s="1" t="s">
        <v>6474</v>
      </c>
      <c r="E4219">
        <v>97527</v>
      </c>
      <c r="F4219" s="1" t="s">
        <v>6820</v>
      </c>
      <c r="G4219" s="1" t="s">
        <v>42</v>
      </c>
      <c r="H4219" s="1" t="s">
        <v>43</v>
      </c>
      <c r="I4219" s="1" t="s">
        <v>44</v>
      </c>
      <c r="J4219">
        <v>12</v>
      </c>
      <c r="K4219">
        <v>1</v>
      </c>
      <c r="L4219">
        <v>0</v>
      </c>
      <c r="M4219">
        <v>0</v>
      </c>
      <c r="N4219" s="1" t="s">
        <v>46</v>
      </c>
      <c r="O4219">
        <v>48</v>
      </c>
      <c r="P4219">
        <v>1</v>
      </c>
      <c r="Q4219">
        <v>82</v>
      </c>
      <c r="R4219">
        <v>90</v>
      </c>
      <c r="S4219" s="1" t="s">
        <v>46</v>
      </c>
      <c r="T4219">
        <v>1</v>
      </c>
      <c r="U4219" s="1" t="s">
        <v>46</v>
      </c>
      <c r="V4219">
        <v>1</v>
      </c>
      <c r="W4219" s="1" t="s">
        <v>46</v>
      </c>
      <c r="X4219">
        <v>1</v>
      </c>
      <c r="Y4219">
        <v>63</v>
      </c>
      <c r="Z4219">
        <v>73</v>
      </c>
      <c r="AA4219">
        <v>257</v>
      </c>
      <c r="AB4219">
        <v>1</v>
      </c>
      <c r="AC4219" s="1" t="s">
        <v>54</v>
      </c>
      <c r="AD4219" s="1" t="s">
        <v>46</v>
      </c>
      <c r="AE4219">
        <v>91</v>
      </c>
      <c r="AF4219">
        <v>1</v>
      </c>
      <c r="AG4219">
        <v>91</v>
      </c>
      <c r="AH4219">
        <v>0</v>
      </c>
      <c r="AI4219" s="1" t="s">
        <v>46</v>
      </c>
      <c r="AJ4219" s="1" t="s">
        <v>46</v>
      </c>
      <c r="AK4219">
        <v>1</v>
      </c>
      <c r="AL4219">
        <v>38.6</v>
      </c>
    </row>
    <row r="4220" spans="1:38">
      <c r="A4220">
        <v>382566</v>
      </c>
      <c r="B4220" s="1" t="s">
        <v>6821</v>
      </c>
      <c r="C4220" s="1" t="s">
        <v>3003</v>
      </c>
      <c r="D4220" s="1" t="s">
        <v>6474</v>
      </c>
      <c r="E4220">
        <v>97305</v>
      </c>
      <c r="F4220" s="1" t="s">
        <v>253</v>
      </c>
      <c r="G4220" s="1" t="s">
        <v>42</v>
      </c>
      <c r="H4220" s="1" t="s">
        <v>43</v>
      </c>
      <c r="I4220" s="1" t="s">
        <v>44</v>
      </c>
      <c r="J4220">
        <v>13</v>
      </c>
      <c r="K4220">
        <v>1</v>
      </c>
      <c r="L4220">
        <v>0</v>
      </c>
      <c r="M4220">
        <v>0</v>
      </c>
      <c r="N4220" s="1" t="s">
        <v>46</v>
      </c>
      <c r="O4220">
        <v>47</v>
      </c>
      <c r="P4220">
        <v>1</v>
      </c>
      <c r="Q4220">
        <v>72</v>
      </c>
      <c r="R4220">
        <v>79</v>
      </c>
      <c r="S4220" s="1" t="s">
        <v>46</v>
      </c>
      <c r="T4220">
        <v>1</v>
      </c>
      <c r="U4220" s="1" t="s">
        <v>46</v>
      </c>
      <c r="V4220">
        <v>1</v>
      </c>
      <c r="W4220" s="1" t="s">
        <v>46</v>
      </c>
      <c r="X4220">
        <v>1</v>
      </c>
      <c r="Y4220">
        <v>54</v>
      </c>
      <c r="Z4220">
        <v>66</v>
      </c>
      <c r="AA4220">
        <v>216</v>
      </c>
      <c r="AB4220">
        <v>1</v>
      </c>
      <c r="AC4220" s="1" t="s">
        <v>46</v>
      </c>
      <c r="AD4220" s="1" t="s">
        <v>46</v>
      </c>
      <c r="AE4220">
        <v>78</v>
      </c>
      <c r="AF4220">
        <v>1</v>
      </c>
      <c r="AG4220">
        <v>78</v>
      </c>
      <c r="AH4220">
        <v>0</v>
      </c>
      <c r="AI4220" s="1" t="s">
        <v>46</v>
      </c>
      <c r="AJ4220" s="1" t="s">
        <v>46</v>
      </c>
      <c r="AK4220">
        <v>1</v>
      </c>
      <c r="AL4220">
        <v>41.8</v>
      </c>
    </row>
    <row r="4221" spans="1:38">
      <c r="A4221">
        <v>392588</v>
      </c>
      <c r="B4221" s="1" t="s">
        <v>6822</v>
      </c>
      <c r="C4221" s="1" t="s">
        <v>2366</v>
      </c>
      <c r="D4221" s="1" t="s">
        <v>6431</v>
      </c>
      <c r="E4221">
        <v>15666</v>
      </c>
      <c r="F4221" s="1" t="s">
        <v>6546</v>
      </c>
      <c r="G4221" s="1" t="s">
        <v>60</v>
      </c>
      <c r="H4221" s="1" t="s">
        <v>43</v>
      </c>
      <c r="I4221" s="1" t="s">
        <v>61</v>
      </c>
      <c r="J4221">
        <v>13</v>
      </c>
      <c r="K4221">
        <v>1</v>
      </c>
      <c r="L4221">
        <v>1</v>
      </c>
      <c r="M4221">
        <v>0</v>
      </c>
      <c r="N4221" s="1" t="s">
        <v>46</v>
      </c>
      <c r="O4221">
        <v>40</v>
      </c>
      <c r="P4221">
        <v>1</v>
      </c>
      <c r="Q4221">
        <v>58</v>
      </c>
      <c r="R4221">
        <v>64</v>
      </c>
      <c r="S4221" s="1" t="s">
        <v>46</v>
      </c>
      <c r="T4221">
        <v>1</v>
      </c>
      <c r="U4221" s="1" t="s">
        <v>46</v>
      </c>
      <c r="V4221">
        <v>1</v>
      </c>
      <c r="W4221" s="1" t="s">
        <v>46</v>
      </c>
      <c r="X4221">
        <v>1</v>
      </c>
      <c r="Y4221">
        <v>47</v>
      </c>
      <c r="Z4221">
        <v>82</v>
      </c>
      <c r="AA4221">
        <v>187</v>
      </c>
      <c r="AB4221">
        <v>1</v>
      </c>
      <c r="AC4221" s="1" t="s">
        <v>46</v>
      </c>
      <c r="AD4221" s="1" t="s">
        <v>46</v>
      </c>
      <c r="AE4221">
        <v>59</v>
      </c>
      <c r="AF4221">
        <v>1</v>
      </c>
      <c r="AG4221">
        <v>59</v>
      </c>
      <c r="AH4221">
        <v>0</v>
      </c>
      <c r="AI4221" s="1" t="s">
        <v>47</v>
      </c>
      <c r="AJ4221" s="1" t="s">
        <v>46</v>
      </c>
      <c r="AK4221">
        <v>1</v>
      </c>
      <c r="AL4221">
        <v>41.1</v>
      </c>
    </row>
    <row r="4222" spans="1:38">
      <c r="A4222">
        <v>392590</v>
      </c>
      <c r="B4222" s="1" t="s">
        <v>6823</v>
      </c>
      <c r="C4222" s="1" t="s">
        <v>2366</v>
      </c>
      <c r="D4222" s="1" t="s">
        <v>6431</v>
      </c>
      <c r="E4222">
        <v>15666</v>
      </c>
      <c r="F4222" s="1" t="s">
        <v>6546</v>
      </c>
      <c r="G4222" s="1" t="s">
        <v>42</v>
      </c>
      <c r="H4222" s="1" t="s">
        <v>43</v>
      </c>
      <c r="I4222" s="1" t="s">
        <v>51</v>
      </c>
      <c r="J4222">
        <v>17</v>
      </c>
      <c r="K4222">
        <v>1</v>
      </c>
      <c r="L4222">
        <v>1</v>
      </c>
      <c r="M4222">
        <v>1</v>
      </c>
      <c r="N4222" s="1" t="s">
        <v>46</v>
      </c>
      <c r="O4222">
        <v>39</v>
      </c>
      <c r="P4222">
        <v>1</v>
      </c>
      <c r="Q4222">
        <v>56</v>
      </c>
      <c r="R4222">
        <v>57</v>
      </c>
      <c r="S4222" s="1" t="s">
        <v>46</v>
      </c>
      <c r="T4222">
        <v>1</v>
      </c>
      <c r="U4222" s="1" t="s">
        <v>54</v>
      </c>
      <c r="V4222">
        <v>1</v>
      </c>
      <c r="W4222" s="1" t="s">
        <v>46</v>
      </c>
      <c r="X4222">
        <v>1</v>
      </c>
      <c r="Y4222">
        <v>42</v>
      </c>
      <c r="Z4222">
        <v>50</v>
      </c>
      <c r="AA4222">
        <v>163</v>
      </c>
      <c r="AB4222">
        <v>1</v>
      </c>
      <c r="AC4222" s="1" t="s">
        <v>46</v>
      </c>
      <c r="AD4222" s="1" t="s">
        <v>46</v>
      </c>
      <c r="AE4222">
        <v>59</v>
      </c>
      <c r="AF4222">
        <v>1</v>
      </c>
      <c r="AG4222">
        <v>59</v>
      </c>
      <c r="AH4222">
        <v>0</v>
      </c>
      <c r="AI4222" s="1" t="s">
        <v>47</v>
      </c>
      <c r="AJ4222" s="1" t="s">
        <v>46</v>
      </c>
      <c r="AK4222">
        <v>1</v>
      </c>
      <c r="AL4222">
        <v>46.8</v>
      </c>
    </row>
    <row r="4223" spans="1:38">
      <c r="A4223">
        <v>392592</v>
      </c>
      <c r="B4223" s="1" t="s">
        <v>6824</v>
      </c>
      <c r="C4223" s="1" t="s">
        <v>6434</v>
      </c>
      <c r="D4223" s="1" t="s">
        <v>6431</v>
      </c>
      <c r="E4223">
        <v>15213</v>
      </c>
      <c r="F4223" s="1" t="s">
        <v>5662</v>
      </c>
      <c r="G4223" s="1" t="s">
        <v>42</v>
      </c>
      <c r="H4223" s="1" t="s">
        <v>43</v>
      </c>
      <c r="I4223" s="1" t="s">
        <v>51</v>
      </c>
      <c r="J4223">
        <v>20</v>
      </c>
      <c r="K4223">
        <v>1</v>
      </c>
      <c r="L4223">
        <v>1</v>
      </c>
      <c r="M4223">
        <v>1</v>
      </c>
      <c r="N4223" s="1" t="s">
        <v>46</v>
      </c>
      <c r="O4223">
        <v>37</v>
      </c>
      <c r="P4223">
        <v>1</v>
      </c>
      <c r="Q4223">
        <v>70</v>
      </c>
      <c r="R4223">
        <v>73</v>
      </c>
      <c r="S4223" s="1" t="s">
        <v>46</v>
      </c>
      <c r="T4223">
        <v>1</v>
      </c>
      <c r="U4223" s="1" t="s">
        <v>46</v>
      </c>
      <c r="V4223">
        <v>1</v>
      </c>
      <c r="W4223" s="1" t="s">
        <v>46</v>
      </c>
      <c r="X4223">
        <v>1</v>
      </c>
      <c r="Y4223">
        <v>43</v>
      </c>
      <c r="Z4223">
        <v>73</v>
      </c>
      <c r="AA4223">
        <v>215</v>
      </c>
      <c r="AB4223">
        <v>1</v>
      </c>
      <c r="AC4223" s="1" t="s">
        <v>46</v>
      </c>
      <c r="AD4223" s="1" t="s">
        <v>46</v>
      </c>
      <c r="AE4223">
        <v>50</v>
      </c>
      <c r="AF4223">
        <v>1</v>
      </c>
      <c r="AG4223">
        <v>50</v>
      </c>
      <c r="AH4223">
        <v>0</v>
      </c>
      <c r="AI4223" s="1" t="s">
        <v>46</v>
      </c>
      <c r="AJ4223" s="1" t="s">
        <v>46</v>
      </c>
      <c r="AK4223">
        <v>1</v>
      </c>
      <c r="AL4223">
        <v>51.3</v>
      </c>
    </row>
    <row r="4224" spans="1:38">
      <c r="A4224">
        <v>392742</v>
      </c>
      <c r="B4224" s="1" t="s">
        <v>6825</v>
      </c>
      <c r="C4224" s="1" t="s">
        <v>6826</v>
      </c>
      <c r="D4224" s="1" t="s">
        <v>6431</v>
      </c>
      <c r="E4224">
        <v>19020</v>
      </c>
      <c r="F4224" s="1" t="s">
        <v>6663</v>
      </c>
      <c r="G4224" s="1" t="s">
        <v>42</v>
      </c>
      <c r="H4224" s="1" t="s">
        <v>43</v>
      </c>
      <c r="I4224" s="1" t="s">
        <v>532</v>
      </c>
      <c r="J4224">
        <v>21</v>
      </c>
      <c r="K4224">
        <v>1</v>
      </c>
      <c r="L4224">
        <v>1</v>
      </c>
      <c r="M4224">
        <v>0</v>
      </c>
      <c r="N4224" s="1" t="s">
        <v>46</v>
      </c>
      <c r="O4224">
        <v>68</v>
      </c>
      <c r="P4224">
        <v>1</v>
      </c>
      <c r="Q4224">
        <v>92</v>
      </c>
      <c r="R4224">
        <v>101</v>
      </c>
      <c r="S4224" s="1" t="s">
        <v>46</v>
      </c>
      <c r="T4224">
        <v>1</v>
      </c>
      <c r="U4224" s="1" t="s">
        <v>46</v>
      </c>
      <c r="V4224">
        <v>1</v>
      </c>
      <c r="W4224" s="1" t="s">
        <v>46</v>
      </c>
      <c r="X4224">
        <v>1</v>
      </c>
      <c r="Y4224">
        <v>80</v>
      </c>
      <c r="Z4224">
        <v>74</v>
      </c>
      <c r="AA4224">
        <v>360</v>
      </c>
      <c r="AB4224">
        <v>1</v>
      </c>
      <c r="AC4224" s="1" t="s">
        <v>46</v>
      </c>
      <c r="AD4224" s="1" t="s">
        <v>46</v>
      </c>
      <c r="AE4224">
        <v>99</v>
      </c>
      <c r="AF4224">
        <v>1</v>
      </c>
      <c r="AG4224">
        <v>99</v>
      </c>
      <c r="AH4224">
        <v>0</v>
      </c>
      <c r="AI4224" s="1" t="s">
        <v>54</v>
      </c>
      <c r="AJ4224" s="1" t="s">
        <v>46</v>
      </c>
      <c r="AK4224">
        <v>1</v>
      </c>
      <c r="AL4224">
        <v>46.2</v>
      </c>
    </row>
    <row r="4225" spans="1:38">
      <c r="A4225">
        <v>372591</v>
      </c>
      <c r="B4225" s="1" t="s">
        <v>6827</v>
      </c>
      <c r="C4225" s="1" t="s">
        <v>6596</v>
      </c>
      <c r="D4225" s="1" t="s">
        <v>6456</v>
      </c>
      <c r="E4225">
        <v>74012</v>
      </c>
      <c r="F4225" s="1" t="s">
        <v>6597</v>
      </c>
      <c r="G4225" s="1" t="s">
        <v>42</v>
      </c>
      <c r="H4225" s="1" t="s">
        <v>43</v>
      </c>
      <c r="I4225" s="1" t="s">
        <v>44</v>
      </c>
      <c r="J4225">
        <v>11</v>
      </c>
      <c r="K4225">
        <v>0</v>
      </c>
      <c r="L4225">
        <v>1</v>
      </c>
      <c r="M4225">
        <v>1</v>
      </c>
      <c r="N4225" s="1" t="s">
        <v>46</v>
      </c>
      <c r="O4225">
        <v>96</v>
      </c>
      <c r="P4225">
        <v>1</v>
      </c>
      <c r="Q4225">
        <v>144</v>
      </c>
      <c r="R4225">
        <v>153</v>
      </c>
      <c r="S4225" s="1" t="s">
        <v>46</v>
      </c>
      <c r="T4225">
        <v>1</v>
      </c>
      <c r="U4225" s="1" t="s">
        <v>46</v>
      </c>
      <c r="V4225">
        <v>1</v>
      </c>
      <c r="W4225" s="1" t="s">
        <v>45</v>
      </c>
      <c r="X4225">
        <v>1</v>
      </c>
      <c r="Y4225">
        <v>102</v>
      </c>
      <c r="Z4225">
        <v>66</v>
      </c>
      <c r="AA4225">
        <v>389</v>
      </c>
      <c r="AB4225">
        <v>201</v>
      </c>
      <c r="AC4225" s="1" t="s">
        <v>47</v>
      </c>
      <c r="AD4225" s="1" t="s">
        <v>54</v>
      </c>
      <c r="AE4225">
        <v>19</v>
      </c>
      <c r="AF4225">
        <v>1</v>
      </c>
      <c r="AG4225">
        <v>19</v>
      </c>
      <c r="AH4225">
        <v>0</v>
      </c>
      <c r="AI4225" s="1" t="s">
        <v>46</v>
      </c>
      <c r="AJ4225" s="1" t="s">
        <v>46</v>
      </c>
      <c r="AK4225">
        <v>1</v>
      </c>
      <c r="AL4225">
        <v>29.8</v>
      </c>
    </row>
    <row r="4226" spans="1:38">
      <c r="A4226">
        <v>372592</v>
      </c>
      <c r="B4226" s="1" t="s">
        <v>6828</v>
      </c>
      <c r="C4226" s="1" t="s">
        <v>6829</v>
      </c>
      <c r="D4226" s="1" t="s">
        <v>6456</v>
      </c>
      <c r="E4226">
        <v>74955</v>
      </c>
      <c r="F4226" s="1" t="s">
        <v>6830</v>
      </c>
      <c r="G4226" s="1" t="s">
        <v>42</v>
      </c>
      <c r="H4226" s="1" t="s">
        <v>43</v>
      </c>
      <c r="I4226" s="1" t="s">
        <v>44</v>
      </c>
      <c r="J4226">
        <v>12</v>
      </c>
      <c r="K4226">
        <v>1</v>
      </c>
      <c r="L4226">
        <v>0</v>
      </c>
      <c r="M4226">
        <v>0</v>
      </c>
      <c r="N4226" s="1" t="s">
        <v>46</v>
      </c>
      <c r="O4226">
        <v>56</v>
      </c>
      <c r="P4226">
        <v>1</v>
      </c>
      <c r="Q4226">
        <v>72</v>
      </c>
      <c r="R4226">
        <v>77</v>
      </c>
      <c r="S4226" s="1" t="s">
        <v>46</v>
      </c>
      <c r="T4226">
        <v>1</v>
      </c>
      <c r="U4226" s="1" t="s">
        <v>46</v>
      </c>
      <c r="V4226">
        <v>1</v>
      </c>
      <c r="W4226" s="1" t="s">
        <v>46</v>
      </c>
      <c r="X4226">
        <v>1</v>
      </c>
      <c r="Y4226">
        <v>62</v>
      </c>
      <c r="Z4226">
        <v>59</v>
      </c>
      <c r="AA4226">
        <v>224</v>
      </c>
      <c r="AB4226">
        <v>1</v>
      </c>
      <c r="AC4226" s="1" t="s">
        <v>46</v>
      </c>
      <c r="AD4226" s="1" t="s">
        <v>46</v>
      </c>
      <c r="AE4226">
        <v>79</v>
      </c>
      <c r="AF4226">
        <v>1</v>
      </c>
      <c r="AG4226">
        <v>79</v>
      </c>
      <c r="AH4226">
        <v>0</v>
      </c>
      <c r="AI4226" s="1" t="s">
        <v>47</v>
      </c>
      <c r="AJ4226" s="1" t="s">
        <v>46</v>
      </c>
      <c r="AK4226">
        <v>1</v>
      </c>
      <c r="AL4226">
        <v>21.8</v>
      </c>
    </row>
    <row r="4227" spans="1:38">
      <c r="A4227">
        <v>372593</v>
      </c>
      <c r="B4227" s="1" t="s">
        <v>6831</v>
      </c>
      <c r="C4227" s="1" t="s">
        <v>6602</v>
      </c>
      <c r="D4227" s="1" t="s">
        <v>6456</v>
      </c>
      <c r="E4227">
        <v>73116</v>
      </c>
      <c r="F4227" s="1" t="s">
        <v>6832</v>
      </c>
      <c r="G4227" s="1" t="s">
        <v>42</v>
      </c>
      <c r="H4227" s="1" t="s">
        <v>82</v>
      </c>
      <c r="I4227" s="1" t="s">
        <v>83</v>
      </c>
      <c r="J4227">
        <v>0</v>
      </c>
      <c r="K4227">
        <v>0</v>
      </c>
      <c r="L4227">
        <v>1</v>
      </c>
      <c r="M4227">
        <v>1</v>
      </c>
      <c r="N4227" s="1" t="s">
        <v>47</v>
      </c>
      <c r="O4227">
        <v>29</v>
      </c>
      <c r="P4227">
        <v>1</v>
      </c>
      <c r="Q4227">
        <v>29</v>
      </c>
      <c r="R4227">
        <v>29</v>
      </c>
      <c r="S4227" s="1" t="s">
        <v>46</v>
      </c>
      <c r="T4227">
        <v>1</v>
      </c>
      <c r="U4227" s="1" t="s">
        <v>46</v>
      </c>
      <c r="V4227">
        <v>1</v>
      </c>
      <c r="W4227" s="1" t="s">
        <v>46</v>
      </c>
      <c r="X4227">
        <v>1</v>
      </c>
      <c r="Y4227">
        <v>37</v>
      </c>
      <c r="Z4227">
        <v>19</v>
      </c>
      <c r="AA4227">
        <v>116</v>
      </c>
      <c r="AB4227">
        <v>201</v>
      </c>
      <c r="AC4227" s="1" t="s">
        <v>47</v>
      </c>
      <c r="AD4227" s="1" t="s">
        <v>47</v>
      </c>
      <c r="AE4227">
        <v>8</v>
      </c>
      <c r="AF4227">
        <v>199</v>
      </c>
      <c r="AG4227">
        <v>8</v>
      </c>
      <c r="AH4227">
        <v>0</v>
      </c>
      <c r="AI4227" s="1" t="s">
        <v>46</v>
      </c>
      <c r="AJ4227" s="1" t="s">
        <v>46</v>
      </c>
      <c r="AK4227">
        <v>1</v>
      </c>
      <c r="AL4227">
        <v>41.4</v>
      </c>
    </row>
    <row r="4228" spans="1:38">
      <c r="A4228">
        <v>372594</v>
      </c>
      <c r="B4228" s="1" t="s">
        <v>6833</v>
      </c>
      <c r="C4228" s="1" t="s">
        <v>6597</v>
      </c>
      <c r="D4228" s="1" t="s">
        <v>6456</v>
      </c>
      <c r="E4228">
        <v>74115</v>
      </c>
      <c r="F4228" s="1" t="s">
        <v>6597</v>
      </c>
      <c r="G4228" s="1" t="s">
        <v>42</v>
      </c>
      <c r="H4228" s="1" t="s">
        <v>43</v>
      </c>
      <c r="I4228" s="1" t="s">
        <v>51</v>
      </c>
      <c r="J4228">
        <v>28</v>
      </c>
      <c r="K4228">
        <v>1</v>
      </c>
      <c r="L4228">
        <v>0</v>
      </c>
      <c r="M4228">
        <v>0</v>
      </c>
      <c r="N4228" s="1" t="s">
        <v>46</v>
      </c>
      <c r="O4228">
        <v>50</v>
      </c>
      <c r="P4228">
        <v>1</v>
      </c>
      <c r="Q4228">
        <v>91</v>
      </c>
      <c r="R4228">
        <v>95</v>
      </c>
      <c r="S4228" s="1" t="s">
        <v>46</v>
      </c>
      <c r="T4228">
        <v>1</v>
      </c>
      <c r="U4228" s="1" t="s">
        <v>46</v>
      </c>
      <c r="V4228">
        <v>1</v>
      </c>
      <c r="W4228" s="1" t="s">
        <v>46</v>
      </c>
      <c r="X4228">
        <v>1</v>
      </c>
      <c r="Y4228">
        <v>59</v>
      </c>
      <c r="Z4228">
        <v>79</v>
      </c>
      <c r="AA4228">
        <v>245</v>
      </c>
      <c r="AB4228">
        <v>1</v>
      </c>
      <c r="AC4228" s="1" t="s">
        <v>46</v>
      </c>
      <c r="AD4228" s="1" t="s">
        <v>46</v>
      </c>
      <c r="AE4228">
        <v>96</v>
      </c>
      <c r="AF4228">
        <v>1</v>
      </c>
      <c r="AG4228">
        <v>96</v>
      </c>
      <c r="AH4228">
        <v>0</v>
      </c>
      <c r="AI4228" s="1" t="s">
        <v>45</v>
      </c>
      <c r="AJ4228" s="1" t="s">
        <v>46</v>
      </c>
      <c r="AK4228">
        <v>1</v>
      </c>
      <c r="AL4228">
        <v>25.9</v>
      </c>
    </row>
    <row r="4229" spans="1:38">
      <c r="A4229">
        <v>332700</v>
      </c>
      <c r="B4229" s="1" t="s">
        <v>6834</v>
      </c>
      <c r="C4229" s="1" t="s">
        <v>6835</v>
      </c>
      <c r="D4229" s="1" t="s">
        <v>5346</v>
      </c>
      <c r="E4229">
        <v>12309</v>
      </c>
      <c r="F4229" s="1" t="s">
        <v>6835</v>
      </c>
      <c r="G4229" s="1" t="s">
        <v>42</v>
      </c>
      <c r="H4229" s="1" t="s">
        <v>43</v>
      </c>
      <c r="I4229" s="1" t="s">
        <v>51</v>
      </c>
      <c r="J4229">
        <v>14</v>
      </c>
      <c r="K4229">
        <v>1</v>
      </c>
      <c r="L4229">
        <v>1</v>
      </c>
      <c r="M4229">
        <v>1</v>
      </c>
      <c r="N4229" s="1" t="s">
        <v>46</v>
      </c>
      <c r="O4229">
        <v>69</v>
      </c>
      <c r="P4229">
        <v>1</v>
      </c>
      <c r="Q4229">
        <v>104</v>
      </c>
      <c r="R4229">
        <v>106</v>
      </c>
      <c r="S4229" s="1" t="s">
        <v>46</v>
      </c>
      <c r="T4229">
        <v>1</v>
      </c>
      <c r="U4229" s="1" t="s">
        <v>46</v>
      </c>
      <c r="V4229">
        <v>1</v>
      </c>
      <c r="W4229" s="1" t="s">
        <v>46</v>
      </c>
      <c r="X4229">
        <v>1</v>
      </c>
      <c r="Y4229">
        <v>86</v>
      </c>
      <c r="Z4229">
        <v>110</v>
      </c>
      <c r="AA4229">
        <v>356</v>
      </c>
      <c r="AB4229">
        <v>1</v>
      </c>
      <c r="AC4229" s="1" t="s">
        <v>46</v>
      </c>
      <c r="AD4229" s="1" t="s">
        <v>46</v>
      </c>
      <c r="AE4229">
        <v>85</v>
      </c>
      <c r="AF4229">
        <v>1</v>
      </c>
      <c r="AG4229">
        <v>85</v>
      </c>
      <c r="AH4229">
        <v>0</v>
      </c>
      <c r="AI4229" s="1" t="s">
        <v>46</v>
      </c>
      <c r="AJ4229" s="1" t="s">
        <v>46</v>
      </c>
      <c r="AK4229">
        <v>1</v>
      </c>
      <c r="AL4229">
        <v>36.4</v>
      </c>
    </row>
    <row r="4230" spans="1:38">
      <c r="A4230">
        <v>332701</v>
      </c>
      <c r="B4230" s="1" t="s">
        <v>6836</v>
      </c>
      <c r="C4230" s="1" t="s">
        <v>1370</v>
      </c>
      <c r="D4230" s="1" t="s">
        <v>5346</v>
      </c>
      <c r="E4230">
        <v>14513</v>
      </c>
      <c r="F4230" s="1" t="s">
        <v>1746</v>
      </c>
      <c r="G4230" s="1" t="s">
        <v>42</v>
      </c>
      <c r="H4230" s="1" t="s">
        <v>43</v>
      </c>
      <c r="I4230" s="1" t="s">
        <v>44</v>
      </c>
      <c r="J4230">
        <v>14</v>
      </c>
      <c r="K4230">
        <v>1</v>
      </c>
      <c r="L4230">
        <v>1</v>
      </c>
      <c r="M4230">
        <v>0</v>
      </c>
      <c r="N4230" s="1" t="s">
        <v>46</v>
      </c>
      <c r="O4230">
        <v>21</v>
      </c>
      <c r="P4230">
        <v>1</v>
      </c>
      <c r="Q4230">
        <v>29</v>
      </c>
      <c r="R4230">
        <v>29</v>
      </c>
      <c r="S4230" s="1" t="s">
        <v>46</v>
      </c>
      <c r="T4230">
        <v>1</v>
      </c>
      <c r="U4230" s="1" t="s">
        <v>46</v>
      </c>
      <c r="V4230">
        <v>1</v>
      </c>
      <c r="W4230" s="1" t="s">
        <v>46</v>
      </c>
      <c r="X4230">
        <v>1</v>
      </c>
      <c r="Y4230">
        <v>23</v>
      </c>
      <c r="Z4230">
        <v>26</v>
      </c>
      <c r="AA4230">
        <v>118</v>
      </c>
      <c r="AB4230">
        <v>1</v>
      </c>
      <c r="AC4230" s="1" t="s">
        <v>46</v>
      </c>
      <c r="AD4230" s="1" t="s">
        <v>46</v>
      </c>
      <c r="AE4230">
        <v>28</v>
      </c>
      <c r="AF4230">
        <v>1</v>
      </c>
      <c r="AG4230">
        <v>28</v>
      </c>
      <c r="AH4230">
        <v>0</v>
      </c>
      <c r="AI4230" s="1" t="s">
        <v>47</v>
      </c>
      <c r="AJ4230" s="1" t="s">
        <v>46</v>
      </c>
      <c r="AK4230">
        <v>1</v>
      </c>
      <c r="AL4230">
        <v>74.599999999999994</v>
      </c>
    </row>
    <row r="4231" spans="1:38">
      <c r="A4231">
        <v>332702</v>
      </c>
      <c r="B4231" s="1" t="s">
        <v>6837</v>
      </c>
      <c r="C4231" s="1" t="s">
        <v>6838</v>
      </c>
      <c r="D4231" s="1" t="s">
        <v>5346</v>
      </c>
      <c r="E4231">
        <v>12901</v>
      </c>
      <c r="F4231" s="1" t="s">
        <v>2183</v>
      </c>
      <c r="G4231" s="1" t="s">
        <v>42</v>
      </c>
      <c r="H4231" s="1" t="s">
        <v>43</v>
      </c>
      <c r="I4231" s="1" t="s">
        <v>532</v>
      </c>
      <c r="J4231">
        <v>24</v>
      </c>
      <c r="K4231">
        <v>1</v>
      </c>
      <c r="L4231">
        <v>1</v>
      </c>
      <c r="M4231">
        <v>1</v>
      </c>
      <c r="N4231" s="1" t="s">
        <v>46</v>
      </c>
      <c r="O4231">
        <v>49</v>
      </c>
      <c r="P4231">
        <v>1</v>
      </c>
      <c r="Q4231">
        <v>122</v>
      </c>
      <c r="R4231">
        <v>127</v>
      </c>
      <c r="S4231" s="1" t="s">
        <v>46</v>
      </c>
      <c r="T4231">
        <v>1</v>
      </c>
      <c r="U4231" s="1" t="s">
        <v>46</v>
      </c>
      <c r="V4231">
        <v>1</v>
      </c>
      <c r="W4231" s="1" t="s">
        <v>46</v>
      </c>
      <c r="X4231">
        <v>1</v>
      </c>
      <c r="Y4231">
        <v>104</v>
      </c>
      <c r="Z4231">
        <v>130</v>
      </c>
      <c r="AA4231">
        <v>426</v>
      </c>
      <c r="AB4231">
        <v>1</v>
      </c>
      <c r="AC4231" s="1" t="s">
        <v>45</v>
      </c>
      <c r="AD4231" s="1" t="s">
        <v>46</v>
      </c>
      <c r="AE4231">
        <v>125</v>
      </c>
      <c r="AF4231">
        <v>1</v>
      </c>
      <c r="AG4231">
        <v>125</v>
      </c>
      <c r="AH4231">
        <v>0</v>
      </c>
      <c r="AI4231" s="1" t="s">
        <v>46</v>
      </c>
      <c r="AJ4231" s="1" t="s">
        <v>46</v>
      </c>
      <c r="AK4231">
        <v>1</v>
      </c>
      <c r="AL4231">
        <v>26.5</v>
      </c>
    </row>
    <row r="4232" spans="1:38">
      <c r="A4232">
        <v>332703</v>
      </c>
      <c r="B4232" s="1" t="s">
        <v>6839</v>
      </c>
      <c r="C4232" s="1" t="s">
        <v>985</v>
      </c>
      <c r="D4232" s="1" t="s">
        <v>5346</v>
      </c>
      <c r="E4232">
        <v>14701</v>
      </c>
      <c r="F4232" s="1" t="s">
        <v>5552</v>
      </c>
      <c r="G4232" s="1" t="s">
        <v>42</v>
      </c>
      <c r="H4232" s="1" t="s">
        <v>43</v>
      </c>
      <c r="I4232" s="1" t="s">
        <v>44</v>
      </c>
      <c r="J4232">
        <v>18</v>
      </c>
      <c r="K4232">
        <v>1</v>
      </c>
      <c r="L4232">
        <v>1</v>
      </c>
      <c r="M4232">
        <v>0</v>
      </c>
      <c r="N4232" s="1" t="s">
        <v>46</v>
      </c>
      <c r="O4232">
        <v>64</v>
      </c>
      <c r="P4232">
        <v>1</v>
      </c>
      <c r="Q4232">
        <v>109</v>
      </c>
      <c r="R4232">
        <v>117</v>
      </c>
      <c r="S4232" s="1" t="s">
        <v>46</v>
      </c>
      <c r="T4232">
        <v>1</v>
      </c>
      <c r="U4232" s="1" t="s">
        <v>46</v>
      </c>
      <c r="V4232">
        <v>1</v>
      </c>
      <c r="W4232" s="1" t="s">
        <v>46</v>
      </c>
      <c r="X4232">
        <v>1</v>
      </c>
      <c r="Y4232">
        <v>78</v>
      </c>
      <c r="Z4232">
        <v>63</v>
      </c>
      <c r="AA4232">
        <v>335</v>
      </c>
      <c r="AB4232">
        <v>1</v>
      </c>
      <c r="AC4232" s="1" t="s">
        <v>46</v>
      </c>
      <c r="AD4232" s="1" t="s">
        <v>46</v>
      </c>
      <c r="AE4232">
        <v>102</v>
      </c>
      <c r="AF4232">
        <v>1</v>
      </c>
      <c r="AG4232">
        <v>102</v>
      </c>
      <c r="AH4232">
        <v>0</v>
      </c>
      <c r="AI4232" s="1" t="s">
        <v>46</v>
      </c>
      <c r="AJ4232" s="1" t="s">
        <v>46</v>
      </c>
      <c r="AK4232">
        <v>1</v>
      </c>
      <c r="AL4232">
        <v>31</v>
      </c>
    </row>
    <row r="4233" spans="1:38">
      <c r="A4233">
        <v>332704</v>
      </c>
      <c r="B4233" s="1" t="s">
        <v>6840</v>
      </c>
      <c r="C4233" s="1" t="s">
        <v>5639</v>
      </c>
      <c r="D4233" s="1" t="s">
        <v>5346</v>
      </c>
      <c r="E4233">
        <v>10003</v>
      </c>
      <c r="F4233" s="1" t="s">
        <v>5639</v>
      </c>
      <c r="G4233" s="1" t="s">
        <v>42</v>
      </c>
      <c r="H4233" s="1" t="s">
        <v>43</v>
      </c>
      <c r="I4233" s="1" t="s">
        <v>51</v>
      </c>
      <c r="J4233">
        <v>26</v>
      </c>
      <c r="K4233">
        <v>1</v>
      </c>
      <c r="L4233">
        <v>1</v>
      </c>
      <c r="M4233">
        <v>0</v>
      </c>
      <c r="N4233" s="1" t="s">
        <v>46</v>
      </c>
      <c r="O4233">
        <v>116</v>
      </c>
      <c r="P4233">
        <v>1</v>
      </c>
      <c r="Q4233">
        <v>173</v>
      </c>
      <c r="R4233">
        <v>177</v>
      </c>
      <c r="S4233" s="1" t="s">
        <v>46</v>
      </c>
      <c r="T4233">
        <v>1</v>
      </c>
      <c r="U4233" s="1" t="s">
        <v>45</v>
      </c>
      <c r="V4233">
        <v>1</v>
      </c>
      <c r="W4233" s="1" t="s">
        <v>46</v>
      </c>
      <c r="X4233">
        <v>1</v>
      </c>
      <c r="Y4233">
        <v>139</v>
      </c>
      <c r="Z4233">
        <v>164</v>
      </c>
      <c r="AA4233">
        <v>610</v>
      </c>
      <c r="AB4233">
        <v>1</v>
      </c>
      <c r="AC4233" s="1" t="s">
        <v>46</v>
      </c>
      <c r="AD4233" s="1" t="s">
        <v>46</v>
      </c>
      <c r="AE4233">
        <v>169</v>
      </c>
      <c r="AF4233">
        <v>1</v>
      </c>
      <c r="AG4233">
        <v>169</v>
      </c>
      <c r="AH4233">
        <v>0</v>
      </c>
      <c r="AI4233" s="1" t="s">
        <v>46</v>
      </c>
      <c r="AJ4233" s="1" t="s">
        <v>46</v>
      </c>
      <c r="AK4233">
        <v>1</v>
      </c>
      <c r="AL4233">
        <v>39.1</v>
      </c>
    </row>
    <row r="4234" spans="1:38">
      <c r="A4234">
        <v>332415</v>
      </c>
      <c r="B4234" s="1" t="s">
        <v>6841</v>
      </c>
      <c r="C4234" s="1" t="s">
        <v>4394</v>
      </c>
      <c r="D4234" s="1" t="s">
        <v>5346</v>
      </c>
      <c r="E4234">
        <v>14642</v>
      </c>
      <c r="F4234" s="1" t="s">
        <v>149</v>
      </c>
      <c r="G4234" s="1" t="s">
        <v>60</v>
      </c>
      <c r="H4234" s="1" t="s">
        <v>82</v>
      </c>
      <c r="I4234" s="1" t="s">
        <v>83</v>
      </c>
      <c r="J4234">
        <v>2</v>
      </c>
      <c r="K4234">
        <v>1</v>
      </c>
      <c r="L4234">
        <v>0</v>
      </c>
      <c r="M4234">
        <v>0</v>
      </c>
      <c r="N4234" s="1" t="s">
        <v>47</v>
      </c>
      <c r="O4234">
        <v>0</v>
      </c>
      <c r="P4234">
        <v>199</v>
      </c>
      <c r="Q4234">
        <v>3</v>
      </c>
      <c r="R4234">
        <v>3</v>
      </c>
      <c r="S4234" s="1" t="s">
        <v>47</v>
      </c>
      <c r="T4234">
        <v>201</v>
      </c>
      <c r="U4234" s="1" t="s">
        <v>47</v>
      </c>
      <c r="V4234">
        <v>199</v>
      </c>
      <c r="W4234" s="1" t="s">
        <v>47</v>
      </c>
      <c r="X4234">
        <v>199</v>
      </c>
      <c r="Y4234">
        <v>0</v>
      </c>
      <c r="Z4234">
        <v>0</v>
      </c>
      <c r="AA4234">
        <v>1</v>
      </c>
      <c r="AB4234">
        <v>201</v>
      </c>
      <c r="AC4234" s="1" t="s">
        <v>47</v>
      </c>
      <c r="AD4234" s="1" t="s">
        <v>47</v>
      </c>
      <c r="AE4234">
        <v>3</v>
      </c>
      <c r="AF4234">
        <v>199</v>
      </c>
      <c r="AG4234">
        <v>3</v>
      </c>
      <c r="AH4234">
        <v>2</v>
      </c>
      <c r="AI4234" s="1" t="s">
        <v>47</v>
      </c>
      <c r="AJ4234" s="1" t="s">
        <v>47</v>
      </c>
      <c r="AK4234">
        <v>199</v>
      </c>
    </row>
    <row r="4235" spans="1:38">
      <c r="A4235">
        <v>332504</v>
      </c>
      <c r="B4235" s="1" t="s">
        <v>6842</v>
      </c>
      <c r="C4235" s="1" t="s">
        <v>6843</v>
      </c>
      <c r="D4235" s="1" t="s">
        <v>5346</v>
      </c>
      <c r="E4235">
        <v>10523</v>
      </c>
      <c r="F4235" s="1" t="s">
        <v>2598</v>
      </c>
      <c r="G4235" s="1" t="s">
        <v>60</v>
      </c>
      <c r="H4235" s="1" t="s">
        <v>43</v>
      </c>
      <c r="I4235" s="1" t="s">
        <v>61</v>
      </c>
      <c r="J4235">
        <v>20</v>
      </c>
      <c r="K4235">
        <v>1</v>
      </c>
      <c r="L4235">
        <v>1</v>
      </c>
      <c r="M4235">
        <v>1</v>
      </c>
      <c r="N4235" s="1" t="s">
        <v>46</v>
      </c>
      <c r="O4235">
        <v>47</v>
      </c>
      <c r="P4235">
        <v>1</v>
      </c>
      <c r="Q4235">
        <v>74</v>
      </c>
      <c r="R4235">
        <v>81</v>
      </c>
      <c r="S4235" s="1" t="s">
        <v>46</v>
      </c>
      <c r="T4235">
        <v>1</v>
      </c>
      <c r="U4235" s="1" t="s">
        <v>46</v>
      </c>
      <c r="V4235">
        <v>1</v>
      </c>
      <c r="W4235" s="1" t="s">
        <v>54</v>
      </c>
      <c r="X4235">
        <v>1</v>
      </c>
      <c r="Y4235">
        <v>63</v>
      </c>
      <c r="Z4235">
        <v>82</v>
      </c>
      <c r="AA4235">
        <v>273</v>
      </c>
      <c r="AB4235">
        <v>1</v>
      </c>
      <c r="AC4235" s="1" t="s">
        <v>46</v>
      </c>
      <c r="AD4235" s="1" t="s">
        <v>46</v>
      </c>
      <c r="AE4235">
        <v>81</v>
      </c>
      <c r="AF4235">
        <v>1</v>
      </c>
      <c r="AG4235">
        <v>81</v>
      </c>
      <c r="AH4235">
        <v>0</v>
      </c>
      <c r="AI4235" s="1" t="s">
        <v>47</v>
      </c>
      <c r="AJ4235" s="1" t="s">
        <v>54</v>
      </c>
      <c r="AK4235">
        <v>1</v>
      </c>
      <c r="AL4235">
        <v>73.099999999999994</v>
      </c>
    </row>
    <row r="4236" spans="1:38">
      <c r="A4236">
        <v>332614</v>
      </c>
      <c r="B4236" s="1" t="s">
        <v>6844</v>
      </c>
      <c r="C4236" s="1" t="s">
        <v>6845</v>
      </c>
      <c r="D4236" s="1" t="s">
        <v>5346</v>
      </c>
      <c r="E4236">
        <v>10598</v>
      </c>
      <c r="F4236" s="1" t="s">
        <v>2598</v>
      </c>
      <c r="G4236" s="1" t="s">
        <v>60</v>
      </c>
      <c r="H4236" s="1" t="s">
        <v>43</v>
      </c>
      <c r="I4236" s="1" t="s">
        <v>61</v>
      </c>
      <c r="J4236">
        <v>16</v>
      </c>
      <c r="K4236">
        <v>1</v>
      </c>
      <c r="L4236">
        <v>0</v>
      </c>
      <c r="M4236">
        <v>1</v>
      </c>
      <c r="N4236" s="1" t="s">
        <v>46</v>
      </c>
      <c r="O4236">
        <v>77</v>
      </c>
      <c r="P4236">
        <v>1</v>
      </c>
      <c r="Q4236">
        <v>116</v>
      </c>
      <c r="R4236">
        <v>127</v>
      </c>
      <c r="S4236" s="1" t="s">
        <v>46</v>
      </c>
      <c r="T4236">
        <v>1</v>
      </c>
      <c r="U4236" s="1" t="s">
        <v>46</v>
      </c>
      <c r="V4236">
        <v>1</v>
      </c>
      <c r="W4236" s="1" t="s">
        <v>46</v>
      </c>
      <c r="X4236">
        <v>1</v>
      </c>
      <c r="Y4236">
        <v>99</v>
      </c>
      <c r="Z4236">
        <v>93</v>
      </c>
      <c r="AA4236">
        <v>372</v>
      </c>
      <c r="AB4236">
        <v>1</v>
      </c>
      <c r="AC4236" s="1" t="s">
        <v>46</v>
      </c>
      <c r="AD4236" s="1" t="s">
        <v>46</v>
      </c>
      <c r="AE4236">
        <v>118</v>
      </c>
      <c r="AF4236">
        <v>1</v>
      </c>
      <c r="AG4236">
        <v>118</v>
      </c>
      <c r="AH4236">
        <v>0</v>
      </c>
      <c r="AI4236" s="1" t="s">
        <v>54</v>
      </c>
      <c r="AJ4236" s="1" t="s">
        <v>54</v>
      </c>
      <c r="AK4236">
        <v>1</v>
      </c>
      <c r="AL4236">
        <v>61</v>
      </c>
    </row>
    <row r="4237" spans="1:38">
      <c r="A4237">
        <v>332615</v>
      </c>
      <c r="B4237" s="1" t="s">
        <v>6846</v>
      </c>
      <c r="C4237" s="1" t="s">
        <v>6817</v>
      </c>
      <c r="D4237" s="1" t="s">
        <v>5346</v>
      </c>
      <c r="E4237">
        <v>13210</v>
      </c>
      <c r="F4237" s="1" t="s">
        <v>6847</v>
      </c>
      <c r="G4237" s="1" t="s">
        <v>42</v>
      </c>
      <c r="H4237" s="1" t="s">
        <v>43</v>
      </c>
      <c r="I4237" s="1" t="s">
        <v>44</v>
      </c>
      <c r="J4237">
        <v>30</v>
      </c>
      <c r="K4237">
        <v>1</v>
      </c>
      <c r="L4237">
        <v>1</v>
      </c>
      <c r="M4237">
        <v>1</v>
      </c>
      <c r="N4237" s="1" t="s">
        <v>45</v>
      </c>
      <c r="O4237">
        <v>109</v>
      </c>
      <c r="P4237">
        <v>1</v>
      </c>
      <c r="Q4237">
        <v>159</v>
      </c>
      <c r="R4237">
        <v>162</v>
      </c>
      <c r="S4237" s="1" t="s">
        <v>46</v>
      </c>
      <c r="T4237">
        <v>1</v>
      </c>
      <c r="U4237" s="1" t="s">
        <v>46</v>
      </c>
      <c r="V4237">
        <v>1</v>
      </c>
      <c r="W4237" s="1" t="s">
        <v>46</v>
      </c>
      <c r="X4237">
        <v>1</v>
      </c>
      <c r="Y4237">
        <v>125</v>
      </c>
      <c r="Z4237">
        <v>179</v>
      </c>
      <c r="AA4237">
        <v>557</v>
      </c>
      <c r="AB4237">
        <v>1</v>
      </c>
      <c r="AC4237" s="1" t="s">
        <v>54</v>
      </c>
      <c r="AD4237" s="1" t="s">
        <v>46</v>
      </c>
      <c r="AE4237">
        <v>127</v>
      </c>
      <c r="AF4237">
        <v>1</v>
      </c>
      <c r="AG4237">
        <v>127</v>
      </c>
      <c r="AH4237">
        <v>0</v>
      </c>
      <c r="AI4237" s="1" t="s">
        <v>46</v>
      </c>
      <c r="AJ4237" s="1" t="s">
        <v>46</v>
      </c>
      <c r="AK4237">
        <v>1</v>
      </c>
      <c r="AL4237">
        <v>35.9</v>
      </c>
    </row>
    <row r="4238" spans="1:38">
      <c r="A4238">
        <v>332617</v>
      </c>
      <c r="B4238" s="1" t="s">
        <v>6848</v>
      </c>
      <c r="C4238" s="1" t="s">
        <v>6849</v>
      </c>
      <c r="D4238" s="1" t="s">
        <v>5346</v>
      </c>
      <c r="E4238">
        <v>10532</v>
      </c>
      <c r="F4238" s="1" t="s">
        <v>2598</v>
      </c>
      <c r="G4238" s="1" t="s">
        <v>60</v>
      </c>
      <c r="H4238" s="1" t="s">
        <v>43</v>
      </c>
      <c r="I4238" s="1" t="s">
        <v>61</v>
      </c>
      <c r="J4238">
        <v>24</v>
      </c>
      <c r="K4238">
        <v>1</v>
      </c>
      <c r="L4238">
        <v>1</v>
      </c>
      <c r="M4238">
        <v>1</v>
      </c>
      <c r="N4238" s="1" t="s">
        <v>46</v>
      </c>
      <c r="O4238">
        <v>58</v>
      </c>
      <c r="P4238">
        <v>1</v>
      </c>
      <c r="Q4238">
        <v>92</v>
      </c>
      <c r="R4238">
        <v>97</v>
      </c>
      <c r="S4238" s="1" t="s">
        <v>46</v>
      </c>
      <c r="T4238">
        <v>1</v>
      </c>
      <c r="U4238" s="1" t="s">
        <v>46</v>
      </c>
      <c r="V4238">
        <v>1</v>
      </c>
      <c r="W4238" s="1" t="s">
        <v>46</v>
      </c>
      <c r="X4238">
        <v>1</v>
      </c>
      <c r="Y4238">
        <v>75</v>
      </c>
      <c r="Z4238">
        <v>55</v>
      </c>
      <c r="AA4238">
        <v>360</v>
      </c>
      <c r="AB4238">
        <v>1</v>
      </c>
      <c r="AC4238" s="1" t="s">
        <v>46</v>
      </c>
      <c r="AD4238" s="1" t="s">
        <v>46</v>
      </c>
      <c r="AE4238">
        <v>84</v>
      </c>
      <c r="AF4238">
        <v>1</v>
      </c>
      <c r="AG4238">
        <v>84</v>
      </c>
      <c r="AH4238">
        <v>0</v>
      </c>
      <c r="AI4238" s="1" t="s">
        <v>47</v>
      </c>
      <c r="AJ4238" s="1" t="s">
        <v>54</v>
      </c>
      <c r="AK4238">
        <v>1</v>
      </c>
      <c r="AL4238">
        <v>76.900000000000006</v>
      </c>
    </row>
    <row r="4239" spans="1:38">
      <c r="A4239">
        <v>392594</v>
      </c>
      <c r="B4239" s="1" t="s">
        <v>6850</v>
      </c>
      <c r="C4239" s="1" t="s">
        <v>4264</v>
      </c>
      <c r="D4239" s="1" t="s">
        <v>6431</v>
      </c>
      <c r="E4239">
        <v>17111</v>
      </c>
      <c r="F4239" s="1" t="s">
        <v>6851</v>
      </c>
      <c r="G4239" s="1" t="s">
        <v>42</v>
      </c>
      <c r="H4239" s="1" t="s">
        <v>43</v>
      </c>
      <c r="I4239" s="1" t="s">
        <v>51</v>
      </c>
      <c r="J4239">
        <v>16</v>
      </c>
      <c r="K4239">
        <v>1</v>
      </c>
      <c r="L4239">
        <v>1</v>
      </c>
      <c r="M4239">
        <v>1</v>
      </c>
      <c r="N4239" s="1" t="s">
        <v>46</v>
      </c>
      <c r="O4239">
        <v>69</v>
      </c>
      <c r="P4239">
        <v>1</v>
      </c>
      <c r="Q4239">
        <v>107</v>
      </c>
      <c r="R4239">
        <v>110</v>
      </c>
      <c r="S4239" s="1" t="s">
        <v>46</v>
      </c>
      <c r="T4239">
        <v>1</v>
      </c>
      <c r="U4239" s="1" t="s">
        <v>46</v>
      </c>
      <c r="V4239">
        <v>1</v>
      </c>
      <c r="W4239" s="1" t="s">
        <v>46</v>
      </c>
      <c r="X4239">
        <v>1</v>
      </c>
      <c r="Y4239">
        <v>77</v>
      </c>
      <c r="Z4239">
        <v>104</v>
      </c>
      <c r="AA4239">
        <v>379</v>
      </c>
      <c r="AB4239">
        <v>1</v>
      </c>
      <c r="AC4239" s="1" t="s">
        <v>54</v>
      </c>
      <c r="AD4239" s="1" t="s">
        <v>46</v>
      </c>
      <c r="AE4239">
        <v>109</v>
      </c>
      <c r="AF4239">
        <v>1</v>
      </c>
      <c r="AG4239">
        <v>109</v>
      </c>
      <c r="AH4239">
        <v>0</v>
      </c>
      <c r="AI4239" s="1" t="s">
        <v>46</v>
      </c>
      <c r="AJ4239" s="1" t="s">
        <v>46</v>
      </c>
      <c r="AK4239">
        <v>1</v>
      </c>
      <c r="AL4239">
        <v>38</v>
      </c>
    </row>
    <row r="4240" spans="1:38">
      <c r="A4240">
        <v>392595</v>
      </c>
      <c r="B4240" s="1" t="s">
        <v>6852</v>
      </c>
      <c r="C4240" s="1" t="s">
        <v>5117</v>
      </c>
      <c r="D4240" s="1" t="s">
        <v>6431</v>
      </c>
      <c r="E4240">
        <v>15021</v>
      </c>
      <c r="F4240" s="1" t="s">
        <v>630</v>
      </c>
      <c r="G4240" s="1" t="s">
        <v>42</v>
      </c>
      <c r="H4240" s="1" t="s">
        <v>43</v>
      </c>
      <c r="I4240" s="1" t="s">
        <v>44</v>
      </c>
      <c r="J4240">
        <v>17</v>
      </c>
      <c r="K4240">
        <v>1</v>
      </c>
      <c r="L4240">
        <v>1</v>
      </c>
      <c r="M4240">
        <v>0</v>
      </c>
      <c r="N4240" s="1" t="s">
        <v>46</v>
      </c>
      <c r="O4240">
        <v>49</v>
      </c>
      <c r="P4240">
        <v>1</v>
      </c>
      <c r="Q4240">
        <v>69</v>
      </c>
      <c r="R4240">
        <v>74</v>
      </c>
      <c r="S4240" s="1" t="s">
        <v>46</v>
      </c>
      <c r="T4240">
        <v>1</v>
      </c>
      <c r="U4240" s="1" t="s">
        <v>46</v>
      </c>
      <c r="V4240">
        <v>1</v>
      </c>
      <c r="W4240" s="1" t="s">
        <v>46</v>
      </c>
      <c r="X4240">
        <v>1</v>
      </c>
      <c r="Y4240">
        <v>59</v>
      </c>
      <c r="Z4240">
        <v>67</v>
      </c>
      <c r="AA4240">
        <v>227</v>
      </c>
      <c r="AB4240">
        <v>1</v>
      </c>
      <c r="AC4240" s="1" t="s">
        <v>46</v>
      </c>
      <c r="AD4240" s="1" t="s">
        <v>46</v>
      </c>
      <c r="AE4240">
        <v>68</v>
      </c>
      <c r="AF4240">
        <v>1</v>
      </c>
      <c r="AG4240">
        <v>68</v>
      </c>
      <c r="AH4240">
        <v>0</v>
      </c>
      <c r="AI4240" s="1" t="s">
        <v>46</v>
      </c>
      <c r="AJ4240" s="1" t="s">
        <v>46</v>
      </c>
      <c r="AK4240">
        <v>1</v>
      </c>
      <c r="AL4240">
        <v>38.6</v>
      </c>
    </row>
    <row r="4241" spans="1:38">
      <c r="A4241">
        <v>392597</v>
      </c>
      <c r="B4241" s="1" t="s">
        <v>6853</v>
      </c>
      <c r="C4241" s="1" t="s">
        <v>630</v>
      </c>
      <c r="D4241" s="1" t="s">
        <v>6431</v>
      </c>
      <c r="E4241">
        <v>15301</v>
      </c>
      <c r="F4241" s="1" t="s">
        <v>630</v>
      </c>
      <c r="G4241" s="1" t="s">
        <v>60</v>
      </c>
      <c r="H4241" s="1" t="s">
        <v>43</v>
      </c>
      <c r="I4241" s="1" t="s">
        <v>61</v>
      </c>
      <c r="J4241">
        <v>18</v>
      </c>
      <c r="K4241">
        <v>1</v>
      </c>
      <c r="L4241">
        <v>1</v>
      </c>
      <c r="M4241">
        <v>0</v>
      </c>
      <c r="N4241" s="1" t="s">
        <v>46</v>
      </c>
      <c r="O4241">
        <v>25</v>
      </c>
      <c r="P4241">
        <v>1</v>
      </c>
      <c r="Q4241">
        <v>36</v>
      </c>
      <c r="R4241">
        <v>38</v>
      </c>
      <c r="S4241" s="1" t="s">
        <v>46</v>
      </c>
      <c r="T4241">
        <v>1</v>
      </c>
      <c r="U4241" s="1" t="s">
        <v>46</v>
      </c>
      <c r="V4241">
        <v>1</v>
      </c>
      <c r="W4241" s="1" t="s">
        <v>46</v>
      </c>
      <c r="X4241">
        <v>1</v>
      </c>
      <c r="Y4241">
        <v>28</v>
      </c>
      <c r="Z4241">
        <v>39</v>
      </c>
      <c r="AA4241">
        <v>126</v>
      </c>
      <c r="AB4241">
        <v>1</v>
      </c>
      <c r="AC4241" s="1" t="s">
        <v>46</v>
      </c>
      <c r="AD4241" s="1" t="s">
        <v>46</v>
      </c>
      <c r="AE4241">
        <v>29</v>
      </c>
      <c r="AF4241">
        <v>1</v>
      </c>
      <c r="AG4241">
        <v>29</v>
      </c>
      <c r="AH4241">
        <v>1</v>
      </c>
      <c r="AI4241" s="1" t="s">
        <v>47</v>
      </c>
      <c r="AJ4241" s="1" t="s">
        <v>46</v>
      </c>
      <c r="AK4241">
        <v>1</v>
      </c>
      <c r="AL4241">
        <v>64.900000000000006</v>
      </c>
    </row>
    <row r="4242" spans="1:38">
      <c r="A4242">
        <v>392715</v>
      </c>
      <c r="B4242" s="1" t="s">
        <v>6854</v>
      </c>
      <c r="C4242" s="1" t="s">
        <v>1274</v>
      </c>
      <c r="D4242" s="1" t="s">
        <v>6431</v>
      </c>
      <c r="E4242">
        <v>16101</v>
      </c>
      <c r="F4242" s="1" t="s">
        <v>161</v>
      </c>
      <c r="G4242" s="1" t="s">
        <v>42</v>
      </c>
      <c r="H4242" s="1" t="s">
        <v>43</v>
      </c>
      <c r="I4242" s="1" t="s">
        <v>532</v>
      </c>
      <c r="J4242">
        <v>16</v>
      </c>
      <c r="K4242">
        <v>1</v>
      </c>
      <c r="L4242">
        <v>1</v>
      </c>
      <c r="M4242">
        <v>0</v>
      </c>
      <c r="N4242" s="1" t="s">
        <v>45</v>
      </c>
      <c r="O4242">
        <v>35</v>
      </c>
      <c r="P4242">
        <v>1</v>
      </c>
      <c r="Q4242">
        <v>55</v>
      </c>
      <c r="R4242">
        <v>59</v>
      </c>
      <c r="S4242" s="1" t="s">
        <v>46</v>
      </c>
      <c r="T4242">
        <v>1</v>
      </c>
      <c r="U4242" s="1" t="s">
        <v>46</v>
      </c>
      <c r="V4242">
        <v>1</v>
      </c>
      <c r="W4242" s="1" t="s">
        <v>46</v>
      </c>
      <c r="X4242">
        <v>1</v>
      </c>
      <c r="Y4242">
        <v>39</v>
      </c>
      <c r="Z4242">
        <v>57</v>
      </c>
      <c r="AA4242">
        <v>161</v>
      </c>
      <c r="AB4242">
        <v>1</v>
      </c>
      <c r="AC4242" s="1" t="s">
        <v>46</v>
      </c>
      <c r="AD4242" s="1" t="s">
        <v>46</v>
      </c>
      <c r="AE4242">
        <v>58</v>
      </c>
      <c r="AF4242">
        <v>1</v>
      </c>
      <c r="AG4242">
        <v>58</v>
      </c>
      <c r="AH4242">
        <v>0</v>
      </c>
      <c r="AI4242" s="1" t="s">
        <v>47</v>
      </c>
      <c r="AJ4242" s="1" t="s">
        <v>46</v>
      </c>
      <c r="AK4242">
        <v>1</v>
      </c>
      <c r="AL4242">
        <v>56.2</v>
      </c>
    </row>
    <row r="4243" spans="1:38">
      <c r="A4243">
        <v>392716</v>
      </c>
      <c r="B4243" s="1" t="s">
        <v>6855</v>
      </c>
      <c r="C4243" s="1" t="s">
        <v>630</v>
      </c>
      <c r="D4243" s="1" t="s">
        <v>6431</v>
      </c>
      <c r="E4243">
        <v>15301</v>
      </c>
      <c r="F4243" s="1" t="s">
        <v>630</v>
      </c>
      <c r="G4243" s="1" t="s">
        <v>42</v>
      </c>
      <c r="H4243" s="1" t="s">
        <v>43</v>
      </c>
      <c r="I4243" s="1" t="s">
        <v>51</v>
      </c>
      <c r="J4243">
        <v>24</v>
      </c>
      <c r="K4243">
        <v>1</v>
      </c>
      <c r="L4243">
        <v>0</v>
      </c>
      <c r="M4243">
        <v>0</v>
      </c>
      <c r="N4243" s="1" t="s">
        <v>46</v>
      </c>
      <c r="O4243">
        <v>52</v>
      </c>
      <c r="P4243">
        <v>1</v>
      </c>
      <c r="Q4243">
        <v>76</v>
      </c>
      <c r="R4243">
        <v>84</v>
      </c>
      <c r="S4243" s="1" t="s">
        <v>46</v>
      </c>
      <c r="T4243">
        <v>1</v>
      </c>
      <c r="U4243" s="1" t="s">
        <v>46</v>
      </c>
      <c r="V4243">
        <v>1</v>
      </c>
      <c r="W4243" s="1" t="s">
        <v>46</v>
      </c>
      <c r="X4243">
        <v>1</v>
      </c>
      <c r="Y4243">
        <v>58</v>
      </c>
      <c r="Z4243">
        <v>83</v>
      </c>
      <c r="AA4243">
        <v>235</v>
      </c>
      <c r="AB4243">
        <v>1</v>
      </c>
      <c r="AC4243" s="1" t="s">
        <v>46</v>
      </c>
      <c r="AD4243" s="1" t="s">
        <v>46</v>
      </c>
      <c r="AE4243">
        <v>83</v>
      </c>
      <c r="AF4243">
        <v>1</v>
      </c>
      <c r="AG4243">
        <v>83</v>
      </c>
      <c r="AH4243">
        <v>0</v>
      </c>
      <c r="AI4243" s="1" t="s">
        <v>47</v>
      </c>
      <c r="AJ4243" s="1" t="s">
        <v>46</v>
      </c>
      <c r="AK4243">
        <v>1</v>
      </c>
      <c r="AL4243">
        <v>57.5</v>
      </c>
    </row>
    <row r="4244" spans="1:38">
      <c r="A4244">
        <v>372595</v>
      </c>
      <c r="B4244" s="1" t="s">
        <v>6856</v>
      </c>
      <c r="C4244" s="1" t="s">
        <v>6597</v>
      </c>
      <c r="D4244" s="1" t="s">
        <v>6456</v>
      </c>
      <c r="E4244">
        <v>74105</v>
      </c>
      <c r="F4244" s="1" t="s">
        <v>6597</v>
      </c>
      <c r="G4244" s="1" t="s">
        <v>42</v>
      </c>
      <c r="H4244" s="1" t="s">
        <v>43</v>
      </c>
      <c r="I4244" s="1" t="s">
        <v>51</v>
      </c>
      <c r="J4244">
        <v>24</v>
      </c>
      <c r="K4244">
        <v>1</v>
      </c>
      <c r="L4244">
        <v>1</v>
      </c>
      <c r="M4244">
        <v>1</v>
      </c>
      <c r="N4244" s="1" t="s">
        <v>46</v>
      </c>
      <c r="O4244">
        <v>139</v>
      </c>
      <c r="P4244">
        <v>1</v>
      </c>
      <c r="Q4244">
        <v>209</v>
      </c>
      <c r="R4244">
        <v>216</v>
      </c>
      <c r="S4244" s="1" t="s">
        <v>46</v>
      </c>
      <c r="T4244">
        <v>1</v>
      </c>
      <c r="U4244" s="1" t="s">
        <v>46</v>
      </c>
      <c r="V4244">
        <v>1</v>
      </c>
      <c r="W4244" s="1" t="s">
        <v>46</v>
      </c>
      <c r="X4244">
        <v>1</v>
      </c>
      <c r="Y4244">
        <v>159</v>
      </c>
      <c r="Z4244">
        <v>182</v>
      </c>
      <c r="AA4244">
        <v>638</v>
      </c>
      <c r="AB4244">
        <v>1</v>
      </c>
      <c r="AC4244" s="1" t="s">
        <v>54</v>
      </c>
      <c r="AD4244" s="1" t="s">
        <v>46</v>
      </c>
      <c r="AE4244">
        <v>150</v>
      </c>
      <c r="AF4244">
        <v>1</v>
      </c>
      <c r="AG4244">
        <v>150</v>
      </c>
      <c r="AH4244">
        <v>0</v>
      </c>
      <c r="AI4244" s="1" t="s">
        <v>46</v>
      </c>
      <c r="AJ4244" s="1" t="s">
        <v>46</v>
      </c>
      <c r="AK4244">
        <v>1</v>
      </c>
      <c r="AL4244">
        <v>19.100000000000001</v>
      </c>
    </row>
    <row r="4245" spans="1:38">
      <c r="A4245">
        <v>372596</v>
      </c>
      <c r="B4245" s="1" t="s">
        <v>6857</v>
      </c>
      <c r="C4245" s="1" t="s">
        <v>6858</v>
      </c>
      <c r="D4245" s="1" t="s">
        <v>6456</v>
      </c>
      <c r="E4245">
        <v>74066</v>
      </c>
      <c r="F4245" s="1" t="s">
        <v>6859</v>
      </c>
      <c r="G4245" s="1" t="s">
        <v>42</v>
      </c>
      <c r="H4245" s="1" t="s">
        <v>43</v>
      </c>
      <c r="I4245" s="1" t="s">
        <v>51</v>
      </c>
      <c r="J4245">
        <v>18</v>
      </c>
      <c r="K4245">
        <v>1</v>
      </c>
      <c r="L4245">
        <v>0</v>
      </c>
      <c r="M4245">
        <v>0</v>
      </c>
      <c r="N4245" s="1" t="s">
        <v>46</v>
      </c>
      <c r="O4245">
        <v>42</v>
      </c>
      <c r="P4245">
        <v>1</v>
      </c>
      <c r="Q4245">
        <v>81</v>
      </c>
      <c r="R4245">
        <v>87</v>
      </c>
      <c r="S4245" s="1" t="s">
        <v>46</v>
      </c>
      <c r="T4245">
        <v>1</v>
      </c>
      <c r="U4245" s="1" t="s">
        <v>54</v>
      </c>
      <c r="V4245">
        <v>1</v>
      </c>
      <c r="W4245" s="1" t="s">
        <v>46</v>
      </c>
      <c r="X4245">
        <v>1</v>
      </c>
      <c r="Y4245">
        <v>58</v>
      </c>
      <c r="Z4245">
        <v>52</v>
      </c>
      <c r="AA4245">
        <v>196</v>
      </c>
      <c r="AB4245">
        <v>1</v>
      </c>
      <c r="AC4245" s="1" t="s">
        <v>54</v>
      </c>
      <c r="AD4245" s="1" t="s">
        <v>54</v>
      </c>
      <c r="AE4245">
        <v>86</v>
      </c>
      <c r="AF4245">
        <v>1</v>
      </c>
      <c r="AG4245">
        <v>86</v>
      </c>
      <c r="AH4245">
        <v>0</v>
      </c>
      <c r="AI4245" s="1" t="s">
        <v>46</v>
      </c>
      <c r="AJ4245" s="1" t="s">
        <v>46</v>
      </c>
      <c r="AK4245">
        <v>1</v>
      </c>
      <c r="AL4245">
        <v>36.700000000000003</v>
      </c>
    </row>
    <row r="4246" spans="1:38">
      <c r="A4246">
        <v>392300</v>
      </c>
      <c r="B4246" s="1" t="s">
        <v>6860</v>
      </c>
      <c r="C4246" s="1" t="s">
        <v>2490</v>
      </c>
      <c r="D4246" s="1" t="s">
        <v>6431</v>
      </c>
      <c r="E4246">
        <v>17822</v>
      </c>
      <c r="F4246" s="1" t="s">
        <v>6861</v>
      </c>
      <c r="G4246" s="1" t="s">
        <v>60</v>
      </c>
      <c r="H4246" s="1" t="s">
        <v>82</v>
      </c>
      <c r="I4246" s="1" t="s">
        <v>83</v>
      </c>
      <c r="J4246">
        <v>8</v>
      </c>
      <c r="K4246">
        <v>1</v>
      </c>
      <c r="L4246">
        <v>1</v>
      </c>
      <c r="M4246">
        <v>0</v>
      </c>
      <c r="N4246" s="1" t="s">
        <v>47</v>
      </c>
      <c r="O4246">
        <v>21</v>
      </c>
      <c r="P4246">
        <v>1</v>
      </c>
      <c r="Q4246">
        <v>37</v>
      </c>
      <c r="R4246">
        <v>33</v>
      </c>
      <c r="S4246" s="1" t="s">
        <v>46</v>
      </c>
      <c r="T4246">
        <v>1</v>
      </c>
      <c r="U4246" s="1" t="s">
        <v>46</v>
      </c>
      <c r="V4246">
        <v>1</v>
      </c>
      <c r="W4246" s="1" t="s">
        <v>46</v>
      </c>
      <c r="X4246">
        <v>1</v>
      </c>
      <c r="Y4246">
        <v>25</v>
      </c>
      <c r="Z4246">
        <v>37</v>
      </c>
      <c r="AA4246">
        <v>83</v>
      </c>
      <c r="AB4246">
        <v>201</v>
      </c>
      <c r="AC4246" s="1" t="s">
        <v>47</v>
      </c>
      <c r="AD4246" s="1" t="s">
        <v>47</v>
      </c>
      <c r="AE4246">
        <v>6</v>
      </c>
      <c r="AF4246">
        <v>199</v>
      </c>
      <c r="AG4246">
        <v>6</v>
      </c>
      <c r="AH4246">
        <v>2</v>
      </c>
      <c r="AI4246" s="1" t="s">
        <v>54</v>
      </c>
      <c r="AJ4246" s="1" t="s">
        <v>46</v>
      </c>
      <c r="AK4246">
        <v>1</v>
      </c>
      <c r="AL4246">
        <v>61.3</v>
      </c>
    </row>
    <row r="4247" spans="1:38">
      <c r="A4247">
        <v>392327</v>
      </c>
      <c r="B4247" s="1" t="s">
        <v>6862</v>
      </c>
      <c r="C4247" s="1" t="s">
        <v>6434</v>
      </c>
      <c r="D4247" s="1" t="s">
        <v>6431</v>
      </c>
      <c r="E4247">
        <v>15213</v>
      </c>
      <c r="F4247" s="1" t="s">
        <v>5662</v>
      </c>
      <c r="G4247" s="1" t="s">
        <v>60</v>
      </c>
      <c r="H4247" s="1" t="s">
        <v>43</v>
      </c>
      <c r="I4247" s="1" t="s">
        <v>6497</v>
      </c>
      <c r="J4247">
        <v>12</v>
      </c>
      <c r="K4247">
        <v>1</v>
      </c>
      <c r="L4247">
        <v>0</v>
      </c>
      <c r="M4247">
        <v>0</v>
      </c>
      <c r="N4247" s="1" t="s">
        <v>47</v>
      </c>
      <c r="O4247">
        <v>3</v>
      </c>
      <c r="P4247">
        <v>199</v>
      </c>
      <c r="Q4247">
        <v>9</v>
      </c>
      <c r="R4247">
        <v>7</v>
      </c>
      <c r="S4247" s="1" t="s">
        <v>47</v>
      </c>
      <c r="T4247">
        <v>199</v>
      </c>
      <c r="U4247" s="1" t="s">
        <v>47</v>
      </c>
      <c r="V4247">
        <v>199</v>
      </c>
      <c r="W4247" s="1" t="s">
        <v>47</v>
      </c>
      <c r="X4247">
        <v>199</v>
      </c>
      <c r="Y4247">
        <v>3</v>
      </c>
      <c r="Z4247">
        <v>10</v>
      </c>
      <c r="AA4247">
        <v>23</v>
      </c>
      <c r="AB4247">
        <v>199</v>
      </c>
      <c r="AC4247" s="1" t="s">
        <v>47</v>
      </c>
      <c r="AD4247" s="1" t="s">
        <v>45</v>
      </c>
      <c r="AE4247">
        <v>11</v>
      </c>
      <c r="AF4247">
        <v>1</v>
      </c>
      <c r="AG4247">
        <v>11</v>
      </c>
      <c r="AH4247">
        <v>0</v>
      </c>
      <c r="AI4247" s="1" t="s">
        <v>47</v>
      </c>
      <c r="AJ4247" s="1" t="s">
        <v>46</v>
      </c>
      <c r="AK4247">
        <v>1</v>
      </c>
      <c r="AL4247">
        <v>35.299999999999997</v>
      </c>
    </row>
    <row r="4248" spans="1:38">
      <c r="A4248">
        <v>392335</v>
      </c>
      <c r="B4248" s="1" t="s">
        <v>6863</v>
      </c>
      <c r="C4248" s="1" t="s">
        <v>6864</v>
      </c>
      <c r="D4248" s="1" t="s">
        <v>6431</v>
      </c>
      <c r="E4248">
        <v>17033</v>
      </c>
      <c r="F4248" s="1" t="s">
        <v>6851</v>
      </c>
      <c r="G4248" s="1" t="s">
        <v>60</v>
      </c>
      <c r="H4248" s="1" t="s">
        <v>82</v>
      </c>
      <c r="I4248" s="1" t="s">
        <v>83</v>
      </c>
      <c r="J4248">
        <v>13</v>
      </c>
      <c r="K4248">
        <v>1</v>
      </c>
      <c r="L4248">
        <v>1</v>
      </c>
      <c r="M4248">
        <v>0</v>
      </c>
      <c r="N4248" s="1" t="s">
        <v>46</v>
      </c>
      <c r="O4248">
        <v>37</v>
      </c>
      <c r="P4248">
        <v>1</v>
      </c>
      <c r="Q4248">
        <v>73</v>
      </c>
      <c r="R4248">
        <v>73</v>
      </c>
      <c r="S4248" s="1" t="s">
        <v>46</v>
      </c>
      <c r="T4248">
        <v>1</v>
      </c>
      <c r="U4248" s="1" t="s">
        <v>46</v>
      </c>
      <c r="V4248">
        <v>1</v>
      </c>
      <c r="W4248" s="1" t="s">
        <v>46</v>
      </c>
      <c r="X4248">
        <v>1</v>
      </c>
      <c r="Y4248">
        <v>52</v>
      </c>
      <c r="Z4248">
        <v>62</v>
      </c>
      <c r="AA4248">
        <v>220</v>
      </c>
      <c r="AB4248">
        <v>201</v>
      </c>
      <c r="AC4248" s="1" t="s">
        <v>47</v>
      </c>
      <c r="AD4248" s="1" t="s">
        <v>46</v>
      </c>
      <c r="AE4248">
        <v>55</v>
      </c>
      <c r="AF4248">
        <v>1</v>
      </c>
      <c r="AG4248">
        <v>55</v>
      </c>
      <c r="AH4248">
        <v>2</v>
      </c>
      <c r="AI4248" s="1" t="s">
        <v>54</v>
      </c>
      <c r="AJ4248" s="1" t="s">
        <v>46</v>
      </c>
      <c r="AK4248">
        <v>1</v>
      </c>
      <c r="AL4248">
        <v>42.6</v>
      </c>
    </row>
    <row r="4249" spans="1:38">
      <c r="A4249">
        <v>332705</v>
      </c>
      <c r="B4249" s="1" t="s">
        <v>6865</v>
      </c>
      <c r="C4249" s="1" t="s">
        <v>5639</v>
      </c>
      <c r="D4249" s="1" t="s">
        <v>5346</v>
      </c>
      <c r="E4249">
        <v>10065</v>
      </c>
      <c r="F4249" s="1" t="s">
        <v>5639</v>
      </c>
      <c r="G4249" s="1" t="s">
        <v>42</v>
      </c>
      <c r="H4249" s="1" t="s">
        <v>43</v>
      </c>
      <c r="I4249" s="1" t="s">
        <v>51</v>
      </c>
      <c r="J4249">
        <v>14</v>
      </c>
      <c r="K4249">
        <v>1</v>
      </c>
      <c r="L4249">
        <v>1</v>
      </c>
      <c r="M4249">
        <v>1</v>
      </c>
      <c r="N4249" s="1" t="s">
        <v>46</v>
      </c>
      <c r="O4249">
        <v>72</v>
      </c>
      <c r="P4249">
        <v>1</v>
      </c>
      <c r="Q4249">
        <v>106</v>
      </c>
      <c r="R4249">
        <v>104</v>
      </c>
      <c r="S4249" s="1" t="s">
        <v>46</v>
      </c>
      <c r="T4249">
        <v>1</v>
      </c>
      <c r="U4249" s="1" t="s">
        <v>46</v>
      </c>
      <c r="V4249">
        <v>1</v>
      </c>
      <c r="W4249" s="1" t="s">
        <v>46</v>
      </c>
      <c r="X4249">
        <v>1</v>
      </c>
      <c r="Y4249">
        <v>87</v>
      </c>
      <c r="Z4249">
        <v>82</v>
      </c>
      <c r="AA4249">
        <v>362</v>
      </c>
      <c r="AB4249">
        <v>1</v>
      </c>
      <c r="AC4249" s="1" t="s">
        <v>46</v>
      </c>
      <c r="AD4249" s="1" t="s">
        <v>46</v>
      </c>
      <c r="AE4249">
        <v>86</v>
      </c>
      <c r="AF4249">
        <v>1</v>
      </c>
      <c r="AG4249">
        <v>86</v>
      </c>
      <c r="AH4249">
        <v>0</v>
      </c>
      <c r="AI4249" s="1" t="s">
        <v>47</v>
      </c>
      <c r="AJ4249" s="1" t="s">
        <v>46</v>
      </c>
      <c r="AK4249">
        <v>1</v>
      </c>
      <c r="AL4249">
        <v>49.4</v>
      </c>
    </row>
    <row r="4250" spans="1:38">
      <c r="A4250">
        <v>312673</v>
      </c>
      <c r="B4250" s="1" t="s">
        <v>6866</v>
      </c>
      <c r="C4250" s="1" t="s">
        <v>6119</v>
      </c>
      <c r="D4250" s="1" t="s">
        <v>4303</v>
      </c>
      <c r="E4250">
        <v>8302</v>
      </c>
      <c r="F4250" s="1" t="s">
        <v>3274</v>
      </c>
      <c r="G4250" s="1" t="s">
        <v>42</v>
      </c>
      <c r="H4250" s="1" t="s">
        <v>43</v>
      </c>
      <c r="I4250" s="1" t="s">
        <v>44</v>
      </c>
      <c r="J4250">
        <v>17</v>
      </c>
      <c r="K4250">
        <v>1</v>
      </c>
      <c r="L4250">
        <v>0</v>
      </c>
      <c r="M4250">
        <v>0</v>
      </c>
      <c r="N4250" s="1" t="s">
        <v>46</v>
      </c>
      <c r="O4250">
        <v>69</v>
      </c>
      <c r="P4250">
        <v>1</v>
      </c>
      <c r="Q4250">
        <v>114</v>
      </c>
      <c r="R4250">
        <v>119</v>
      </c>
      <c r="S4250" s="1" t="s">
        <v>46</v>
      </c>
      <c r="T4250">
        <v>1</v>
      </c>
      <c r="U4250" s="1" t="s">
        <v>46</v>
      </c>
      <c r="V4250">
        <v>1</v>
      </c>
      <c r="W4250" s="1" t="s">
        <v>46</v>
      </c>
      <c r="X4250">
        <v>1</v>
      </c>
      <c r="Y4250">
        <v>82</v>
      </c>
      <c r="Z4250">
        <v>91</v>
      </c>
      <c r="AA4250">
        <v>230</v>
      </c>
      <c r="AB4250">
        <v>1</v>
      </c>
      <c r="AC4250" s="1" t="s">
        <v>54</v>
      </c>
      <c r="AD4250" s="1" t="s">
        <v>46</v>
      </c>
      <c r="AE4250">
        <v>119</v>
      </c>
      <c r="AF4250">
        <v>1</v>
      </c>
      <c r="AG4250">
        <v>119</v>
      </c>
      <c r="AH4250">
        <v>0</v>
      </c>
      <c r="AI4250" s="1" t="s">
        <v>47</v>
      </c>
      <c r="AJ4250" s="1" t="s">
        <v>46</v>
      </c>
      <c r="AK4250">
        <v>1</v>
      </c>
      <c r="AL4250">
        <v>28.9</v>
      </c>
    </row>
    <row r="4251" spans="1:38">
      <c r="A4251">
        <v>312674</v>
      </c>
      <c r="B4251" s="1" t="s">
        <v>6867</v>
      </c>
      <c r="C4251" s="1" t="s">
        <v>6777</v>
      </c>
      <c r="D4251" s="1" t="s">
        <v>4303</v>
      </c>
      <c r="E4251">
        <v>8043</v>
      </c>
      <c r="F4251" s="1" t="s">
        <v>114</v>
      </c>
      <c r="G4251" s="1" t="s">
        <v>42</v>
      </c>
      <c r="H4251" s="1" t="s">
        <v>43</v>
      </c>
      <c r="I4251" s="1" t="s">
        <v>384</v>
      </c>
      <c r="J4251">
        <v>10</v>
      </c>
      <c r="K4251">
        <v>1</v>
      </c>
      <c r="L4251">
        <v>0</v>
      </c>
      <c r="M4251">
        <v>0</v>
      </c>
      <c r="N4251" s="1" t="s">
        <v>46</v>
      </c>
      <c r="O4251">
        <v>23</v>
      </c>
      <c r="P4251">
        <v>1</v>
      </c>
      <c r="Q4251">
        <v>35</v>
      </c>
      <c r="R4251">
        <v>39</v>
      </c>
      <c r="S4251" s="1" t="s">
        <v>46</v>
      </c>
      <c r="T4251">
        <v>1</v>
      </c>
      <c r="U4251" s="1" t="s">
        <v>54</v>
      </c>
      <c r="V4251">
        <v>1</v>
      </c>
      <c r="W4251" s="1" t="s">
        <v>46</v>
      </c>
      <c r="X4251">
        <v>1</v>
      </c>
      <c r="Y4251">
        <v>27</v>
      </c>
      <c r="Z4251">
        <v>33</v>
      </c>
      <c r="AA4251">
        <v>46</v>
      </c>
      <c r="AB4251">
        <v>1</v>
      </c>
      <c r="AC4251" s="1" t="s">
        <v>46</v>
      </c>
      <c r="AD4251" s="1" t="s">
        <v>46</v>
      </c>
      <c r="AE4251">
        <v>41</v>
      </c>
      <c r="AF4251">
        <v>1</v>
      </c>
      <c r="AG4251">
        <v>41</v>
      </c>
      <c r="AH4251">
        <v>0</v>
      </c>
      <c r="AI4251" s="1" t="s">
        <v>47</v>
      </c>
      <c r="AJ4251" s="1" t="s">
        <v>46</v>
      </c>
      <c r="AK4251">
        <v>1</v>
      </c>
      <c r="AL4251">
        <v>66.099999999999994</v>
      </c>
    </row>
    <row r="4252" spans="1:38">
      <c r="A4252">
        <v>312675</v>
      </c>
      <c r="B4252" s="1" t="s">
        <v>6868</v>
      </c>
      <c r="C4252" s="1" t="s">
        <v>6869</v>
      </c>
      <c r="D4252" s="1" t="s">
        <v>4303</v>
      </c>
      <c r="E4252">
        <v>8030</v>
      </c>
      <c r="F4252" s="1" t="s">
        <v>114</v>
      </c>
      <c r="G4252" s="1" t="s">
        <v>42</v>
      </c>
      <c r="H4252" s="1" t="s">
        <v>43</v>
      </c>
      <c r="I4252" s="1" t="s">
        <v>44</v>
      </c>
      <c r="J4252">
        <v>19</v>
      </c>
      <c r="K4252">
        <v>1</v>
      </c>
      <c r="L4252">
        <v>1</v>
      </c>
      <c r="M4252">
        <v>0</v>
      </c>
      <c r="N4252" s="1" t="s">
        <v>46</v>
      </c>
      <c r="O4252">
        <v>40</v>
      </c>
      <c r="P4252">
        <v>1</v>
      </c>
      <c r="Q4252">
        <v>71</v>
      </c>
      <c r="R4252">
        <v>76</v>
      </c>
      <c r="S4252" s="1" t="s">
        <v>46</v>
      </c>
      <c r="T4252">
        <v>1</v>
      </c>
      <c r="U4252" s="1" t="s">
        <v>46</v>
      </c>
      <c r="V4252">
        <v>1</v>
      </c>
      <c r="W4252" s="1" t="s">
        <v>46</v>
      </c>
      <c r="X4252">
        <v>1</v>
      </c>
      <c r="Y4252">
        <v>45</v>
      </c>
      <c r="Z4252">
        <v>40</v>
      </c>
      <c r="AA4252">
        <v>91</v>
      </c>
      <c r="AB4252">
        <v>1</v>
      </c>
      <c r="AC4252" s="1" t="s">
        <v>46</v>
      </c>
      <c r="AD4252" s="1" t="s">
        <v>46</v>
      </c>
      <c r="AE4252">
        <v>76</v>
      </c>
      <c r="AF4252">
        <v>1</v>
      </c>
      <c r="AG4252">
        <v>76</v>
      </c>
      <c r="AH4252">
        <v>0</v>
      </c>
      <c r="AI4252" s="1" t="s">
        <v>47</v>
      </c>
      <c r="AJ4252" s="1" t="s">
        <v>46</v>
      </c>
      <c r="AK4252">
        <v>1</v>
      </c>
      <c r="AL4252">
        <v>56.3</v>
      </c>
    </row>
    <row r="4253" spans="1:38">
      <c r="A4253">
        <v>312676</v>
      </c>
      <c r="B4253" s="1" t="s">
        <v>6870</v>
      </c>
      <c r="C4253" s="1" t="s">
        <v>4578</v>
      </c>
      <c r="D4253" s="1" t="s">
        <v>4303</v>
      </c>
      <c r="E4253">
        <v>7111</v>
      </c>
      <c r="F4253" s="1" t="s">
        <v>3244</v>
      </c>
      <c r="G4253" s="1" t="s">
        <v>42</v>
      </c>
      <c r="H4253" s="1" t="s">
        <v>82</v>
      </c>
      <c r="I4253" s="1" t="s">
        <v>83</v>
      </c>
      <c r="J4253">
        <v>18</v>
      </c>
      <c r="K4253">
        <v>1</v>
      </c>
      <c r="L4253">
        <v>0</v>
      </c>
      <c r="M4253">
        <v>0</v>
      </c>
      <c r="N4253" s="1" t="s">
        <v>47</v>
      </c>
      <c r="O4253">
        <v>22</v>
      </c>
      <c r="P4253">
        <v>1</v>
      </c>
      <c r="Q4253">
        <v>46</v>
      </c>
      <c r="R4253">
        <v>47</v>
      </c>
      <c r="S4253" s="1" t="s">
        <v>46</v>
      </c>
      <c r="T4253">
        <v>1</v>
      </c>
      <c r="U4253" s="1" t="s">
        <v>46</v>
      </c>
      <c r="V4253">
        <v>1</v>
      </c>
      <c r="W4253" s="1" t="s">
        <v>45</v>
      </c>
      <c r="X4253">
        <v>1</v>
      </c>
      <c r="Y4253">
        <v>30</v>
      </c>
      <c r="Z4253">
        <v>37</v>
      </c>
      <c r="AA4253">
        <v>50</v>
      </c>
      <c r="AB4253">
        <v>1</v>
      </c>
      <c r="AC4253" s="1" t="s">
        <v>46</v>
      </c>
      <c r="AD4253" s="1" t="s">
        <v>46</v>
      </c>
      <c r="AE4253">
        <v>50</v>
      </c>
      <c r="AF4253">
        <v>1</v>
      </c>
      <c r="AG4253">
        <v>50</v>
      </c>
      <c r="AH4253">
        <v>0</v>
      </c>
      <c r="AI4253" s="1" t="s">
        <v>47</v>
      </c>
      <c r="AJ4253" s="1" t="s">
        <v>46</v>
      </c>
      <c r="AK4253">
        <v>1</v>
      </c>
      <c r="AL4253">
        <v>76.400000000000006</v>
      </c>
    </row>
    <row r="4254" spans="1:38">
      <c r="A4254">
        <v>332619</v>
      </c>
      <c r="B4254" s="1" t="s">
        <v>6871</v>
      </c>
      <c r="C4254" s="1" t="s">
        <v>5366</v>
      </c>
      <c r="D4254" s="1" t="s">
        <v>5346</v>
      </c>
      <c r="E4254">
        <v>10461</v>
      </c>
      <c r="F4254" s="1" t="s">
        <v>5366</v>
      </c>
      <c r="G4254" s="1" t="s">
        <v>42</v>
      </c>
      <c r="H4254" s="1" t="s">
        <v>82</v>
      </c>
      <c r="I4254" s="1" t="s">
        <v>83</v>
      </c>
      <c r="J4254">
        <v>25</v>
      </c>
      <c r="K4254">
        <v>1</v>
      </c>
      <c r="L4254">
        <v>1</v>
      </c>
      <c r="M4254">
        <v>1</v>
      </c>
      <c r="N4254" s="1" t="s">
        <v>46</v>
      </c>
      <c r="O4254">
        <v>86</v>
      </c>
      <c r="P4254">
        <v>1</v>
      </c>
      <c r="Q4254">
        <v>193</v>
      </c>
      <c r="R4254">
        <v>188</v>
      </c>
      <c r="S4254" s="1" t="s">
        <v>46</v>
      </c>
      <c r="T4254">
        <v>1</v>
      </c>
      <c r="U4254" s="1" t="s">
        <v>46</v>
      </c>
      <c r="V4254">
        <v>1</v>
      </c>
      <c r="W4254" s="1" t="s">
        <v>54</v>
      </c>
      <c r="X4254">
        <v>1</v>
      </c>
      <c r="Y4254">
        <v>94</v>
      </c>
      <c r="Z4254">
        <v>85</v>
      </c>
      <c r="AA4254">
        <v>378</v>
      </c>
      <c r="AB4254">
        <v>1</v>
      </c>
      <c r="AC4254" s="1" t="s">
        <v>46</v>
      </c>
      <c r="AD4254" s="1" t="s">
        <v>46</v>
      </c>
      <c r="AE4254">
        <v>180</v>
      </c>
      <c r="AF4254">
        <v>1</v>
      </c>
      <c r="AG4254">
        <v>180</v>
      </c>
      <c r="AH4254">
        <v>0</v>
      </c>
      <c r="AI4254" s="1" t="s">
        <v>46</v>
      </c>
      <c r="AJ4254" s="1" t="s">
        <v>46</v>
      </c>
      <c r="AK4254">
        <v>1</v>
      </c>
      <c r="AL4254">
        <v>30.1</v>
      </c>
    </row>
    <row r="4255" spans="1:38">
      <c r="A4255">
        <v>332620</v>
      </c>
      <c r="B4255" s="1" t="s">
        <v>6872</v>
      </c>
      <c r="C4255" s="1" t="s">
        <v>6873</v>
      </c>
      <c r="D4255" s="1" t="s">
        <v>5346</v>
      </c>
      <c r="E4255">
        <v>11040</v>
      </c>
      <c r="F4255" s="1" t="s">
        <v>1843</v>
      </c>
      <c r="G4255" s="1" t="s">
        <v>42</v>
      </c>
      <c r="H4255" s="1" t="s">
        <v>82</v>
      </c>
      <c r="I4255" s="1" t="s">
        <v>83</v>
      </c>
      <c r="J4255">
        <v>24</v>
      </c>
      <c r="K4255">
        <v>1</v>
      </c>
      <c r="L4255">
        <v>1</v>
      </c>
      <c r="M4255">
        <v>1</v>
      </c>
      <c r="N4255" s="1" t="s">
        <v>46</v>
      </c>
      <c r="O4255">
        <v>145</v>
      </c>
      <c r="P4255">
        <v>1</v>
      </c>
      <c r="Q4255">
        <v>210</v>
      </c>
      <c r="R4255">
        <v>224</v>
      </c>
      <c r="S4255" s="1" t="s">
        <v>46</v>
      </c>
      <c r="T4255">
        <v>1</v>
      </c>
      <c r="U4255" s="1" t="s">
        <v>46</v>
      </c>
      <c r="V4255">
        <v>1</v>
      </c>
      <c r="W4255" s="1" t="s">
        <v>54</v>
      </c>
      <c r="X4255">
        <v>1</v>
      </c>
      <c r="Y4255">
        <v>174</v>
      </c>
      <c r="Z4255">
        <v>193</v>
      </c>
      <c r="AA4255">
        <v>724</v>
      </c>
      <c r="AB4255">
        <v>1</v>
      </c>
      <c r="AC4255" s="1" t="s">
        <v>54</v>
      </c>
      <c r="AD4255" s="1" t="s">
        <v>54</v>
      </c>
      <c r="AE4255">
        <v>194</v>
      </c>
      <c r="AF4255">
        <v>1</v>
      </c>
      <c r="AG4255">
        <v>194</v>
      </c>
      <c r="AH4255">
        <v>0</v>
      </c>
      <c r="AI4255" s="1" t="s">
        <v>54</v>
      </c>
      <c r="AJ4255" s="1" t="s">
        <v>54</v>
      </c>
      <c r="AK4255">
        <v>1</v>
      </c>
      <c r="AL4255">
        <v>58.6</v>
      </c>
    </row>
    <row r="4256" spans="1:38">
      <c r="A4256">
        <v>382538</v>
      </c>
      <c r="B4256" s="1" t="s">
        <v>6874</v>
      </c>
      <c r="C4256" s="1" t="s">
        <v>6585</v>
      </c>
      <c r="D4256" s="1" t="s">
        <v>6474</v>
      </c>
      <c r="E4256">
        <v>97030</v>
      </c>
      <c r="F4256" s="1" t="s">
        <v>6475</v>
      </c>
      <c r="G4256" s="1" t="s">
        <v>42</v>
      </c>
      <c r="H4256" s="1" t="s">
        <v>43</v>
      </c>
      <c r="I4256" s="1" t="s">
        <v>384</v>
      </c>
      <c r="J4256">
        <v>15</v>
      </c>
      <c r="K4256">
        <v>1</v>
      </c>
      <c r="L4256">
        <v>0</v>
      </c>
      <c r="M4256">
        <v>0</v>
      </c>
      <c r="N4256" s="1" t="s">
        <v>46</v>
      </c>
      <c r="O4256">
        <v>64</v>
      </c>
      <c r="P4256">
        <v>1</v>
      </c>
      <c r="Q4256">
        <v>99</v>
      </c>
      <c r="R4256">
        <v>102</v>
      </c>
      <c r="S4256" s="1" t="s">
        <v>46</v>
      </c>
      <c r="T4256">
        <v>1</v>
      </c>
      <c r="U4256" s="1" t="s">
        <v>46</v>
      </c>
      <c r="V4256">
        <v>1</v>
      </c>
      <c r="W4256" s="1" t="s">
        <v>46</v>
      </c>
      <c r="X4256">
        <v>1</v>
      </c>
      <c r="Y4256">
        <v>69</v>
      </c>
      <c r="Z4256">
        <v>56</v>
      </c>
      <c r="AA4256">
        <v>303</v>
      </c>
      <c r="AB4256">
        <v>1</v>
      </c>
      <c r="AC4256" s="1" t="s">
        <v>46</v>
      </c>
      <c r="AD4256" s="1" t="s">
        <v>46</v>
      </c>
      <c r="AE4256">
        <v>104</v>
      </c>
      <c r="AF4256">
        <v>1</v>
      </c>
      <c r="AG4256">
        <v>104</v>
      </c>
      <c r="AH4256">
        <v>0</v>
      </c>
      <c r="AI4256" s="1" t="s">
        <v>46</v>
      </c>
      <c r="AJ4256" s="1" t="s">
        <v>46</v>
      </c>
      <c r="AK4256">
        <v>1</v>
      </c>
      <c r="AL4256">
        <v>30.7</v>
      </c>
    </row>
    <row r="4257" spans="1:38">
      <c r="A4257">
        <v>382543</v>
      </c>
      <c r="B4257" s="1" t="s">
        <v>6875</v>
      </c>
      <c r="C4257" s="1" t="s">
        <v>6585</v>
      </c>
      <c r="D4257" s="1" t="s">
        <v>6474</v>
      </c>
      <c r="E4257">
        <v>97030</v>
      </c>
      <c r="F4257" s="1" t="s">
        <v>6475</v>
      </c>
      <c r="G4257" s="1" t="s">
        <v>42</v>
      </c>
      <c r="H4257" s="1" t="s">
        <v>43</v>
      </c>
      <c r="I4257" s="1" t="s">
        <v>51</v>
      </c>
      <c r="J4257">
        <v>25</v>
      </c>
      <c r="K4257">
        <v>1</v>
      </c>
      <c r="L4257">
        <v>0</v>
      </c>
      <c r="M4257">
        <v>0</v>
      </c>
      <c r="N4257" s="1" t="s">
        <v>46</v>
      </c>
      <c r="O4257">
        <v>66</v>
      </c>
      <c r="P4257">
        <v>1</v>
      </c>
      <c r="Q4257">
        <v>111</v>
      </c>
      <c r="R4257">
        <v>119</v>
      </c>
      <c r="S4257" s="1" t="s">
        <v>46</v>
      </c>
      <c r="T4257">
        <v>1</v>
      </c>
      <c r="U4257" s="1" t="s">
        <v>46</v>
      </c>
      <c r="V4257">
        <v>1</v>
      </c>
      <c r="W4257" s="1" t="s">
        <v>46</v>
      </c>
      <c r="X4257">
        <v>1</v>
      </c>
      <c r="Y4257">
        <v>70</v>
      </c>
      <c r="Z4257">
        <v>86</v>
      </c>
      <c r="AA4257">
        <v>301</v>
      </c>
      <c r="AB4257">
        <v>1</v>
      </c>
      <c r="AC4257" s="1" t="s">
        <v>54</v>
      </c>
      <c r="AD4257" s="1" t="s">
        <v>46</v>
      </c>
      <c r="AE4257">
        <v>122</v>
      </c>
      <c r="AF4257">
        <v>1</v>
      </c>
      <c r="AG4257">
        <v>122</v>
      </c>
      <c r="AH4257">
        <v>0</v>
      </c>
      <c r="AI4257" s="1" t="s">
        <v>46</v>
      </c>
      <c r="AJ4257" s="1" t="s">
        <v>46</v>
      </c>
      <c r="AK4257">
        <v>1</v>
      </c>
      <c r="AL4257">
        <v>24.9</v>
      </c>
    </row>
    <row r="4258" spans="1:38">
      <c r="A4258">
        <v>382544</v>
      </c>
      <c r="B4258" s="1" t="s">
        <v>6876</v>
      </c>
      <c r="C4258" s="1" t="s">
        <v>6877</v>
      </c>
      <c r="D4258" s="1" t="s">
        <v>6474</v>
      </c>
      <c r="E4258">
        <v>97838</v>
      </c>
      <c r="F4258" s="1" t="s">
        <v>6517</v>
      </c>
      <c r="G4258" s="1" t="s">
        <v>42</v>
      </c>
      <c r="H4258" s="1" t="s">
        <v>43</v>
      </c>
      <c r="I4258" s="1" t="s">
        <v>44</v>
      </c>
      <c r="J4258">
        <v>12</v>
      </c>
      <c r="K4258">
        <v>1</v>
      </c>
      <c r="L4258">
        <v>1</v>
      </c>
      <c r="M4258">
        <v>0</v>
      </c>
      <c r="N4258" s="1" t="s">
        <v>46</v>
      </c>
      <c r="O4258">
        <v>51</v>
      </c>
      <c r="P4258">
        <v>1</v>
      </c>
      <c r="Q4258">
        <v>65</v>
      </c>
      <c r="R4258">
        <v>71</v>
      </c>
      <c r="S4258" s="1" t="s">
        <v>46</v>
      </c>
      <c r="T4258">
        <v>1</v>
      </c>
      <c r="U4258" s="1" t="s">
        <v>46</v>
      </c>
      <c r="V4258">
        <v>1</v>
      </c>
      <c r="W4258" s="1" t="s">
        <v>46</v>
      </c>
      <c r="X4258">
        <v>1</v>
      </c>
      <c r="Y4258">
        <v>57</v>
      </c>
      <c r="Z4258">
        <v>49</v>
      </c>
      <c r="AA4258">
        <v>210</v>
      </c>
      <c r="AB4258">
        <v>1</v>
      </c>
      <c r="AC4258" s="1" t="s">
        <v>46</v>
      </c>
      <c r="AD4258" s="1" t="s">
        <v>46</v>
      </c>
      <c r="AE4258">
        <v>55</v>
      </c>
      <c r="AF4258">
        <v>1</v>
      </c>
      <c r="AG4258">
        <v>55</v>
      </c>
      <c r="AH4258">
        <v>0</v>
      </c>
      <c r="AI4258" s="1" t="s">
        <v>47</v>
      </c>
      <c r="AJ4258" s="1" t="s">
        <v>46</v>
      </c>
      <c r="AK4258">
        <v>1</v>
      </c>
      <c r="AL4258">
        <v>31.1</v>
      </c>
    </row>
    <row r="4259" spans="1:38">
      <c r="A4259">
        <v>392717</v>
      </c>
      <c r="B4259" s="1" t="s">
        <v>6878</v>
      </c>
      <c r="C4259" s="1" t="s">
        <v>6430</v>
      </c>
      <c r="D4259" s="1" t="s">
        <v>6431</v>
      </c>
      <c r="E4259">
        <v>15317</v>
      </c>
      <c r="F4259" s="1" t="s">
        <v>630</v>
      </c>
      <c r="G4259" s="1" t="s">
        <v>42</v>
      </c>
      <c r="H4259" s="1" t="s">
        <v>43</v>
      </c>
      <c r="I4259" s="1" t="s">
        <v>51</v>
      </c>
      <c r="J4259">
        <v>20</v>
      </c>
      <c r="K4259">
        <v>1</v>
      </c>
      <c r="L4259">
        <v>1</v>
      </c>
      <c r="M4259">
        <v>1</v>
      </c>
      <c r="N4259" s="1" t="s">
        <v>46</v>
      </c>
      <c r="O4259">
        <v>56</v>
      </c>
      <c r="P4259">
        <v>1</v>
      </c>
      <c r="Q4259">
        <v>89</v>
      </c>
      <c r="R4259">
        <v>92</v>
      </c>
      <c r="S4259" s="1" t="s">
        <v>46</v>
      </c>
      <c r="T4259">
        <v>1</v>
      </c>
      <c r="U4259" s="1" t="s">
        <v>46</v>
      </c>
      <c r="V4259">
        <v>1</v>
      </c>
      <c r="W4259" s="1" t="s">
        <v>46</v>
      </c>
      <c r="X4259">
        <v>1</v>
      </c>
      <c r="Y4259">
        <v>63</v>
      </c>
      <c r="Z4259">
        <v>81</v>
      </c>
      <c r="AA4259">
        <v>249</v>
      </c>
      <c r="AB4259">
        <v>1</v>
      </c>
      <c r="AC4259" s="1" t="s">
        <v>46</v>
      </c>
      <c r="AD4259" s="1" t="s">
        <v>46</v>
      </c>
      <c r="AE4259">
        <v>75</v>
      </c>
      <c r="AF4259">
        <v>1</v>
      </c>
      <c r="AG4259">
        <v>75</v>
      </c>
      <c r="AH4259">
        <v>0</v>
      </c>
      <c r="AI4259" s="1" t="s">
        <v>47</v>
      </c>
      <c r="AJ4259" s="1" t="s">
        <v>54</v>
      </c>
      <c r="AK4259">
        <v>1</v>
      </c>
      <c r="AL4259">
        <v>64.599999999999994</v>
      </c>
    </row>
    <row r="4260" spans="1:38">
      <c r="A4260">
        <v>392718</v>
      </c>
      <c r="B4260" s="1" t="s">
        <v>6879</v>
      </c>
      <c r="C4260" s="1" t="s">
        <v>6244</v>
      </c>
      <c r="D4260" s="1" t="s">
        <v>6431</v>
      </c>
      <c r="E4260">
        <v>19104</v>
      </c>
      <c r="F4260" s="1" t="s">
        <v>6244</v>
      </c>
      <c r="G4260" s="1" t="s">
        <v>42</v>
      </c>
      <c r="H4260" s="1" t="s">
        <v>43</v>
      </c>
      <c r="I4260" s="1" t="s">
        <v>44</v>
      </c>
      <c r="J4260">
        <v>16</v>
      </c>
      <c r="K4260">
        <v>1</v>
      </c>
      <c r="L4260">
        <v>0</v>
      </c>
      <c r="M4260">
        <v>0</v>
      </c>
      <c r="N4260" s="1" t="s">
        <v>46</v>
      </c>
      <c r="O4260">
        <v>48</v>
      </c>
      <c r="P4260">
        <v>1</v>
      </c>
      <c r="Q4260">
        <v>86</v>
      </c>
      <c r="R4260">
        <v>87</v>
      </c>
      <c r="S4260" s="1" t="s">
        <v>46</v>
      </c>
      <c r="T4260">
        <v>1</v>
      </c>
      <c r="U4260" s="1" t="s">
        <v>46</v>
      </c>
      <c r="V4260">
        <v>1</v>
      </c>
      <c r="W4260" s="1" t="s">
        <v>46</v>
      </c>
      <c r="X4260">
        <v>1</v>
      </c>
      <c r="Y4260">
        <v>60</v>
      </c>
      <c r="Z4260">
        <v>72</v>
      </c>
      <c r="AA4260">
        <v>250</v>
      </c>
      <c r="AB4260">
        <v>1</v>
      </c>
      <c r="AC4260" s="1" t="s">
        <v>46</v>
      </c>
      <c r="AD4260" s="1" t="s">
        <v>46</v>
      </c>
      <c r="AE4260">
        <v>88</v>
      </c>
      <c r="AF4260">
        <v>1</v>
      </c>
      <c r="AG4260">
        <v>88</v>
      </c>
      <c r="AH4260">
        <v>0</v>
      </c>
      <c r="AI4260" s="1" t="s">
        <v>47</v>
      </c>
      <c r="AJ4260" s="1" t="s">
        <v>46</v>
      </c>
      <c r="AK4260">
        <v>1</v>
      </c>
      <c r="AL4260">
        <v>38.5</v>
      </c>
    </row>
    <row r="4261" spans="1:38">
      <c r="A4261">
        <v>392719</v>
      </c>
      <c r="B4261" s="1" t="s">
        <v>6880</v>
      </c>
      <c r="C4261" s="1" t="s">
        <v>6881</v>
      </c>
      <c r="D4261" s="1" t="s">
        <v>6431</v>
      </c>
      <c r="E4261">
        <v>15131</v>
      </c>
      <c r="F4261" s="1" t="s">
        <v>5662</v>
      </c>
      <c r="G4261" s="1" t="s">
        <v>42</v>
      </c>
      <c r="H4261" s="1" t="s">
        <v>43</v>
      </c>
      <c r="I4261" s="1" t="s">
        <v>44</v>
      </c>
      <c r="J4261">
        <v>14</v>
      </c>
      <c r="K4261">
        <v>1</v>
      </c>
      <c r="L4261">
        <v>0</v>
      </c>
      <c r="M4261">
        <v>0</v>
      </c>
      <c r="N4261" s="1" t="s">
        <v>47</v>
      </c>
      <c r="O4261">
        <v>16</v>
      </c>
      <c r="P4261">
        <v>1</v>
      </c>
      <c r="Q4261">
        <v>28</v>
      </c>
      <c r="R4261">
        <v>31</v>
      </c>
      <c r="S4261" s="1" t="s">
        <v>46</v>
      </c>
      <c r="T4261">
        <v>1</v>
      </c>
      <c r="U4261" s="1" t="s">
        <v>46</v>
      </c>
      <c r="V4261">
        <v>1</v>
      </c>
      <c r="W4261" s="1" t="s">
        <v>46</v>
      </c>
      <c r="X4261">
        <v>1</v>
      </c>
      <c r="Y4261">
        <v>19</v>
      </c>
      <c r="Z4261">
        <v>23</v>
      </c>
      <c r="AA4261">
        <v>100</v>
      </c>
      <c r="AB4261">
        <v>1</v>
      </c>
      <c r="AC4261" s="1" t="s">
        <v>46</v>
      </c>
      <c r="AD4261" s="1" t="s">
        <v>46</v>
      </c>
      <c r="AE4261">
        <v>31</v>
      </c>
      <c r="AF4261">
        <v>1</v>
      </c>
      <c r="AG4261">
        <v>31</v>
      </c>
      <c r="AH4261">
        <v>0</v>
      </c>
      <c r="AI4261" s="1" t="s">
        <v>47</v>
      </c>
      <c r="AJ4261" s="1" t="s">
        <v>46</v>
      </c>
      <c r="AK4261">
        <v>1</v>
      </c>
      <c r="AL4261">
        <v>81.2</v>
      </c>
    </row>
    <row r="4262" spans="1:38">
      <c r="A4262">
        <v>392720</v>
      </c>
      <c r="B4262" s="1" t="s">
        <v>6882</v>
      </c>
      <c r="C4262" s="1" t="s">
        <v>6883</v>
      </c>
      <c r="D4262" s="1" t="s">
        <v>6431</v>
      </c>
      <c r="E4262">
        <v>15001</v>
      </c>
      <c r="F4262" s="1" t="s">
        <v>6479</v>
      </c>
      <c r="G4262" s="1" t="s">
        <v>42</v>
      </c>
      <c r="H4262" s="1" t="s">
        <v>43</v>
      </c>
      <c r="I4262" s="1" t="s">
        <v>51</v>
      </c>
      <c r="J4262">
        <v>22</v>
      </c>
      <c r="K4262">
        <v>1</v>
      </c>
      <c r="L4262">
        <v>1</v>
      </c>
      <c r="M4262">
        <v>1</v>
      </c>
      <c r="N4262" s="1" t="s">
        <v>46</v>
      </c>
      <c r="O4262">
        <v>69</v>
      </c>
      <c r="P4262">
        <v>1</v>
      </c>
      <c r="Q4262">
        <v>103</v>
      </c>
      <c r="R4262">
        <v>105</v>
      </c>
      <c r="S4262" s="1" t="s">
        <v>46</v>
      </c>
      <c r="T4262">
        <v>1</v>
      </c>
      <c r="U4262" s="1" t="s">
        <v>46</v>
      </c>
      <c r="V4262">
        <v>1</v>
      </c>
      <c r="W4262" s="1" t="s">
        <v>46</v>
      </c>
      <c r="X4262">
        <v>1</v>
      </c>
      <c r="Y4262">
        <v>74</v>
      </c>
      <c r="Z4262">
        <v>108</v>
      </c>
      <c r="AA4262">
        <v>285</v>
      </c>
      <c r="AB4262">
        <v>1</v>
      </c>
      <c r="AC4262" s="1" t="s">
        <v>54</v>
      </c>
      <c r="AD4262" s="1" t="s">
        <v>46</v>
      </c>
      <c r="AE4262">
        <v>72</v>
      </c>
      <c r="AF4262">
        <v>1</v>
      </c>
      <c r="AG4262">
        <v>72</v>
      </c>
      <c r="AH4262">
        <v>0</v>
      </c>
      <c r="AI4262" s="1" t="s">
        <v>46</v>
      </c>
      <c r="AJ4262" s="1" t="s">
        <v>46</v>
      </c>
      <c r="AK4262">
        <v>1</v>
      </c>
      <c r="AL4262">
        <v>45.7</v>
      </c>
    </row>
    <row r="4263" spans="1:38">
      <c r="A4263">
        <v>392821</v>
      </c>
      <c r="B4263" s="1" t="s">
        <v>6884</v>
      </c>
      <c r="C4263" s="1" t="s">
        <v>6588</v>
      </c>
      <c r="D4263" s="1" t="s">
        <v>6431</v>
      </c>
      <c r="E4263">
        <v>18301</v>
      </c>
      <c r="F4263" s="1" t="s">
        <v>149</v>
      </c>
      <c r="G4263" s="1" t="s">
        <v>42</v>
      </c>
      <c r="H4263" s="1" t="s">
        <v>43</v>
      </c>
      <c r="I4263" s="1" t="s">
        <v>44</v>
      </c>
      <c r="J4263">
        <v>13</v>
      </c>
      <c r="K4263">
        <v>1</v>
      </c>
      <c r="L4263">
        <v>0</v>
      </c>
      <c r="M4263">
        <v>0</v>
      </c>
      <c r="N4263" s="1" t="s">
        <v>46</v>
      </c>
      <c r="O4263">
        <v>39</v>
      </c>
      <c r="P4263">
        <v>1</v>
      </c>
      <c r="Q4263">
        <v>60</v>
      </c>
      <c r="R4263">
        <v>63</v>
      </c>
      <c r="S4263" s="1" t="s">
        <v>46</v>
      </c>
      <c r="T4263">
        <v>1</v>
      </c>
      <c r="U4263" s="1" t="s">
        <v>46</v>
      </c>
      <c r="V4263">
        <v>1</v>
      </c>
      <c r="W4263" s="1" t="s">
        <v>46</v>
      </c>
      <c r="X4263">
        <v>1</v>
      </c>
      <c r="Y4263">
        <v>53</v>
      </c>
      <c r="Z4263">
        <v>67</v>
      </c>
      <c r="AA4263">
        <v>200</v>
      </c>
      <c r="AB4263">
        <v>1</v>
      </c>
      <c r="AC4263" s="1" t="s">
        <v>46</v>
      </c>
      <c r="AD4263" s="1" t="s">
        <v>46</v>
      </c>
      <c r="AE4263">
        <v>61</v>
      </c>
      <c r="AF4263">
        <v>1</v>
      </c>
      <c r="AG4263">
        <v>61</v>
      </c>
      <c r="AH4263">
        <v>0</v>
      </c>
      <c r="AI4263" s="1" t="s">
        <v>47</v>
      </c>
      <c r="AJ4263" s="1" t="s">
        <v>46</v>
      </c>
      <c r="AK4263">
        <v>1</v>
      </c>
      <c r="AL4263">
        <v>37.9</v>
      </c>
    </row>
    <row r="4264" spans="1:38">
      <c r="A4264">
        <v>392338</v>
      </c>
      <c r="B4264" s="1" t="s">
        <v>6885</v>
      </c>
      <c r="C4264" s="1" t="s">
        <v>6244</v>
      </c>
      <c r="D4264" s="1" t="s">
        <v>6431</v>
      </c>
      <c r="E4264">
        <v>19141</v>
      </c>
      <c r="F4264" s="1" t="s">
        <v>6244</v>
      </c>
      <c r="G4264" s="1" t="s">
        <v>60</v>
      </c>
      <c r="H4264" s="1" t="s">
        <v>82</v>
      </c>
      <c r="I4264" s="1" t="s">
        <v>83</v>
      </c>
      <c r="J4264">
        <v>10</v>
      </c>
      <c r="K4264">
        <v>1</v>
      </c>
      <c r="L4264">
        <v>1</v>
      </c>
      <c r="M4264">
        <v>1</v>
      </c>
      <c r="N4264" s="1" t="s">
        <v>45</v>
      </c>
      <c r="O4264">
        <v>24</v>
      </c>
      <c r="P4264">
        <v>1</v>
      </c>
      <c r="Q4264">
        <v>34</v>
      </c>
      <c r="R4264">
        <v>24</v>
      </c>
      <c r="S4264" s="1" t="s">
        <v>45</v>
      </c>
      <c r="T4264">
        <v>1</v>
      </c>
      <c r="U4264" s="1" t="s">
        <v>45</v>
      </c>
      <c r="V4264">
        <v>1</v>
      </c>
      <c r="W4264" s="1" t="s">
        <v>46</v>
      </c>
      <c r="X4264">
        <v>1</v>
      </c>
      <c r="Y4264">
        <v>27</v>
      </c>
      <c r="Z4264">
        <v>48</v>
      </c>
      <c r="AA4264">
        <v>101</v>
      </c>
      <c r="AB4264">
        <v>201</v>
      </c>
      <c r="AC4264" s="1" t="s">
        <v>47</v>
      </c>
      <c r="AD4264" s="1" t="s">
        <v>47</v>
      </c>
      <c r="AE4264">
        <v>7</v>
      </c>
      <c r="AF4264">
        <v>199</v>
      </c>
      <c r="AG4264">
        <v>7</v>
      </c>
      <c r="AH4264">
        <v>0</v>
      </c>
      <c r="AI4264" s="1" t="s">
        <v>47</v>
      </c>
      <c r="AJ4264" s="1" t="s">
        <v>54</v>
      </c>
      <c r="AK4264">
        <v>1</v>
      </c>
      <c r="AL4264">
        <v>77.7</v>
      </c>
    </row>
    <row r="4265" spans="1:38">
      <c r="A4265">
        <v>392354</v>
      </c>
      <c r="B4265" s="1" t="s">
        <v>6886</v>
      </c>
      <c r="C4265" s="1" t="s">
        <v>6244</v>
      </c>
      <c r="D4265" s="1" t="s">
        <v>6431</v>
      </c>
      <c r="E4265">
        <v>19104</v>
      </c>
      <c r="F4265" s="1" t="s">
        <v>6244</v>
      </c>
      <c r="G4265" s="1" t="s">
        <v>60</v>
      </c>
      <c r="H4265" s="1" t="s">
        <v>82</v>
      </c>
      <c r="I4265" s="1" t="s">
        <v>83</v>
      </c>
      <c r="J4265">
        <v>6</v>
      </c>
      <c r="K4265">
        <v>1</v>
      </c>
      <c r="L4265">
        <v>1</v>
      </c>
      <c r="M4265">
        <v>0</v>
      </c>
      <c r="N4265" s="1" t="s">
        <v>47</v>
      </c>
      <c r="O4265">
        <v>0</v>
      </c>
      <c r="P4265">
        <v>199</v>
      </c>
      <c r="Q4265">
        <v>1</v>
      </c>
      <c r="R4265">
        <v>5</v>
      </c>
      <c r="S4265" s="1" t="s">
        <v>46</v>
      </c>
      <c r="T4265">
        <v>1</v>
      </c>
      <c r="U4265" s="1" t="s">
        <v>46</v>
      </c>
      <c r="V4265">
        <v>1</v>
      </c>
      <c r="W4265" s="1" t="s">
        <v>47</v>
      </c>
      <c r="X4265">
        <v>199</v>
      </c>
      <c r="Y4265">
        <v>12</v>
      </c>
      <c r="Z4265">
        <v>21</v>
      </c>
      <c r="AA4265">
        <v>38</v>
      </c>
      <c r="AB4265">
        <v>201</v>
      </c>
      <c r="AC4265" s="1" t="s">
        <v>47</v>
      </c>
      <c r="AD4265" s="1" t="s">
        <v>47</v>
      </c>
      <c r="AE4265">
        <v>5</v>
      </c>
      <c r="AF4265">
        <v>199</v>
      </c>
      <c r="AG4265">
        <v>5</v>
      </c>
      <c r="AH4265">
        <v>18</v>
      </c>
      <c r="AI4265" s="1" t="s">
        <v>46</v>
      </c>
      <c r="AJ4265" s="1" t="s">
        <v>54</v>
      </c>
      <c r="AK4265">
        <v>1</v>
      </c>
      <c r="AL4265">
        <v>70.8</v>
      </c>
    </row>
    <row r="4266" spans="1:38">
      <c r="A4266">
        <v>392622</v>
      </c>
      <c r="B4266" s="1" t="s">
        <v>6887</v>
      </c>
      <c r="C4266" s="1" t="s">
        <v>6659</v>
      </c>
      <c r="D4266" s="1" t="s">
        <v>6431</v>
      </c>
      <c r="E4266">
        <v>15010</v>
      </c>
      <c r="F4266" s="1" t="s">
        <v>6479</v>
      </c>
      <c r="G4266" s="1" t="s">
        <v>60</v>
      </c>
      <c r="H4266" s="1" t="s">
        <v>43</v>
      </c>
      <c r="I4266" s="1" t="s">
        <v>61</v>
      </c>
      <c r="J4266">
        <v>16</v>
      </c>
      <c r="K4266">
        <v>1</v>
      </c>
      <c r="L4266">
        <v>0</v>
      </c>
      <c r="M4266">
        <v>0</v>
      </c>
      <c r="N4266" s="1" t="s">
        <v>46</v>
      </c>
      <c r="O4266">
        <v>17</v>
      </c>
      <c r="P4266">
        <v>1</v>
      </c>
      <c r="Q4266">
        <v>35</v>
      </c>
      <c r="R4266">
        <v>40</v>
      </c>
      <c r="S4266" s="1" t="s">
        <v>46</v>
      </c>
      <c r="T4266">
        <v>1</v>
      </c>
      <c r="U4266" s="1" t="s">
        <v>46</v>
      </c>
      <c r="V4266">
        <v>1</v>
      </c>
      <c r="W4266" s="1" t="s">
        <v>46</v>
      </c>
      <c r="X4266">
        <v>1</v>
      </c>
      <c r="Y4266">
        <v>23</v>
      </c>
      <c r="Z4266">
        <v>23</v>
      </c>
      <c r="AA4266">
        <v>82</v>
      </c>
      <c r="AB4266">
        <v>1</v>
      </c>
      <c r="AC4266" s="1" t="s">
        <v>46</v>
      </c>
      <c r="AD4266" s="1" t="s">
        <v>46</v>
      </c>
      <c r="AE4266">
        <v>34</v>
      </c>
      <c r="AF4266">
        <v>1</v>
      </c>
      <c r="AG4266">
        <v>34</v>
      </c>
      <c r="AH4266">
        <v>0</v>
      </c>
      <c r="AI4266" s="1" t="s">
        <v>46</v>
      </c>
      <c r="AJ4266" s="1" t="s">
        <v>46</v>
      </c>
      <c r="AK4266">
        <v>1</v>
      </c>
      <c r="AL4266">
        <v>59.8</v>
      </c>
    </row>
    <row r="4267" spans="1:38">
      <c r="A4267">
        <v>392623</v>
      </c>
      <c r="B4267" s="1" t="s">
        <v>6888</v>
      </c>
      <c r="C4267" s="1" t="s">
        <v>6889</v>
      </c>
      <c r="D4267" s="1" t="s">
        <v>6431</v>
      </c>
      <c r="E4267">
        <v>16127</v>
      </c>
      <c r="F4267" s="1" t="s">
        <v>4230</v>
      </c>
      <c r="G4267" s="1" t="s">
        <v>60</v>
      </c>
      <c r="H4267" s="1" t="s">
        <v>43</v>
      </c>
      <c r="I4267" s="1" t="s">
        <v>61</v>
      </c>
      <c r="J4267">
        <v>12</v>
      </c>
      <c r="K4267">
        <v>1</v>
      </c>
      <c r="L4267">
        <v>1</v>
      </c>
      <c r="M4267">
        <v>0</v>
      </c>
      <c r="N4267" s="1" t="s">
        <v>46</v>
      </c>
      <c r="O4267">
        <v>36</v>
      </c>
      <c r="P4267">
        <v>1</v>
      </c>
      <c r="Q4267">
        <v>49</v>
      </c>
      <c r="R4267">
        <v>49</v>
      </c>
      <c r="S4267" s="1" t="s">
        <v>46</v>
      </c>
      <c r="T4267">
        <v>1</v>
      </c>
      <c r="U4267" s="1" t="s">
        <v>46</v>
      </c>
      <c r="V4267">
        <v>1</v>
      </c>
      <c r="W4267" s="1" t="s">
        <v>46</v>
      </c>
      <c r="X4267">
        <v>1</v>
      </c>
      <c r="Y4267">
        <v>40</v>
      </c>
      <c r="Z4267">
        <v>39</v>
      </c>
      <c r="AA4267">
        <v>164</v>
      </c>
      <c r="AB4267">
        <v>1</v>
      </c>
      <c r="AC4267" s="1" t="s">
        <v>46</v>
      </c>
      <c r="AD4267" s="1" t="s">
        <v>46</v>
      </c>
      <c r="AE4267">
        <v>44</v>
      </c>
      <c r="AF4267">
        <v>1</v>
      </c>
      <c r="AG4267">
        <v>44</v>
      </c>
      <c r="AH4267">
        <v>0</v>
      </c>
      <c r="AI4267" s="1" t="s">
        <v>47</v>
      </c>
      <c r="AJ4267" s="1" t="s">
        <v>46</v>
      </c>
      <c r="AK4267">
        <v>1</v>
      </c>
      <c r="AL4267">
        <v>66.599999999999994</v>
      </c>
    </row>
    <row r="4268" spans="1:38">
      <c r="A4268">
        <v>392626</v>
      </c>
      <c r="B4268" s="1" t="s">
        <v>6890</v>
      </c>
      <c r="C4268" s="1" t="s">
        <v>6891</v>
      </c>
      <c r="D4268" s="1" t="s">
        <v>6431</v>
      </c>
      <c r="E4268">
        <v>15417</v>
      </c>
      <c r="F4268" s="1" t="s">
        <v>630</v>
      </c>
      <c r="G4268" s="1" t="s">
        <v>42</v>
      </c>
      <c r="H4268" s="1" t="s">
        <v>43</v>
      </c>
      <c r="I4268" s="1" t="s">
        <v>51</v>
      </c>
      <c r="J4268">
        <v>14</v>
      </c>
      <c r="K4268">
        <v>1</v>
      </c>
      <c r="L4268">
        <v>1</v>
      </c>
      <c r="M4268">
        <v>0</v>
      </c>
      <c r="N4268" s="1" t="s">
        <v>46</v>
      </c>
      <c r="O4268">
        <v>27</v>
      </c>
      <c r="P4268">
        <v>1</v>
      </c>
      <c r="Q4268">
        <v>37</v>
      </c>
      <c r="R4268">
        <v>41</v>
      </c>
      <c r="S4268" s="1" t="s">
        <v>46</v>
      </c>
      <c r="T4268">
        <v>1</v>
      </c>
      <c r="U4268" s="1" t="s">
        <v>46</v>
      </c>
      <c r="V4268">
        <v>1</v>
      </c>
      <c r="W4268" s="1" t="s">
        <v>46</v>
      </c>
      <c r="X4268">
        <v>1</v>
      </c>
      <c r="Y4268">
        <v>31</v>
      </c>
      <c r="Z4268">
        <v>31</v>
      </c>
      <c r="AA4268">
        <v>119</v>
      </c>
      <c r="AB4268">
        <v>1</v>
      </c>
      <c r="AC4268" s="1" t="s">
        <v>46</v>
      </c>
      <c r="AD4268" s="1" t="s">
        <v>46</v>
      </c>
      <c r="AE4268">
        <v>41</v>
      </c>
      <c r="AF4268">
        <v>1</v>
      </c>
      <c r="AG4268">
        <v>41</v>
      </c>
      <c r="AH4268">
        <v>0</v>
      </c>
      <c r="AI4268" s="1" t="s">
        <v>47</v>
      </c>
      <c r="AJ4268" s="1" t="s">
        <v>46</v>
      </c>
      <c r="AK4268">
        <v>1</v>
      </c>
      <c r="AL4268">
        <v>60.7</v>
      </c>
    </row>
    <row r="4269" spans="1:38">
      <c r="A4269">
        <v>392627</v>
      </c>
      <c r="B4269" s="1" t="s">
        <v>6892</v>
      </c>
      <c r="C4269" s="1" t="s">
        <v>6436</v>
      </c>
      <c r="D4269" s="1" t="s">
        <v>6431</v>
      </c>
      <c r="E4269">
        <v>17013</v>
      </c>
      <c r="F4269" s="1" t="s">
        <v>3274</v>
      </c>
      <c r="G4269" s="1" t="s">
        <v>42</v>
      </c>
      <c r="H4269" s="1" t="s">
        <v>43</v>
      </c>
      <c r="I4269" s="1" t="s">
        <v>384</v>
      </c>
      <c r="J4269">
        <v>14</v>
      </c>
      <c r="K4269">
        <v>1</v>
      </c>
      <c r="L4269">
        <v>1</v>
      </c>
      <c r="M4269">
        <v>0</v>
      </c>
      <c r="N4269" s="1" t="s">
        <v>46</v>
      </c>
      <c r="O4269">
        <v>29</v>
      </c>
      <c r="P4269">
        <v>1</v>
      </c>
      <c r="Q4269">
        <v>41</v>
      </c>
      <c r="R4269">
        <v>43</v>
      </c>
      <c r="S4269" s="1" t="s">
        <v>46</v>
      </c>
      <c r="T4269">
        <v>1</v>
      </c>
      <c r="U4269" s="1" t="s">
        <v>46</v>
      </c>
      <c r="V4269">
        <v>1</v>
      </c>
      <c r="W4269" s="1" t="s">
        <v>46</v>
      </c>
      <c r="X4269">
        <v>1</v>
      </c>
      <c r="Y4269">
        <v>31</v>
      </c>
      <c r="Z4269">
        <v>21</v>
      </c>
      <c r="AA4269">
        <v>107</v>
      </c>
      <c r="AB4269">
        <v>1</v>
      </c>
      <c r="AC4269" s="1" t="s">
        <v>46</v>
      </c>
      <c r="AD4269" s="1" t="s">
        <v>46</v>
      </c>
      <c r="AE4269">
        <v>39</v>
      </c>
      <c r="AF4269">
        <v>1</v>
      </c>
      <c r="AG4269">
        <v>39</v>
      </c>
      <c r="AH4269">
        <v>0</v>
      </c>
      <c r="AI4269" s="1" t="s">
        <v>47</v>
      </c>
      <c r="AJ4269" s="1" t="s">
        <v>46</v>
      </c>
      <c r="AK4269">
        <v>1</v>
      </c>
      <c r="AL4269">
        <v>71.2</v>
      </c>
    </row>
    <row r="4270" spans="1:38">
      <c r="A4270">
        <v>312677</v>
      </c>
      <c r="B4270" s="1" t="s">
        <v>6893</v>
      </c>
      <c r="C4270" s="1" t="s">
        <v>6894</v>
      </c>
      <c r="D4270" s="1" t="s">
        <v>4303</v>
      </c>
      <c r="E4270">
        <v>8069</v>
      </c>
      <c r="F4270" s="1" t="s">
        <v>3003</v>
      </c>
      <c r="G4270" s="1" t="s">
        <v>42</v>
      </c>
      <c r="H4270" s="1" t="s">
        <v>43</v>
      </c>
      <c r="I4270" s="1" t="s">
        <v>384</v>
      </c>
      <c r="J4270">
        <v>10</v>
      </c>
      <c r="K4270">
        <v>1</v>
      </c>
      <c r="L4270">
        <v>0</v>
      </c>
      <c r="M4270">
        <v>0</v>
      </c>
      <c r="N4270" s="1" t="s">
        <v>46</v>
      </c>
      <c r="O4270">
        <v>24</v>
      </c>
      <c r="P4270">
        <v>1</v>
      </c>
      <c r="Q4270">
        <v>33</v>
      </c>
      <c r="R4270">
        <v>35</v>
      </c>
      <c r="S4270" s="1" t="s">
        <v>46</v>
      </c>
      <c r="T4270">
        <v>1</v>
      </c>
      <c r="U4270" s="1" t="s">
        <v>46</v>
      </c>
      <c r="V4270">
        <v>1</v>
      </c>
      <c r="W4270" s="1" t="s">
        <v>46</v>
      </c>
      <c r="X4270">
        <v>1</v>
      </c>
      <c r="Y4270">
        <v>31</v>
      </c>
      <c r="Z4270">
        <v>30</v>
      </c>
      <c r="AA4270">
        <v>56</v>
      </c>
      <c r="AB4270">
        <v>1</v>
      </c>
      <c r="AC4270" s="1" t="s">
        <v>46</v>
      </c>
      <c r="AD4270" s="1" t="s">
        <v>46</v>
      </c>
      <c r="AE4270">
        <v>35</v>
      </c>
      <c r="AF4270">
        <v>1</v>
      </c>
      <c r="AG4270">
        <v>35</v>
      </c>
      <c r="AH4270">
        <v>0</v>
      </c>
      <c r="AI4270" s="1" t="s">
        <v>47</v>
      </c>
      <c r="AJ4270" s="1" t="s">
        <v>46</v>
      </c>
      <c r="AK4270">
        <v>1</v>
      </c>
      <c r="AL4270">
        <v>61.5</v>
      </c>
    </row>
    <row r="4271" spans="1:38">
      <c r="A4271">
        <v>312679</v>
      </c>
      <c r="B4271" s="1" t="s">
        <v>6895</v>
      </c>
      <c r="C4271" s="1" t="s">
        <v>93</v>
      </c>
      <c r="D4271" s="1" t="s">
        <v>4303</v>
      </c>
      <c r="E4271">
        <v>8527</v>
      </c>
      <c r="F4271" s="1" t="s">
        <v>4306</v>
      </c>
      <c r="G4271" s="1" t="s">
        <v>42</v>
      </c>
      <c r="H4271" s="1" t="s">
        <v>43</v>
      </c>
      <c r="I4271" s="1" t="s">
        <v>44</v>
      </c>
      <c r="J4271">
        <v>10</v>
      </c>
      <c r="K4271">
        <v>1</v>
      </c>
      <c r="L4271">
        <v>1</v>
      </c>
      <c r="M4271">
        <v>0</v>
      </c>
      <c r="N4271" s="1" t="s">
        <v>46</v>
      </c>
      <c r="O4271">
        <v>24</v>
      </c>
      <c r="P4271">
        <v>1</v>
      </c>
      <c r="Q4271">
        <v>33</v>
      </c>
      <c r="R4271">
        <v>37</v>
      </c>
      <c r="S4271" s="1" t="s">
        <v>54</v>
      </c>
      <c r="T4271">
        <v>1</v>
      </c>
      <c r="U4271" s="1" t="s">
        <v>46</v>
      </c>
      <c r="V4271">
        <v>1</v>
      </c>
      <c r="W4271" s="1" t="s">
        <v>46</v>
      </c>
      <c r="X4271">
        <v>1</v>
      </c>
      <c r="Y4271">
        <v>28</v>
      </c>
      <c r="Z4271">
        <v>22</v>
      </c>
      <c r="AA4271">
        <v>44</v>
      </c>
      <c r="AB4271">
        <v>1</v>
      </c>
      <c r="AC4271" s="1" t="s">
        <v>46</v>
      </c>
      <c r="AD4271" s="1" t="s">
        <v>46</v>
      </c>
      <c r="AE4271">
        <v>34</v>
      </c>
      <c r="AF4271">
        <v>1</v>
      </c>
      <c r="AG4271">
        <v>34</v>
      </c>
      <c r="AH4271">
        <v>0</v>
      </c>
      <c r="AI4271" s="1" t="s">
        <v>47</v>
      </c>
      <c r="AJ4271" s="1" t="s">
        <v>46</v>
      </c>
      <c r="AK4271">
        <v>1</v>
      </c>
      <c r="AL4271">
        <v>70.400000000000006</v>
      </c>
    </row>
    <row r="4272" spans="1:38">
      <c r="A4272">
        <v>332329</v>
      </c>
      <c r="B4272" s="1" t="s">
        <v>6896</v>
      </c>
      <c r="C4272" s="1" t="s">
        <v>6897</v>
      </c>
      <c r="D4272" s="1" t="s">
        <v>5346</v>
      </c>
      <c r="E4272">
        <v>13326</v>
      </c>
      <c r="F4272" s="1" t="s">
        <v>3300</v>
      </c>
      <c r="G4272" s="1" t="s">
        <v>60</v>
      </c>
      <c r="H4272" s="1" t="s">
        <v>82</v>
      </c>
      <c r="I4272" s="1" t="s">
        <v>83</v>
      </c>
      <c r="J4272">
        <v>12</v>
      </c>
      <c r="K4272">
        <v>1</v>
      </c>
      <c r="L4272">
        <v>1</v>
      </c>
      <c r="M4272">
        <v>0</v>
      </c>
      <c r="N4272" s="1" t="s">
        <v>46</v>
      </c>
      <c r="O4272">
        <v>45</v>
      </c>
      <c r="P4272">
        <v>1</v>
      </c>
      <c r="Q4272">
        <v>61</v>
      </c>
      <c r="R4272">
        <v>68</v>
      </c>
      <c r="S4272" s="1" t="s">
        <v>46</v>
      </c>
      <c r="T4272">
        <v>1</v>
      </c>
      <c r="U4272" s="1" t="s">
        <v>54</v>
      </c>
      <c r="V4272">
        <v>1</v>
      </c>
      <c r="W4272" s="1" t="s">
        <v>46</v>
      </c>
      <c r="X4272">
        <v>1</v>
      </c>
      <c r="Y4272">
        <v>54</v>
      </c>
      <c r="Z4272">
        <v>61</v>
      </c>
      <c r="AA4272">
        <v>252</v>
      </c>
      <c r="AB4272">
        <v>201</v>
      </c>
      <c r="AC4272" s="1" t="s">
        <v>47</v>
      </c>
      <c r="AD4272" s="1" t="s">
        <v>46</v>
      </c>
      <c r="AE4272">
        <v>54</v>
      </c>
      <c r="AF4272">
        <v>1</v>
      </c>
      <c r="AG4272">
        <v>54</v>
      </c>
      <c r="AH4272">
        <v>0</v>
      </c>
      <c r="AI4272" s="1" t="s">
        <v>46</v>
      </c>
      <c r="AJ4272" s="1" t="s">
        <v>46</v>
      </c>
      <c r="AK4272">
        <v>1</v>
      </c>
      <c r="AL4272">
        <v>30.7</v>
      </c>
    </row>
    <row r="4273" spans="1:38">
      <c r="A4273">
        <v>332332</v>
      </c>
      <c r="B4273" s="1" t="s">
        <v>5824</v>
      </c>
      <c r="C4273" s="1" t="s">
        <v>5825</v>
      </c>
      <c r="D4273" s="1" t="s">
        <v>5346</v>
      </c>
      <c r="E4273">
        <v>11772</v>
      </c>
      <c r="F4273" s="1" t="s">
        <v>3405</v>
      </c>
      <c r="G4273" s="1" t="s">
        <v>60</v>
      </c>
      <c r="H4273" s="1" t="s">
        <v>82</v>
      </c>
      <c r="I4273" s="1" t="s">
        <v>83</v>
      </c>
      <c r="J4273">
        <v>6</v>
      </c>
      <c r="K4273">
        <v>1</v>
      </c>
      <c r="L4273">
        <v>0</v>
      </c>
      <c r="M4273">
        <v>0</v>
      </c>
      <c r="N4273" s="1" t="s">
        <v>47</v>
      </c>
      <c r="O4273">
        <v>32</v>
      </c>
      <c r="P4273">
        <v>1</v>
      </c>
      <c r="Q4273">
        <v>42</v>
      </c>
      <c r="R4273">
        <v>66</v>
      </c>
      <c r="S4273" s="1" t="s">
        <v>46</v>
      </c>
      <c r="T4273">
        <v>1</v>
      </c>
      <c r="U4273" s="1" t="s">
        <v>45</v>
      </c>
      <c r="V4273">
        <v>1</v>
      </c>
      <c r="W4273" s="1" t="s">
        <v>45</v>
      </c>
      <c r="X4273">
        <v>1</v>
      </c>
      <c r="Y4273">
        <v>45</v>
      </c>
      <c r="Z4273">
        <v>62</v>
      </c>
      <c r="AA4273">
        <v>173</v>
      </c>
      <c r="AB4273">
        <v>1</v>
      </c>
      <c r="AC4273" s="1" t="s">
        <v>54</v>
      </c>
      <c r="AD4273" s="1" t="s">
        <v>45</v>
      </c>
      <c r="AE4273">
        <v>65</v>
      </c>
      <c r="AF4273">
        <v>1</v>
      </c>
      <c r="AG4273">
        <v>65</v>
      </c>
      <c r="AH4273">
        <v>0</v>
      </c>
      <c r="AI4273" s="1" t="s">
        <v>46</v>
      </c>
      <c r="AJ4273" s="1" t="s">
        <v>46</v>
      </c>
      <c r="AK4273">
        <v>1</v>
      </c>
      <c r="AL4273">
        <v>61.7</v>
      </c>
    </row>
    <row r="4274" spans="1:38">
      <c r="A4274">
        <v>332336</v>
      </c>
      <c r="B4274" s="1" t="s">
        <v>5459</v>
      </c>
      <c r="C4274" s="1" t="s">
        <v>6898</v>
      </c>
      <c r="D4274" s="1" t="s">
        <v>5346</v>
      </c>
      <c r="E4274">
        <v>11501</v>
      </c>
      <c r="F4274" s="1" t="s">
        <v>1843</v>
      </c>
      <c r="G4274" s="1" t="s">
        <v>60</v>
      </c>
      <c r="H4274" s="1" t="s">
        <v>82</v>
      </c>
      <c r="I4274" s="1" t="s">
        <v>83</v>
      </c>
      <c r="J4274">
        <v>31</v>
      </c>
      <c r="K4274">
        <v>1</v>
      </c>
      <c r="L4274">
        <v>1</v>
      </c>
      <c r="M4274">
        <v>1</v>
      </c>
      <c r="N4274" s="1" t="s">
        <v>46</v>
      </c>
      <c r="O4274">
        <v>193</v>
      </c>
      <c r="P4274">
        <v>1</v>
      </c>
      <c r="Q4274">
        <v>290</v>
      </c>
      <c r="R4274">
        <v>305</v>
      </c>
      <c r="S4274" s="1" t="s">
        <v>46</v>
      </c>
      <c r="T4274">
        <v>1</v>
      </c>
      <c r="U4274" s="1" t="s">
        <v>54</v>
      </c>
      <c r="V4274">
        <v>1</v>
      </c>
      <c r="W4274" s="1" t="s">
        <v>54</v>
      </c>
      <c r="X4274">
        <v>1</v>
      </c>
      <c r="Y4274">
        <v>228</v>
      </c>
      <c r="Z4274">
        <v>228</v>
      </c>
      <c r="AA4274">
        <v>898</v>
      </c>
      <c r="AB4274">
        <v>1</v>
      </c>
      <c r="AC4274" s="1" t="s">
        <v>46</v>
      </c>
      <c r="AD4274" s="1" t="s">
        <v>46</v>
      </c>
      <c r="AE4274">
        <v>278</v>
      </c>
      <c r="AF4274">
        <v>1</v>
      </c>
      <c r="AG4274">
        <v>278</v>
      </c>
      <c r="AH4274">
        <v>0</v>
      </c>
      <c r="AI4274" s="1" t="s">
        <v>54</v>
      </c>
      <c r="AJ4274" s="1" t="s">
        <v>54</v>
      </c>
      <c r="AK4274">
        <v>1</v>
      </c>
      <c r="AL4274">
        <v>43.1</v>
      </c>
    </row>
    <row r="4275" spans="1:38">
      <c r="A4275">
        <v>332341</v>
      </c>
      <c r="B4275" s="1" t="s">
        <v>6899</v>
      </c>
      <c r="C4275" s="1" t="s">
        <v>6873</v>
      </c>
      <c r="D4275" s="1" t="s">
        <v>5346</v>
      </c>
      <c r="E4275">
        <v>11040</v>
      </c>
      <c r="F4275" s="1" t="s">
        <v>5408</v>
      </c>
      <c r="G4275" s="1" t="s">
        <v>60</v>
      </c>
      <c r="H4275" s="1" t="s">
        <v>82</v>
      </c>
      <c r="I4275" s="1" t="s">
        <v>83</v>
      </c>
      <c r="J4275">
        <v>6</v>
      </c>
      <c r="K4275">
        <v>1</v>
      </c>
      <c r="L4275">
        <v>1</v>
      </c>
      <c r="M4275">
        <v>0</v>
      </c>
      <c r="N4275" s="1" t="s">
        <v>47</v>
      </c>
      <c r="O4275">
        <v>0</v>
      </c>
      <c r="P4275">
        <v>201</v>
      </c>
      <c r="Q4275">
        <v>0</v>
      </c>
      <c r="R4275">
        <v>0</v>
      </c>
      <c r="S4275" s="1" t="s">
        <v>47</v>
      </c>
      <c r="T4275">
        <v>201</v>
      </c>
      <c r="U4275" s="1" t="s">
        <v>47</v>
      </c>
      <c r="V4275">
        <v>199</v>
      </c>
      <c r="W4275" s="1" t="s">
        <v>47</v>
      </c>
      <c r="X4275">
        <v>199</v>
      </c>
      <c r="Y4275">
        <v>0</v>
      </c>
      <c r="Z4275">
        <v>0</v>
      </c>
      <c r="AA4275">
        <v>2</v>
      </c>
      <c r="AB4275">
        <v>201</v>
      </c>
      <c r="AC4275" s="1" t="s">
        <v>47</v>
      </c>
      <c r="AD4275" s="1" t="s">
        <v>47</v>
      </c>
      <c r="AE4275">
        <v>0</v>
      </c>
      <c r="AF4275">
        <v>201</v>
      </c>
      <c r="AG4275">
        <v>0</v>
      </c>
      <c r="AH4275">
        <v>5</v>
      </c>
      <c r="AI4275" s="1" t="s">
        <v>47</v>
      </c>
      <c r="AJ4275" s="1" t="s">
        <v>47</v>
      </c>
      <c r="AK4275">
        <v>199</v>
      </c>
    </row>
    <row r="4276" spans="1:38">
      <c r="A4276">
        <v>382545</v>
      </c>
      <c r="B4276" s="1" t="s">
        <v>6900</v>
      </c>
      <c r="C4276" s="1" t="s">
        <v>6901</v>
      </c>
      <c r="D4276" s="1" t="s">
        <v>6474</v>
      </c>
      <c r="E4276">
        <v>97141</v>
      </c>
      <c r="F4276" s="1" t="s">
        <v>6901</v>
      </c>
      <c r="G4276" s="1" t="s">
        <v>42</v>
      </c>
      <c r="H4276" s="1" t="s">
        <v>43</v>
      </c>
      <c r="I4276" s="1" t="s">
        <v>384</v>
      </c>
      <c r="J4276">
        <v>6</v>
      </c>
      <c r="K4276">
        <v>1</v>
      </c>
      <c r="L4276">
        <v>0</v>
      </c>
      <c r="M4276">
        <v>0</v>
      </c>
      <c r="N4276" s="1" t="s">
        <v>47</v>
      </c>
      <c r="O4276">
        <v>15</v>
      </c>
      <c r="P4276">
        <v>1</v>
      </c>
      <c r="Q4276">
        <v>23</v>
      </c>
      <c r="R4276">
        <v>22</v>
      </c>
      <c r="S4276" s="1" t="s">
        <v>46</v>
      </c>
      <c r="T4276">
        <v>1</v>
      </c>
      <c r="U4276" s="1" t="s">
        <v>47</v>
      </c>
      <c r="V4276">
        <v>199</v>
      </c>
      <c r="W4276" s="1" t="s">
        <v>46</v>
      </c>
      <c r="X4276">
        <v>1</v>
      </c>
      <c r="Y4276">
        <v>17</v>
      </c>
      <c r="Z4276">
        <v>7</v>
      </c>
      <c r="AA4276">
        <v>76</v>
      </c>
      <c r="AB4276">
        <v>1</v>
      </c>
      <c r="AC4276" s="1" t="s">
        <v>46</v>
      </c>
      <c r="AD4276" s="1" t="s">
        <v>46</v>
      </c>
      <c r="AE4276">
        <v>23</v>
      </c>
      <c r="AF4276">
        <v>1</v>
      </c>
      <c r="AG4276">
        <v>23</v>
      </c>
      <c r="AH4276">
        <v>0</v>
      </c>
      <c r="AI4276" s="1" t="s">
        <v>47</v>
      </c>
      <c r="AJ4276" s="1" t="s">
        <v>46</v>
      </c>
      <c r="AK4276">
        <v>1</v>
      </c>
      <c r="AL4276">
        <v>73.3</v>
      </c>
    </row>
    <row r="4277" spans="1:38">
      <c r="A4277">
        <v>382546</v>
      </c>
      <c r="B4277" s="1" t="s">
        <v>6902</v>
      </c>
      <c r="C4277" s="1" t="s">
        <v>6903</v>
      </c>
      <c r="D4277" s="1" t="s">
        <v>6474</v>
      </c>
      <c r="E4277">
        <v>97140</v>
      </c>
      <c r="F4277" s="1" t="s">
        <v>630</v>
      </c>
      <c r="G4277" s="1" t="s">
        <v>42</v>
      </c>
      <c r="H4277" s="1" t="s">
        <v>43</v>
      </c>
      <c r="I4277" s="1" t="s">
        <v>44</v>
      </c>
      <c r="J4277">
        <v>13</v>
      </c>
      <c r="K4277">
        <v>1</v>
      </c>
      <c r="L4277">
        <v>1</v>
      </c>
      <c r="M4277">
        <v>0</v>
      </c>
      <c r="N4277" s="1" t="s">
        <v>47</v>
      </c>
      <c r="O4277">
        <v>15</v>
      </c>
      <c r="P4277">
        <v>1</v>
      </c>
      <c r="Q4277">
        <v>32</v>
      </c>
      <c r="R4277">
        <v>32</v>
      </c>
      <c r="S4277" s="1" t="s">
        <v>46</v>
      </c>
      <c r="T4277">
        <v>1</v>
      </c>
      <c r="U4277" s="1" t="s">
        <v>46</v>
      </c>
      <c r="V4277">
        <v>1</v>
      </c>
      <c r="W4277" s="1" t="s">
        <v>46</v>
      </c>
      <c r="X4277">
        <v>1</v>
      </c>
      <c r="Y4277">
        <v>19</v>
      </c>
      <c r="Z4277">
        <v>23</v>
      </c>
      <c r="AA4277">
        <v>101</v>
      </c>
      <c r="AB4277">
        <v>1</v>
      </c>
      <c r="AC4277" s="1" t="s">
        <v>46</v>
      </c>
      <c r="AD4277" s="1" t="s">
        <v>46</v>
      </c>
      <c r="AE4277">
        <v>32</v>
      </c>
      <c r="AF4277">
        <v>1</v>
      </c>
      <c r="AG4277">
        <v>32</v>
      </c>
      <c r="AH4277">
        <v>0</v>
      </c>
      <c r="AI4277" s="1" t="s">
        <v>47</v>
      </c>
      <c r="AJ4277" s="1" t="s">
        <v>45</v>
      </c>
      <c r="AK4277">
        <v>1</v>
      </c>
      <c r="AL4277">
        <v>0</v>
      </c>
    </row>
    <row r="4278" spans="1:38">
      <c r="A4278">
        <v>392561</v>
      </c>
      <c r="B4278" s="1" t="s">
        <v>6904</v>
      </c>
      <c r="C4278" s="1" t="s">
        <v>6905</v>
      </c>
      <c r="D4278" s="1" t="s">
        <v>6431</v>
      </c>
      <c r="E4278">
        <v>15650</v>
      </c>
      <c r="F4278" s="1" t="s">
        <v>6546</v>
      </c>
      <c r="G4278" s="1" t="s">
        <v>42</v>
      </c>
      <c r="H4278" s="1" t="s">
        <v>43</v>
      </c>
      <c r="I4278" s="1" t="s">
        <v>51</v>
      </c>
      <c r="J4278">
        <v>14</v>
      </c>
      <c r="K4278">
        <v>1</v>
      </c>
      <c r="L4278">
        <v>1</v>
      </c>
      <c r="M4278">
        <v>1</v>
      </c>
      <c r="N4278" s="1" t="s">
        <v>46</v>
      </c>
      <c r="O4278">
        <v>51</v>
      </c>
      <c r="P4278">
        <v>1</v>
      </c>
      <c r="Q4278">
        <v>79</v>
      </c>
      <c r="R4278">
        <v>86</v>
      </c>
      <c r="S4278" s="1" t="s">
        <v>45</v>
      </c>
      <c r="T4278">
        <v>1</v>
      </c>
      <c r="U4278" s="1" t="s">
        <v>46</v>
      </c>
      <c r="V4278">
        <v>1</v>
      </c>
      <c r="W4278" s="1" t="s">
        <v>46</v>
      </c>
      <c r="X4278">
        <v>1</v>
      </c>
      <c r="Y4278">
        <v>67</v>
      </c>
      <c r="Z4278">
        <v>114</v>
      </c>
      <c r="AA4278">
        <v>241</v>
      </c>
      <c r="AB4278">
        <v>1</v>
      </c>
      <c r="AC4278" s="1" t="s">
        <v>46</v>
      </c>
      <c r="AD4278" s="1" t="s">
        <v>46</v>
      </c>
      <c r="AE4278">
        <v>82</v>
      </c>
      <c r="AF4278">
        <v>1</v>
      </c>
      <c r="AG4278">
        <v>82</v>
      </c>
      <c r="AH4278">
        <v>0</v>
      </c>
      <c r="AI4278" s="1" t="s">
        <v>47</v>
      </c>
      <c r="AJ4278" s="1" t="s">
        <v>46</v>
      </c>
      <c r="AK4278">
        <v>1</v>
      </c>
      <c r="AL4278">
        <v>44.4</v>
      </c>
    </row>
    <row r="4279" spans="1:38">
      <c r="A4279">
        <v>392562</v>
      </c>
      <c r="B4279" s="1" t="s">
        <v>6906</v>
      </c>
      <c r="C4279" s="1" t="s">
        <v>6907</v>
      </c>
      <c r="D4279" s="1" t="s">
        <v>6431</v>
      </c>
      <c r="E4279">
        <v>19468</v>
      </c>
      <c r="F4279" s="1" t="s">
        <v>68</v>
      </c>
      <c r="G4279" s="1" t="s">
        <v>42</v>
      </c>
      <c r="H4279" s="1" t="s">
        <v>43</v>
      </c>
      <c r="I4279" s="1" t="s">
        <v>51</v>
      </c>
      <c r="J4279">
        <v>20</v>
      </c>
      <c r="K4279">
        <v>1</v>
      </c>
      <c r="L4279">
        <v>1</v>
      </c>
      <c r="M4279">
        <v>1</v>
      </c>
      <c r="N4279" s="1" t="s">
        <v>46</v>
      </c>
      <c r="O4279">
        <v>44</v>
      </c>
      <c r="P4279">
        <v>1</v>
      </c>
      <c r="Q4279">
        <v>78</v>
      </c>
      <c r="R4279">
        <v>78</v>
      </c>
      <c r="S4279" s="1" t="s">
        <v>46</v>
      </c>
      <c r="T4279">
        <v>1</v>
      </c>
      <c r="U4279" s="1" t="s">
        <v>46</v>
      </c>
      <c r="V4279">
        <v>1</v>
      </c>
      <c r="W4279" s="1" t="s">
        <v>46</v>
      </c>
      <c r="X4279">
        <v>1</v>
      </c>
      <c r="Y4279">
        <v>63</v>
      </c>
      <c r="Z4279">
        <v>59</v>
      </c>
      <c r="AA4279">
        <v>315</v>
      </c>
      <c r="AB4279">
        <v>1</v>
      </c>
      <c r="AC4279" s="1" t="s">
        <v>46</v>
      </c>
      <c r="AD4279" s="1" t="s">
        <v>46</v>
      </c>
      <c r="AE4279">
        <v>78</v>
      </c>
      <c r="AF4279">
        <v>1</v>
      </c>
      <c r="AG4279">
        <v>78</v>
      </c>
      <c r="AH4279">
        <v>0</v>
      </c>
      <c r="AI4279" s="1" t="s">
        <v>46</v>
      </c>
      <c r="AJ4279" s="1" t="s">
        <v>46</v>
      </c>
      <c r="AK4279">
        <v>1</v>
      </c>
      <c r="AL4279">
        <v>56</v>
      </c>
    </row>
    <row r="4280" spans="1:38">
      <c r="A4280">
        <v>392565</v>
      </c>
      <c r="B4280" s="1" t="s">
        <v>6908</v>
      </c>
      <c r="C4280" s="1" t="s">
        <v>6909</v>
      </c>
      <c r="D4280" s="1" t="s">
        <v>6431</v>
      </c>
      <c r="E4280">
        <v>15022</v>
      </c>
      <c r="F4280" s="1" t="s">
        <v>630</v>
      </c>
      <c r="G4280" s="1" t="s">
        <v>42</v>
      </c>
      <c r="H4280" s="1" t="s">
        <v>43</v>
      </c>
      <c r="I4280" s="1" t="s">
        <v>51</v>
      </c>
      <c r="J4280">
        <v>13</v>
      </c>
      <c r="K4280">
        <v>1</v>
      </c>
      <c r="L4280">
        <v>1</v>
      </c>
      <c r="M4280">
        <v>1</v>
      </c>
      <c r="N4280" s="1" t="s">
        <v>46</v>
      </c>
      <c r="O4280">
        <v>51</v>
      </c>
      <c r="P4280">
        <v>1</v>
      </c>
      <c r="Q4280">
        <v>70</v>
      </c>
      <c r="R4280">
        <v>73</v>
      </c>
      <c r="S4280" s="1" t="s">
        <v>46</v>
      </c>
      <c r="T4280">
        <v>1</v>
      </c>
      <c r="U4280" s="1" t="s">
        <v>46</v>
      </c>
      <c r="V4280">
        <v>1</v>
      </c>
      <c r="W4280" s="1" t="s">
        <v>46</v>
      </c>
      <c r="X4280">
        <v>1</v>
      </c>
      <c r="Y4280">
        <v>57</v>
      </c>
      <c r="Z4280">
        <v>67</v>
      </c>
      <c r="AA4280">
        <v>225</v>
      </c>
      <c r="AB4280">
        <v>1</v>
      </c>
      <c r="AC4280" s="1" t="s">
        <v>54</v>
      </c>
      <c r="AD4280" s="1" t="s">
        <v>46</v>
      </c>
      <c r="AE4280">
        <v>72</v>
      </c>
      <c r="AF4280">
        <v>1</v>
      </c>
      <c r="AG4280">
        <v>72</v>
      </c>
      <c r="AH4280">
        <v>0</v>
      </c>
      <c r="AI4280" s="1" t="s">
        <v>46</v>
      </c>
      <c r="AJ4280" s="1" t="s">
        <v>46</v>
      </c>
      <c r="AK4280">
        <v>1</v>
      </c>
      <c r="AL4280">
        <v>38.4</v>
      </c>
    </row>
    <row r="4281" spans="1:38">
      <c r="A4281">
        <v>392828</v>
      </c>
      <c r="B4281" s="1" t="s">
        <v>6910</v>
      </c>
      <c r="C4281" s="1" t="s">
        <v>6911</v>
      </c>
      <c r="D4281" s="1" t="s">
        <v>6431</v>
      </c>
      <c r="E4281">
        <v>17331</v>
      </c>
      <c r="F4281" s="1" t="s">
        <v>575</v>
      </c>
      <c r="G4281" s="1" t="s">
        <v>42</v>
      </c>
      <c r="H4281" s="1" t="s">
        <v>43</v>
      </c>
      <c r="I4281" s="1" t="s">
        <v>384</v>
      </c>
      <c r="J4281">
        <v>15</v>
      </c>
      <c r="K4281">
        <v>1</v>
      </c>
      <c r="L4281">
        <v>1</v>
      </c>
      <c r="M4281">
        <v>0</v>
      </c>
      <c r="N4281" s="1" t="s">
        <v>46</v>
      </c>
      <c r="O4281">
        <v>22</v>
      </c>
      <c r="P4281">
        <v>1</v>
      </c>
      <c r="Q4281">
        <v>35</v>
      </c>
      <c r="R4281">
        <v>35</v>
      </c>
      <c r="S4281" s="1" t="s">
        <v>46</v>
      </c>
      <c r="T4281">
        <v>1</v>
      </c>
      <c r="U4281" s="1" t="s">
        <v>46</v>
      </c>
      <c r="V4281">
        <v>1</v>
      </c>
      <c r="W4281" s="1" t="s">
        <v>46</v>
      </c>
      <c r="X4281">
        <v>1</v>
      </c>
      <c r="Y4281">
        <v>31</v>
      </c>
      <c r="Z4281">
        <v>46</v>
      </c>
      <c r="AA4281">
        <v>135</v>
      </c>
      <c r="AB4281">
        <v>1</v>
      </c>
      <c r="AC4281" s="1" t="s">
        <v>46</v>
      </c>
      <c r="AD4281" s="1" t="s">
        <v>46</v>
      </c>
      <c r="AE4281">
        <v>31</v>
      </c>
      <c r="AF4281">
        <v>1</v>
      </c>
      <c r="AG4281">
        <v>31</v>
      </c>
      <c r="AH4281">
        <v>0</v>
      </c>
      <c r="AI4281" s="1" t="s">
        <v>47</v>
      </c>
      <c r="AJ4281" s="1" t="s">
        <v>46</v>
      </c>
      <c r="AK4281">
        <v>1</v>
      </c>
      <c r="AL4281">
        <v>78.8</v>
      </c>
    </row>
    <row r="4282" spans="1:38">
      <c r="A4282">
        <v>392829</v>
      </c>
      <c r="B4282" s="1" t="s">
        <v>6912</v>
      </c>
      <c r="C4282" s="1" t="s">
        <v>6913</v>
      </c>
      <c r="D4282" s="1" t="s">
        <v>6431</v>
      </c>
      <c r="E4282">
        <v>19320</v>
      </c>
      <c r="F4282" s="1" t="s">
        <v>4184</v>
      </c>
      <c r="G4282" s="1" t="s">
        <v>42</v>
      </c>
      <c r="H4282" s="1" t="s">
        <v>43</v>
      </c>
      <c r="I4282" s="1" t="s">
        <v>384</v>
      </c>
      <c r="J4282">
        <v>13</v>
      </c>
      <c r="K4282">
        <v>1</v>
      </c>
      <c r="L4282">
        <v>0</v>
      </c>
      <c r="M4282">
        <v>0</v>
      </c>
      <c r="N4282" s="1" t="s">
        <v>47</v>
      </c>
      <c r="O4282">
        <v>18</v>
      </c>
      <c r="P4282">
        <v>1</v>
      </c>
      <c r="Q4282">
        <v>26</v>
      </c>
      <c r="R4282">
        <v>27</v>
      </c>
      <c r="S4282" s="1" t="s">
        <v>46</v>
      </c>
      <c r="T4282">
        <v>1</v>
      </c>
      <c r="U4282" s="1" t="s">
        <v>46</v>
      </c>
      <c r="V4282">
        <v>1</v>
      </c>
      <c r="W4282" s="1" t="s">
        <v>46</v>
      </c>
      <c r="X4282">
        <v>1</v>
      </c>
      <c r="Y4282">
        <v>20</v>
      </c>
      <c r="Z4282">
        <v>17</v>
      </c>
      <c r="AA4282">
        <v>76</v>
      </c>
      <c r="AB4282">
        <v>1</v>
      </c>
      <c r="AC4282" s="1" t="s">
        <v>46</v>
      </c>
      <c r="AD4282" s="1" t="s">
        <v>46</v>
      </c>
      <c r="AE4282">
        <v>28</v>
      </c>
      <c r="AF4282">
        <v>1</v>
      </c>
      <c r="AG4282">
        <v>28</v>
      </c>
      <c r="AH4282">
        <v>0</v>
      </c>
      <c r="AI4282" s="1" t="s">
        <v>47</v>
      </c>
      <c r="AJ4282" s="1" t="s">
        <v>46</v>
      </c>
      <c r="AK4282">
        <v>1</v>
      </c>
      <c r="AL4282">
        <v>75.099999999999994</v>
      </c>
    </row>
    <row r="4283" spans="1:38">
      <c r="A4283">
        <v>392830</v>
      </c>
      <c r="B4283" s="1" t="s">
        <v>6914</v>
      </c>
      <c r="C4283" s="1" t="s">
        <v>6531</v>
      </c>
      <c r="D4283" s="1" t="s">
        <v>6431</v>
      </c>
      <c r="E4283">
        <v>18106</v>
      </c>
      <c r="F4283" s="1" t="s">
        <v>126</v>
      </c>
      <c r="G4283" s="1" t="s">
        <v>42</v>
      </c>
      <c r="H4283" s="1" t="s">
        <v>43</v>
      </c>
      <c r="I4283" s="1" t="s">
        <v>51</v>
      </c>
      <c r="J4283">
        <v>13</v>
      </c>
      <c r="K4283">
        <v>1</v>
      </c>
      <c r="L4283">
        <v>0</v>
      </c>
      <c r="M4283">
        <v>0</v>
      </c>
      <c r="N4283" s="1" t="s">
        <v>47</v>
      </c>
      <c r="O4283">
        <v>18</v>
      </c>
      <c r="P4283">
        <v>1</v>
      </c>
      <c r="Q4283">
        <v>30</v>
      </c>
      <c r="R4283">
        <v>32</v>
      </c>
      <c r="S4283" s="1" t="s">
        <v>46</v>
      </c>
      <c r="T4283">
        <v>1</v>
      </c>
      <c r="U4283" s="1" t="s">
        <v>46</v>
      </c>
      <c r="V4283">
        <v>1</v>
      </c>
      <c r="W4283" s="1" t="s">
        <v>46</v>
      </c>
      <c r="X4283">
        <v>1</v>
      </c>
      <c r="Y4283">
        <v>24</v>
      </c>
      <c r="Z4283">
        <v>30</v>
      </c>
      <c r="AA4283">
        <v>99</v>
      </c>
      <c r="AB4283">
        <v>1</v>
      </c>
      <c r="AC4283" s="1" t="s">
        <v>46</v>
      </c>
      <c r="AD4283" s="1" t="s">
        <v>46</v>
      </c>
      <c r="AE4283">
        <v>31</v>
      </c>
      <c r="AF4283">
        <v>1</v>
      </c>
      <c r="AG4283">
        <v>31</v>
      </c>
      <c r="AH4283">
        <v>0</v>
      </c>
      <c r="AI4283" s="1" t="s">
        <v>47</v>
      </c>
      <c r="AJ4283" s="1" t="s">
        <v>46</v>
      </c>
      <c r="AK4283">
        <v>1</v>
      </c>
      <c r="AL4283">
        <v>76.8</v>
      </c>
    </row>
    <row r="4284" spans="1:38">
      <c r="A4284">
        <v>392831</v>
      </c>
      <c r="B4284" s="1" t="s">
        <v>6915</v>
      </c>
      <c r="C4284" s="1" t="s">
        <v>6244</v>
      </c>
      <c r="D4284" s="1" t="s">
        <v>6431</v>
      </c>
      <c r="E4284">
        <v>19102</v>
      </c>
      <c r="F4284" s="1" t="s">
        <v>6916</v>
      </c>
      <c r="G4284" s="1" t="s">
        <v>42</v>
      </c>
      <c r="H4284" s="1" t="s">
        <v>43</v>
      </c>
      <c r="I4284" s="1" t="s">
        <v>532</v>
      </c>
      <c r="J4284">
        <v>12</v>
      </c>
      <c r="K4284">
        <v>1</v>
      </c>
      <c r="L4284">
        <v>0</v>
      </c>
      <c r="M4284">
        <v>0</v>
      </c>
      <c r="N4284" s="1" t="s">
        <v>46</v>
      </c>
      <c r="O4284">
        <v>38</v>
      </c>
      <c r="P4284">
        <v>1</v>
      </c>
      <c r="Q4284">
        <v>72</v>
      </c>
      <c r="R4284">
        <v>72</v>
      </c>
      <c r="S4284" s="1" t="s">
        <v>45</v>
      </c>
      <c r="T4284">
        <v>1</v>
      </c>
      <c r="U4284" s="1" t="s">
        <v>46</v>
      </c>
      <c r="V4284">
        <v>1</v>
      </c>
      <c r="W4284" s="1" t="s">
        <v>46</v>
      </c>
      <c r="X4284">
        <v>1</v>
      </c>
      <c r="Y4284">
        <v>47</v>
      </c>
      <c r="Z4284">
        <v>82</v>
      </c>
      <c r="AA4284">
        <v>168</v>
      </c>
      <c r="AB4284">
        <v>1</v>
      </c>
      <c r="AC4284" s="1" t="s">
        <v>54</v>
      </c>
      <c r="AD4284" s="1" t="s">
        <v>46</v>
      </c>
      <c r="AE4284">
        <v>66</v>
      </c>
      <c r="AF4284">
        <v>1</v>
      </c>
      <c r="AG4284">
        <v>66</v>
      </c>
      <c r="AH4284">
        <v>0</v>
      </c>
      <c r="AI4284" s="1" t="s">
        <v>47</v>
      </c>
      <c r="AJ4284" s="1" t="s">
        <v>54</v>
      </c>
      <c r="AK4284">
        <v>1</v>
      </c>
      <c r="AL4284">
        <v>59.3</v>
      </c>
    </row>
    <row r="4285" spans="1:38">
      <c r="A4285">
        <v>382567</v>
      </c>
      <c r="B4285" s="1" t="s">
        <v>6917</v>
      </c>
      <c r="C4285" s="1" t="s">
        <v>3214</v>
      </c>
      <c r="D4285" s="1" t="s">
        <v>6474</v>
      </c>
      <c r="E4285">
        <v>97123</v>
      </c>
      <c r="F4285" s="1" t="s">
        <v>630</v>
      </c>
      <c r="G4285" s="1" t="s">
        <v>42</v>
      </c>
      <c r="H4285" s="1" t="s">
        <v>43</v>
      </c>
      <c r="I4285" s="1" t="s">
        <v>51</v>
      </c>
      <c r="J4285">
        <v>16</v>
      </c>
      <c r="K4285">
        <v>1</v>
      </c>
      <c r="L4285">
        <v>0</v>
      </c>
      <c r="M4285">
        <v>0</v>
      </c>
      <c r="N4285" s="1" t="s">
        <v>46</v>
      </c>
      <c r="O4285">
        <v>59</v>
      </c>
      <c r="P4285">
        <v>1</v>
      </c>
      <c r="Q4285">
        <v>81</v>
      </c>
      <c r="R4285">
        <v>84</v>
      </c>
      <c r="S4285" s="1" t="s">
        <v>46</v>
      </c>
      <c r="T4285">
        <v>1</v>
      </c>
      <c r="U4285" s="1" t="s">
        <v>46</v>
      </c>
      <c r="V4285">
        <v>1</v>
      </c>
      <c r="W4285" s="1" t="s">
        <v>46</v>
      </c>
      <c r="X4285">
        <v>1</v>
      </c>
      <c r="Y4285">
        <v>61</v>
      </c>
      <c r="Z4285">
        <v>56</v>
      </c>
      <c r="AA4285">
        <v>263</v>
      </c>
      <c r="AB4285">
        <v>1</v>
      </c>
      <c r="AC4285" s="1" t="s">
        <v>54</v>
      </c>
      <c r="AD4285" s="1" t="s">
        <v>46</v>
      </c>
      <c r="AE4285">
        <v>84</v>
      </c>
      <c r="AF4285">
        <v>1</v>
      </c>
      <c r="AG4285">
        <v>84</v>
      </c>
      <c r="AH4285">
        <v>0</v>
      </c>
      <c r="AI4285" s="1" t="s">
        <v>45</v>
      </c>
      <c r="AJ4285" s="1" t="s">
        <v>46</v>
      </c>
      <c r="AK4285">
        <v>1</v>
      </c>
      <c r="AL4285">
        <v>29.7</v>
      </c>
    </row>
    <row r="4286" spans="1:38">
      <c r="A4286">
        <v>392628</v>
      </c>
      <c r="B4286" s="1" t="s">
        <v>6918</v>
      </c>
      <c r="C4286" s="1" t="s">
        <v>6919</v>
      </c>
      <c r="D4286" s="1" t="s">
        <v>6431</v>
      </c>
      <c r="E4286">
        <v>17870</v>
      </c>
      <c r="F4286" s="1" t="s">
        <v>6920</v>
      </c>
      <c r="G4286" s="1" t="s">
        <v>42</v>
      </c>
      <c r="H4286" s="1" t="s">
        <v>43</v>
      </c>
      <c r="I4286" s="1" t="s">
        <v>44</v>
      </c>
      <c r="J4286">
        <v>13</v>
      </c>
      <c r="K4286">
        <v>1</v>
      </c>
      <c r="L4286">
        <v>1</v>
      </c>
      <c r="M4286">
        <v>1</v>
      </c>
      <c r="N4286" s="1" t="s">
        <v>46</v>
      </c>
      <c r="O4286">
        <v>71</v>
      </c>
      <c r="P4286">
        <v>1</v>
      </c>
      <c r="Q4286">
        <v>106</v>
      </c>
      <c r="R4286">
        <v>111</v>
      </c>
      <c r="S4286" s="1" t="s">
        <v>46</v>
      </c>
      <c r="T4286">
        <v>1</v>
      </c>
      <c r="U4286" s="1" t="s">
        <v>54</v>
      </c>
      <c r="V4286">
        <v>1</v>
      </c>
      <c r="W4286" s="1" t="s">
        <v>46</v>
      </c>
      <c r="X4286">
        <v>1</v>
      </c>
      <c r="Y4286">
        <v>83</v>
      </c>
      <c r="Z4286">
        <v>76</v>
      </c>
      <c r="AA4286">
        <v>327</v>
      </c>
      <c r="AB4286">
        <v>1</v>
      </c>
      <c r="AC4286" s="1" t="s">
        <v>54</v>
      </c>
      <c r="AD4286" s="1" t="s">
        <v>54</v>
      </c>
      <c r="AE4286">
        <v>95</v>
      </c>
      <c r="AF4286">
        <v>1</v>
      </c>
      <c r="AG4286">
        <v>95</v>
      </c>
      <c r="AH4286">
        <v>0</v>
      </c>
      <c r="AI4286" s="1" t="s">
        <v>46</v>
      </c>
      <c r="AJ4286" s="1" t="s">
        <v>46</v>
      </c>
      <c r="AK4286">
        <v>1</v>
      </c>
      <c r="AL4286">
        <v>34.299999999999997</v>
      </c>
    </row>
    <row r="4287" spans="1:38">
      <c r="A4287">
        <v>392629</v>
      </c>
      <c r="B4287" s="1" t="s">
        <v>6921</v>
      </c>
      <c r="C4287" s="1" t="s">
        <v>6244</v>
      </c>
      <c r="D4287" s="1" t="s">
        <v>6431</v>
      </c>
      <c r="E4287">
        <v>19132</v>
      </c>
      <c r="F4287" s="1" t="s">
        <v>6244</v>
      </c>
      <c r="G4287" s="1" t="s">
        <v>42</v>
      </c>
      <c r="H4287" s="1" t="s">
        <v>43</v>
      </c>
      <c r="I4287" s="1" t="s">
        <v>51</v>
      </c>
      <c r="J4287">
        <v>16</v>
      </c>
      <c r="K4287">
        <v>1</v>
      </c>
      <c r="L4287">
        <v>0</v>
      </c>
      <c r="M4287">
        <v>0</v>
      </c>
      <c r="N4287" s="1" t="s">
        <v>46</v>
      </c>
      <c r="O4287">
        <v>47</v>
      </c>
      <c r="P4287">
        <v>1</v>
      </c>
      <c r="Q4287">
        <v>73</v>
      </c>
      <c r="R4287">
        <v>74</v>
      </c>
      <c r="S4287" s="1" t="s">
        <v>45</v>
      </c>
      <c r="T4287">
        <v>1</v>
      </c>
      <c r="U4287" s="1" t="s">
        <v>46</v>
      </c>
      <c r="V4287">
        <v>1</v>
      </c>
      <c r="W4287" s="1" t="s">
        <v>46</v>
      </c>
      <c r="X4287">
        <v>1</v>
      </c>
      <c r="Y4287">
        <v>54</v>
      </c>
      <c r="Z4287">
        <v>111</v>
      </c>
      <c r="AA4287">
        <v>200</v>
      </c>
      <c r="AB4287">
        <v>1</v>
      </c>
      <c r="AC4287" s="1" t="s">
        <v>46</v>
      </c>
      <c r="AD4287" s="1" t="s">
        <v>46</v>
      </c>
      <c r="AE4287">
        <v>75</v>
      </c>
      <c r="AF4287">
        <v>1</v>
      </c>
      <c r="AG4287">
        <v>75</v>
      </c>
      <c r="AH4287">
        <v>0</v>
      </c>
      <c r="AI4287" s="1" t="s">
        <v>46</v>
      </c>
      <c r="AJ4287" s="1" t="s">
        <v>46</v>
      </c>
      <c r="AK4287">
        <v>1</v>
      </c>
      <c r="AL4287">
        <v>47</v>
      </c>
    </row>
    <row r="4288" spans="1:38">
      <c r="A4288">
        <v>392743</v>
      </c>
      <c r="B4288" s="1" t="s">
        <v>6922</v>
      </c>
      <c r="C4288" s="1" t="s">
        <v>6923</v>
      </c>
      <c r="D4288" s="1" t="s">
        <v>6431</v>
      </c>
      <c r="E4288">
        <v>18976</v>
      </c>
      <c r="F4288" s="1" t="s">
        <v>6663</v>
      </c>
      <c r="G4288" s="1" t="s">
        <v>42</v>
      </c>
      <c r="H4288" s="1" t="s">
        <v>43</v>
      </c>
      <c r="I4288" s="1" t="s">
        <v>51</v>
      </c>
      <c r="J4288">
        <v>20</v>
      </c>
      <c r="K4288">
        <v>1</v>
      </c>
      <c r="L4288">
        <v>1</v>
      </c>
      <c r="M4288">
        <v>1</v>
      </c>
      <c r="N4288" s="1" t="s">
        <v>46</v>
      </c>
      <c r="O4288">
        <v>60</v>
      </c>
      <c r="P4288">
        <v>1</v>
      </c>
      <c r="Q4288">
        <v>95</v>
      </c>
      <c r="R4288">
        <v>103</v>
      </c>
      <c r="S4288" s="1" t="s">
        <v>46</v>
      </c>
      <c r="T4288">
        <v>1</v>
      </c>
      <c r="U4288" s="1" t="s">
        <v>46</v>
      </c>
      <c r="V4288">
        <v>1</v>
      </c>
      <c r="W4288" s="1" t="s">
        <v>46</v>
      </c>
      <c r="X4288">
        <v>1</v>
      </c>
      <c r="Y4288">
        <v>86</v>
      </c>
      <c r="Z4288">
        <v>108</v>
      </c>
      <c r="AA4288">
        <v>332</v>
      </c>
      <c r="AB4288">
        <v>1</v>
      </c>
      <c r="AC4288" s="1" t="s">
        <v>46</v>
      </c>
      <c r="AD4288" s="1" t="s">
        <v>54</v>
      </c>
      <c r="AE4288">
        <v>91</v>
      </c>
      <c r="AF4288">
        <v>1</v>
      </c>
      <c r="AG4288">
        <v>91</v>
      </c>
      <c r="AH4288">
        <v>0</v>
      </c>
      <c r="AI4288" s="1" t="s">
        <v>46</v>
      </c>
      <c r="AJ4288" s="1" t="s">
        <v>54</v>
      </c>
      <c r="AK4288">
        <v>1</v>
      </c>
      <c r="AL4288">
        <v>66.599999999999994</v>
      </c>
    </row>
    <row r="4289" spans="1:38">
      <c r="A4289">
        <v>392746</v>
      </c>
      <c r="B4289" s="1" t="s">
        <v>6924</v>
      </c>
      <c r="C4289" s="1" t="s">
        <v>2340</v>
      </c>
      <c r="D4289" s="1" t="s">
        <v>6431</v>
      </c>
      <c r="E4289">
        <v>15801</v>
      </c>
      <c r="F4289" s="1" t="s">
        <v>6578</v>
      </c>
      <c r="G4289" s="1" t="s">
        <v>42</v>
      </c>
      <c r="H4289" s="1" t="s">
        <v>43</v>
      </c>
      <c r="I4289" s="1" t="s">
        <v>51</v>
      </c>
      <c r="J4289">
        <v>21</v>
      </c>
      <c r="K4289">
        <v>1</v>
      </c>
      <c r="L4289">
        <v>1</v>
      </c>
      <c r="M4289">
        <v>1</v>
      </c>
      <c r="N4289" s="1" t="s">
        <v>46</v>
      </c>
      <c r="O4289">
        <v>61</v>
      </c>
      <c r="P4289">
        <v>1</v>
      </c>
      <c r="Q4289">
        <v>90</v>
      </c>
      <c r="R4289">
        <v>95</v>
      </c>
      <c r="S4289" s="1" t="s">
        <v>46</v>
      </c>
      <c r="T4289">
        <v>1</v>
      </c>
      <c r="U4289" s="1" t="s">
        <v>46</v>
      </c>
      <c r="V4289">
        <v>1</v>
      </c>
      <c r="W4289" s="1" t="s">
        <v>54</v>
      </c>
      <c r="X4289">
        <v>1</v>
      </c>
      <c r="Y4289">
        <v>78</v>
      </c>
      <c r="Z4289">
        <v>89</v>
      </c>
      <c r="AA4289">
        <v>304</v>
      </c>
      <c r="AB4289">
        <v>1</v>
      </c>
      <c r="AC4289" s="1" t="s">
        <v>54</v>
      </c>
      <c r="AD4289" s="1" t="s">
        <v>46</v>
      </c>
      <c r="AE4289">
        <v>84</v>
      </c>
      <c r="AF4289">
        <v>1</v>
      </c>
      <c r="AG4289">
        <v>84</v>
      </c>
      <c r="AH4289">
        <v>0</v>
      </c>
      <c r="AI4289" s="1" t="s">
        <v>47</v>
      </c>
      <c r="AJ4289" s="1" t="s">
        <v>46</v>
      </c>
      <c r="AK4289">
        <v>1</v>
      </c>
      <c r="AL4289">
        <v>45</v>
      </c>
    </row>
    <row r="4290" spans="1:38">
      <c r="A4290">
        <v>392747</v>
      </c>
      <c r="B4290" s="1" t="s">
        <v>6925</v>
      </c>
      <c r="C4290" s="1" t="s">
        <v>6926</v>
      </c>
      <c r="D4290" s="1" t="s">
        <v>6431</v>
      </c>
      <c r="E4290">
        <v>16866</v>
      </c>
      <c r="F4290" s="1" t="s">
        <v>6578</v>
      </c>
      <c r="G4290" s="1" t="s">
        <v>42</v>
      </c>
      <c r="H4290" s="1" t="s">
        <v>43</v>
      </c>
      <c r="I4290" s="1" t="s">
        <v>51</v>
      </c>
      <c r="J4290">
        <v>12</v>
      </c>
      <c r="K4290">
        <v>1</v>
      </c>
      <c r="L4290">
        <v>1</v>
      </c>
      <c r="M4290">
        <v>1</v>
      </c>
      <c r="N4290" s="1" t="s">
        <v>46</v>
      </c>
      <c r="O4290">
        <v>30</v>
      </c>
      <c r="P4290">
        <v>1</v>
      </c>
      <c r="Q4290">
        <v>47</v>
      </c>
      <c r="R4290">
        <v>52</v>
      </c>
      <c r="S4290" s="1" t="s">
        <v>46</v>
      </c>
      <c r="T4290">
        <v>1</v>
      </c>
      <c r="U4290" s="1" t="s">
        <v>46</v>
      </c>
      <c r="V4290">
        <v>1</v>
      </c>
      <c r="W4290" s="1" t="s">
        <v>46</v>
      </c>
      <c r="X4290">
        <v>1</v>
      </c>
      <c r="Y4290">
        <v>36</v>
      </c>
      <c r="Z4290">
        <v>52</v>
      </c>
      <c r="AA4290">
        <v>176</v>
      </c>
      <c r="AB4290">
        <v>1</v>
      </c>
      <c r="AC4290" s="1" t="s">
        <v>46</v>
      </c>
      <c r="AD4290" s="1" t="s">
        <v>46</v>
      </c>
      <c r="AE4290">
        <v>53</v>
      </c>
      <c r="AF4290">
        <v>1</v>
      </c>
      <c r="AG4290">
        <v>53</v>
      </c>
      <c r="AH4290">
        <v>0</v>
      </c>
      <c r="AI4290" s="1" t="s">
        <v>47</v>
      </c>
      <c r="AJ4290" s="1" t="s">
        <v>46</v>
      </c>
      <c r="AK4290">
        <v>1</v>
      </c>
      <c r="AL4290">
        <v>61.8</v>
      </c>
    </row>
    <row r="4291" spans="1:38">
      <c r="A4291">
        <v>332344</v>
      </c>
      <c r="B4291" s="1" t="s">
        <v>6927</v>
      </c>
      <c r="C4291" s="1" t="s">
        <v>5639</v>
      </c>
      <c r="D4291" s="1" t="s">
        <v>5346</v>
      </c>
      <c r="E4291">
        <v>10029</v>
      </c>
      <c r="F4291" s="1" t="s">
        <v>5639</v>
      </c>
      <c r="G4291" s="1" t="s">
        <v>60</v>
      </c>
      <c r="H4291" s="1" t="s">
        <v>82</v>
      </c>
      <c r="I4291" s="1" t="s">
        <v>83</v>
      </c>
      <c r="J4291">
        <v>12</v>
      </c>
      <c r="K4291">
        <v>1</v>
      </c>
      <c r="L4291">
        <v>0</v>
      </c>
      <c r="M4291">
        <v>0</v>
      </c>
      <c r="N4291" s="1" t="s">
        <v>47</v>
      </c>
      <c r="O4291">
        <v>12</v>
      </c>
      <c r="P4291">
        <v>1</v>
      </c>
      <c r="Q4291">
        <v>30</v>
      </c>
      <c r="R4291">
        <v>31</v>
      </c>
      <c r="S4291" s="1" t="s">
        <v>46</v>
      </c>
      <c r="T4291">
        <v>1</v>
      </c>
      <c r="U4291" s="1" t="s">
        <v>46</v>
      </c>
      <c r="V4291">
        <v>1</v>
      </c>
      <c r="W4291" s="1" t="s">
        <v>46</v>
      </c>
      <c r="X4291">
        <v>1</v>
      </c>
      <c r="Y4291">
        <v>12</v>
      </c>
      <c r="Z4291">
        <v>15</v>
      </c>
      <c r="AA4291">
        <v>47</v>
      </c>
      <c r="AB4291">
        <v>1</v>
      </c>
      <c r="AC4291" s="1" t="s">
        <v>45</v>
      </c>
      <c r="AD4291" s="1" t="s">
        <v>46</v>
      </c>
      <c r="AE4291">
        <v>32</v>
      </c>
      <c r="AF4291">
        <v>1</v>
      </c>
      <c r="AG4291">
        <v>32</v>
      </c>
      <c r="AH4291">
        <v>0</v>
      </c>
      <c r="AI4291" s="1" t="s">
        <v>47</v>
      </c>
      <c r="AJ4291" s="1" t="s">
        <v>46</v>
      </c>
      <c r="AK4291">
        <v>1</v>
      </c>
      <c r="AL4291">
        <v>60.9</v>
      </c>
    </row>
    <row r="4292" spans="1:38">
      <c r="A4292">
        <v>332345</v>
      </c>
      <c r="B4292" s="1" t="s">
        <v>6928</v>
      </c>
      <c r="C4292" s="1" t="s">
        <v>3525</v>
      </c>
      <c r="D4292" s="1" t="s">
        <v>5346</v>
      </c>
      <c r="E4292">
        <v>11203</v>
      </c>
      <c r="F4292" s="1" t="s">
        <v>916</v>
      </c>
      <c r="G4292" s="1" t="s">
        <v>60</v>
      </c>
      <c r="H4292" s="1" t="s">
        <v>82</v>
      </c>
      <c r="I4292" s="1" t="s">
        <v>83</v>
      </c>
      <c r="J4292">
        <v>14</v>
      </c>
      <c r="K4292">
        <v>1</v>
      </c>
      <c r="L4292">
        <v>0</v>
      </c>
      <c r="M4292">
        <v>0</v>
      </c>
      <c r="N4292" s="1" t="s">
        <v>46</v>
      </c>
      <c r="O4292">
        <v>75</v>
      </c>
      <c r="P4292">
        <v>1</v>
      </c>
      <c r="Q4292">
        <v>101</v>
      </c>
      <c r="R4292">
        <v>108</v>
      </c>
      <c r="S4292" s="1" t="s">
        <v>46</v>
      </c>
      <c r="T4292">
        <v>1</v>
      </c>
      <c r="U4292" s="1" t="s">
        <v>45</v>
      </c>
      <c r="V4292">
        <v>1</v>
      </c>
      <c r="W4292" s="1" t="s">
        <v>45</v>
      </c>
      <c r="X4292">
        <v>1</v>
      </c>
      <c r="Y4292">
        <v>86</v>
      </c>
      <c r="Z4292">
        <v>103</v>
      </c>
      <c r="AA4292">
        <v>352</v>
      </c>
      <c r="AB4292">
        <v>1</v>
      </c>
      <c r="AC4292" s="1" t="s">
        <v>46</v>
      </c>
      <c r="AD4292" s="1" t="s">
        <v>46</v>
      </c>
      <c r="AE4292">
        <v>107</v>
      </c>
      <c r="AF4292">
        <v>1</v>
      </c>
      <c r="AG4292">
        <v>107</v>
      </c>
      <c r="AH4292">
        <v>0</v>
      </c>
      <c r="AI4292" s="1" t="s">
        <v>47</v>
      </c>
      <c r="AJ4292" s="1" t="s">
        <v>46</v>
      </c>
      <c r="AK4292">
        <v>1</v>
      </c>
      <c r="AL4292">
        <v>59.7</v>
      </c>
    </row>
    <row r="4293" spans="1:38">
      <c r="A4293">
        <v>332593</v>
      </c>
      <c r="B4293" s="1" t="s">
        <v>6929</v>
      </c>
      <c r="C4293" s="1" t="s">
        <v>5639</v>
      </c>
      <c r="D4293" s="1" t="s">
        <v>5346</v>
      </c>
      <c r="E4293">
        <v>10028</v>
      </c>
      <c r="F4293" s="1" t="s">
        <v>5639</v>
      </c>
      <c r="G4293" s="1" t="s">
        <v>42</v>
      </c>
      <c r="H4293" s="1" t="s">
        <v>82</v>
      </c>
      <c r="I4293" s="1" t="s">
        <v>83</v>
      </c>
      <c r="J4293">
        <v>27</v>
      </c>
      <c r="K4293">
        <v>1</v>
      </c>
      <c r="L4293">
        <v>1</v>
      </c>
      <c r="M4293">
        <v>1</v>
      </c>
      <c r="N4293" s="1" t="s">
        <v>45</v>
      </c>
      <c r="O4293">
        <v>131</v>
      </c>
      <c r="P4293">
        <v>1</v>
      </c>
      <c r="Q4293">
        <v>198</v>
      </c>
      <c r="R4293">
        <v>213</v>
      </c>
      <c r="S4293" s="1" t="s">
        <v>45</v>
      </c>
      <c r="T4293">
        <v>1</v>
      </c>
      <c r="U4293" s="1" t="s">
        <v>46</v>
      </c>
      <c r="V4293">
        <v>1</v>
      </c>
      <c r="W4293" s="1" t="s">
        <v>46</v>
      </c>
      <c r="X4293">
        <v>1</v>
      </c>
      <c r="Y4293">
        <v>154</v>
      </c>
      <c r="Z4293">
        <v>224</v>
      </c>
      <c r="AA4293">
        <v>649</v>
      </c>
      <c r="AB4293">
        <v>1</v>
      </c>
      <c r="AC4293" s="1" t="s">
        <v>46</v>
      </c>
      <c r="AD4293" s="1" t="s">
        <v>54</v>
      </c>
      <c r="AE4293">
        <v>216</v>
      </c>
      <c r="AF4293">
        <v>1</v>
      </c>
      <c r="AG4293">
        <v>216</v>
      </c>
      <c r="AH4293">
        <v>0</v>
      </c>
      <c r="AI4293" s="1" t="s">
        <v>46</v>
      </c>
      <c r="AJ4293" s="1" t="s">
        <v>46</v>
      </c>
      <c r="AK4293">
        <v>1</v>
      </c>
      <c r="AL4293">
        <v>43.9</v>
      </c>
    </row>
    <row r="4294" spans="1:38">
      <c r="A4294">
        <v>332595</v>
      </c>
      <c r="B4294" s="1" t="s">
        <v>6930</v>
      </c>
      <c r="C4294" s="1" t="s">
        <v>5407</v>
      </c>
      <c r="D4294" s="1" t="s">
        <v>5346</v>
      </c>
      <c r="E4294">
        <v>11434</v>
      </c>
      <c r="F4294" s="1" t="s">
        <v>5408</v>
      </c>
      <c r="G4294" s="1" t="s">
        <v>42</v>
      </c>
      <c r="H4294" s="1" t="s">
        <v>43</v>
      </c>
      <c r="I4294" s="1" t="s">
        <v>51</v>
      </c>
      <c r="J4294">
        <v>24</v>
      </c>
      <c r="K4294">
        <v>1</v>
      </c>
      <c r="L4294">
        <v>0</v>
      </c>
      <c r="M4294">
        <v>0</v>
      </c>
      <c r="N4294" s="1" t="s">
        <v>46</v>
      </c>
      <c r="O4294">
        <v>129</v>
      </c>
      <c r="P4294">
        <v>1</v>
      </c>
      <c r="Q4294">
        <v>196</v>
      </c>
      <c r="R4294">
        <v>206</v>
      </c>
      <c r="S4294" s="1" t="s">
        <v>46</v>
      </c>
      <c r="T4294">
        <v>1</v>
      </c>
      <c r="U4294" s="1" t="s">
        <v>46</v>
      </c>
      <c r="V4294">
        <v>1</v>
      </c>
      <c r="W4294" s="1" t="s">
        <v>46</v>
      </c>
      <c r="X4294">
        <v>1</v>
      </c>
      <c r="Y4294">
        <v>143</v>
      </c>
      <c r="Z4294">
        <v>119</v>
      </c>
      <c r="AA4294">
        <v>529</v>
      </c>
      <c r="AB4294">
        <v>1</v>
      </c>
      <c r="AC4294" s="1" t="s">
        <v>54</v>
      </c>
      <c r="AD4294" s="1" t="s">
        <v>46</v>
      </c>
      <c r="AE4294">
        <v>209</v>
      </c>
      <c r="AF4294">
        <v>1</v>
      </c>
      <c r="AG4294">
        <v>209</v>
      </c>
      <c r="AH4294">
        <v>0</v>
      </c>
      <c r="AI4294" s="1" t="s">
        <v>46</v>
      </c>
      <c r="AJ4294" s="1" t="s">
        <v>46</v>
      </c>
      <c r="AK4294">
        <v>1</v>
      </c>
      <c r="AL4294">
        <v>41.8</v>
      </c>
    </row>
    <row r="4295" spans="1:38">
      <c r="A4295">
        <v>332596</v>
      </c>
      <c r="B4295" s="1" t="s">
        <v>6931</v>
      </c>
      <c r="C4295" s="1" t="s">
        <v>3525</v>
      </c>
      <c r="D4295" s="1" t="s">
        <v>5346</v>
      </c>
      <c r="E4295">
        <v>11228</v>
      </c>
      <c r="F4295" s="1" t="s">
        <v>916</v>
      </c>
      <c r="G4295" s="1" t="s">
        <v>42</v>
      </c>
      <c r="H4295" s="1" t="s">
        <v>43</v>
      </c>
      <c r="I4295" s="1" t="s">
        <v>44</v>
      </c>
      <c r="J4295">
        <v>20</v>
      </c>
      <c r="K4295">
        <v>1</v>
      </c>
      <c r="L4295">
        <v>0</v>
      </c>
      <c r="M4295">
        <v>0</v>
      </c>
      <c r="N4295" s="1" t="s">
        <v>46</v>
      </c>
      <c r="O4295">
        <v>103</v>
      </c>
      <c r="P4295">
        <v>1</v>
      </c>
      <c r="Q4295">
        <v>158</v>
      </c>
      <c r="R4295">
        <v>160</v>
      </c>
      <c r="S4295" s="1" t="s">
        <v>46</v>
      </c>
      <c r="T4295">
        <v>1</v>
      </c>
      <c r="U4295" s="1" t="s">
        <v>46</v>
      </c>
      <c r="V4295">
        <v>1</v>
      </c>
      <c r="W4295" s="1" t="s">
        <v>54</v>
      </c>
      <c r="X4295">
        <v>1</v>
      </c>
      <c r="Y4295">
        <v>126</v>
      </c>
      <c r="Z4295">
        <v>114</v>
      </c>
      <c r="AA4295">
        <v>532</v>
      </c>
      <c r="AB4295">
        <v>1</v>
      </c>
      <c r="AC4295" s="1" t="s">
        <v>54</v>
      </c>
      <c r="AD4295" s="1" t="s">
        <v>54</v>
      </c>
      <c r="AE4295">
        <v>165</v>
      </c>
      <c r="AF4295">
        <v>1</v>
      </c>
      <c r="AG4295">
        <v>165</v>
      </c>
      <c r="AH4295">
        <v>0</v>
      </c>
      <c r="AI4295" s="1" t="s">
        <v>46</v>
      </c>
      <c r="AJ4295" s="1" t="s">
        <v>54</v>
      </c>
      <c r="AK4295">
        <v>1</v>
      </c>
      <c r="AL4295">
        <v>55.8</v>
      </c>
    </row>
    <row r="4296" spans="1:38">
      <c r="A4296">
        <v>392567</v>
      </c>
      <c r="B4296" s="1" t="s">
        <v>6932</v>
      </c>
      <c r="C4296" s="1" t="s">
        <v>6434</v>
      </c>
      <c r="D4296" s="1" t="s">
        <v>6431</v>
      </c>
      <c r="E4296">
        <v>15216</v>
      </c>
      <c r="F4296" s="1" t="s">
        <v>5662</v>
      </c>
      <c r="G4296" s="1" t="s">
        <v>42</v>
      </c>
      <c r="H4296" s="1" t="s">
        <v>43</v>
      </c>
      <c r="I4296" s="1" t="s">
        <v>61</v>
      </c>
      <c r="J4296">
        <v>29</v>
      </c>
      <c r="K4296">
        <v>1</v>
      </c>
      <c r="L4296">
        <v>1</v>
      </c>
      <c r="M4296">
        <v>0</v>
      </c>
      <c r="N4296" s="1" t="s">
        <v>46</v>
      </c>
      <c r="O4296">
        <v>50</v>
      </c>
      <c r="P4296">
        <v>1</v>
      </c>
      <c r="Q4296">
        <v>86</v>
      </c>
      <c r="R4296">
        <v>96</v>
      </c>
      <c r="S4296" s="1" t="s">
        <v>46</v>
      </c>
      <c r="T4296">
        <v>1</v>
      </c>
      <c r="U4296" s="1" t="s">
        <v>46</v>
      </c>
      <c r="V4296">
        <v>1</v>
      </c>
      <c r="W4296" s="1" t="s">
        <v>46</v>
      </c>
      <c r="X4296">
        <v>1</v>
      </c>
      <c r="Y4296">
        <v>62</v>
      </c>
      <c r="Z4296">
        <v>79</v>
      </c>
      <c r="AA4296">
        <v>265</v>
      </c>
      <c r="AB4296">
        <v>1</v>
      </c>
      <c r="AC4296" s="1" t="s">
        <v>46</v>
      </c>
      <c r="AD4296" s="1" t="s">
        <v>46</v>
      </c>
      <c r="AE4296">
        <v>94</v>
      </c>
      <c r="AF4296">
        <v>1</v>
      </c>
      <c r="AG4296">
        <v>94</v>
      </c>
      <c r="AH4296">
        <v>0</v>
      </c>
      <c r="AI4296" s="1" t="s">
        <v>46</v>
      </c>
      <c r="AJ4296" s="1" t="s">
        <v>46</v>
      </c>
      <c r="AK4296">
        <v>1</v>
      </c>
      <c r="AL4296">
        <v>40.799999999999997</v>
      </c>
    </row>
    <row r="4297" spans="1:38">
      <c r="A4297">
        <v>392568</v>
      </c>
      <c r="B4297" s="1" t="s">
        <v>6933</v>
      </c>
      <c r="C4297" s="1" t="s">
        <v>6244</v>
      </c>
      <c r="D4297" s="1" t="s">
        <v>6431</v>
      </c>
      <c r="E4297">
        <v>19125</v>
      </c>
      <c r="F4297" s="1" t="s">
        <v>6244</v>
      </c>
      <c r="G4297" s="1" t="s">
        <v>42</v>
      </c>
      <c r="H4297" s="1" t="s">
        <v>43</v>
      </c>
      <c r="I4297" s="1" t="s">
        <v>51</v>
      </c>
      <c r="J4297">
        <v>23</v>
      </c>
      <c r="K4297">
        <v>1</v>
      </c>
      <c r="L4297">
        <v>0</v>
      </c>
      <c r="M4297">
        <v>0</v>
      </c>
      <c r="N4297" s="1" t="s">
        <v>46</v>
      </c>
      <c r="O4297">
        <v>55</v>
      </c>
      <c r="P4297">
        <v>1</v>
      </c>
      <c r="Q4297">
        <v>114</v>
      </c>
      <c r="R4297">
        <v>113</v>
      </c>
      <c r="S4297" s="1" t="s">
        <v>46</v>
      </c>
      <c r="T4297">
        <v>1</v>
      </c>
      <c r="U4297" s="1" t="s">
        <v>46</v>
      </c>
      <c r="V4297">
        <v>1</v>
      </c>
      <c r="W4297" s="1" t="s">
        <v>46</v>
      </c>
      <c r="X4297">
        <v>1</v>
      </c>
      <c r="Y4297">
        <v>66</v>
      </c>
      <c r="Z4297">
        <v>94</v>
      </c>
      <c r="AA4297">
        <v>260</v>
      </c>
      <c r="AB4297">
        <v>1</v>
      </c>
      <c r="AC4297" s="1" t="s">
        <v>46</v>
      </c>
      <c r="AD4297" s="1" t="s">
        <v>46</v>
      </c>
      <c r="AE4297">
        <v>113</v>
      </c>
      <c r="AF4297">
        <v>1</v>
      </c>
      <c r="AG4297">
        <v>113</v>
      </c>
      <c r="AH4297">
        <v>0</v>
      </c>
      <c r="AI4297" s="1" t="s">
        <v>46</v>
      </c>
      <c r="AJ4297" s="1" t="s">
        <v>46</v>
      </c>
      <c r="AK4297">
        <v>1</v>
      </c>
      <c r="AL4297">
        <v>40.1</v>
      </c>
    </row>
    <row r="4298" spans="1:38">
      <c r="A4298">
        <v>392569</v>
      </c>
      <c r="B4298" s="1" t="s">
        <v>6934</v>
      </c>
      <c r="C4298" s="1" t="s">
        <v>6244</v>
      </c>
      <c r="D4298" s="1" t="s">
        <v>6431</v>
      </c>
      <c r="E4298">
        <v>19124</v>
      </c>
      <c r="F4298" s="1" t="s">
        <v>6244</v>
      </c>
      <c r="G4298" s="1" t="s">
        <v>42</v>
      </c>
      <c r="H4298" s="1" t="s">
        <v>43</v>
      </c>
      <c r="I4298" s="1" t="s">
        <v>51</v>
      </c>
      <c r="J4298">
        <v>29</v>
      </c>
      <c r="K4298">
        <v>1</v>
      </c>
      <c r="L4298">
        <v>1</v>
      </c>
      <c r="M4298">
        <v>0</v>
      </c>
      <c r="N4298" s="1" t="s">
        <v>46</v>
      </c>
      <c r="O4298">
        <v>103</v>
      </c>
      <c r="P4298">
        <v>1</v>
      </c>
      <c r="Q4298">
        <v>151</v>
      </c>
      <c r="R4298">
        <v>156</v>
      </c>
      <c r="S4298" s="1" t="s">
        <v>46</v>
      </c>
      <c r="T4298">
        <v>1</v>
      </c>
      <c r="U4298" s="1" t="s">
        <v>46</v>
      </c>
      <c r="V4298">
        <v>1</v>
      </c>
      <c r="W4298" s="1" t="s">
        <v>46</v>
      </c>
      <c r="X4298">
        <v>1</v>
      </c>
      <c r="Y4298">
        <v>114</v>
      </c>
      <c r="Z4298">
        <v>148</v>
      </c>
      <c r="AA4298">
        <v>459</v>
      </c>
      <c r="AB4298">
        <v>1</v>
      </c>
      <c r="AC4298" s="1" t="s">
        <v>54</v>
      </c>
      <c r="AD4298" s="1" t="s">
        <v>46</v>
      </c>
      <c r="AE4298">
        <v>158</v>
      </c>
      <c r="AF4298">
        <v>1</v>
      </c>
      <c r="AG4298">
        <v>158</v>
      </c>
      <c r="AH4298">
        <v>0</v>
      </c>
      <c r="AI4298" s="1" t="s">
        <v>46</v>
      </c>
      <c r="AJ4298" s="1" t="s">
        <v>46</v>
      </c>
      <c r="AK4298">
        <v>1</v>
      </c>
      <c r="AL4298">
        <v>30.5</v>
      </c>
    </row>
    <row r="4299" spans="1:38">
      <c r="A4299">
        <v>392691</v>
      </c>
      <c r="B4299" s="1" t="s">
        <v>6935</v>
      </c>
      <c r="C4299" s="1" t="s">
        <v>6936</v>
      </c>
      <c r="D4299" s="1" t="s">
        <v>6431</v>
      </c>
      <c r="E4299">
        <v>17055</v>
      </c>
      <c r="F4299" s="1" t="s">
        <v>3274</v>
      </c>
      <c r="G4299" s="1" t="s">
        <v>42</v>
      </c>
      <c r="H4299" s="1" t="s">
        <v>43</v>
      </c>
      <c r="I4299" s="1" t="s">
        <v>384</v>
      </c>
      <c r="J4299">
        <v>15</v>
      </c>
      <c r="K4299">
        <v>1</v>
      </c>
      <c r="L4299">
        <v>1</v>
      </c>
      <c r="M4299">
        <v>0</v>
      </c>
      <c r="N4299" s="1" t="s">
        <v>46</v>
      </c>
      <c r="O4299">
        <v>44</v>
      </c>
      <c r="P4299">
        <v>1</v>
      </c>
      <c r="Q4299">
        <v>58</v>
      </c>
      <c r="R4299">
        <v>62</v>
      </c>
      <c r="S4299" s="1" t="s">
        <v>46</v>
      </c>
      <c r="T4299">
        <v>1</v>
      </c>
      <c r="U4299" s="1" t="s">
        <v>46</v>
      </c>
      <c r="V4299">
        <v>1</v>
      </c>
      <c r="W4299" s="1" t="s">
        <v>46</v>
      </c>
      <c r="X4299">
        <v>1</v>
      </c>
      <c r="Y4299">
        <v>52</v>
      </c>
      <c r="Z4299">
        <v>52</v>
      </c>
      <c r="AA4299">
        <v>250</v>
      </c>
      <c r="AB4299">
        <v>1</v>
      </c>
      <c r="AC4299" s="1" t="s">
        <v>54</v>
      </c>
      <c r="AD4299" s="1" t="s">
        <v>46</v>
      </c>
      <c r="AE4299">
        <v>53</v>
      </c>
      <c r="AF4299">
        <v>1</v>
      </c>
      <c r="AG4299">
        <v>53</v>
      </c>
      <c r="AH4299">
        <v>0</v>
      </c>
      <c r="AI4299" s="1" t="s">
        <v>47</v>
      </c>
      <c r="AJ4299" s="1" t="s">
        <v>46</v>
      </c>
      <c r="AK4299">
        <v>1</v>
      </c>
      <c r="AL4299">
        <v>49.9</v>
      </c>
    </row>
    <row r="4300" spans="1:38">
      <c r="A4300">
        <v>392692</v>
      </c>
      <c r="B4300" s="1" t="s">
        <v>6937</v>
      </c>
      <c r="C4300" s="1" t="s">
        <v>630</v>
      </c>
      <c r="D4300" s="1" t="s">
        <v>6431</v>
      </c>
      <c r="E4300">
        <v>15301</v>
      </c>
      <c r="F4300" s="1" t="s">
        <v>630</v>
      </c>
      <c r="G4300" s="1" t="s">
        <v>42</v>
      </c>
      <c r="H4300" s="1" t="s">
        <v>43</v>
      </c>
      <c r="I4300" s="1" t="s">
        <v>44</v>
      </c>
      <c r="J4300">
        <v>13</v>
      </c>
      <c r="K4300">
        <v>1</v>
      </c>
      <c r="L4300">
        <v>1</v>
      </c>
      <c r="M4300">
        <v>1</v>
      </c>
      <c r="N4300" s="1" t="s">
        <v>46</v>
      </c>
      <c r="O4300">
        <v>25</v>
      </c>
      <c r="P4300">
        <v>1</v>
      </c>
      <c r="Q4300">
        <v>48</v>
      </c>
      <c r="R4300">
        <v>53</v>
      </c>
      <c r="S4300" s="1" t="s">
        <v>46</v>
      </c>
      <c r="T4300">
        <v>1</v>
      </c>
      <c r="U4300" s="1" t="s">
        <v>46</v>
      </c>
      <c r="V4300">
        <v>1</v>
      </c>
      <c r="W4300" s="1" t="s">
        <v>46</v>
      </c>
      <c r="X4300">
        <v>1</v>
      </c>
      <c r="Y4300">
        <v>30</v>
      </c>
      <c r="Z4300">
        <v>48</v>
      </c>
      <c r="AA4300">
        <v>129</v>
      </c>
      <c r="AB4300">
        <v>1</v>
      </c>
      <c r="AC4300" s="1" t="s">
        <v>46</v>
      </c>
      <c r="AD4300" s="1" t="s">
        <v>46</v>
      </c>
      <c r="AE4300">
        <v>41</v>
      </c>
      <c r="AF4300">
        <v>1</v>
      </c>
      <c r="AG4300">
        <v>41</v>
      </c>
      <c r="AH4300">
        <v>0</v>
      </c>
      <c r="AI4300" s="1" t="s">
        <v>47</v>
      </c>
      <c r="AJ4300" s="1" t="s">
        <v>46</v>
      </c>
      <c r="AK4300">
        <v>1</v>
      </c>
      <c r="AL4300">
        <v>44.6</v>
      </c>
    </row>
    <row r="4301" spans="1:38">
      <c r="A4301">
        <v>382568</v>
      </c>
      <c r="B4301" s="1" t="s">
        <v>6938</v>
      </c>
      <c r="C4301" s="1" t="s">
        <v>5229</v>
      </c>
      <c r="D4301" s="1" t="s">
        <v>6474</v>
      </c>
      <c r="E4301">
        <v>97223</v>
      </c>
      <c r="F4301" s="1" t="s">
        <v>630</v>
      </c>
      <c r="G4301" s="1" t="s">
        <v>42</v>
      </c>
      <c r="H4301" s="1" t="s">
        <v>43</v>
      </c>
      <c r="I4301" s="1" t="s">
        <v>51</v>
      </c>
      <c r="J4301">
        <v>13</v>
      </c>
      <c r="K4301">
        <v>1</v>
      </c>
      <c r="L4301">
        <v>0</v>
      </c>
      <c r="M4301">
        <v>0</v>
      </c>
      <c r="N4301" s="1" t="s">
        <v>46</v>
      </c>
      <c r="O4301">
        <v>60</v>
      </c>
      <c r="P4301">
        <v>1</v>
      </c>
      <c r="Q4301">
        <v>86</v>
      </c>
      <c r="R4301">
        <v>91</v>
      </c>
      <c r="S4301" s="1" t="s">
        <v>46</v>
      </c>
      <c r="T4301">
        <v>1</v>
      </c>
      <c r="U4301" s="1" t="s">
        <v>46</v>
      </c>
      <c r="V4301">
        <v>1</v>
      </c>
      <c r="W4301" s="1" t="s">
        <v>46</v>
      </c>
      <c r="X4301">
        <v>1</v>
      </c>
      <c r="Y4301">
        <v>68</v>
      </c>
      <c r="Z4301">
        <v>49</v>
      </c>
      <c r="AA4301">
        <v>261</v>
      </c>
      <c r="AB4301">
        <v>1</v>
      </c>
      <c r="AC4301" s="1" t="s">
        <v>46</v>
      </c>
      <c r="AD4301" s="1" t="s">
        <v>46</v>
      </c>
      <c r="AE4301">
        <v>91</v>
      </c>
      <c r="AF4301">
        <v>1</v>
      </c>
      <c r="AG4301">
        <v>91</v>
      </c>
      <c r="AH4301">
        <v>0</v>
      </c>
      <c r="AI4301" s="1" t="s">
        <v>46</v>
      </c>
      <c r="AJ4301" s="1" t="s">
        <v>46</v>
      </c>
      <c r="AK4301">
        <v>1</v>
      </c>
      <c r="AL4301">
        <v>36.799999999999997</v>
      </c>
    </row>
    <row r="4302" spans="1:38">
      <c r="A4302">
        <v>382569</v>
      </c>
      <c r="B4302" s="1" t="s">
        <v>6939</v>
      </c>
      <c r="C4302" s="1" t="s">
        <v>6940</v>
      </c>
      <c r="D4302" s="1" t="s">
        <v>6474</v>
      </c>
      <c r="E4302">
        <v>97055</v>
      </c>
      <c r="F4302" s="1" t="s">
        <v>6562</v>
      </c>
      <c r="G4302" s="1" t="s">
        <v>42</v>
      </c>
      <c r="H4302" s="1" t="s">
        <v>43</v>
      </c>
      <c r="I4302" s="1" t="s">
        <v>51</v>
      </c>
      <c r="J4302">
        <v>9</v>
      </c>
      <c r="K4302">
        <v>1</v>
      </c>
      <c r="L4302">
        <v>0</v>
      </c>
      <c r="M4302">
        <v>0</v>
      </c>
      <c r="N4302" s="1" t="s">
        <v>46</v>
      </c>
      <c r="O4302">
        <v>26</v>
      </c>
      <c r="P4302">
        <v>1</v>
      </c>
      <c r="Q4302">
        <v>41</v>
      </c>
      <c r="R4302">
        <v>42</v>
      </c>
      <c r="S4302" s="1" t="s">
        <v>46</v>
      </c>
      <c r="T4302">
        <v>1</v>
      </c>
      <c r="U4302" s="1" t="s">
        <v>46</v>
      </c>
      <c r="V4302">
        <v>1</v>
      </c>
      <c r="W4302" s="1" t="s">
        <v>46</v>
      </c>
      <c r="X4302">
        <v>1</v>
      </c>
      <c r="Y4302">
        <v>29</v>
      </c>
      <c r="Z4302">
        <v>29</v>
      </c>
      <c r="AA4302">
        <v>105</v>
      </c>
      <c r="AB4302">
        <v>1</v>
      </c>
      <c r="AC4302" s="1" t="s">
        <v>46</v>
      </c>
      <c r="AD4302" s="1" t="s">
        <v>46</v>
      </c>
      <c r="AE4302">
        <v>42</v>
      </c>
      <c r="AF4302">
        <v>1</v>
      </c>
      <c r="AG4302">
        <v>42</v>
      </c>
      <c r="AH4302">
        <v>0</v>
      </c>
      <c r="AI4302" s="1" t="s">
        <v>47</v>
      </c>
      <c r="AJ4302" s="1" t="s">
        <v>46</v>
      </c>
      <c r="AK4302">
        <v>1</v>
      </c>
      <c r="AL4302">
        <v>57.6</v>
      </c>
    </row>
    <row r="4303" spans="1:38">
      <c r="A4303">
        <v>382570</v>
      </c>
      <c r="B4303" s="1" t="s">
        <v>6941</v>
      </c>
      <c r="C4303" s="1" t="s">
        <v>6942</v>
      </c>
      <c r="D4303" s="1" t="s">
        <v>6474</v>
      </c>
      <c r="E4303">
        <v>97045</v>
      </c>
      <c r="F4303" s="1" t="s">
        <v>6562</v>
      </c>
      <c r="G4303" s="1" t="s">
        <v>42</v>
      </c>
      <c r="H4303" s="1" t="s">
        <v>43</v>
      </c>
      <c r="I4303" s="1" t="s">
        <v>51</v>
      </c>
      <c r="J4303">
        <v>13</v>
      </c>
      <c r="K4303">
        <v>1</v>
      </c>
      <c r="L4303">
        <v>0</v>
      </c>
      <c r="M4303">
        <v>0</v>
      </c>
      <c r="N4303" s="1" t="s">
        <v>46</v>
      </c>
      <c r="O4303">
        <v>37</v>
      </c>
      <c r="P4303">
        <v>1</v>
      </c>
      <c r="Q4303">
        <v>56</v>
      </c>
      <c r="R4303">
        <v>62</v>
      </c>
      <c r="S4303" s="1" t="s">
        <v>46</v>
      </c>
      <c r="T4303">
        <v>1</v>
      </c>
      <c r="U4303" s="1" t="s">
        <v>46</v>
      </c>
      <c r="V4303">
        <v>1</v>
      </c>
      <c r="W4303" s="1" t="s">
        <v>46</v>
      </c>
      <c r="X4303">
        <v>1</v>
      </c>
      <c r="Y4303">
        <v>42</v>
      </c>
      <c r="Z4303">
        <v>38</v>
      </c>
      <c r="AA4303">
        <v>185</v>
      </c>
      <c r="AB4303">
        <v>1</v>
      </c>
      <c r="AC4303" s="1" t="s">
        <v>54</v>
      </c>
      <c r="AD4303" s="1" t="s">
        <v>46</v>
      </c>
      <c r="AE4303">
        <v>61</v>
      </c>
      <c r="AF4303">
        <v>1</v>
      </c>
      <c r="AG4303">
        <v>61</v>
      </c>
      <c r="AH4303">
        <v>0</v>
      </c>
      <c r="AI4303" s="1" t="s">
        <v>47</v>
      </c>
      <c r="AJ4303" s="1" t="s">
        <v>46</v>
      </c>
      <c r="AK4303">
        <v>1</v>
      </c>
      <c r="AL4303">
        <v>51.2</v>
      </c>
    </row>
    <row r="4304" spans="1:38">
      <c r="A4304">
        <v>382571</v>
      </c>
      <c r="B4304" s="1" t="s">
        <v>6943</v>
      </c>
      <c r="C4304" s="1" t="s">
        <v>5229</v>
      </c>
      <c r="D4304" s="1" t="s">
        <v>6474</v>
      </c>
      <c r="E4304">
        <v>97220</v>
      </c>
      <c r="F4304" s="1" t="s">
        <v>6475</v>
      </c>
      <c r="G4304" s="1" t="s">
        <v>42</v>
      </c>
      <c r="H4304" s="1" t="s">
        <v>43</v>
      </c>
      <c r="I4304" s="1" t="s">
        <v>44</v>
      </c>
      <c r="J4304">
        <v>16</v>
      </c>
      <c r="K4304">
        <v>1</v>
      </c>
      <c r="L4304">
        <v>1</v>
      </c>
      <c r="M4304">
        <v>1</v>
      </c>
      <c r="N4304" s="1" t="s">
        <v>46</v>
      </c>
      <c r="O4304">
        <v>42</v>
      </c>
      <c r="P4304">
        <v>1</v>
      </c>
      <c r="Q4304">
        <v>81</v>
      </c>
      <c r="R4304">
        <v>86</v>
      </c>
      <c r="S4304" s="1" t="s">
        <v>45</v>
      </c>
      <c r="T4304">
        <v>1</v>
      </c>
      <c r="U4304" s="1" t="s">
        <v>46</v>
      </c>
      <c r="V4304">
        <v>1</v>
      </c>
      <c r="W4304" s="1" t="s">
        <v>46</v>
      </c>
      <c r="X4304">
        <v>1</v>
      </c>
      <c r="Y4304">
        <v>45</v>
      </c>
      <c r="Z4304">
        <v>76</v>
      </c>
      <c r="AA4304">
        <v>168</v>
      </c>
      <c r="AB4304">
        <v>1</v>
      </c>
      <c r="AC4304" s="1" t="s">
        <v>46</v>
      </c>
      <c r="AD4304" s="1" t="s">
        <v>46</v>
      </c>
      <c r="AE4304">
        <v>86</v>
      </c>
      <c r="AF4304">
        <v>1</v>
      </c>
      <c r="AG4304">
        <v>86</v>
      </c>
      <c r="AH4304">
        <v>0</v>
      </c>
      <c r="AI4304" s="1" t="s">
        <v>47</v>
      </c>
      <c r="AJ4304" s="1" t="s">
        <v>46</v>
      </c>
      <c r="AK4304">
        <v>1</v>
      </c>
      <c r="AL4304">
        <v>21.5</v>
      </c>
    </row>
    <row r="4305" spans="1:38">
      <c r="A4305">
        <v>382572</v>
      </c>
      <c r="B4305" s="1" t="s">
        <v>6944</v>
      </c>
      <c r="C4305" s="1" t="s">
        <v>5229</v>
      </c>
      <c r="D4305" s="1" t="s">
        <v>6474</v>
      </c>
      <c r="E4305">
        <v>97212</v>
      </c>
      <c r="F4305" s="1" t="s">
        <v>575</v>
      </c>
      <c r="G4305" s="1" t="s">
        <v>42</v>
      </c>
      <c r="H4305" s="1" t="s">
        <v>43</v>
      </c>
      <c r="I4305" s="1" t="s">
        <v>44</v>
      </c>
      <c r="J4305">
        <v>20</v>
      </c>
      <c r="K4305">
        <v>1</v>
      </c>
      <c r="L4305">
        <v>1</v>
      </c>
      <c r="M4305">
        <v>1</v>
      </c>
      <c r="N4305" s="1" t="s">
        <v>46</v>
      </c>
      <c r="O4305">
        <v>18</v>
      </c>
      <c r="P4305">
        <v>1</v>
      </c>
      <c r="Q4305">
        <v>33</v>
      </c>
      <c r="R4305">
        <v>33</v>
      </c>
      <c r="S4305" s="1" t="s">
        <v>46</v>
      </c>
      <c r="T4305">
        <v>1</v>
      </c>
      <c r="U4305" s="1" t="s">
        <v>46</v>
      </c>
      <c r="V4305">
        <v>1</v>
      </c>
      <c r="W4305" s="1" t="s">
        <v>46</v>
      </c>
      <c r="X4305">
        <v>1</v>
      </c>
      <c r="Y4305">
        <v>19</v>
      </c>
      <c r="Z4305">
        <v>19</v>
      </c>
      <c r="AA4305">
        <v>59</v>
      </c>
      <c r="AB4305">
        <v>1</v>
      </c>
      <c r="AC4305" s="1" t="s">
        <v>46</v>
      </c>
      <c r="AD4305" s="1" t="s">
        <v>46</v>
      </c>
      <c r="AE4305">
        <v>29</v>
      </c>
      <c r="AF4305">
        <v>1</v>
      </c>
      <c r="AG4305">
        <v>29</v>
      </c>
      <c r="AH4305">
        <v>0</v>
      </c>
      <c r="AI4305" s="1" t="s">
        <v>46</v>
      </c>
      <c r="AJ4305" s="1" t="s">
        <v>46</v>
      </c>
      <c r="AK4305">
        <v>1</v>
      </c>
      <c r="AL4305">
        <v>40.6</v>
      </c>
    </row>
    <row r="4306" spans="1:38">
      <c r="A4306">
        <v>312636</v>
      </c>
      <c r="B4306" s="1" t="s">
        <v>6945</v>
      </c>
      <c r="C4306" s="1" t="s">
        <v>6946</v>
      </c>
      <c r="D4306" s="1" t="s">
        <v>4303</v>
      </c>
      <c r="E4306">
        <v>7052</v>
      </c>
      <c r="F4306" s="1" t="s">
        <v>3244</v>
      </c>
      <c r="G4306" s="1" t="s">
        <v>42</v>
      </c>
      <c r="H4306" s="1" t="s">
        <v>43</v>
      </c>
      <c r="I4306" s="1" t="s">
        <v>44</v>
      </c>
      <c r="J4306">
        <v>19</v>
      </c>
      <c r="K4306">
        <v>1</v>
      </c>
      <c r="L4306">
        <v>1</v>
      </c>
      <c r="M4306">
        <v>1</v>
      </c>
      <c r="N4306" s="1" t="s">
        <v>46</v>
      </c>
      <c r="O4306">
        <v>40</v>
      </c>
      <c r="P4306">
        <v>1</v>
      </c>
      <c r="Q4306">
        <v>55</v>
      </c>
      <c r="R4306">
        <v>56</v>
      </c>
      <c r="S4306" s="1" t="s">
        <v>46</v>
      </c>
      <c r="T4306">
        <v>1</v>
      </c>
      <c r="U4306" s="1" t="s">
        <v>46</v>
      </c>
      <c r="V4306">
        <v>1</v>
      </c>
      <c r="W4306" s="1" t="s">
        <v>54</v>
      </c>
      <c r="X4306">
        <v>1</v>
      </c>
      <c r="Y4306">
        <v>44</v>
      </c>
      <c r="Z4306">
        <v>48</v>
      </c>
      <c r="AA4306">
        <v>166</v>
      </c>
      <c r="AB4306">
        <v>1</v>
      </c>
      <c r="AC4306" s="1" t="s">
        <v>46</v>
      </c>
      <c r="AD4306" s="1" t="s">
        <v>46</v>
      </c>
      <c r="AE4306">
        <v>49</v>
      </c>
      <c r="AF4306">
        <v>1</v>
      </c>
      <c r="AG4306">
        <v>49</v>
      </c>
      <c r="AH4306">
        <v>0</v>
      </c>
      <c r="AI4306" s="1" t="s">
        <v>47</v>
      </c>
      <c r="AJ4306" s="1" t="s">
        <v>46</v>
      </c>
      <c r="AK4306">
        <v>1</v>
      </c>
      <c r="AL4306">
        <v>73.3</v>
      </c>
    </row>
    <row r="4307" spans="1:38">
      <c r="A4307">
        <v>312637</v>
      </c>
      <c r="B4307" s="1" t="s">
        <v>6947</v>
      </c>
      <c r="C4307" s="1" t="s">
        <v>4679</v>
      </c>
      <c r="D4307" s="1" t="s">
        <v>4303</v>
      </c>
      <c r="E4307">
        <v>7410</v>
      </c>
      <c r="F4307" s="1" t="s">
        <v>4360</v>
      </c>
      <c r="G4307" s="1" t="s">
        <v>42</v>
      </c>
      <c r="H4307" s="1" t="s">
        <v>43</v>
      </c>
      <c r="I4307" s="1" t="s">
        <v>44</v>
      </c>
      <c r="J4307">
        <v>21</v>
      </c>
      <c r="K4307">
        <v>1</v>
      </c>
      <c r="L4307">
        <v>1</v>
      </c>
      <c r="M4307">
        <v>1</v>
      </c>
      <c r="N4307" s="1" t="s">
        <v>46</v>
      </c>
      <c r="O4307">
        <v>79</v>
      </c>
      <c r="P4307">
        <v>1</v>
      </c>
      <c r="Q4307">
        <v>131</v>
      </c>
      <c r="R4307">
        <v>145</v>
      </c>
      <c r="S4307" s="1" t="s">
        <v>46</v>
      </c>
      <c r="T4307">
        <v>1</v>
      </c>
      <c r="U4307" s="1" t="s">
        <v>46</v>
      </c>
      <c r="V4307">
        <v>1</v>
      </c>
      <c r="W4307" s="1" t="s">
        <v>54</v>
      </c>
      <c r="X4307">
        <v>1</v>
      </c>
      <c r="Y4307">
        <v>105</v>
      </c>
      <c r="Z4307">
        <v>92</v>
      </c>
      <c r="AA4307">
        <v>359</v>
      </c>
      <c r="AB4307">
        <v>1</v>
      </c>
      <c r="AC4307" s="1" t="s">
        <v>46</v>
      </c>
      <c r="AD4307" s="1" t="s">
        <v>54</v>
      </c>
      <c r="AE4307">
        <v>123</v>
      </c>
      <c r="AF4307">
        <v>1</v>
      </c>
      <c r="AG4307">
        <v>123</v>
      </c>
      <c r="AH4307">
        <v>0</v>
      </c>
      <c r="AI4307" s="1" t="s">
        <v>46</v>
      </c>
      <c r="AJ4307" s="1" t="s">
        <v>46</v>
      </c>
      <c r="AK4307">
        <v>1</v>
      </c>
      <c r="AL4307">
        <v>48.2</v>
      </c>
    </row>
    <row r="4308" spans="1:38">
      <c r="A4308">
        <v>312638</v>
      </c>
      <c r="B4308" s="1" t="s">
        <v>6948</v>
      </c>
      <c r="C4308" s="1" t="s">
        <v>6949</v>
      </c>
      <c r="D4308" s="1" t="s">
        <v>4303</v>
      </c>
      <c r="E4308">
        <v>8816</v>
      </c>
      <c r="F4308" s="1" t="s">
        <v>2961</v>
      </c>
      <c r="G4308" s="1" t="s">
        <v>42</v>
      </c>
      <c r="H4308" s="1" t="s">
        <v>43</v>
      </c>
      <c r="I4308" s="1" t="s">
        <v>44</v>
      </c>
      <c r="J4308">
        <v>19</v>
      </c>
      <c r="K4308">
        <v>1</v>
      </c>
      <c r="L4308">
        <v>1</v>
      </c>
      <c r="M4308">
        <v>1</v>
      </c>
      <c r="N4308" s="1" t="s">
        <v>46</v>
      </c>
      <c r="O4308">
        <v>89</v>
      </c>
      <c r="P4308">
        <v>1</v>
      </c>
      <c r="Q4308">
        <v>129</v>
      </c>
      <c r="R4308">
        <v>132</v>
      </c>
      <c r="S4308" s="1" t="s">
        <v>46</v>
      </c>
      <c r="T4308">
        <v>1</v>
      </c>
      <c r="U4308" s="1" t="s">
        <v>46</v>
      </c>
      <c r="V4308">
        <v>1</v>
      </c>
      <c r="W4308" s="1" t="s">
        <v>46</v>
      </c>
      <c r="X4308">
        <v>1</v>
      </c>
      <c r="Y4308">
        <v>104</v>
      </c>
      <c r="Z4308">
        <v>93</v>
      </c>
      <c r="AA4308">
        <v>387</v>
      </c>
      <c r="AB4308">
        <v>1</v>
      </c>
      <c r="AC4308" s="1" t="s">
        <v>54</v>
      </c>
      <c r="AD4308" s="1" t="s">
        <v>46</v>
      </c>
      <c r="AE4308">
        <v>115</v>
      </c>
      <c r="AF4308">
        <v>1</v>
      </c>
      <c r="AG4308">
        <v>115</v>
      </c>
      <c r="AH4308">
        <v>0</v>
      </c>
      <c r="AI4308" s="1" t="s">
        <v>54</v>
      </c>
      <c r="AJ4308" s="1" t="s">
        <v>46</v>
      </c>
      <c r="AK4308">
        <v>1</v>
      </c>
      <c r="AL4308">
        <v>48.8</v>
      </c>
    </row>
    <row r="4309" spans="1:38">
      <c r="A4309">
        <v>312639</v>
      </c>
      <c r="B4309" s="1" t="s">
        <v>6950</v>
      </c>
      <c r="C4309" s="1" t="s">
        <v>3455</v>
      </c>
      <c r="D4309" s="1" t="s">
        <v>4303</v>
      </c>
      <c r="E4309">
        <v>8016</v>
      </c>
      <c r="F4309" s="1" t="s">
        <v>3455</v>
      </c>
      <c r="G4309" s="1" t="s">
        <v>42</v>
      </c>
      <c r="H4309" s="1" t="s">
        <v>43</v>
      </c>
      <c r="I4309" s="1" t="s">
        <v>51</v>
      </c>
      <c r="J4309">
        <v>10</v>
      </c>
      <c r="K4309">
        <v>1</v>
      </c>
      <c r="L4309">
        <v>1</v>
      </c>
      <c r="M4309">
        <v>0</v>
      </c>
      <c r="N4309" s="1" t="s">
        <v>46</v>
      </c>
      <c r="O4309">
        <v>45</v>
      </c>
      <c r="P4309">
        <v>1</v>
      </c>
      <c r="Q4309">
        <v>69</v>
      </c>
      <c r="R4309">
        <v>76</v>
      </c>
      <c r="S4309" s="1" t="s">
        <v>46</v>
      </c>
      <c r="T4309">
        <v>1</v>
      </c>
      <c r="U4309" s="1" t="s">
        <v>46</v>
      </c>
      <c r="V4309">
        <v>1</v>
      </c>
      <c r="W4309" s="1" t="s">
        <v>45</v>
      </c>
      <c r="X4309">
        <v>1</v>
      </c>
      <c r="Y4309">
        <v>61</v>
      </c>
      <c r="Z4309">
        <v>64</v>
      </c>
      <c r="AA4309">
        <v>267</v>
      </c>
      <c r="AB4309">
        <v>1</v>
      </c>
      <c r="AC4309" s="1" t="s">
        <v>46</v>
      </c>
      <c r="AD4309" s="1" t="s">
        <v>46</v>
      </c>
      <c r="AE4309">
        <v>76</v>
      </c>
      <c r="AF4309">
        <v>1</v>
      </c>
      <c r="AG4309">
        <v>76</v>
      </c>
      <c r="AH4309">
        <v>0</v>
      </c>
      <c r="AI4309" s="1" t="s">
        <v>47</v>
      </c>
      <c r="AJ4309" s="1" t="s">
        <v>46</v>
      </c>
      <c r="AK4309">
        <v>1</v>
      </c>
      <c r="AL4309">
        <v>57.4</v>
      </c>
    </row>
    <row r="4310" spans="1:38">
      <c r="A4310">
        <v>312640</v>
      </c>
      <c r="B4310" s="1" t="s">
        <v>6951</v>
      </c>
      <c r="C4310" s="1" t="s">
        <v>6952</v>
      </c>
      <c r="D4310" s="1" t="s">
        <v>4303</v>
      </c>
      <c r="E4310">
        <v>8085</v>
      </c>
      <c r="F4310" s="1" t="s">
        <v>4336</v>
      </c>
      <c r="G4310" s="1" t="s">
        <v>42</v>
      </c>
      <c r="H4310" s="1" t="s">
        <v>43</v>
      </c>
      <c r="I4310" s="1" t="s">
        <v>51</v>
      </c>
      <c r="J4310">
        <v>19</v>
      </c>
      <c r="K4310">
        <v>1</v>
      </c>
      <c r="L4310">
        <v>1</v>
      </c>
      <c r="M4310">
        <v>1</v>
      </c>
      <c r="N4310" s="1" t="s">
        <v>46</v>
      </c>
      <c r="O4310">
        <v>27</v>
      </c>
      <c r="P4310">
        <v>1</v>
      </c>
      <c r="Q4310">
        <v>47</v>
      </c>
      <c r="R4310">
        <v>50</v>
      </c>
      <c r="S4310" s="1" t="s">
        <v>46</v>
      </c>
      <c r="T4310">
        <v>1</v>
      </c>
      <c r="U4310" s="1" t="s">
        <v>46</v>
      </c>
      <c r="V4310">
        <v>1</v>
      </c>
      <c r="W4310" s="1" t="s">
        <v>46</v>
      </c>
      <c r="X4310">
        <v>1</v>
      </c>
      <c r="Y4310">
        <v>35</v>
      </c>
      <c r="Z4310">
        <v>39</v>
      </c>
      <c r="AA4310">
        <v>138</v>
      </c>
      <c r="AB4310">
        <v>1</v>
      </c>
      <c r="AC4310" s="1" t="s">
        <v>46</v>
      </c>
      <c r="AD4310" s="1" t="s">
        <v>46</v>
      </c>
      <c r="AE4310">
        <v>49</v>
      </c>
      <c r="AF4310">
        <v>1</v>
      </c>
      <c r="AG4310">
        <v>49</v>
      </c>
      <c r="AH4310">
        <v>0</v>
      </c>
      <c r="AI4310" s="1" t="s">
        <v>47</v>
      </c>
      <c r="AJ4310" s="1" t="s">
        <v>46</v>
      </c>
      <c r="AK4310">
        <v>1</v>
      </c>
      <c r="AL4310">
        <v>64.599999999999994</v>
      </c>
    </row>
    <row r="4311" spans="1:38">
      <c r="A4311">
        <v>322557</v>
      </c>
      <c r="B4311" s="1" t="s">
        <v>6953</v>
      </c>
      <c r="C4311" s="1" t="s">
        <v>6954</v>
      </c>
      <c r="D4311" s="1" t="s">
        <v>6955</v>
      </c>
      <c r="E4311">
        <v>87505</v>
      </c>
      <c r="F4311" s="1" t="s">
        <v>126</v>
      </c>
      <c r="G4311" s="1" t="s">
        <v>42</v>
      </c>
      <c r="H4311" s="1" t="s">
        <v>82</v>
      </c>
      <c r="I4311" s="1" t="s">
        <v>83</v>
      </c>
      <c r="J4311">
        <v>8</v>
      </c>
      <c r="K4311">
        <v>1</v>
      </c>
      <c r="L4311">
        <v>1</v>
      </c>
      <c r="M4311">
        <v>1</v>
      </c>
      <c r="N4311" s="1" t="s">
        <v>47</v>
      </c>
      <c r="O4311">
        <v>17</v>
      </c>
      <c r="P4311">
        <v>1</v>
      </c>
      <c r="Q4311">
        <v>42</v>
      </c>
      <c r="R4311">
        <v>50</v>
      </c>
      <c r="S4311" s="1" t="s">
        <v>46</v>
      </c>
      <c r="T4311">
        <v>1</v>
      </c>
      <c r="U4311" s="1" t="s">
        <v>46</v>
      </c>
      <c r="V4311">
        <v>1</v>
      </c>
      <c r="W4311" s="1" t="s">
        <v>46</v>
      </c>
      <c r="X4311">
        <v>1</v>
      </c>
      <c r="Y4311">
        <v>22</v>
      </c>
      <c r="Z4311">
        <v>12</v>
      </c>
      <c r="AA4311">
        <v>31</v>
      </c>
      <c r="AB4311">
        <v>201</v>
      </c>
      <c r="AC4311" s="1" t="s">
        <v>47</v>
      </c>
      <c r="AD4311" s="1" t="s">
        <v>46</v>
      </c>
      <c r="AE4311">
        <v>15</v>
      </c>
      <c r="AF4311">
        <v>1</v>
      </c>
      <c r="AG4311">
        <v>15</v>
      </c>
      <c r="AH4311">
        <v>0</v>
      </c>
      <c r="AI4311" s="1" t="s">
        <v>47</v>
      </c>
      <c r="AJ4311" s="1" t="s">
        <v>46</v>
      </c>
      <c r="AK4311">
        <v>1</v>
      </c>
      <c r="AL4311">
        <v>71.400000000000006</v>
      </c>
    </row>
    <row r="4312" spans="1:38">
      <c r="A4312">
        <v>322558</v>
      </c>
      <c r="B4312" s="1" t="s">
        <v>6956</v>
      </c>
      <c r="C4312" s="1" t="s">
        <v>6957</v>
      </c>
      <c r="D4312" s="1" t="s">
        <v>6955</v>
      </c>
      <c r="E4312">
        <v>87121</v>
      </c>
      <c r="F4312" s="1" t="s">
        <v>126</v>
      </c>
      <c r="G4312" s="1" t="s">
        <v>60</v>
      </c>
      <c r="H4312" s="1" t="s">
        <v>43</v>
      </c>
      <c r="I4312" s="1" t="s">
        <v>61</v>
      </c>
      <c r="J4312">
        <v>20</v>
      </c>
      <c r="K4312">
        <v>1</v>
      </c>
      <c r="L4312">
        <v>0</v>
      </c>
      <c r="M4312">
        <v>0</v>
      </c>
      <c r="N4312" s="1" t="s">
        <v>46</v>
      </c>
      <c r="O4312">
        <v>23</v>
      </c>
      <c r="P4312">
        <v>1</v>
      </c>
      <c r="Q4312">
        <v>34</v>
      </c>
      <c r="R4312">
        <v>37</v>
      </c>
      <c r="S4312" s="1" t="s">
        <v>46</v>
      </c>
      <c r="T4312">
        <v>1</v>
      </c>
      <c r="U4312" s="1" t="s">
        <v>46</v>
      </c>
      <c r="V4312">
        <v>1</v>
      </c>
      <c r="W4312" s="1" t="s">
        <v>46</v>
      </c>
      <c r="X4312">
        <v>1</v>
      </c>
      <c r="Y4312">
        <v>26</v>
      </c>
      <c r="Z4312">
        <v>24</v>
      </c>
      <c r="AA4312">
        <v>38</v>
      </c>
      <c r="AB4312">
        <v>1</v>
      </c>
      <c r="AC4312" s="1" t="s">
        <v>46</v>
      </c>
      <c r="AD4312" s="1" t="s">
        <v>54</v>
      </c>
      <c r="AE4312">
        <v>36</v>
      </c>
      <c r="AF4312">
        <v>1</v>
      </c>
      <c r="AG4312">
        <v>36</v>
      </c>
      <c r="AH4312">
        <v>0</v>
      </c>
      <c r="AI4312" s="1" t="s">
        <v>47</v>
      </c>
      <c r="AJ4312" s="1" t="s">
        <v>46</v>
      </c>
      <c r="AK4312">
        <v>1</v>
      </c>
      <c r="AL4312">
        <v>57</v>
      </c>
    </row>
    <row r="4313" spans="1:38">
      <c r="A4313">
        <v>332572</v>
      </c>
      <c r="B4313" s="1" t="s">
        <v>6958</v>
      </c>
      <c r="C4313" s="1" t="s">
        <v>6959</v>
      </c>
      <c r="D4313" s="1" t="s">
        <v>5346</v>
      </c>
      <c r="E4313">
        <v>10989</v>
      </c>
      <c r="F4313" s="1" t="s">
        <v>6698</v>
      </c>
      <c r="G4313" s="1" t="s">
        <v>42</v>
      </c>
      <c r="H4313" s="1" t="s">
        <v>82</v>
      </c>
      <c r="I4313" s="1" t="s">
        <v>83</v>
      </c>
      <c r="J4313">
        <v>18</v>
      </c>
      <c r="K4313">
        <v>1</v>
      </c>
      <c r="L4313">
        <v>1</v>
      </c>
      <c r="M4313">
        <v>1</v>
      </c>
      <c r="N4313" s="1" t="s">
        <v>46</v>
      </c>
      <c r="O4313">
        <v>95</v>
      </c>
      <c r="P4313">
        <v>1</v>
      </c>
      <c r="Q4313">
        <v>137</v>
      </c>
      <c r="R4313">
        <v>145</v>
      </c>
      <c r="S4313" s="1" t="s">
        <v>46</v>
      </c>
      <c r="T4313">
        <v>1</v>
      </c>
      <c r="U4313" s="1" t="s">
        <v>46</v>
      </c>
      <c r="V4313">
        <v>1</v>
      </c>
      <c r="W4313" s="1" t="s">
        <v>54</v>
      </c>
      <c r="X4313">
        <v>1</v>
      </c>
      <c r="Y4313">
        <v>122</v>
      </c>
      <c r="Z4313">
        <v>149</v>
      </c>
      <c r="AA4313">
        <v>493</v>
      </c>
      <c r="AB4313">
        <v>1</v>
      </c>
      <c r="AC4313" s="1" t="s">
        <v>46</v>
      </c>
      <c r="AD4313" s="1" t="s">
        <v>46</v>
      </c>
      <c r="AE4313">
        <v>136</v>
      </c>
      <c r="AF4313">
        <v>1</v>
      </c>
      <c r="AG4313">
        <v>136</v>
      </c>
      <c r="AH4313">
        <v>0</v>
      </c>
      <c r="AI4313" s="1" t="s">
        <v>54</v>
      </c>
      <c r="AJ4313" s="1" t="s">
        <v>54</v>
      </c>
      <c r="AK4313">
        <v>1</v>
      </c>
      <c r="AL4313">
        <v>72.2</v>
      </c>
    </row>
    <row r="4314" spans="1:38">
      <c r="A4314">
        <v>332574</v>
      </c>
      <c r="B4314" s="1" t="s">
        <v>6960</v>
      </c>
      <c r="C4314" s="1" t="s">
        <v>6961</v>
      </c>
      <c r="D4314" s="1" t="s">
        <v>5346</v>
      </c>
      <c r="E4314">
        <v>10567</v>
      </c>
      <c r="F4314" s="1" t="s">
        <v>2598</v>
      </c>
      <c r="G4314" s="1" t="s">
        <v>42</v>
      </c>
      <c r="H4314" s="1" t="s">
        <v>43</v>
      </c>
      <c r="I4314" s="1" t="s">
        <v>44</v>
      </c>
      <c r="J4314">
        <v>19</v>
      </c>
      <c r="K4314">
        <v>1</v>
      </c>
      <c r="L4314">
        <v>0</v>
      </c>
      <c r="M4314">
        <v>0</v>
      </c>
      <c r="N4314" s="1" t="s">
        <v>46</v>
      </c>
      <c r="O4314">
        <v>59</v>
      </c>
      <c r="P4314">
        <v>1</v>
      </c>
      <c r="Q4314">
        <v>92</v>
      </c>
      <c r="R4314">
        <v>98</v>
      </c>
      <c r="S4314" s="1" t="s">
        <v>46</v>
      </c>
      <c r="T4314">
        <v>1</v>
      </c>
      <c r="U4314" s="1" t="s">
        <v>46</v>
      </c>
      <c r="V4314">
        <v>1</v>
      </c>
      <c r="W4314" s="1" t="s">
        <v>46</v>
      </c>
      <c r="X4314">
        <v>1</v>
      </c>
      <c r="Y4314">
        <v>80</v>
      </c>
      <c r="Z4314">
        <v>74</v>
      </c>
      <c r="AA4314">
        <v>323</v>
      </c>
      <c r="AB4314">
        <v>1</v>
      </c>
      <c r="AC4314" s="1" t="s">
        <v>46</v>
      </c>
      <c r="AD4314" s="1" t="s">
        <v>46</v>
      </c>
      <c r="AE4314">
        <v>99</v>
      </c>
      <c r="AF4314">
        <v>1</v>
      </c>
      <c r="AG4314">
        <v>99</v>
      </c>
      <c r="AH4314">
        <v>0</v>
      </c>
      <c r="AI4314" s="1" t="s">
        <v>46</v>
      </c>
      <c r="AJ4314" s="1" t="s">
        <v>46</v>
      </c>
      <c r="AK4314">
        <v>1</v>
      </c>
      <c r="AL4314">
        <v>57.7</v>
      </c>
    </row>
    <row r="4315" spans="1:38">
      <c r="A4315">
        <v>332576</v>
      </c>
      <c r="B4315" s="1" t="s">
        <v>6962</v>
      </c>
      <c r="C4315" s="1" t="s">
        <v>5366</v>
      </c>
      <c r="D4315" s="1" t="s">
        <v>5346</v>
      </c>
      <c r="E4315">
        <v>10462</v>
      </c>
      <c r="F4315" s="1" t="s">
        <v>5366</v>
      </c>
      <c r="G4315" s="1" t="s">
        <v>42</v>
      </c>
      <c r="H4315" s="1" t="s">
        <v>43</v>
      </c>
      <c r="I4315" s="1" t="s">
        <v>44</v>
      </c>
      <c r="J4315">
        <v>30</v>
      </c>
      <c r="K4315">
        <v>1</v>
      </c>
      <c r="L4315">
        <v>1</v>
      </c>
      <c r="M4315">
        <v>0</v>
      </c>
      <c r="N4315" s="1" t="s">
        <v>46</v>
      </c>
      <c r="O4315">
        <v>85</v>
      </c>
      <c r="P4315">
        <v>1</v>
      </c>
      <c r="Q4315">
        <v>122</v>
      </c>
      <c r="R4315">
        <v>124</v>
      </c>
      <c r="S4315" s="1" t="s">
        <v>46</v>
      </c>
      <c r="T4315">
        <v>1</v>
      </c>
      <c r="U4315" s="1" t="s">
        <v>46</v>
      </c>
      <c r="V4315">
        <v>1</v>
      </c>
      <c r="W4315" s="1" t="s">
        <v>46</v>
      </c>
      <c r="X4315">
        <v>1</v>
      </c>
      <c r="Y4315">
        <v>92</v>
      </c>
      <c r="Z4315">
        <v>115</v>
      </c>
      <c r="AA4315">
        <v>439</v>
      </c>
      <c r="AB4315">
        <v>1</v>
      </c>
      <c r="AC4315" s="1" t="s">
        <v>54</v>
      </c>
      <c r="AD4315" s="1" t="s">
        <v>46</v>
      </c>
      <c r="AE4315">
        <v>127</v>
      </c>
      <c r="AF4315">
        <v>1</v>
      </c>
      <c r="AG4315">
        <v>127</v>
      </c>
      <c r="AH4315">
        <v>0</v>
      </c>
      <c r="AI4315" s="1" t="s">
        <v>54</v>
      </c>
      <c r="AJ4315" s="1" t="s">
        <v>54</v>
      </c>
      <c r="AK4315">
        <v>1</v>
      </c>
      <c r="AL4315">
        <v>54.5</v>
      </c>
    </row>
    <row r="4316" spans="1:38">
      <c r="A4316">
        <v>332579</v>
      </c>
      <c r="B4316" s="1" t="s">
        <v>6963</v>
      </c>
      <c r="C4316" s="1" t="s">
        <v>3525</v>
      </c>
      <c r="D4316" s="1" t="s">
        <v>5346</v>
      </c>
      <c r="E4316">
        <v>11201</v>
      </c>
      <c r="F4316" s="1" t="s">
        <v>916</v>
      </c>
      <c r="G4316" s="1" t="s">
        <v>42</v>
      </c>
      <c r="H4316" s="1" t="s">
        <v>43</v>
      </c>
      <c r="I4316" s="1" t="s">
        <v>51</v>
      </c>
      <c r="J4316">
        <v>0</v>
      </c>
      <c r="K4316">
        <v>0</v>
      </c>
      <c r="L4316">
        <v>1</v>
      </c>
      <c r="M4316">
        <v>0</v>
      </c>
      <c r="N4316" s="1" t="s">
        <v>47</v>
      </c>
      <c r="O4316">
        <v>6</v>
      </c>
      <c r="P4316">
        <v>1</v>
      </c>
      <c r="Q4316">
        <v>11</v>
      </c>
      <c r="R4316">
        <v>11</v>
      </c>
      <c r="S4316" s="1" t="s">
        <v>47</v>
      </c>
      <c r="T4316">
        <v>199</v>
      </c>
      <c r="U4316" s="1" t="s">
        <v>47</v>
      </c>
      <c r="V4316">
        <v>199</v>
      </c>
      <c r="W4316" s="1" t="s">
        <v>47</v>
      </c>
      <c r="X4316">
        <v>199</v>
      </c>
      <c r="Y4316">
        <v>9</v>
      </c>
      <c r="Z4316">
        <v>7</v>
      </c>
      <c r="AA4316">
        <v>40</v>
      </c>
      <c r="AB4316">
        <v>201</v>
      </c>
      <c r="AC4316" s="1" t="s">
        <v>47</v>
      </c>
      <c r="AD4316" s="1" t="s">
        <v>47</v>
      </c>
      <c r="AE4316">
        <v>0</v>
      </c>
      <c r="AF4316">
        <v>256</v>
      </c>
      <c r="AG4316">
        <v>0</v>
      </c>
      <c r="AH4316">
        <v>0</v>
      </c>
      <c r="AI4316" s="1" t="s">
        <v>47</v>
      </c>
      <c r="AJ4316" s="1" t="s">
        <v>46</v>
      </c>
      <c r="AK4316">
        <v>1</v>
      </c>
      <c r="AL4316">
        <v>79.599999999999994</v>
      </c>
    </row>
    <row r="4317" spans="1:38">
      <c r="A4317">
        <v>333519</v>
      </c>
      <c r="B4317" s="1" t="s">
        <v>6964</v>
      </c>
      <c r="C4317" s="1" t="s">
        <v>6965</v>
      </c>
      <c r="D4317" s="1" t="s">
        <v>5346</v>
      </c>
      <c r="E4317">
        <v>14760</v>
      </c>
      <c r="F4317" s="1" t="s">
        <v>6966</v>
      </c>
      <c r="G4317" s="1" t="s">
        <v>60</v>
      </c>
      <c r="H4317" s="1" t="s">
        <v>82</v>
      </c>
      <c r="I4317" s="1" t="s">
        <v>83</v>
      </c>
      <c r="J4317">
        <v>12</v>
      </c>
      <c r="K4317">
        <v>1</v>
      </c>
      <c r="L4317">
        <v>0</v>
      </c>
      <c r="M4317">
        <v>0</v>
      </c>
      <c r="N4317" s="1" t="s">
        <v>46</v>
      </c>
      <c r="O4317">
        <v>60</v>
      </c>
      <c r="P4317">
        <v>1</v>
      </c>
      <c r="Q4317">
        <v>80</v>
      </c>
      <c r="R4317">
        <v>85</v>
      </c>
      <c r="S4317" s="1" t="s">
        <v>54</v>
      </c>
      <c r="T4317">
        <v>1</v>
      </c>
      <c r="U4317" s="1" t="s">
        <v>46</v>
      </c>
      <c r="V4317">
        <v>1</v>
      </c>
      <c r="W4317" s="1" t="s">
        <v>46</v>
      </c>
      <c r="X4317">
        <v>1</v>
      </c>
      <c r="Y4317">
        <v>72</v>
      </c>
      <c r="Z4317">
        <v>58</v>
      </c>
      <c r="AA4317">
        <v>279</v>
      </c>
      <c r="AB4317">
        <v>201</v>
      </c>
      <c r="AC4317" s="1" t="s">
        <v>47</v>
      </c>
      <c r="AD4317" s="1" t="s">
        <v>46</v>
      </c>
      <c r="AE4317">
        <v>86</v>
      </c>
      <c r="AF4317">
        <v>1</v>
      </c>
      <c r="AG4317">
        <v>86</v>
      </c>
      <c r="AH4317">
        <v>0</v>
      </c>
      <c r="AI4317" s="1" t="s">
        <v>46</v>
      </c>
      <c r="AJ4317" s="1" t="s">
        <v>46</v>
      </c>
      <c r="AK4317">
        <v>1</v>
      </c>
      <c r="AL4317">
        <v>31.2</v>
      </c>
    </row>
    <row r="4318" spans="1:38">
      <c r="A4318">
        <v>333520</v>
      </c>
      <c r="B4318" s="1" t="s">
        <v>6967</v>
      </c>
      <c r="C4318" s="1" t="s">
        <v>5765</v>
      </c>
      <c r="D4318" s="1" t="s">
        <v>5346</v>
      </c>
      <c r="E4318">
        <v>13350</v>
      </c>
      <c r="F4318" s="1" t="s">
        <v>5765</v>
      </c>
      <c r="G4318" s="1" t="s">
        <v>60</v>
      </c>
      <c r="H4318" s="1" t="s">
        <v>82</v>
      </c>
      <c r="I4318" s="1" t="s">
        <v>83</v>
      </c>
      <c r="J4318">
        <v>8</v>
      </c>
      <c r="K4318">
        <v>1</v>
      </c>
      <c r="L4318">
        <v>0</v>
      </c>
      <c r="M4318">
        <v>0</v>
      </c>
      <c r="N4318" s="1" t="s">
        <v>45</v>
      </c>
      <c r="O4318">
        <v>34</v>
      </c>
      <c r="P4318">
        <v>1</v>
      </c>
      <c r="Q4318">
        <v>39</v>
      </c>
      <c r="R4318">
        <v>41</v>
      </c>
      <c r="S4318" s="1" t="s">
        <v>46</v>
      </c>
      <c r="T4318">
        <v>1</v>
      </c>
      <c r="U4318" s="1" t="s">
        <v>46</v>
      </c>
      <c r="V4318">
        <v>1</v>
      </c>
      <c r="W4318" s="1" t="s">
        <v>54</v>
      </c>
      <c r="X4318">
        <v>1</v>
      </c>
      <c r="Y4318">
        <v>37</v>
      </c>
      <c r="Z4318">
        <v>53</v>
      </c>
      <c r="AA4318">
        <v>135</v>
      </c>
      <c r="AB4318">
        <v>1</v>
      </c>
      <c r="AC4318" s="1" t="s">
        <v>46</v>
      </c>
      <c r="AD4318" s="1" t="s">
        <v>46</v>
      </c>
      <c r="AE4318">
        <v>41</v>
      </c>
      <c r="AF4318">
        <v>1</v>
      </c>
      <c r="AG4318">
        <v>41</v>
      </c>
      <c r="AH4318">
        <v>0</v>
      </c>
      <c r="AI4318" s="1" t="s">
        <v>47</v>
      </c>
      <c r="AJ4318" s="1" t="s">
        <v>46</v>
      </c>
      <c r="AK4318">
        <v>1</v>
      </c>
      <c r="AL4318">
        <v>50</v>
      </c>
    </row>
    <row r="4319" spans="1:38">
      <c r="A4319">
        <v>333522</v>
      </c>
      <c r="B4319" s="1" t="s">
        <v>5459</v>
      </c>
      <c r="C4319" s="1" t="s">
        <v>6968</v>
      </c>
      <c r="D4319" s="1" t="s">
        <v>5346</v>
      </c>
      <c r="E4319">
        <v>11714</v>
      </c>
      <c r="F4319" s="1" t="s">
        <v>1843</v>
      </c>
      <c r="G4319" s="1" t="s">
        <v>60</v>
      </c>
      <c r="H4319" s="1" t="s">
        <v>82</v>
      </c>
      <c r="I4319" s="1" t="s">
        <v>83</v>
      </c>
      <c r="J4319">
        <v>12</v>
      </c>
      <c r="K4319">
        <v>1</v>
      </c>
      <c r="L4319">
        <v>0</v>
      </c>
      <c r="M4319">
        <v>0</v>
      </c>
      <c r="N4319" s="1" t="s">
        <v>45</v>
      </c>
      <c r="O4319">
        <v>82</v>
      </c>
      <c r="P4319">
        <v>1</v>
      </c>
      <c r="Q4319">
        <v>113</v>
      </c>
      <c r="R4319">
        <v>120</v>
      </c>
      <c r="S4319" s="1" t="s">
        <v>46</v>
      </c>
      <c r="T4319">
        <v>1</v>
      </c>
      <c r="U4319" s="1" t="s">
        <v>46</v>
      </c>
      <c r="V4319">
        <v>1</v>
      </c>
      <c r="W4319" s="1" t="s">
        <v>54</v>
      </c>
      <c r="X4319">
        <v>1</v>
      </c>
      <c r="Y4319">
        <v>100</v>
      </c>
      <c r="Z4319">
        <v>127</v>
      </c>
      <c r="AA4319">
        <v>398</v>
      </c>
      <c r="AB4319">
        <v>1</v>
      </c>
      <c r="AC4319" s="1" t="s">
        <v>54</v>
      </c>
      <c r="AD4319" s="1" t="s">
        <v>54</v>
      </c>
      <c r="AE4319">
        <v>118</v>
      </c>
      <c r="AF4319">
        <v>1</v>
      </c>
      <c r="AG4319">
        <v>118</v>
      </c>
      <c r="AH4319">
        <v>0</v>
      </c>
      <c r="AI4319" s="1" t="s">
        <v>47</v>
      </c>
      <c r="AJ4319" s="1" t="s">
        <v>46</v>
      </c>
      <c r="AK4319">
        <v>1</v>
      </c>
      <c r="AL4319">
        <v>48.4</v>
      </c>
    </row>
    <row r="4320" spans="1:38">
      <c r="A4320">
        <v>333526</v>
      </c>
      <c r="B4320" s="1" t="s">
        <v>6969</v>
      </c>
      <c r="C4320" s="1" t="s">
        <v>2531</v>
      </c>
      <c r="D4320" s="1" t="s">
        <v>5346</v>
      </c>
      <c r="E4320">
        <v>14020</v>
      </c>
      <c r="F4320" s="1" t="s">
        <v>3539</v>
      </c>
      <c r="G4320" s="1" t="s">
        <v>60</v>
      </c>
      <c r="H4320" s="1" t="s">
        <v>82</v>
      </c>
      <c r="I4320" s="1" t="s">
        <v>83</v>
      </c>
      <c r="J4320">
        <v>16</v>
      </c>
      <c r="K4320">
        <v>1</v>
      </c>
      <c r="L4320">
        <v>0</v>
      </c>
      <c r="M4320">
        <v>0</v>
      </c>
      <c r="N4320" s="1" t="s">
        <v>46</v>
      </c>
      <c r="O4320">
        <v>61</v>
      </c>
      <c r="P4320">
        <v>1</v>
      </c>
      <c r="Q4320">
        <v>76</v>
      </c>
      <c r="R4320">
        <v>83</v>
      </c>
      <c r="S4320" s="1" t="s">
        <v>46</v>
      </c>
      <c r="T4320">
        <v>1</v>
      </c>
      <c r="U4320" s="1" t="s">
        <v>46</v>
      </c>
      <c r="V4320">
        <v>1</v>
      </c>
      <c r="W4320" s="1" t="s">
        <v>46</v>
      </c>
      <c r="X4320">
        <v>1</v>
      </c>
      <c r="Y4320">
        <v>73</v>
      </c>
      <c r="Z4320">
        <v>58</v>
      </c>
      <c r="AA4320">
        <v>293</v>
      </c>
      <c r="AB4320">
        <v>201</v>
      </c>
      <c r="AC4320" s="1" t="s">
        <v>47</v>
      </c>
      <c r="AD4320" s="1" t="s">
        <v>46</v>
      </c>
      <c r="AE4320">
        <v>83</v>
      </c>
      <c r="AF4320">
        <v>1</v>
      </c>
      <c r="AG4320">
        <v>83</v>
      </c>
      <c r="AH4320">
        <v>0</v>
      </c>
      <c r="AI4320" s="1" t="s">
        <v>47</v>
      </c>
      <c r="AJ4320" s="1" t="s">
        <v>46</v>
      </c>
      <c r="AK4320">
        <v>1</v>
      </c>
      <c r="AL4320">
        <v>39.799999999999997</v>
      </c>
    </row>
    <row r="4321" spans="1:38">
      <c r="A4321">
        <v>342561</v>
      </c>
      <c r="B4321" s="1" t="s">
        <v>6970</v>
      </c>
      <c r="C4321" s="1" t="s">
        <v>630</v>
      </c>
      <c r="D4321" s="1" t="s">
        <v>5333</v>
      </c>
      <c r="E4321">
        <v>27889</v>
      </c>
      <c r="F4321" s="1" t="s">
        <v>6971</v>
      </c>
      <c r="G4321" s="1" t="s">
        <v>42</v>
      </c>
      <c r="H4321" s="1" t="s">
        <v>43</v>
      </c>
      <c r="I4321" s="1" t="s">
        <v>51</v>
      </c>
      <c r="J4321">
        <v>25</v>
      </c>
      <c r="K4321">
        <v>1</v>
      </c>
      <c r="L4321">
        <v>1</v>
      </c>
      <c r="M4321">
        <v>1</v>
      </c>
      <c r="N4321" s="1" t="s">
        <v>46</v>
      </c>
      <c r="O4321">
        <v>107</v>
      </c>
      <c r="P4321">
        <v>1</v>
      </c>
      <c r="Q4321">
        <v>145</v>
      </c>
      <c r="R4321">
        <v>151</v>
      </c>
      <c r="S4321" s="1" t="s">
        <v>46</v>
      </c>
      <c r="T4321">
        <v>1</v>
      </c>
      <c r="U4321" s="1" t="s">
        <v>46</v>
      </c>
      <c r="V4321">
        <v>1</v>
      </c>
      <c r="W4321" s="1" t="s">
        <v>46</v>
      </c>
      <c r="X4321">
        <v>1</v>
      </c>
      <c r="Y4321">
        <v>132</v>
      </c>
      <c r="Z4321">
        <v>124</v>
      </c>
      <c r="AA4321">
        <v>512</v>
      </c>
      <c r="AB4321">
        <v>1</v>
      </c>
      <c r="AC4321" s="1" t="s">
        <v>46</v>
      </c>
      <c r="AD4321" s="1" t="s">
        <v>46</v>
      </c>
      <c r="AE4321">
        <v>121</v>
      </c>
      <c r="AF4321">
        <v>1</v>
      </c>
      <c r="AG4321">
        <v>121</v>
      </c>
      <c r="AH4321">
        <v>0</v>
      </c>
      <c r="AI4321" s="1" t="s">
        <v>46</v>
      </c>
      <c r="AJ4321" s="1" t="s">
        <v>46</v>
      </c>
      <c r="AK4321">
        <v>1</v>
      </c>
      <c r="AL4321">
        <v>27.5</v>
      </c>
    </row>
    <row r="4322" spans="1:38">
      <c r="A4322">
        <v>322513</v>
      </c>
      <c r="B4322" s="1" t="s">
        <v>6972</v>
      </c>
      <c r="C4322" s="1" t="s">
        <v>6973</v>
      </c>
      <c r="D4322" s="1" t="s">
        <v>6955</v>
      </c>
      <c r="E4322">
        <v>87532</v>
      </c>
      <c r="F4322" s="1" t="s">
        <v>6974</v>
      </c>
      <c r="G4322" s="1" t="s">
        <v>42</v>
      </c>
      <c r="H4322" s="1" t="s">
        <v>43</v>
      </c>
      <c r="I4322" s="1" t="s">
        <v>51</v>
      </c>
      <c r="J4322">
        <v>17</v>
      </c>
      <c r="K4322">
        <v>1</v>
      </c>
      <c r="L4322">
        <v>1</v>
      </c>
      <c r="M4322">
        <v>0</v>
      </c>
      <c r="N4322" s="1" t="s">
        <v>46</v>
      </c>
      <c r="O4322">
        <v>58</v>
      </c>
      <c r="P4322">
        <v>1</v>
      </c>
      <c r="Q4322">
        <v>80</v>
      </c>
      <c r="R4322">
        <v>81</v>
      </c>
      <c r="S4322" s="1" t="s">
        <v>46</v>
      </c>
      <c r="T4322">
        <v>1</v>
      </c>
      <c r="U4322" s="1" t="s">
        <v>46</v>
      </c>
      <c r="V4322">
        <v>1</v>
      </c>
      <c r="W4322" s="1" t="s">
        <v>46</v>
      </c>
      <c r="X4322">
        <v>1</v>
      </c>
      <c r="Y4322">
        <v>66</v>
      </c>
      <c r="Z4322">
        <v>53</v>
      </c>
      <c r="AA4322">
        <v>261</v>
      </c>
      <c r="AB4322">
        <v>1</v>
      </c>
      <c r="AC4322" s="1" t="s">
        <v>46</v>
      </c>
      <c r="AD4322" s="1" t="s">
        <v>46</v>
      </c>
      <c r="AE4322">
        <v>82</v>
      </c>
      <c r="AF4322">
        <v>1</v>
      </c>
      <c r="AG4322">
        <v>82</v>
      </c>
      <c r="AH4322">
        <v>0</v>
      </c>
      <c r="AI4322" s="1" t="s">
        <v>46</v>
      </c>
      <c r="AJ4322" s="1" t="s">
        <v>46</v>
      </c>
      <c r="AK4322">
        <v>1</v>
      </c>
      <c r="AL4322">
        <v>39.9</v>
      </c>
    </row>
    <row r="4323" spans="1:38">
      <c r="A4323">
        <v>332523</v>
      </c>
      <c r="B4323" s="1" t="s">
        <v>6975</v>
      </c>
      <c r="C4323" s="1" t="s">
        <v>6835</v>
      </c>
      <c r="D4323" s="1" t="s">
        <v>5346</v>
      </c>
      <c r="E4323">
        <v>12304</v>
      </c>
      <c r="F4323" s="1" t="s">
        <v>6835</v>
      </c>
      <c r="G4323" s="1" t="s">
        <v>42</v>
      </c>
      <c r="H4323" s="1" t="s">
        <v>43</v>
      </c>
      <c r="I4323" s="1" t="s">
        <v>51</v>
      </c>
      <c r="J4323">
        <v>24</v>
      </c>
      <c r="K4323">
        <v>1</v>
      </c>
      <c r="L4323">
        <v>0</v>
      </c>
      <c r="M4323">
        <v>0</v>
      </c>
      <c r="N4323" s="1" t="s">
        <v>45</v>
      </c>
      <c r="O4323">
        <v>101</v>
      </c>
      <c r="P4323">
        <v>1</v>
      </c>
      <c r="Q4323">
        <v>150</v>
      </c>
      <c r="R4323">
        <v>157</v>
      </c>
      <c r="S4323" s="1" t="s">
        <v>46</v>
      </c>
      <c r="T4323">
        <v>1</v>
      </c>
      <c r="U4323" s="1" t="s">
        <v>46</v>
      </c>
      <c r="V4323">
        <v>1</v>
      </c>
      <c r="W4323" s="1" t="s">
        <v>46</v>
      </c>
      <c r="X4323">
        <v>1</v>
      </c>
      <c r="Y4323">
        <v>121</v>
      </c>
      <c r="Z4323">
        <v>204</v>
      </c>
      <c r="AA4323">
        <v>544</v>
      </c>
      <c r="AB4323">
        <v>1</v>
      </c>
      <c r="AC4323" s="1" t="s">
        <v>54</v>
      </c>
      <c r="AD4323" s="1" t="s">
        <v>46</v>
      </c>
      <c r="AE4323">
        <v>153</v>
      </c>
      <c r="AF4323">
        <v>1</v>
      </c>
      <c r="AG4323">
        <v>153</v>
      </c>
      <c r="AH4323">
        <v>0</v>
      </c>
      <c r="AI4323" s="1" t="s">
        <v>45</v>
      </c>
      <c r="AJ4323" s="1" t="s">
        <v>45</v>
      </c>
      <c r="AK4323">
        <v>1</v>
      </c>
      <c r="AL4323">
        <v>17.7</v>
      </c>
    </row>
    <row r="4324" spans="1:38">
      <c r="A4324">
        <v>332524</v>
      </c>
      <c r="B4324" s="1" t="s">
        <v>6976</v>
      </c>
      <c r="C4324" s="1" t="s">
        <v>5639</v>
      </c>
      <c r="D4324" s="1" t="s">
        <v>5346</v>
      </c>
      <c r="E4324">
        <v>10029</v>
      </c>
      <c r="F4324" s="1" t="s">
        <v>5639</v>
      </c>
      <c r="G4324" s="1" t="s">
        <v>42</v>
      </c>
      <c r="H4324" s="1" t="s">
        <v>43</v>
      </c>
      <c r="I4324" s="1" t="s">
        <v>51</v>
      </c>
      <c r="J4324">
        <v>19</v>
      </c>
      <c r="K4324">
        <v>1</v>
      </c>
      <c r="L4324">
        <v>1</v>
      </c>
      <c r="M4324">
        <v>0</v>
      </c>
      <c r="N4324" s="1" t="s">
        <v>46</v>
      </c>
      <c r="O4324">
        <v>92</v>
      </c>
      <c r="P4324">
        <v>1</v>
      </c>
      <c r="Q4324">
        <v>162</v>
      </c>
      <c r="R4324">
        <v>164</v>
      </c>
      <c r="S4324" s="1" t="s">
        <v>46</v>
      </c>
      <c r="T4324">
        <v>1</v>
      </c>
      <c r="U4324" s="1" t="s">
        <v>46</v>
      </c>
      <c r="V4324">
        <v>1</v>
      </c>
      <c r="W4324" s="1" t="s">
        <v>46</v>
      </c>
      <c r="X4324">
        <v>1</v>
      </c>
      <c r="Y4324">
        <v>110</v>
      </c>
      <c r="Z4324">
        <v>125</v>
      </c>
      <c r="AA4324">
        <v>459</v>
      </c>
      <c r="AB4324">
        <v>1</v>
      </c>
      <c r="AC4324" s="1" t="s">
        <v>46</v>
      </c>
      <c r="AD4324" s="1" t="s">
        <v>46</v>
      </c>
      <c r="AE4324">
        <v>164</v>
      </c>
      <c r="AF4324">
        <v>1</v>
      </c>
      <c r="AG4324">
        <v>164</v>
      </c>
      <c r="AH4324">
        <v>0</v>
      </c>
      <c r="AI4324" s="1" t="s">
        <v>46</v>
      </c>
      <c r="AJ4324" s="1" t="s">
        <v>46</v>
      </c>
      <c r="AK4324">
        <v>1</v>
      </c>
      <c r="AL4324">
        <v>40.5</v>
      </c>
    </row>
    <row r="4325" spans="1:38">
      <c r="A4325">
        <v>332525</v>
      </c>
      <c r="B4325" s="1" t="s">
        <v>6977</v>
      </c>
      <c r="C4325" s="1" t="s">
        <v>6465</v>
      </c>
      <c r="D4325" s="1" t="s">
        <v>5346</v>
      </c>
      <c r="E4325">
        <v>10301</v>
      </c>
      <c r="F4325" s="1" t="s">
        <v>1389</v>
      </c>
      <c r="G4325" s="1" t="s">
        <v>42</v>
      </c>
      <c r="H4325" s="1" t="s">
        <v>43</v>
      </c>
      <c r="I4325" s="1" t="s">
        <v>44</v>
      </c>
      <c r="J4325">
        <v>23</v>
      </c>
      <c r="K4325">
        <v>1</v>
      </c>
      <c r="L4325">
        <v>1</v>
      </c>
      <c r="M4325">
        <v>1</v>
      </c>
      <c r="N4325" s="1" t="s">
        <v>45</v>
      </c>
      <c r="O4325">
        <v>84</v>
      </c>
      <c r="P4325">
        <v>1</v>
      </c>
      <c r="Q4325">
        <v>126</v>
      </c>
      <c r="R4325">
        <v>125</v>
      </c>
      <c r="S4325" s="1" t="s">
        <v>46</v>
      </c>
      <c r="T4325">
        <v>1</v>
      </c>
      <c r="U4325" s="1" t="s">
        <v>46</v>
      </c>
      <c r="V4325">
        <v>1</v>
      </c>
      <c r="W4325" s="1" t="s">
        <v>46</v>
      </c>
      <c r="X4325">
        <v>1</v>
      </c>
      <c r="Y4325">
        <v>98</v>
      </c>
      <c r="Z4325">
        <v>90</v>
      </c>
      <c r="AA4325">
        <v>520</v>
      </c>
      <c r="AB4325">
        <v>1</v>
      </c>
      <c r="AC4325" s="1" t="s">
        <v>46</v>
      </c>
      <c r="AD4325" s="1" t="s">
        <v>46</v>
      </c>
      <c r="AE4325">
        <v>129</v>
      </c>
      <c r="AF4325">
        <v>1</v>
      </c>
      <c r="AG4325">
        <v>129</v>
      </c>
      <c r="AH4325">
        <v>0</v>
      </c>
      <c r="AI4325" s="1" t="s">
        <v>47</v>
      </c>
      <c r="AJ4325" s="1" t="s">
        <v>54</v>
      </c>
      <c r="AK4325">
        <v>1</v>
      </c>
      <c r="AL4325">
        <v>60</v>
      </c>
    </row>
    <row r="4326" spans="1:38">
      <c r="A4326">
        <v>332528</v>
      </c>
      <c r="B4326" s="1" t="s">
        <v>6978</v>
      </c>
      <c r="C4326" s="1" t="s">
        <v>5639</v>
      </c>
      <c r="D4326" s="1" t="s">
        <v>5346</v>
      </c>
      <c r="E4326">
        <v>10016</v>
      </c>
      <c r="F4326" s="1" t="s">
        <v>5639</v>
      </c>
      <c r="G4326" s="1" t="s">
        <v>42</v>
      </c>
      <c r="H4326" s="1" t="s">
        <v>82</v>
      </c>
      <c r="I4326" s="1" t="s">
        <v>83</v>
      </c>
      <c r="J4326">
        <v>30</v>
      </c>
      <c r="K4326">
        <v>1</v>
      </c>
      <c r="L4326">
        <v>1</v>
      </c>
      <c r="M4326">
        <v>1</v>
      </c>
      <c r="N4326" s="1" t="s">
        <v>45</v>
      </c>
      <c r="O4326">
        <v>109</v>
      </c>
      <c r="P4326">
        <v>1</v>
      </c>
      <c r="Q4326">
        <v>186</v>
      </c>
      <c r="R4326">
        <v>203</v>
      </c>
      <c r="S4326" s="1" t="s">
        <v>46</v>
      </c>
      <c r="T4326">
        <v>1</v>
      </c>
      <c r="U4326" s="1" t="s">
        <v>46</v>
      </c>
      <c r="V4326">
        <v>1</v>
      </c>
      <c r="W4326" s="1" t="s">
        <v>46</v>
      </c>
      <c r="X4326">
        <v>1</v>
      </c>
      <c r="Y4326">
        <v>158</v>
      </c>
      <c r="Z4326">
        <v>187</v>
      </c>
      <c r="AA4326">
        <v>634</v>
      </c>
      <c r="AB4326">
        <v>1</v>
      </c>
      <c r="AC4326" s="1" t="s">
        <v>46</v>
      </c>
      <c r="AD4326" s="1" t="s">
        <v>46</v>
      </c>
      <c r="AE4326">
        <v>197</v>
      </c>
      <c r="AF4326">
        <v>1</v>
      </c>
      <c r="AG4326">
        <v>197</v>
      </c>
      <c r="AH4326">
        <v>0</v>
      </c>
      <c r="AI4326" s="1" t="s">
        <v>54</v>
      </c>
      <c r="AJ4326" s="1" t="s">
        <v>54</v>
      </c>
      <c r="AK4326">
        <v>1</v>
      </c>
      <c r="AL4326">
        <v>53.4</v>
      </c>
    </row>
    <row r="4327" spans="1:38">
      <c r="A4327">
        <v>312641</v>
      </c>
      <c r="B4327" s="1" t="s">
        <v>6979</v>
      </c>
      <c r="C4327" s="1" t="s">
        <v>6980</v>
      </c>
      <c r="D4327" s="1" t="s">
        <v>4303</v>
      </c>
      <c r="E4327">
        <v>8096</v>
      </c>
      <c r="F4327" s="1" t="s">
        <v>4336</v>
      </c>
      <c r="G4327" s="1" t="s">
        <v>42</v>
      </c>
      <c r="H4327" s="1" t="s">
        <v>43</v>
      </c>
      <c r="I4327" s="1" t="s">
        <v>51</v>
      </c>
      <c r="J4327">
        <v>19</v>
      </c>
      <c r="K4327">
        <v>1</v>
      </c>
      <c r="L4327">
        <v>1</v>
      </c>
      <c r="M4327">
        <v>1</v>
      </c>
      <c r="N4327" s="1" t="s">
        <v>45</v>
      </c>
      <c r="O4327">
        <v>61</v>
      </c>
      <c r="P4327">
        <v>1</v>
      </c>
      <c r="Q4327">
        <v>89</v>
      </c>
      <c r="R4327">
        <v>97</v>
      </c>
      <c r="S4327" s="1" t="s">
        <v>46</v>
      </c>
      <c r="T4327">
        <v>1</v>
      </c>
      <c r="U4327" s="1" t="s">
        <v>46</v>
      </c>
      <c r="V4327">
        <v>1</v>
      </c>
      <c r="W4327" s="1" t="s">
        <v>46</v>
      </c>
      <c r="X4327">
        <v>1</v>
      </c>
      <c r="Y4327">
        <v>67</v>
      </c>
      <c r="Z4327">
        <v>81</v>
      </c>
      <c r="AA4327">
        <v>254</v>
      </c>
      <c r="AB4327">
        <v>1</v>
      </c>
      <c r="AC4327" s="1" t="s">
        <v>46</v>
      </c>
      <c r="AD4327" s="1" t="s">
        <v>46</v>
      </c>
      <c r="AE4327">
        <v>81</v>
      </c>
      <c r="AF4327">
        <v>1</v>
      </c>
      <c r="AG4327">
        <v>81</v>
      </c>
      <c r="AH4327">
        <v>0</v>
      </c>
      <c r="AI4327" s="1" t="s">
        <v>46</v>
      </c>
      <c r="AJ4327" s="1" t="s">
        <v>46</v>
      </c>
      <c r="AK4327">
        <v>1</v>
      </c>
      <c r="AL4327">
        <v>54.3</v>
      </c>
    </row>
    <row r="4328" spans="1:38">
      <c r="A4328">
        <v>322534</v>
      </c>
      <c r="B4328" s="1" t="s">
        <v>6981</v>
      </c>
      <c r="C4328" s="1" t="s">
        <v>6982</v>
      </c>
      <c r="D4328" s="1" t="s">
        <v>6955</v>
      </c>
      <c r="E4328">
        <v>87301</v>
      </c>
      <c r="F4328" s="1" t="s">
        <v>6983</v>
      </c>
      <c r="G4328" s="1" t="s">
        <v>60</v>
      </c>
      <c r="H4328" s="1" t="s">
        <v>43</v>
      </c>
      <c r="I4328" s="1" t="s">
        <v>6984</v>
      </c>
      <c r="J4328">
        <v>37</v>
      </c>
      <c r="K4328">
        <v>1</v>
      </c>
      <c r="L4328">
        <v>1</v>
      </c>
      <c r="M4328">
        <v>0</v>
      </c>
      <c r="N4328" s="1" t="s">
        <v>46</v>
      </c>
      <c r="O4328">
        <v>194</v>
      </c>
      <c r="P4328">
        <v>1</v>
      </c>
      <c r="Q4328">
        <v>237</v>
      </c>
      <c r="R4328">
        <v>243</v>
      </c>
      <c r="S4328" s="1" t="s">
        <v>54</v>
      </c>
      <c r="T4328">
        <v>1</v>
      </c>
      <c r="U4328" s="1" t="s">
        <v>46</v>
      </c>
      <c r="V4328">
        <v>1</v>
      </c>
      <c r="W4328" s="1" t="s">
        <v>54</v>
      </c>
      <c r="X4328">
        <v>1</v>
      </c>
      <c r="Y4328">
        <v>211</v>
      </c>
      <c r="Z4328">
        <v>117</v>
      </c>
      <c r="AA4328">
        <v>870</v>
      </c>
      <c r="AB4328">
        <v>1</v>
      </c>
      <c r="AC4328" s="1" t="s">
        <v>54</v>
      </c>
      <c r="AD4328" s="1" t="s">
        <v>46</v>
      </c>
      <c r="AE4328">
        <v>242</v>
      </c>
      <c r="AF4328">
        <v>1</v>
      </c>
      <c r="AG4328">
        <v>242</v>
      </c>
      <c r="AH4328">
        <v>0</v>
      </c>
      <c r="AI4328" s="1" t="s">
        <v>45</v>
      </c>
      <c r="AJ4328" s="1" t="s">
        <v>46</v>
      </c>
      <c r="AK4328">
        <v>1</v>
      </c>
      <c r="AL4328">
        <v>22</v>
      </c>
    </row>
    <row r="4329" spans="1:38">
      <c r="A4329">
        <v>322535</v>
      </c>
      <c r="B4329" s="1" t="s">
        <v>6985</v>
      </c>
      <c r="C4329" s="1" t="s">
        <v>6986</v>
      </c>
      <c r="D4329" s="1" t="s">
        <v>6955</v>
      </c>
      <c r="E4329">
        <v>87327</v>
      </c>
      <c r="F4329" s="1" t="s">
        <v>6983</v>
      </c>
      <c r="G4329" s="1" t="s">
        <v>60</v>
      </c>
      <c r="H4329" s="1" t="s">
        <v>43</v>
      </c>
      <c r="I4329" s="1" t="s">
        <v>6987</v>
      </c>
      <c r="J4329">
        <v>31</v>
      </c>
      <c r="K4329">
        <v>1</v>
      </c>
      <c r="L4329">
        <v>0</v>
      </c>
      <c r="M4329">
        <v>0</v>
      </c>
      <c r="N4329" s="1" t="s">
        <v>46</v>
      </c>
      <c r="O4329">
        <v>96</v>
      </c>
      <c r="P4329">
        <v>1</v>
      </c>
      <c r="Q4329">
        <v>119</v>
      </c>
      <c r="R4329">
        <v>121</v>
      </c>
      <c r="S4329" s="1" t="s">
        <v>46</v>
      </c>
      <c r="T4329">
        <v>1</v>
      </c>
      <c r="U4329" s="1" t="s">
        <v>46</v>
      </c>
      <c r="V4329">
        <v>1</v>
      </c>
      <c r="W4329" s="1" t="s">
        <v>54</v>
      </c>
      <c r="X4329">
        <v>1</v>
      </c>
      <c r="Y4329">
        <v>107</v>
      </c>
      <c r="Z4329">
        <v>64</v>
      </c>
      <c r="AA4329">
        <v>486</v>
      </c>
      <c r="AB4329">
        <v>1</v>
      </c>
      <c r="AC4329" s="1" t="s">
        <v>46</v>
      </c>
      <c r="AD4329" s="1" t="s">
        <v>46</v>
      </c>
      <c r="AE4329">
        <v>121</v>
      </c>
      <c r="AF4329">
        <v>1</v>
      </c>
      <c r="AG4329">
        <v>121</v>
      </c>
      <c r="AH4329">
        <v>0</v>
      </c>
      <c r="AI4329" s="1" t="s">
        <v>46</v>
      </c>
      <c r="AJ4329" s="1" t="s">
        <v>46</v>
      </c>
      <c r="AK4329">
        <v>1</v>
      </c>
      <c r="AL4329">
        <v>25.6</v>
      </c>
    </row>
    <row r="4330" spans="1:38">
      <c r="A4330">
        <v>322536</v>
      </c>
      <c r="B4330" s="1" t="s">
        <v>6988</v>
      </c>
      <c r="C4330" s="1" t="s">
        <v>6989</v>
      </c>
      <c r="D4330" s="1" t="s">
        <v>6955</v>
      </c>
      <c r="E4330">
        <v>87313</v>
      </c>
      <c r="F4330" s="1" t="s">
        <v>6983</v>
      </c>
      <c r="G4330" s="1" t="s">
        <v>60</v>
      </c>
      <c r="H4330" s="1" t="s">
        <v>43</v>
      </c>
      <c r="I4330" s="1" t="s">
        <v>6987</v>
      </c>
      <c r="J4330">
        <v>10</v>
      </c>
      <c r="K4330">
        <v>1</v>
      </c>
      <c r="L4330">
        <v>0</v>
      </c>
      <c r="M4330">
        <v>0</v>
      </c>
      <c r="N4330" s="1" t="s">
        <v>46</v>
      </c>
      <c r="O4330">
        <v>57</v>
      </c>
      <c r="P4330">
        <v>1</v>
      </c>
      <c r="Q4330">
        <v>64</v>
      </c>
      <c r="R4330">
        <v>66</v>
      </c>
      <c r="S4330" s="1" t="s">
        <v>46</v>
      </c>
      <c r="T4330">
        <v>1</v>
      </c>
      <c r="U4330" s="1" t="s">
        <v>54</v>
      </c>
      <c r="V4330">
        <v>1</v>
      </c>
      <c r="W4330" s="1" t="s">
        <v>54</v>
      </c>
      <c r="X4330">
        <v>1</v>
      </c>
      <c r="Y4330">
        <v>60</v>
      </c>
      <c r="Z4330">
        <v>47</v>
      </c>
      <c r="AA4330">
        <v>250</v>
      </c>
      <c r="AB4330">
        <v>1</v>
      </c>
      <c r="AC4330" s="1" t="s">
        <v>46</v>
      </c>
      <c r="AD4330" s="1" t="s">
        <v>46</v>
      </c>
      <c r="AE4330">
        <v>66</v>
      </c>
      <c r="AF4330">
        <v>1</v>
      </c>
      <c r="AG4330">
        <v>66</v>
      </c>
      <c r="AH4330">
        <v>0</v>
      </c>
      <c r="AI4330" s="1" t="s">
        <v>46</v>
      </c>
      <c r="AJ4330" s="1" t="s">
        <v>46</v>
      </c>
      <c r="AK4330">
        <v>1</v>
      </c>
      <c r="AL4330">
        <v>34.5</v>
      </c>
    </row>
    <row r="4331" spans="1:38">
      <c r="A4331">
        <v>322537</v>
      </c>
      <c r="B4331" s="1" t="s">
        <v>6990</v>
      </c>
      <c r="C4331" s="1" t="s">
        <v>6991</v>
      </c>
      <c r="D4331" s="1" t="s">
        <v>6955</v>
      </c>
      <c r="E4331">
        <v>88210</v>
      </c>
      <c r="F4331" s="1" t="s">
        <v>6992</v>
      </c>
      <c r="G4331" s="1" t="s">
        <v>42</v>
      </c>
      <c r="H4331" s="1" t="s">
        <v>43</v>
      </c>
      <c r="I4331" s="1" t="s">
        <v>44</v>
      </c>
      <c r="J4331">
        <v>12</v>
      </c>
      <c r="K4331">
        <v>1</v>
      </c>
      <c r="L4331">
        <v>1</v>
      </c>
      <c r="M4331">
        <v>0</v>
      </c>
      <c r="N4331" s="1" t="s">
        <v>46</v>
      </c>
      <c r="O4331">
        <v>26</v>
      </c>
      <c r="P4331">
        <v>1</v>
      </c>
      <c r="Q4331">
        <v>36</v>
      </c>
      <c r="R4331">
        <v>36</v>
      </c>
      <c r="S4331" s="1" t="s">
        <v>46</v>
      </c>
      <c r="T4331">
        <v>1</v>
      </c>
      <c r="U4331" s="1" t="s">
        <v>46</v>
      </c>
      <c r="V4331">
        <v>1</v>
      </c>
      <c r="W4331" s="1" t="s">
        <v>46</v>
      </c>
      <c r="X4331">
        <v>1</v>
      </c>
      <c r="Y4331">
        <v>30</v>
      </c>
      <c r="Z4331">
        <v>17</v>
      </c>
      <c r="AA4331">
        <v>99</v>
      </c>
      <c r="AB4331">
        <v>1</v>
      </c>
      <c r="AC4331" s="1" t="s">
        <v>46</v>
      </c>
      <c r="AD4331" s="1" t="s">
        <v>46</v>
      </c>
      <c r="AE4331">
        <v>38</v>
      </c>
      <c r="AF4331">
        <v>1</v>
      </c>
      <c r="AG4331">
        <v>38</v>
      </c>
      <c r="AH4331">
        <v>0</v>
      </c>
      <c r="AI4331" s="1" t="s">
        <v>47</v>
      </c>
      <c r="AJ4331" s="1" t="s">
        <v>46</v>
      </c>
      <c r="AK4331">
        <v>1</v>
      </c>
      <c r="AL4331">
        <v>50.1</v>
      </c>
    </row>
    <row r="4332" spans="1:38">
      <c r="A4332">
        <v>332580</v>
      </c>
      <c r="B4332" s="1" t="s">
        <v>6993</v>
      </c>
      <c r="C4332" s="1" t="s">
        <v>4180</v>
      </c>
      <c r="D4332" s="1" t="s">
        <v>5346</v>
      </c>
      <c r="E4332">
        <v>13126</v>
      </c>
      <c r="F4332" s="1" t="s">
        <v>4180</v>
      </c>
      <c r="G4332" s="1" t="s">
        <v>60</v>
      </c>
      <c r="H4332" s="1" t="s">
        <v>43</v>
      </c>
      <c r="I4332" s="1" t="s">
        <v>61</v>
      </c>
      <c r="J4332">
        <v>19</v>
      </c>
      <c r="K4332">
        <v>1</v>
      </c>
      <c r="L4332">
        <v>0</v>
      </c>
      <c r="M4332">
        <v>0</v>
      </c>
      <c r="N4332" s="1" t="s">
        <v>46</v>
      </c>
      <c r="O4332">
        <v>47</v>
      </c>
      <c r="P4332">
        <v>1</v>
      </c>
      <c r="Q4332">
        <v>70</v>
      </c>
      <c r="R4332">
        <v>70</v>
      </c>
      <c r="S4332" s="1" t="s">
        <v>46</v>
      </c>
      <c r="T4332">
        <v>1</v>
      </c>
      <c r="U4332" s="1" t="s">
        <v>46</v>
      </c>
      <c r="V4332">
        <v>1</v>
      </c>
      <c r="W4332" s="1" t="s">
        <v>46</v>
      </c>
      <c r="X4332">
        <v>1</v>
      </c>
      <c r="Y4332">
        <v>55</v>
      </c>
      <c r="Z4332">
        <v>66</v>
      </c>
      <c r="AA4332">
        <v>216</v>
      </c>
      <c r="AB4332">
        <v>1</v>
      </c>
      <c r="AC4332" s="1" t="s">
        <v>46</v>
      </c>
      <c r="AD4332" s="1" t="s">
        <v>46</v>
      </c>
      <c r="AE4332">
        <v>70</v>
      </c>
      <c r="AF4332">
        <v>1</v>
      </c>
      <c r="AG4332">
        <v>70</v>
      </c>
      <c r="AH4332">
        <v>0</v>
      </c>
      <c r="AI4332" s="1" t="s">
        <v>47</v>
      </c>
      <c r="AJ4332" s="1" t="s">
        <v>46</v>
      </c>
      <c r="AK4332">
        <v>1</v>
      </c>
      <c r="AL4332">
        <v>47.5</v>
      </c>
    </row>
    <row r="4333" spans="1:38">
      <c r="A4333">
        <v>332581</v>
      </c>
      <c r="B4333" s="1" t="s">
        <v>6994</v>
      </c>
      <c r="C4333" s="1" t="s">
        <v>3525</v>
      </c>
      <c r="D4333" s="1" t="s">
        <v>5346</v>
      </c>
      <c r="E4333">
        <v>11212</v>
      </c>
      <c r="F4333" s="1" t="s">
        <v>916</v>
      </c>
      <c r="G4333" s="1" t="s">
        <v>42</v>
      </c>
      <c r="H4333" s="1" t="s">
        <v>82</v>
      </c>
      <c r="I4333" s="1" t="s">
        <v>83</v>
      </c>
      <c r="J4333">
        <v>28</v>
      </c>
      <c r="K4333">
        <v>1</v>
      </c>
      <c r="L4333">
        <v>0</v>
      </c>
      <c r="M4333">
        <v>0</v>
      </c>
      <c r="N4333" s="1" t="s">
        <v>46</v>
      </c>
      <c r="O4333">
        <v>106</v>
      </c>
      <c r="P4333">
        <v>1</v>
      </c>
      <c r="Q4333">
        <v>193</v>
      </c>
      <c r="R4333">
        <v>198</v>
      </c>
      <c r="S4333" s="1" t="s">
        <v>46</v>
      </c>
      <c r="T4333">
        <v>1</v>
      </c>
      <c r="U4333" s="1" t="s">
        <v>46</v>
      </c>
      <c r="V4333">
        <v>1</v>
      </c>
      <c r="W4333" s="1" t="s">
        <v>46</v>
      </c>
      <c r="X4333">
        <v>1</v>
      </c>
      <c r="Y4333">
        <v>119</v>
      </c>
      <c r="Z4333">
        <v>156</v>
      </c>
      <c r="AA4333">
        <v>481</v>
      </c>
      <c r="AB4333">
        <v>1</v>
      </c>
      <c r="AC4333" s="1" t="s">
        <v>54</v>
      </c>
      <c r="AD4333" s="1" t="s">
        <v>54</v>
      </c>
      <c r="AE4333">
        <v>200</v>
      </c>
      <c r="AF4333">
        <v>1</v>
      </c>
      <c r="AG4333">
        <v>200</v>
      </c>
      <c r="AH4333">
        <v>0</v>
      </c>
      <c r="AI4333" s="1" t="s">
        <v>46</v>
      </c>
      <c r="AJ4333" s="1" t="s">
        <v>46</v>
      </c>
      <c r="AK4333">
        <v>1</v>
      </c>
      <c r="AL4333">
        <v>42.1</v>
      </c>
    </row>
    <row r="4334" spans="1:38">
      <c r="A4334">
        <v>332687</v>
      </c>
      <c r="B4334" s="1" t="s">
        <v>6995</v>
      </c>
      <c r="C4334" s="1" t="s">
        <v>6605</v>
      </c>
      <c r="D4334" s="1" t="s">
        <v>5346</v>
      </c>
      <c r="E4334">
        <v>14221</v>
      </c>
      <c r="F4334" s="1" t="s">
        <v>5554</v>
      </c>
      <c r="G4334" s="1" t="s">
        <v>42</v>
      </c>
      <c r="H4334" s="1" t="s">
        <v>82</v>
      </c>
      <c r="I4334" s="1" t="s">
        <v>83</v>
      </c>
      <c r="J4334">
        <v>13</v>
      </c>
      <c r="K4334">
        <v>1</v>
      </c>
      <c r="L4334">
        <v>0</v>
      </c>
      <c r="M4334">
        <v>0</v>
      </c>
      <c r="N4334" s="1" t="s">
        <v>46</v>
      </c>
      <c r="O4334">
        <v>30</v>
      </c>
      <c r="P4334">
        <v>1</v>
      </c>
      <c r="Q4334">
        <v>56</v>
      </c>
      <c r="R4334">
        <v>61</v>
      </c>
      <c r="S4334" s="1" t="s">
        <v>46</v>
      </c>
      <c r="T4334">
        <v>1</v>
      </c>
      <c r="U4334" s="1" t="s">
        <v>46</v>
      </c>
      <c r="V4334">
        <v>1</v>
      </c>
      <c r="W4334" s="1" t="s">
        <v>46</v>
      </c>
      <c r="X4334">
        <v>1</v>
      </c>
      <c r="Y4334">
        <v>35</v>
      </c>
      <c r="Z4334">
        <v>40</v>
      </c>
      <c r="AA4334">
        <v>143</v>
      </c>
      <c r="AB4334">
        <v>1</v>
      </c>
      <c r="AC4334" s="1" t="s">
        <v>46</v>
      </c>
      <c r="AD4334" s="1" t="s">
        <v>46</v>
      </c>
      <c r="AE4334">
        <v>63</v>
      </c>
      <c r="AF4334">
        <v>1</v>
      </c>
      <c r="AG4334">
        <v>63</v>
      </c>
      <c r="AH4334">
        <v>0</v>
      </c>
      <c r="AI4334" s="1" t="s">
        <v>47</v>
      </c>
      <c r="AJ4334" s="1" t="s">
        <v>46</v>
      </c>
      <c r="AK4334">
        <v>1</v>
      </c>
      <c r="AL4334">
        <v>60.8</v>
      </c>
    </row>
    <row r="4335" spans="1:38">
      <c r="A4335">
        <v>332688</v>
      </c>
      <c r="B4335" s="1" t="s">
        <v>6996</v>
      </c>
      <c r="C4335" s="1" t="s">
        <v>6997</v>
      </c>
      <c r="D4335" s="1" t="s">
        <v>5346</v>
      </c>
      <c r="E4335">
        <v>12524</v>
      </c>
      <c r="F4335" s="1" t="s">
        <v>6998</v>
      </c>
      <c r="G4335" s="1" t="s">
        <v>42</v>
      </c>
      <c r="H4335" s="1" t="s">
        <v>43</v>
      </c>
      <c r="I4335" s="1" t="s">
        <v>51</v>
      </c>
      <c r="J4335">
        <v>20</v>
      </c>
      <c r="K4335">
        <v>1</v>
      </c>
      <c r="L4335">
        <v>1</v>
      </c>
      <c r="M4335">
        <v>0</v>
      </c>
      <c r="N4335" s="1" t="s">
        <v>46</v>
      </c>
      <c r="O4335">
        <v>91</v>
      </c>
      <c r="P4335">
        <v>1</v>
      </c>
      <c r="Q4335">
        <v>126</v>
      </c>
      <c r="R4335">
        <v>135</v>
      </c>
      <c r="S4335" s="1" t="s">
        <v>46</v>
      </c>
      <c r="T4335">
        <v>1</v>
      </c>
      <c r="U4335" s="1" t="s">
        <v>46</v>
      </c>
      <c r="V4335">
        <v>1</v>
      </c>
      <c r="W4335" s="1" t="s">
        <v>46</v>
      </c>
      <c r="X4335">
        <v>1</v>
      </c>
      <c r="Y4335">
        <v>115</v>
      </c>
      <c r="Z4335">
        <v>115</v>
      </c>
      <c r="AA4335">
        <v>555</v>
      </c>
      <c r="AB4335">
        <v>1</v>
      </c>
      <c r="AC4335" s="1" t="s">
        <v>46</v>
      </c>
      <c r="AD4335" s="1" t="s">
        <v>46</v>
      </c>
      <c r="AE4335">
        <v>120</v>
      </c>
      <c r="AF4335">
        <v>1</v>
      </c>
      <c r="AG4335">
        <v>120</v>
      </c>
      <c r="AH4335">
        <v>0</v>
      </c>
      <c r="AI4335" s="1" t="s">
        <v>46</v>
      </c>
      <c r="AJ4335" s="1" t="s">
        <v>46</v>
      </c>
      <c r="AK4335">
        <v>1</v>
      </c>
      <c r="AL4335">
        <v>48.6</v>
      </c>
    </row>
    <row r="4336" spans="1:38">
      <c r="A4336">
        <v>332690</v>
      </c>
      <c r="B4336" s="1" t="s">
        <v>6999</v>
      </c>
      <c r="C4336" s="1" t="s">
        <v>7000</v>
      </c>
      <c r="D4336" s="1" t="s">
        <v>5346</v>
      </c>
      <c r="E4336">
        <v>13905</v>
      </c>
      <c r="F4336" s="1" t="s">
        <v>7001</v>
      </c>
      <c r="G4336" s="1" t="s">
        <v>42</v>
      </c>
      <c r="H4336" s="1" t="s">
        <v>82</v>
      </c>
      <c r="I4336" s="1" t="s">
        <v>83</v>
      </c>
      <c r="J4336">
        <v>8</v>
      </c>
      <c r="K4336">
        <v>1</v>
      </c>
      <c r="L4336">
        <v>0</v>
      </c>
      <c r="M4336">
        <v>0</v>
      </c>
      <c r="N4336" s="1" t="s">
        <v>47</v>
      </c>
      <c r="O4336">
        <v>19</v>
      </c>
      <c r="P4336">
        <v>1</v>
      </c>
      <c r="Q4336">
        <v>45</v>
      </c>
      <c r="R4336">
        <v>52</v>
      </c>
      <c r="S4336" s="1" t="s">
        <v>46</v>
      </c>
      <c r="T4336">
        <v>1</v>
      </c>
      <c r="U4336" s="1" t="s">
        <v>46</v>
      </c>
      <c r="V4336">
        <v>1</v>
      </c>
      <c r="W4336" s="1" t="s">
        <v>46</v>
      </c>
      <c r="X4336">
        <v>1</v>
      </c>
      <c r="Y4336">
        <v>37</v>
      </c>
      <c r="Z4336">
        <v>60</v>
      </c>
      <c r="AA4336">
        <v>168</v>
      </c>
      <c r="AB4336">
        <v>201</v>
      </c>
      <c r="AC4336" s="1" t="s">
        <v>47</v>
      </c>
      <c r="AD4336" s="1" t="s">
        <v>46</v>
      </c>
      <c r="AE4336">
        <v>48</v>
      </c>
      <c r="AF4336">
        <v>1</v>
      </c>
      <c r="AG4336">
        <v>48</v>
      </c>
      <c r="AH4336">
        <v>0</v>
      </c>
      <c r="AI4336" s="1" t="s">
        <v>47</v>
      </c>
      <c r="AJ4336" s="1" t="s">
        <v>47</v>
      </c>
      <c r="AK4336">
        <v>199</v>
      </c>
    </row>
    <row r="4337" spans="1:38">
      <c r="A4337">
        <v>342562</v>
      </c>
      <c r="B4337" s="1" t="s">
        <v>7002</v>
      </c>
      <c r="C4337" s="1" t="s">
        <v>7003</v>
      </c>
      <c r="D4337" s="1" t="s">
        <v>5333</v>
      </c>
      <c r="E4337">
        <v>27573</v>
      </c>
      <c r="F4337" s="1" t="s">
        <v>7004</v>
      </c>
      <c r="G4337" s="1" t="s">
        <v>42</v>
      </c>
      <c r="H4337" s="1" t="s">
        <v>43</v>
      </c>
      <c r="I4337" s="1" t="s">
        <v>44</v>
      </c>
      <c r="J4337">
        <v>37</v>
      </c>
      <c r="K4337">
        <v>1</v>
      </c>
      <c r="L4337">
        <v>1</v>
      </c>
      <c r="M4337">
        <v>0</v>
      </c>
      <c r="N4337" s="1" t="s">
        <v>45</v>
      </c>
      <c r="O4337">
        <v>99</v>
      </c>
      <c r="P4337">
        <v>1</v>
      </c>
      <c r="Q4337">
        <v>127</v>
      </c>
      <c r="R4337">
        <v>138</v>
      </c>
      <c r="S4337" s="1" t="s">
        <v>46</v>
      </c>
      <c r="T4337">
        <v>1</v>
      </c>
      <c r="U4337" s="1" t="s">
        <v>46</v>
      </c>
      <c r="V4337">
        <v>1</v>
      </c>
      <c r="W4337" s="1" t="s">
        <v>46</v>
      </c>
      <c r="X4337">
        <v>1</v>
      </c>
      <c r="Y4337">
        <v>113</v>
      </c>
      <c r="Z4337">
        <v>96</v>
      </c>
      <c r="AA4337">
        <v>453</v>
      </c>
      <c r="AB4337">
        <v>1</v>
      </c>
      <c r="AC4337" s="1" t="s">
        <v>46</v>
      </c>
      <c r="AD4337" s="1" t="s">
        <v>46</v>
      </c>
      <c r="AE4337">
        <v>130</v>
      </c>
      <c r="AF4337">
        <v>1</v>
      </c>
      <c r="AG4337">
        <v>130</v>
      </c>
      <c r="AH4337">
        <v>0</v>
      </c>
      <c r="AI4337" s="1" t="s">
        <v>46</v>
      </c>
      <c r="AJ4337" s="1" t="s">
        <v>46</v>
      </c>
      <c r="AK4337">
        <v>1</v>
      </c>
      <c r="AL4337">
        <v>24.4</v>
      </c>
    </row>
    <row r="4338" spans="1:38">
      <c r="A4338">
        <v>342563</v>
      </c>
      <c r="B4338" s="1" t="s">
        <v>7005</v>
      </c>
      <c r="C4338" s="1" t="s">
        <v>7006</v>
      </c>
      <c r="D4338" s="1" t="s">
        <v>5333</v>
      </c>
      <c r="E4338">
        <v>28655</v>
      </c>
      <c r="F4338" s="1" t="s">
        <v>1626</v>
      </c>
      <c r="G4338" s="1" t="s">
        <v>42</v>
      </c>
      <c r="H4338" s="1" t="s">
        <v>43</v>
      </c>
      <c r="I4338" s="1" t="s">
        <v>51</v>
      </c>
      <c r="J4338">
        <v>36</v>
      </c>
      <c r="K4338">
        <v>1</v>
      </c>
      <c r="L4338">
        <v>1</v>
      </c>
      <c r="M4338">
        <v>0</v>
      </c>
      <c r="N4338" s="1" t="s">
        <v>46</v>
      </c>
      <c r="O4338">
        <v>111</v>
      </c>
      <c r="P4338">
        <v>1</v>
      </c>
      <c r="Q4338">
        <v>152</v>
      </c>
      <c r="R4338">
        <v>157</v>
      </c>
      <c r="S4338" s="1" t="s">
        <v>46</v>
      </c>
      <c r="T4338">
        <v>1</v>
      </c>
      <c r="U4338" s="1" t="s">
        <v>46</v>
      </c>
      <c r="V4338">
        <v>1</v>
      </c>
      <c r="W4338" s="1" t="s">
        <v>46</v>
      </c>
      <c r="X4338">
        <v>1</v>
      </c>
      <c r="Y4338">
        <v>122</v>
      </c>
      <c r="Z4338">
        <v>124</v>
      </c>
      <c r="AA4338">
        <v>441</v>
      </c>
      <c r="AB4338">
        <v>1</v>
      </c>
      <c r="AC4338" s="1" t="s">
        <v>54</v>
      </c>
      <c r="AD4338" s="1" t="s">
        <v>54</v>
      </c>
      <c r="AE4338">
        <v>151</v>
      </c>
      <c r="AF4338">
        <v>1</v>
      </c>
      <c r="AG4338">
        <v>151</v>
      </c>
      <c r="AH4338">
        <v>0</v>
      </c>
      <c r="AI4338" s="1" t="s">
        <v>46</v>
      </c>
      <c r="AJ4338" s="1" t="s">
        <v>46</v>
      </c>
      <c r="AK4338">
        <v>1</v>
      </c>
      <c r="AL4338">
        <v>29.2</v>
      </c>
    </row>
    <row r="4339" spans="1:38">
      <c r="A4339">
        <v>342564</v>
      </c>
      <c r="B4339" s="1" t="s">
        <v>7007</v>
      </c>
      <c r="C4339" s="1" t="s">
        <v>7008</v>
      </c>
      <c r="D4339" s="1" t="s">
        <v>5333</v>
      </c>
      <c r="E4339">
        <v>28792</v>
      </c>
      <c r="F4339" s="1" t="s">
        <v>4371</v>
      </c>
      <c r="G4339" s="1" t="s">
        <v>42</v>
      </c>
      <c r="H4339" s="1" t="s">
        <v>43</v>
      </c>
      <c r="I4339" s="1" t="s">
        <v>44</v>
      </c>
      <c r="J4339">
        <v>24</v>
      </c>
      <c r="K4339">
        <v>1</v>
      </c>
      <c r="L4339">
        <v>0</v>
      </c>
      <c r="M4339">
        <v>0</v>
      </c>
      <c r="N4339" s="1" t="s">
        <v>46</v>
      </c>
      <c r="O4339">
        <v>89</v>
      </c>
      <c r="P4339">
        <v>1</v>
      </c>
      <c r="Q4339">
        <v>115</v>
      </c>
      <c r="R4339">
        <v>121</v>
      </c>
      <c r="S4339" s="1" t="s">
        <v>46</v>
      </c>
      <c r="T4339">
        <v>1</v>
      </c>
      <c r="U4339" s="1" t="s">
        <v>46</v>
      </c>
      <c r="V4339">
        <v>1</v>
      </c>
      <c r="W4339" s="1" t="s">
        <v>46</v>
      </c>
      <c r="X4339">
        <v>1</v>
      </c>
      <c r="Y4339">
        <v>98</v>
      </c>
      <c r="Z4339">
        <v>92</v>
      </c>
      <c r="AA4339">
        <v>369</v>
      </c>
      <c r="AB4339">
        <v>1</v>
      </c>
      <c r="AC4339" s="1" t="s">
        <v>46</v>
      </c>
      <c r="AD4339" s="1" t="s">
        <v>46</v>
      </c>
      <c r="AE4339">
        <v>107</v>
      </c>
      <c r="AF4339">
        <v>1</v>
      </c>
      <c r="AG4339">
        <v>107</v>
      </c>
      <c r="AH4339">
        <v>0</v>
      </c>
      <c r="AI4339" s="1" t="s">
        <v>46</v>
      </c>
      <c r="AJ4339" s="1" t="s">
        <v>46</v>
      </c>
      <c r="AK4339">
        <v>1</v>
      </c>
      <c r="AL4339">
        <v>39.5</v>
      </c>
    </row>
    <row r="4340" spans="1:38">
      <c r="A4340">
        <v>342565</v>
      </c>
      <c r="B4340" s="1" t="s">
        <v>7009</v>
      </c>
      <c r="C4340" s="1" t="s">
        <v>7010</v>
      </c>
      <c r="D4340" s="1" t="s">
        <v>5333</v>
      </c>
      <c r="E4340">
        <v>28001</v>
      </c>
      <c r="F4340" s="1" t="s">
        <v>7011</v>
      </c>
      <c r="G4340" s="1" t="s">
        <v>42</v>
      </c>
      <c r="H4340" s="1" t="s">
        <v>43</v>
      </c>
      <c r="I4340" s="1" t="s">
        <v>51</v>
      </c>
      <c r="J4340">
        <v>26</v>
      </c>
      <c r="K4340">
        <v>1</v>
      </c>
      <c r="L4340">
        <v>1</v>
      </c>
      <c r="M4340">
        <v>1</v>
      </c>
      <c r="N4340" s="1" t="s">
        <v>46</v>
      </c>
      <c r="O4340">
        <v>83</v>
      </c>
      <c r="P4340">
        <v>1</v>
      </c>
      <c r="Q4340">
        <v>109</v>
      </c>
      <c r="R4340">
        <v>113</v>
      </c>
      <c r="S4340" s="1" t="s">
        <v>46</v>
      </c>
      <c r="T4340">
        <v>1</v>
      </c>
      <c r="U4340" s="1" t="s">
        <v>46</v>
      </c>
      <c r="V4340">
        <v>1</v>
      </c>
      <c r="W4340" s="1" t="s">
        <v>46</v>
      </c>
      <c r="X4340">
        <v>1</v>
      </c>
      <c r="Y4340">
        <v>93</v>
      </c>
      <c r="Z4340">
        <v>110</v>
      </c>
      <c r="AA4340">
        <v>372</v>
      </c>
      <c r="AB4340">
        <v>1</v>
      </c>
      <c r="AC4340" s="1" t="s">
        <v>54</v>
      </c>
      <c r="AD4340" s="1" t="s">
        <v>46</v>
      </c>
      <c r="AE4340">
        <v>101</v>
      </c>
      <c r="AF4340">
        <v>1</v>
      </c>
      <c r="AG4340">
        <v>101</v>
      </c>
      <c r="AH4340">
        <v>0</v>
      </c>
      <c r="AI4340" s="1" t="s">
        <v>46</v>
      </c>
      <c r="AJ4340" s="1" t="s">
        <v>46</v>
      </c>
      <c r="AK4340">
        <v>1</v>
      </c>
      <c r="AL4340">
        <v>25.3</v>
      </c>
    </row>
    <row r="4341" spans="1:38">
      <c r="A4341">
        <v>342566</v>
      </c>
      <c r="B4341" s="1" t="s">
        <v>7012</v>
      </c>
      <c r="C4341" s="1" t="s">
        <v>7013</v>
      </c>
      <c r="D4341" s="1" t="s">
        <v>5333</v>
      </c>
      <c r="E4341">
        <v>28043</v>
      </c>
      <c r="F4341" s="1" t="s">
        <v>7014</v>
      </c>
      <c r="G4341" s="1" t="s">
        <v>42</v>
      </c>
      <c r="H4341" s="1" t="s">
        <v>43</v>
      </c>
      <c r="I4341" s="1" t="s">
        <v>44</v>
      </c>
      <c r="J4341">
        <v>30</v>
      </c>
      <c r="K4341">
        <v>1</v>
      </c>
      <c r="L4341">
        <v>1</v>
      </c>
      <c r="M4341">
        <v>0</v>
      </c>
      <c r="N4341" s="1" t="s">
        <v>46</v>
      </c>
      <c r="O4341">
        <v>103</v>
      </c>
      <c r="P4341">
        <v>1</v>
      </c>
      <c r="Q4341">
        <v>142</v>
      </c>
      <c r="R4341">
        <v>145</v>
      </c>
      <c r="S4341" s="1" t="s">
        <v>46</v>
      </c>
      <c r="T4341">
        <v>1</v>
      </c>
      <c r="U4341" s="1" t="s">
        <v>46</v>
      </c>
      <c r="V4341">
        <v>1</v>
      </c>
      <c r="W4341" s="1" t="s">
        <v>45</v>
      </c>
      <c r="X4341">
        <v>1</v>
      </c>
      <c r="Y4341">
        <v>116</v>
      </c>
      <c r="Z4341">
        <v>99</v>
      </c>
      <c r="AA4341">
        <v>471</v>
      </c>
      <c r="AB4341">
        <v>1</v>
      </c>
      <c r="AC4341" s="1" t="s">
        <v>46</v>
      </c>
      <c r="AD4341" s="1" t="s">
        <v>46</v>
      </c>
      <c r="AE4341">
        <v>118</v>
      </c>
      <c r="AF4341">
        <v>1</v>
      </c>
      <c r="AG4341">
        <v>118</v>
      </c>
      <c r="AH4341">
        <v>0</v>
      </c>
      <c r="AI4341" s="1" t="s">
        <v>46</v>
      </c>
      <c r="AJ4341" s="1" t="s">
        <v>46</v>
      </c>
      <c r="AK4341">
        <v>1</v>
      </c>
      <c r="AL4341">
        <v>31.7</v>
      </c>
    </row>
    <row r="4342" spans="1:38">
      <c r="A4342">
        <v>332529</v>
      </c>
      <c r="B4342" s="1" t="s">
        <v>7015</v>
      </c>
      <c r="C4342" s="1" t="s">
        <v>2498</v>
      </c>
      <c r="D4342" s="1" t="s">
        <v>5346</v>
      </c>
      <c r="E4342">
        <v>11520</v>
      </c>
      <c r="F4342" s="1" t="s">
        <v>1843</v>
      </c>
      <c r="G4342" s="1" t="s">
        <v>42</v>
      </c>
      <c r="H4342" s="1" t="s">
        <v>43</v>
      </c>
      <c r="I4342" s="1" t="s">
        <v>44</v>
      </c>
      <c r="J4342">
        <v>21</v>
      </c>
      <c r="K4342">
        <v>1</v>
      </c>
      <c r="L4342">
        <v>0</v>
      </c>
      <c r="M4342">
        <v>0</v>
      </c>
      <c r="N4342" s="1" t="s">
        <v>46</v>
      </c>
      <c r="O4342">
        <v>75</v>
      </c>
      <c r="P4342">
        <v>1</v>
      </c>
      <c r="Q4342">
        <v>109</v>
      </c>
      <c r="R4342">
        <v>113</v>
      </c>
      <c r="S4342" s="1" t="s">
        <v>46</v>
      </c>
      <c r="T4342">
        <v>1</v>
      </c>
      <c r="U4342" s="1" t="s">
        <v>46</v>
      </c>
      <c r="V4342">
        <v>1</v>
      </c>
      <c r="W4342" s="1" t="s">
        <v>46</v>
      </c>
      <c r="X4342">
        <v>1</v>
      </c>
      <c r="Y4342">
        <v>89</v>
      </c>
      <c r="Z4342">
        <v>113</v>
      </c>
      <c r="AA4342">
        <v>447</v>
      </c>
      <c r="AB4342">
        <v>1</v>
      </c>
      <c r="AC4342" s="1" t="s">
        <v>46</v>
      </c>
      <c r="AD4342" s="1" t="s">
        <v>46</v>
      </c>
      <c r="AE4342">
        <v>114</v>
      </c>
      <c r="AF4342">
        <v>1</v>
      </c>
      <c r="AG4342">
        <v>114</v>
      </c>
      <c r="AH4342">
        <v>0</v>
      </c>
      <c r="AI4342" s="1" t="s">
        <v>46</v>
      </c>
      <c r="AJ4342" s="1" t="s">
        <v>46</v>
      </c>
      <c r="AK4342">
        <v>1</v>
      </c>
      <c r="AL4342">
        <v>42.2</v>
      </c>
    </row>
    <row r="4343" spans="1:38">
      <c r="A4343">
        <v>332646</v>
      </c>
      <c r="B4343" s="1" t="s">
        <v>7016</v>
      </c>
      <c r="C4343" s="1" t="s">
        <v>3525</v>
      </c>
      <c r="D4343" s="1" t="s">
        <v>5346</v>
      </c>
      <c r="E4343">
        <v>11216</v>
      </c>
      <c r="F4343" s="1" t="s">
        <v>916</v>
      </c>
      <c r="G4343" s="1" t="s">
        <v>42</v>
      </c>
      <c r="H4343" s="1" t="s">
        <v>82</v>
      </c>
      <c r="I4343" s="1" t="s">
        <v>83</v>
      </c>
      <c r="J4343">
        <v>30</v>
      </c>
      <c r="K4343">
        <v>1</v>
      </c>
      <c r="L4343">
        <v>0</v>
      </c>
      <c r="M4343">
        <v>0</v>
      </c>
      <c r="N4343" s="1" t="s">
        <v>45</v>
      </c>
      <c r="O4343">
        <v>135</v>
      </c>
      <c r="P4343">
        <v>1</v>
      </c>
      <c r="Q4343">
        <v>220</v>
      </c>
      <c r="R4343">
        <v>231</v>
      </c>
      <c r="S4343" s="1" t="s">
        <v>46</v>
      </c>
      <c r="T4343">
        <v>1</v>
      </c>
      <c r="U4343" s="1" t="s">
        <v>46</v>
      </c>
      <c r="V4343">
        <v>1</v>
      </c>
      <c r="W4343" s="1" t="s">
        <v>46</v>
      </c>
      <c r="X4343">
        <v>1</v>
      </c>
      <c r="Y4343">
        <v>155</v>
      </c>
      <c r="Z4343">
        <v>175</v>
      </c>
      <c r="AA4343">
        <v>719</v>
      </c>
      <c r="AB4343">
        <v>201</v>
      </c>
      <c r="AC4343" s="1" t="s">
        <v>47</v>
      </c>
      <c r="AD4343" s="1" t="s">
        <v>46</v>
      </c>
      <c r="AE4343">
        <v>234</v>
      </c>
      <c r="AF4343">
        <v>1</v>
      </c>
      <c r="AG4343">
        <v>234</v>
      </c>
      <c r="AH4343">
        <v>0</v>
      </c>
      <c r="AI4343" s="1" t="s">
        <v>46</v>
      </c>
      <c r="AJ4343" s="1" t="s">
        <v>46</v>
      </c>
      <c r="AK4343">
        <v>1</v>
      </c>
      <c r="AL4343">
        <v>43</v>
      </c>
    </row>
    <row r="4344" spans="1:38">
      <c r="A4344">
        <v>332647</v>
      </c>
      <c r="B4344" s="1" t="s">
        <v>7017</v>
      </c>
      <c r="C4344" s="1" t="s">
        <v>3898</v>
      </c>
      <c r="D4344" s="1" t="s">
        <v>5346</v>
      </c>
      <c r="E4344">
        <v>11373</v>
      </c>
      <c r="F4344" s="1" t="s">
        <v>5408</v>
      </c>
      <c r="G4344" s="1" t="s">
        <v>42</v>
      </c>
      <c r="H4344" s="1" t="s">
        <v>82</v>
      </c>
      <c r="I4344" s="1" t="s">
        <v>83</v>
      </c>
      <c r="J4344">
        <v>25</v>
      </c>
      <c r="K4344">
        <v>1</v>
      </c>
      <c r="L4344">
        <v>1</v>
      </c>
      <c r="M4344">
        <v>0</v>
      </c>
      <c r="N4344" s="1" t="s">
        <v>46</v>
      </c>
      <c r="O4344">
        <v>66</v>
      </c>
      <c r="P4344">
        <v>1</v>
      </c>
      <c r="Q4344">
        <v>121</v>
      </c>
      <c r="R4344">
        <v>122</v>
      </c>
      <c r="S4344" s="1" t="s">
        <v>46</v>
      </c>
      <c r="T4344">
        <v>1</v>
      </c>
      <c r="U4344" s="1" t="s">
        <v>46</v>
      </c>
      <c r="V4344">
        <v>1</v>
      </c>
      <c r="W4344" s="1" t="s">
        <v>46</v>
      </c>
      <c r="X4344">
        <v>1</v>
      </c>
      <c r="Y4344">
        <v>71</v>
      </c>
      <c r="Z4344">
        <v>53</v>
      </c>
      <c r="AA4344">
        <v>314</v>
      </c>
      <c r="AB4344">
        <v>1</v>
      </c>
      <c r="AC4344" s="1" t="s">
        <v>46</v>
      </c>
      <c r="AD4344" s="1" t="s">
        <v>46</v>
      </c>
      <c r="AE4344">
        <v>107</v>
      </c>
      <c r="AF4344">
        <v>1</v>
      </c>
      <c r="AG4344">
        <v>107</v>
      </c>
      <c r="AH4344">
        <v>0</v>
      </c>
      <c r="AI4344" s="1" t="s">
        <v>46</v>
      </c>
      <c r="AJ4344" s="1" t="s">
        <v>54</v>
      </c>
      <c r="AK4344">
        <v>1</v>
      </c>
      <c r="AL4344">
        <v>58.6</v>
      </c>
    </row>
    <row r="4345" spans="1:38">
      <c r="A4345">
        <v>332648</v>
      </c>
      <c r="B4345" s="1" t="s">
        <v>7018</v>
      </c>
      <c r="C4345" s="1" t="s">
        <v>5366</v>
      </c>
      <c r="D4345" s="1" t="s">
        <v>5346</v>
      </c>
      <c r="E4345">
        <v>10456</v>
      </c>
      <c r="F4345" s="1" t="s">
        <v>5366</v>
      </c>
      <c r="G4345" s="1" t="s">
        <v>42</v>
      </c>
      <c r="H4345" s="1" t="s">
        <v>82</v>
      </c>
      <c r="I4345" s="1" t="s">
        <v>83</v>
      </c>
      <c r="J4345">
        <v>12</v>
      </c>
      <c r="K4345">
        <v>1</v>
      </c>
      <c r="L4345">
        <v>0</v>
      </c>
      <c r="M4345">
        <v>0</v>
      </c>
      <c r="N4345" s="1" t="s">
        <v>46</v>
      </c>
      <c r="O4345">
        <v>52</v>
      </c>
      <c r="P4345">
        <v>1</v>
      </c>
      <c r="Q4345">
        <v>98</v>
      </c>
      <c r="R4345">
        <v>101</v>
      </c>
      <c r="S4345" s="1" t="s">
        <v>46</v>
      </c>
      <c r="T4345">
        <v>1</v>
      </c>
      <c r="U4345" s="1" t="s">
        <v>46</v>
      </c>
      <c r="V4345">
        <v>1</v>
      </c>
      <c r="W4345" s="1" t="s">
        <v>46</v>
      </c>
      <c r="X4345">
        <v>1</v>
      </c>
      <c r="Y4345">
        <v>67</v>
      </c>
      <c r="Z4345">
        <v>118</v>
      </c>
      <c r="AA4345">
        <v>267</v>
      </c>
      <c r="AB4345">
        <v>1</v>
      </c>
      <c r="AC4345" s="1" t="s">
        <v>54</v>
      </c>
      <c r="AD4345" s="1" t="s">
        <v>46</v>
      </c>
      <c r="AE4345">
        <v>100</v>
      </c>
      <c r="AF4345">
        <v>1</v>
      </c>
      <c r="AG4345">
        <v>100</v>
      </c>
      <c r="AH4345">
        <v>0</v>
      </c>
      <c r="AI4345" s="1" t="s">
        <v>47</v>
      </c>
      <c r="AJ4345" s="1" t="s">
        <v>46</v>
      </c>
      <c r="AK4345">
        <v>1</v>
      </c>
      <c r="AL4345">
        <v>48.7</v>
      </c>
    </row>
    <row r="4346" spans="1:38">
      <c r="A4346">
        <v>332649</v>
      </c>
      <c r="B4346" s="1" t="s">
        <v>7019</v>
      </c>
      <c r="C4346" s="1" t="s">
        <v>4533</v>
      </c>
      <c r="D4346" s="1" t="s">
        <v>5346</v>
      </c>
      <c r="E4346">
        <v>14215</v>
      </c>
      <c r="F4346" s="1" t="s">
        <v>5554</v>
      </c>
      <c r="G4346" s="1" t="s">
        <v>42</v>
      </c>
      <c r="H4346" s="1" t="s">
        <v>43</v>
      </c>
      <c r="I4346" s="1" t="s">
        <v>44</v>
      </c>
      <c r="J4346">
        <v>24</v>
      </c>
      <c r="K4346">
        <v>1</v>
      </c>
      <c r="L4346">
        <v>1</v>
      </c>
      <c r="M4346">
        <v>1</v>
      </c>
      <c r="N4346" s="1" t="s">
        <v>46</v>
      </c>
      <c r="O4346">
        <v>97</v>
      </c>
      <c r="P4346">
        <v>1</v>
      </c>
      <c r="Q4346">
        <v>160</v>
      </c>
      <c r="R4346">
        <v>163</v>
      </c>
      <c r="S4346" s="1" t="s">
        <v>46</v>
      </c>
      <c r="T4346">
        <v>1</v>
      </c>
      <c r="U4346" s="1" t="s">
        <v>46</v>
      </c>
      <c r="V4346">
        <v>1</v>
      </c>
      <c r="W4346" s="1" t="s">
        <v>46</v>
      </c>
      <c r="X4346">
        <v>1</v>
      </c>
      <c r="Y4346">
        <v>110</v>
      </c>
      <c r="Z4346">
        <v>113</v>
      </c>
      <c r="AA4346">
        <v>545</v>
      </c>
      <c r="AB4346">
        <v>1</v>
      </c>
      <c r="AC4346" s="1" t="s">
        <v>46</v>
      </c>
      <c r="AD4346" s="1" t="s">
        <v>46</v>
      </c>
      <c r="AE4346">
        <v>136</v>
      </c>
      <c r="AF4346">
        <v>1</v>
      </c>
      <c r="AG4346">
        <v>136</v>
      </c>
      <c r="AH4346">
        <v>0</v>
      </c>
      <c r="AI4346" s="1" t="s">
        <v>46</v>
      </c>
      <c r="AJ4346" s="1" t="s">
        <v>46</v>
      </c>
      <c r="AK4346">
        <v>1</v>
      </c>
      <c r="AL4346">
        <v>27</v>
      </c>
    </row>
    <row r="4347" spans="1:38">
      <c r="A4347">
        <v>322538</v>
      </c>
      <c r="B4347" s="1" t="s">
        <v>7020</v>
      </c>
      <c r="C4347" s="1" t="s">
        <v>6954</v>
      </c>
      <c r="D4347" s="1" t="s">
        <v>6955</v>
      </c>
      <c r="E4347">
        <v>87505</v>
      </c>
      <c r="F4347" s="1" t="s">
        <v>6954</v>
      </c>
      <c r="G4347" s="1" t="s">
        <v>42</v>
      </c>
      <c r="H4347" s="1" t="s">
        <v>43</v>
      </c>
      <c r="I4347" s="1" t="s">
        <v>51</v>
      </c>
      <c r="J4347">
        <v>0</v>
      </c>
      <c r="K4347">
        <v>0</v>
      </c>
      <c r="L4347">
        <v>1</v>
      </c>
      <c r="M4347">
        <v>1</v>
      </c>
      <c r="N4347" s="1" t="s">
        <v>46</v>
      </c>
      <c r="O4347">
        <v>47</v>
      </c>
      <c r="P4347">
        <v>1</v>
      </c>
      <c r="Q4347">
        <v>68</v>
      </c>
      <c r="R4347">
        <v>69</v>
      </c>
      <c r="S4347" s="1" t="s">
        <v>46</v>
      </c>
      <c r="T4347">
        <v>1</v>
      </c>
      <c r="U4347" s="1" t="s">
        <v>46</v>
      </c>
      <c r="V4347">
        <v>1</v>
      </c>
      <c r="W4347" s="1" t="s">
        <v>46</v>
      </c>
      <c r="X4347">
        <v>1</v>
      </c>
      <c r="Y4347">
        <v>56</v>
      </c>
      <c r="Z4347">
        <v>48</v>
      </c>
      <c r="AA4347">
        <v>209</v>
      </c>
      <c r="AB4347">
        <v>201</v>
      </c>
      <c r="AC4347" s="1" t="s">
        <v>47</v>
      </c>
      <c r="AD4347" s="1" t="s">
        <v>47</v>
      </c>
      <c r="AE4347">
        <v>1</v>
      </c>
      <c r="AF4347">
        <v>199</v>
      </c>
      <c r="AG4347">
        <v>1</v>
      </c>
      <c r="AH4347">
        <v>0</v>
      </c>
      <c r="AI4347" s="1" t="s">
        <v>46</v>
      </c>
      <c r="AJ4347" s="1" t="s">
        <v>46</v>
      </c>
      <c r="AK4347">
        <v>1</v>
      </c>
      <c r="AL4347">
        <v>57.6</v>
      </c>
    </row>
    <row r="4348" spans="1:38">
      <c r="A4348">
        <v>322539</v>
      </c>
      <c r="B4348" s="1" t="s">
        <v>7021</v>
      </c>
      <c r="C4348" s="1" t="s">
        <v>7022</v>
      </c>
      <c r="D4348" s="1" t="s">
        <v>6955</v>
      </c>
      <c r="E4348">
        <v>87052</v>
      </c>
      <c r="F4348" s="1" t="s">
        <v>7023</v>
      </c>
      <c r="G4348" s="1" t="s">
        <v>42</v>
      </c>
      <c r="H4348" s="1" t="s">
        <v>43</v>
      </c>
      <c r="I4348" s="1" t="s">
        <v>61</v>
      </c>
      <c r="J4348">
        <v>16</v>
      </c>
      <c r="K4348">
        <v>1</v>
      </c>
      <c r="L4348">
        <v>0</v>
      </c>
      <c r="M4348">
        <v>0</v>
      </c>
      <c r="N4348" s="1" t="s">
        <v>46</v>
      </c>
      <c r="O4348">
        <v>28</v>
      </c>
      <c r="P4348">
        <v>1</v>
      </c>
      <c r="Q4348">
        <v>34</v>
      </c>
      <c r="R4348">
        <v>35</v>
      </c>
      <c r="S4348" s="1" t="s">
        <v>46</v>
      </c>
      <c r="T4348">
        <v>1</v>
      </c>
      <c r="U4348" s="1" t="s">
        <v>46</v>
      </c>
      <c r="V4348">
        <v>1</v>
      </c>
      <c r="W4348" s="1" t="s">
        <v>54</v>
      </c>
      <c r="X4348">
        <v>1</v>
      </c>
      <c r="Y4348">
        <v>30</v>
      </c>
      <c r="Z4348">
        <v>20</v>
      </c>
      <c r="AA4348">
        <v>115</v>
      </c>
      <c r="AB4348">
        <v>1</v>
      </c>
      <c r="AC4348" s="1" t="s">
        <v>46</v>
      </c>
      <c r="AD4348" s="1" t="s">
        <v>54</v>
      </c>
      <c r="AE4348">
        <v>35</v>
      </c>
      <c r="AF4348">
        <v>1</v>
      </c>
      <c r="AG4348">
        <v>35</v>
      </c>
      <c r="AH4348">
        <v>0</v>
      </c>
      <c r="AI4348" s="1" t="s">
        <v>47</v>
      </c>
      <c r="AJ4348" s="1" t="s">
        <v>46</v>
      </c>
      <c r="AK4348">
        <v>1</v>
      </c>
      <c r="AL4348">
        <v>53.2</v>
      </c>
    </row>
    <row r="4349" spans="1:38">
      <c r="A4349">
        <v>332551</v>
      </c>
      <c r="B4349" s="1" t="s">
        <v>7024</v>
      </c>
      <c r="C4349" s="1" t="s">
        <v>6605</v>
      </c>
      <c r="D4349" s="1" t="s">
        <v>5346</v>
      </c>
      <c r="E4349">
        <v>14221</v>
      </c>
      <c r="F4349" s="1" t="s">
        <v>5554</v>
      </c>
      <c r="G4349" s="1" t="s">
        <v>42</v>
      </c>
      <c r="H4349" s="1" t="s">
        <v>82</v>
      </c>
      <c r="I4349" s="1" t="s">
        <v>83</v>
      </c>
      <c r="J4349">
        <v>25</v>
      </c>
      <c r="K4349">
        <v>1</v>
      </c>
      <c r="L4349">
        <v>1</v>
      </c>
      <c r="M4349">
        <v>1</v>
      </c>
      <c r="N4349" s="1" t="s">
        <v>46</v>
      </c>
      <c r="O4349">
        <v>86</v>
      </c>
      <c r="P4349">
        <v>1</v>
      </c>
      <c r="Q4349">
        <v>135</v>
      </c>
      <c r="R4349">
        <v>139</v>
      </c>
      <c r="S4349" s="1" t="s">
        <v>46</v>
      </c>
      <c r="T4349">
        <v>1</v>
      </c>
      <c r="U4349" s="1" t="s">
        <v>46</v>
      </c>
      <c r="V4349">
        <v>1</v>
      </c>
      <c r="W4349" s="1" t="s">
        <v>46</v>
      </c>
      <c r="X4349">
        <v>1</v>
      </c>
      <c r="Y4349">
        <v>110</v>
      </c>
      <c r="Z4349">
        <v>96</v>
      </c>
      <c r="AA4349">
        <v>489</v>
      </c>
      <c r="AB4349">
        <v>1</v>
      </c>
      <c r="AC4349" s="1" t="s">
        <v>46</v>
      </c>
      <c r="AD4349" s="1" t="s">
        <v>46</v>
      </c>
      <c r="AE4349">
        <v>136</v>
      </c>
      <c r="AF4349">
        <v>1</v>
      </c>
      <c r="AG4349">
        <v>136</v>
      </c>
      <c r="AH4349">
        <v>0</v>
      </c>
      <c r="AI4349" s="1" t="s">
        <v>46</v>
      </c>
      <c r="AJ4349" s="1" t="s">
        <v>46</v>
      </c>
      <c r="AK4349">
        <v>1</v>
      </c>
      <c r="AL4349">
        <v>44.1</v>
      </c>
    </row>
    <row r="4350" spans="1:38">
      <c r="A4350">
        <v>332552</v>
      </c>
      <c r="B4350" s="1" t="s">
        <v>7025</v>
      </c>
      <c r="C4350" s="1" t="s">
        <v>7026</v>
      </c>
      <c r="D4350" s="1" t="s">
        <v>5346</v>
      </c>
      <c r="E4350">
        <v>11801</v>
      </c>
      <c r="F4350" s="1" t="s">
        <v>1843</v>
      </c>
      <c r="G4350" s="1" t="s">
        <v>42</v>
      </c>
      <c r="H4350" s="1" t="s">
        <v>43</v>
      </c>
      <c r="I4350" s="1" t="s">
        <v>44</v>
      </c>
      <c r="J4350">
        <v>25</v>
      </c>
      <c r="K4350">
        <v>1</v>
      </c>
      <c r="L4350">
        <v>1</v>
      </c>
      <c r="M4350">
        <v>1</v>
      </c>
      <c r="N4350" s="1" t="s">
        <v>46</v>
      </c>
      <c r="O4350">
        <v>97</v>
      </c>
      <c r="P4350">
        <v>1</v>
      </c>
      <c r="Q4350">
        <v>134</v>
      </c>
      <c r="R4350">
        <v>146</v>
      </c>
      <c r="S4350" s="1" t="s">
        <v>46</v>
      </c>
      <c r="T4350">
        <v>1</v>
      </c>
      <c r="U4350" s="1" t="s">
        <v>45</v>
      </c>
      <c r="V4350">
        <v>1</v>
      </c>
      <c r="W4350" s="1" t="s">
        <v>46</v>
      </c>
      <c r="X4350">
        <v>1</v>
      </c>
      <c r="Y4350">
        <v>111</v>
      </c>
      <c r="Z4350">
        <v>161</v>
      </c>
      <c r="AA4350">
        <v>463</v>
      </c>
      <c r="AB4350">
        <v>1</v>
      </c>
      <c r="AC4350" s="1" t="s">
        <v>46</v>
      </c>
      <c r="AD4350" s="1" t="s">
        <v>54</v>
      </c>
      <c r="AE4350">
        <v>145</v>
      </c>
      <c r="AF4350">
        <v>1</v>
      </c>
      <c r="AG4350">
        <v>145</v>
      </c>
      <c r="AH4350">
        <v>0</v>
      </c>
      <c r="AI4350" s="1" t="s">
        <v>46</v>
      </c>
      <c r="AJ4350" s="1" t="s">
        <v>46</v>
      </c>
      <c r="AK4350">
        <v>1</v>
      </c>
      <c r="AL4350">
        <v>49.2</v>
      </c>
    </row>
    <row r="4351" spans="1:38">
      <c r="A4351">
        <v>332554</v>
      </c>
      <c r="B4351" s="1" t="s">
        <v>7027</v>
      </c>
      <c r="C4351" s="1" t="s">
        <v>7028</v>
      </c>
      <c r="D4351" s="1" t="s">
        <v>5346</v>
      </c>
      <c r="E4351">
        <v>14217</v>
      </c>
      <c r="F4351" s="1" t="s">
        <v>5554</v>
      </c>
      <c r="G4351" s="1" t="s">
        <v>42</v>
      </c>
      <c r="H4351" s="1" t="s">
        <v>43</v>
      </c>
      <c r="I4351" s="1" t="s">
        <v>51</v>
      </c>
      <c r="J4351">
        <v>15</v>
      </c>
      <c r="K4351">
        <v>1</v>
      </c>
      <c r="L4351">
        <v>0</v>
      </c>
      <c r="M4351">
        <v>0</v>
      </c>
      <c r="N4351" s="1" t="s">
        <v>46</v>
      </c>
      <c r="O4351">
        <v>55</v>
      </c>
      <c r="P4351">
        <v>1</v>
      </c>
      <c r="Q4351">
        <v>88</v>
      </c>
      <c r="R4351">
        <v>98</v>
      </c>
      <c r="S4351" s="1" t="s">
        <v>46</v>
      </c>
      <c r="T4351">
        <v>1</v>
      </c>
      <c r="U4351" s="1" t="s">
        <v>46</v>
      </c>
      <c r="V4351">
        <v>1</v>
      </c>
      <c r="W4351" s="1" t="s">
        <v>46</v>
      </c>
      <c r="X4351">
        <v>1</v>
      </c>
      <c r="Y4351">
        <v>70</v>
      </c>
      <c r="Z4351">
        <v>82</v>
      </c>
      <c r="AA4351">
        <v>311</v>
      </c>
      <c r="AB4351">
        <v>1</v>
      </c>
      <c r="AC4351" s="1" t="s">
        <v>46</v>
      </c>
      <c r="AD4351" s="1" t="s">
        <v>46</v>
      </c>
      <c r="AE4351">
        <v>99</v>
      </c>
      <c r="AF4351">
        <v>1</v>
      </c>
      <c r="AG4351">
        <v>99</v>
      </c>
      <c r="AH4351">
        <v>0</v>
      </c>
      <c r="AI4351" s="1" t="s">
        <v>47</v>
      </c>
      <c r="AJ4351" s="1" t="s">
        <v>46</v>
      </c>
      <c r="AK4351">
        <v>1</v>
      </c>
      <c r="AL4351">
        <v>33.1</v>
      </c>
    </row>
    <row r="4352" spans="1:38">
      <c r="A4352">
        <v>332691</v>
      </c>
      <c r="B4352" s="1" t="s">
        <v>7029</v>
      </c>
      <c r="C4352" s="1" t="s">
        <v>1945</v>
      </c>
      <c r="D4352" s="1" t="s">
        <v>5346</v>
      </c>
      <c r="E4352">
        <v>10901</v>
      </c>
      <c r="F4352" s="1" t="s">
        <v>6698</v>
      </c>
      <c r="G4352" s="1" t="s">
        <v>42</v>
      </c>
      <c r="H4352" s="1" t="s">
        <v>82</v>
      </c>
      <c r="I4352" s="1" t="s">
        <v>83</v>
      </c>
      <c r="J4352">
        <v>31</v>
      </c>
      <c r="K4352">
        <v>1</v>
      </c>
      <c r="L4352">
        <v>0</v>
      </c>
      <c r="M4352">
        <v>0</v>
      </c>
      <c r="N4352" s="1" t="s">
        <v>46</v>
      </c>
      <c r="O4352">
        <v>113</v>
      </c>
      <c r="P4352">
        <v>1</v>
      </c>
      <c r="Q4352">
        <v>164</v>
      </c>
      <c r="R4352">
        <v>178</v>
      </c>
      <c r="S4352" s="1" t="s">
        <v>46</v>
      </c>
      <c r="T4352">
        <v>1</v>
      </c>
      <c r="U4352" s="1" t="s">
        <v>46</v>
      </c>
      <c r="V4352">
        <v>1</v>
      </c>
      <c r="W4352" s="1" t="s">
        <v>54</v>
      </c>
      <c r="X4352">
        <v>1</v>
      </c>
      <c r="Y4352">
        <v>132</v>
      </c>
      <c r="Z4352">
        <v>197</v>
      </c>
      <c r="AA4352">
        <v>465</v>
      </c>
      <c r="AB4352">
        <v>1</v>
      </c>
      <c r="AC4352" s="1" t="s">
        <v>46</v>
      </c>
      <c r="AD4352" s="1" t="s">
        <v>46</v>
      </c>
      <c r="AE4352">
        <v>178</v>
      </c>
      <c r="AF4352">
        <v>1</v>
      </c>
      <c r="AG4352">
        <v>178</v>
      </c>
      <c r="AH4352">
        <v>0</v>
      </c>
      <c r="AI4352" s="1" t="s">
        <v>54</v>
      </c>
      <c r="AJ4352" s="1" t="s">
        <v>54</v>
      </c>
      <c r="AK4352">
        <v>1</v>
      </c>
      <c r="AL4352">
        <v>51.8</v>
      </c>
    </row>
    <row r="4353" spans="1:38">
      <c r="A4353">
        <v>332692</v>
      </c>
      <c r="B4353" s="1" t="s">
        <v>7030</v>
      </c>
      <c r="C4353" s="1" t="s">
        <v>3525</v>
      </c>
      <c r="D4353" s="1" t="s">
        <v>5346</v>
      </c>
      <c r="E4353">
        <v>11238</v>
      </c>
      <c r="F4353" s="1" t="s">
        <v>916</v>
      </c>
      <c r="G4353" s="1" t="s">
        <v>42</v>
      </c>
      <c r="H4353" s="1" t="s">
        <v>82</v>
      </c>
      <c r="I4353" s="1" t="s">
        <v>83</v>
      </c>
      <c r="J4353">
        <v>25</v>
      </c>
      <c r="K4353">
        <v>1</v>
      </c>
      <c r="L4353">
        <v>0</v>
      </c>
      <c r="M4353">
        <v>0</v>
      </c>
      <c r="N4353" s="1" t="s">
        <v>46</v>
      </c>
      <c r="O4353">
        <v>108</v>
      </c>
      <c r="P4353">
        <v>1</v>
      </c>
      <c r="Q4353">
        <v>171</v>
      </c>
      <c r="R4353">
        <v>168</v>
      </c>
      <c r="S4353" s="1" t="s">
        <v>46</v>
      </c>
      <c r="T4353">
        <v>1</v>
      </c>
      <c r="U4353" s="1" t="s">
        <v>46</v>
      </c>
      <c r="V4353">
        <v>1</v>
      </c>
      <c r="W4353" s="1" t="s">
        <v>46</v>
      </c>
      <c r="X4353">
        <v>1</v>
      </c>
      <c r="Y4353">
        <v>129</v>
      </c>
      <c r="Z4353">
        <v>164</v>
      </c>
      <c r="AA4353">
        <v>536</v>
      </c>
      <c r="AB4353">
        <v>1</v>
      </c>
      <c r="AC4353" s="1" t="s">
        <v>46</v>
      </c>
      <c r="AD4353" s="1" t="s">
        <v>46</v>
      </c>
      <c r="AE4353">
        <v>177</v>
      </c>
      <c r="AF4353">
        <v>1</v>
      </c>
      <c r="AG4353">
        <v>177</v>
      </c>
      <c r="AH4353">
        <v>0</v>
      </c>
      <c r="AI4353" s="1" t="s">
        <v>45</v>
      </c>
      <c r="AJ4353" s="1" t="s">
        <v>46</v>
      </c>
      <c r="AK4353">
        <v>1</v>
      </c>
      <c r="AL4353">
        <v>31.9</v>
      </c>
    </row>
    <row r="4354" spans="1:38">
      <c r="A4354">
        <v>332693</v>
      </c>
      <c r="B4354" s="1" t="s">
        <v>7031</v>
      </c>
      <c r="C4354" s="1" t="s">
        <v>6669</v>
      </c>
      <c r="D4354" s="1" t="s">
        <v>5346</v>
      </c>
      <c r="E4354">
        <v>12010</v>
      </c>
      <c r="F4354" s="1" t="s">
        <v>68</v>
      </c>
      <c r="G4354" s="1" t="s">
        <v>42</v>
      </c>
      <c r="H4354" s="1" t="s">
        <v>43</v>
      </c>
      <c r="I4354" s="1" t="s">
        <v>532</v>
      </c>
      <c r="J4354">
        <v>15</v>
      </c>
      <c r="K4354">
        <v>1</v>
      </c>
      <c r="L4354">
        <v>1</v>
      </c>
      <c r="M4354">
        <v>0</v>
      </c>
      <c r="N4354" s="1" t="s">
        <v>46</v>
      </c>
      <c r="O4354">
        <v>44</v>
      </c>
      <c r="P4354">
        <v>1</v>
      </c>
      <c r="Q4354">
        <v>76</v>
      </c>
      <c r="R4354">
        <v>85</v>
      </c>
      <c r="S4354" s="1" t="s">
        <v>46</v>
      </c>
      <c r="T4354">
        <v>1</v>
      </c>
      <c r="U4354" s="1" t="s">
        <v>46</v>
      </c>
      <c r="V4354">
        <v>1</v>
      </c>
      <c r="W4354" s="1" t="s">
        <v>46</v>
      </c>
      <c r="X4354">
        <v>1</v>
      </c>
      <c r="Y4354">
        <v>56</v>
      </c>
      <c r="Z4354">
        <v>66</v>
      </c>
      <c r="AA4354">
        <v>266</v>
      </c>
      <c r="AB4354">
        <v>1</v>
      </c>
      <c r="AC4354" s="1" t="s">
        <v>54</v>
      </c>
      <c r="AD4354" s="1" t="s">
        <v>46</v>
      </c>
      <c r="AE4354">
        <v>79</v>
      </c>
      <c r="AF4354">
        <v>1</v>
      </c>
      <c r="AG4354">
        <v>79</v>
      </c>
      <c r="AH4354">
        <v>0</v>
      </c>
      <c r="AI4354" s="1" t="s">
        <v>46</v>
      </c>
      <c r="AJ4354" s="1" t="s">
        <v>46</v>
      </c>
      <c r="AK4354">
        <v>1</v>
      </c>
      <c r="AL4354">
        <v>43.3</v>
      </c>
    </row>
    <row r="4355" spans="1:38">
      <c r="A4355">
        <v>312660</v>
      </c>
      <c r="B4355" s="1" t="s">
        <v>7032</v>
      </c>
      <c r="C4355" s="1" t="s">
        <v>4489</v>
      </c>
      <c r="D4355" s="1" t="s">
        <v>4303</v>
      </c>
      <c r="E4355">
        <v>7701</v>
      </c>
      <c r="F4355" s="1" t="s">
        <v>4325</v>
      </c>
      <c r="G4355" s="1" t="s">
        <v>42</v>
      </c>
      <c r="H4355" s="1" t="s">
        <v>43</v>
      </c>
      <c r="I4355" s="1" t="s">
        <v>51</v>
      </c>
      <c r="J4355">
        <v>15</v>
      </c>
      <c r="K4355">
        <v>1</v>
      </c>
      <c r="L4355">
        <v>0</v>
      </c>
      <c r="M4355">
        <v>0</v>
      </c>
      <c r="N4355" s="1" t="s">
        <v>46</v>
      </c>
      <c r="O4355">
        <v>52</v>
      </c>
      <c r="P4355">
        <v>1</v>
      </c>
      <c r="Q4355">
        <v>74</v>
      </c>
      <c r="R4355">
        <v>75</v>
      </c>
      <c r="S4355" s="1" t="s">
        <v>46</v>
      </c>
      <c r="T4355">
        <v>1</v>
      </c>
      <c r="U4355" s="1" t="s">
        <v>46</v>
      </c>
      <c r="V4355">
        <v>1</v>
      </c>
      <c r="W4355" s="1" t="s">
        <v>54</v>
      </c>
      <c r="X4355">
        <v>1</v>
      </c>
      <c r="Y4355">
        <v>66</v>
      </c>
      <c r="Z4355">
        <v>48</v>
      </c>
      <c r="AA4355">
        <v>247</v>
      </c>
      <c r="AB4355">
        <v>1</v>
      </c>
      <c r="AC4355" s="1" t="s">
        <v>54</v>
      </c>
      <c r="AD4355" s="1" t="s">
        <v>46</v>
      </c>
      <c r="AE4355">
        <v>75</v>
      </c>
      <c r="AF4355">
        <v>1</v>
      </c>
      <c r="AG4355">
        <v>75</v>
      </c>
      <c r="AH4355">
        <v>0</v>
      </c>
      <c r="AI4355" s="1" t="s">
        <v>47</v>
      </c>
      <c r="AJ4355" s="1" t="s">
        <v>46</v>
      </c>
      <c r="AK4355">
        <v>1</v>
      </c>
      <c r="AL4355">
        <v>46.1</v>
      </c>
    </row>
    <row r="4356" spans="1:38">
      <c r="A4356">
        <v>312661</v>
      </c>
      <c r="B4356" s="1" t="s">
        <v>7033</v>
      </c>
      <c r="C4356" s="1" t="s">
        <v>4732</v>
      </c>
      <c r="D4356" s="1" t="s">
        <v>4303</v>
      </c>
      <c r="E4356">
        <v>8753</v>
      </c>
      <c r="F4356" s="1" t="s">
        <v>4306</v>
      </c>
      <c r="G4356" s="1" t="s">
        <v>42</v>
      </c>
      <c r="H4356" s="1" t="s">
        <v>43</v>
      </c>
      <c r="I4356" s="1" t="s">
        <v>44</v>
      </c>
      <c r="J4356">
        <v>10</v>
      </c>
      <c r="K4356">
        <v>1</v>
      </c>
      <c r="L4356">
        <v>1</v>
      </c>
      <c r="M4356">
        <v>0</v>
      </c>
      <c r="N4356" s="1" t="s">
        <v>46</v>
      </c>
      <c r="O4356">
        <v>25</v>
      </c>
      <c r="P4356">
        <v>1</v>
      </c>
      <c r="Q4356">
        <v>40</v>
      </c>
      <c r="R4356">
        <v>43</v>
      </c>
      <c r="S4356" s="1" t="s">
        <v>46</v>
      </c>
      <c r="T4356">
        <v>1</v>
      </c>
      <c r="U4356" s="1" t="s">
        <v>46</v>
      </c>
      <c r="V4356">
        <v>1</v>
      </c>
      <c r="W4356" s="1" t="s">
        <v>46</v>
      </c>
      <c r="X4356">
        <v>1</v>
      </c>
      <c r="Y4356">
        <v>31</v>
      </c>
      <c r="Z4356">
        <v>40</v>
      </c>
      <c r="AA4356">
        <v>73</v>
      </c>
      <c r="AB4356">
        <v>1</v>
      </c>
      <c r="AC4356" s="1" t="s">
        <v>46</v>
      </c>
      <c r="AD4356" s="1" t="s">
        <v>46</v>
      </c>
      <c r="AE4356">
        <v>35</v>
      </c>
      <c r="AF4356">
        <v>1</v>
      </c>
      <c r="AG4356">
        <v>35</v>
      </c>
      <c r="AH4356">
        <v>0</v>
      </c>
      <c r="AI4356" s="1" t="s">
        <v>47</v>
      </c>
      <c r="AJ4356" s="1" t="s">
        <v>46</v>
      </c>
      <c r="AK4356">
        <v>1</v>
      </c>
      <c r="AL4356">
        <v>68.2</v>
      </c>
    </row>
    <row r="4357" spans="1:38">
      <c r="A4357">
        <v>342666</v>
      </c>
      <c r="B4357" s="1" t="s">
        <v>7034</v>
      </c>
      <c r="C4357" s="1" t="s">
        <v>7035</v>
      </c>
      <c r="D4357" s="1" t="s">
        <v>5333</v>
      </c>
      <c r="E4357">
        <v>28103</v>
      </c>
      <c r="F4357" s="1" t="s">
        <v>624</v>
      </c>
      <c r="G4357" s="1" t="s">
        <v>42</v>
      </c>
      <c r="H4357" s="1" t="s">
        <v>43</v>
      </c>
      <c r="I4357" s="1" t="s">
        <v>44</v>
      </c>
      <c r="J4357">
        <v>12</v>
      </c>
      <c r="K4357">
        <v>1</v>
      </c>
      <c r="L4357">
        <v>0</v>
      </c>
      <c r="M4357">
        <v>0</v>
      </c>
      <c r="N4357" s="1" t="s">
        <v>46</v>
      </c>
      <c r="O4357">
        <v>26</v>
      </c>
      <c r="P4357">
        <v>1</v>
      </c>
      <c r="Q4357">
        <v>30</v>
      </c>
      <c r="R4357">
        <v>32</v>
      </c>
      <c r="S4357" s="1" t="s">
        <v>46</v>
      </c>
      <c r="T4357">
        <v>1</v>
      </c>
      <c r="U4357" s="1" t="s">
        <v>46</v>
      </c>
      <c r="V4357">
        <v>1</v>
      </c>
      <c r="W4357" s="1" t="s">
        <v>46</v>
      </c>
      <c r="X4357">
        <v>1</v>
      </c>
      <c r="Y4357">
        <v>27</v>
      </c>
      <c r="Z4357">
        <v>22</v>
      </c>
      <c r="AA4357">
        <v>124</v>
      </c>
      <c r="AB4357">
        <v>1</v>
      </c>
      <c r="AC4357" s="1" t="s">
        <v>46</v>
      </c>
      <c r="AD4357" s="1" t="s">
        <v>46</v>
      </c>
      <c r="AE4357">
        <v>32</v>
      </c>
      <c r="AF4357">
        <v>1</v>
      </c>
      <c r="AG4357">
        <v>32</v>
      </c>
      <c r="AH4357">
        <v>0</v>
      </c>
      <c r="AI4357" s="1" t="s">
        <v>47</v>
      </c>
      <c r="AJ4357" s="1" t="s">
        <v>46</v>
      </c>
      <c r="AK4357">
        <v>1</v>
      </c>
      <c r="AL4357">
        <v>53</v>
      </c>
    </row>
    <row r="4358" spans="1:38">
      <c r="A4358">
        <v>342667</v>
      </c>
      <c r="B4358" s="1" t="s">
        <v>7036</v>
      </c>
      <c r="C4358" s="1" t="s">
        <v>5352</v>
      </c>
      <c r="D4358" s="1" t="s">
        <v>5333</v>
      </c>
      <c r="E4358">
        <v>27103</v>
      </c>
      <c r="F4358" s="1" t="s">
        <v>1751</v>
      </c>
      <c r="G4358" s="1" t="s">
        <v>60</v>
      </c>
      <c r="H4358" s="1" t="s">
        <v>43</v>
      </c>
      <c r="I4358" s="1" t="s">
        <v>5384</v>
      </c>
      <c r="J4358">
        <v>48</v>
      </c>
      <c r="K4358">
        <v>1</v>
      </c>
      <c r="L4358">
        <v>0</v>
      </c>
      <c r="M4358">
        <v>0</v>
      </c>
      <c r="N4358" s="1" t="s">
        <v>46</v>
      </c>
      <c r="O4358">
        <v>121</v>
      </c>
      <c r="P4358">
        <v>1</v>
      </c>
      <c r="Q4358">
        <v>185</v>
      </c>
      <c r="R4358">
        <v>191</v>
      </c>
      <c r="S4358" s="1" t="s">
        <v>46</v>
      </c>
      <c r="T4358">
        <v>1</v>
      </c>
      <c r="U4358" s="1" t="s">
        <v>46</v>
      </c>
      <c r="V4358">
        <v>1</v>
      </c>
      <c r="W4358" s="1" t="s">
        <v>46</v>
      </c>
      <c r="X4358">
        <v>1</v>
      </c>
      <c r="Y4358">
        <v>139</v>
      </c>
      <c r="Z4358">
        <v>150</v>
      </c>
      <c r="AA4358">
        <v>575</v>
      </c>
      <c r="AB4358">
        <v>1</v>
      </c>
      <c r="AC4358" s="1" t="s">
        <v>46</v>
      </c>
      <c r="AD4358" s="1" t="s">
        <v>46</v>
      </c>
      <c r="AE4358">
        <v>198</v>
      </c>
      <c r="AF4358">
        <v>1</v>
      </c>
      <c r="AG4358">
        <v>198</v>
      </c>
      <c r="AH4358">
        <v>0</v>
      </c>
      <c r="AI4358" s="1" t="s">
        <v>46</v>
      </c>
      <c r="AJ4358" s="1" t="s">
        <v>46</v>
      </c>
      <c r="AK4358">
        <v>1</v>
      </c>
      <c r="AL4358">
        <v>27.3</v>
      </c>
    </row>
    <row r="4359" spans="1:38">
      <c r="A4359">
        <v>342669</v>
      </c>
      <c r="B4359" s="1" t="s">
        <v>7037</v>
      </c>
      <c r="C4359" s="1" t="s">
        <v>7038</v>
      </c>
      <c r="D4359" s="1" t="s">
        <v>5333</v>
      </c>
      <c r="E4359">
        <v>28461</v>
      </c>
      <c r="F4359" s="1" t="s">
        <v>1288</v>
      </c>
      <c r="G4359" s="1" t="s">
        <v>42</v>
      </c>
      <c r="H4359" s="1" t="s">
        <v>43</v>
      </c>
      <c r="I4359" s="1" t="s">
        <v>44</v>
      </c>
      <c r="J4359">
        <v>11</v>
      </c>
      <c r="K4359">
        <v>1</v>
      </c>
      <c r="L4359">
        <v>0</v>
      </c>
      <c r="M4359">
        <v>0</v>
      </c>
      <c r="N4359" s="1" t="s">
        <v>46</v>
      </c>
      <c r="O4359">
        <v>22</v>
      </c>
      <c r="P4359">
        <v>1</v>
      </c>
      <c r="Q4359">
        <v>29</v>
      </c>
      <c r="R4359">
        <v>33</v>
      </c>
      <c r="S4359" s="1" t="s">
        <v>46</v>
      </c>
      <c r="T4359">
        <v>1</v>
      </c>
      <c r="U4359" s="1" t="s">
        <v>46</v>
      </c>
      <c r="V4359">
        <v>1</v>
      </c>
      <c r="W4359" s="1" t="s">
        <v>46</v>
      </c>
      <c r="X4359">
        <v>1</v>
      </c>
      <c r="Y4359">
        <v>27</v>
      </c>
      <c r="Z4359">
        <v>30</v>
      </c>
      <c r="AA4359">
        <v>106</v>
      </c>
      <c r="AB4359">
        <v>1</v>
      </c>
      <c r="AC4359" s="1" t="s">
        <v>46</v>
      </c>
      <c r="AD4359" s="1" t="s">
        <v>46</v>
      </c>
      <c r="AE4359">
        <v>33</v>
      </c>
      <c r="AF4359">
        <v>1</v>
      </c>
      <c r="AG4359">
        <v>33</v>
      </c>
      <c r="AH4359">
        <v>0</v>
      </c>
      <c r="AI4359" s="1" t="s">
        <v>47</v>
      </c>
      <c r="AJ4359" s="1" t="s">
        <v>46</v>
      </c>
      <c r="AK4359">
        <v>1</v>
      </c>
      <c r="AL4359">
        <v>57.9</v>
      </c>
    </row>
    <row r="4360" spans="1:38">
      <c r="A4360">
        <v>342670</v>
      </c>
      <c r="B4360" s="1" t="s">
        <v>7039</v>
      </c>
      <c r="C4360" s="1" t="s">
        <v>3589</v>
      </c>
      <c r="D4360" s="1" t="s">
        <v>5333</v>
      </c>
      <c r="E4360">
        <v>28027</v>
      </c>
      <c r="F4360" s="1" t="s">
        <v>5658</v>
      </c>
      <c r="G4360" s="1" t="s">
        <v>42</v>
      </c>
      <c r="H4360" s="1" t="s">
        <v>43</v>
      </c>
      <c r="I4360" s="1" t="s">
        <v>44</v>
      </c>
      <c r="J4360">
        <v>25</v>
      </c>
      <c r="K4360">
        <v>1</v>
      </c>
      <c r="L4360">
        <v>1</v>
      </c>
      <c r="M4360">
        <v>0</v>
      </c>
      <c r="N4360" s="1" t="s">
        <v>46</v>
      </c>
      <c r="O4360">
        <v>82</v>
      </c>
      <c r="P4360">
        <v>1</v>
      </c>
      <c r="Q4360">
        <v>130</v>
      </c>
      <c r="R4360">
        <v>133</v>
      </c>
      <c r="S4360" s="1" t="s">
        <v>46</v>
      </c>
      <c r="T4360">
        <v>1</v>
      </c>
      <c r="U4360" s="1" t="s">
        <v>46</v>
      </c>
      <c r="V4360">
        <v>1</v>
      </c>
      <c r="W4360" s="1" t="s">
        <v>46</v>
      </c>
      <c r="X4360">
        <v>1</v>
      </c>
      <c r="Y4360">
        <v>96</v>
      </c>
      <c r="Z4360">
        <v>98</v>
      </c>
      <c r="AA4360">
        <v>361</v>
      </c>
      <c r="AB4360">
        <v>1</v>
      </c>
      <c r="AC4360" s="1" t="s">
        <v>54</v>
      </c>
      <c r="AD4360" s="1" t="s">
        <v>46</v>
      </c>
      <c r="AE4360">
        <v>108</v>
      </c>
      <c r="AF4360">
        <v>1</v>
      </c>
      <c r="AG4360">
        <v>108</v>
      </c>
      <c r="AH4360">
        <v>0</v>
      </c>
      <c r="AI4360" s="1" t="s">
        <v>46</v>
      </c>
      <c r="AJ4360" s="1" t="s">
        <v>46</v>
      </c>
      <c r="AK4360">
        <v>1</v>
      </c>
      <c r="AL4360">
        <v>39.1</v>
      </c>
    </row>
    <row r="4361" spans="1:38">
      <c r="A4361">
        <v>342671</v>
      </c>
      <c r="B4361" s="1" t="s">
        <v>7040</v>
      </c>
      <c r="C4361" s="1" t="s">
        <v>5813</v>
      </c>
      <c r="D4361" s="1" t="s">
        <v>5333</v>
      </c>
      <c r="E4361">
        <v>28052</v>
      </c>
      <c r="F4361" s="1" t="s">
        <v>5394</v>
      </c>
      <c r="G4361" s="1" t="s">
        <v>42</v>
      </c>
      <c r="H4361" s="1" t="s">
        <v>43</v>
      </c>
      <c r="I4361" s="1" t="s">
        <v>51</v>
      </c>
      <c r="J4361">
        <v>26</v>
      </c>
      <c r="K4361">
        <v>1</v>
      </c>
      <c r="L4361">
        <v>0</v>
      </c>
      <c r="M4361">
        <v>0</v>
      </c>
      <c r="N4361" s="1" t="s">
        <v>46</v>
      </c>
      <c r="O4361">
        <v>81</v>
      </c>
      <c r="P4361">
        <v>1</v>
      </c>
      <c r="Q4361">
        <v>102</v>
      </c>
      <c r="R4361">
        <v>106</v>
      </c>
      <c r="S4361" s="1" t="s">
        <v>46</v>
      </c>
      <c r="T4361">
        <v>1</v>
      </c>
      <c r="U4361" s="1" t="s">
        <v>45</v>
      </c>
      <c r="V4361">
        <v>1</v>
      </c>
      <c r="W4361" s="1" t="s">
        <v>46</v>
      </c>
      <c r="X4361">
        <v>1</v>
      </c>
      <c r="Y4361">
        <v>90</v>
      </c>
      <c r="Z4361">
        <v>107</v>
      </c>
      <c r="AA4361">
        <v>341</v>
      </c>
      <c r="AB4361">
        <v>1</v>
      </c>
      <c r="AC4361" s="1" t="s">
        <v>46</v>
      </c>
      <c r="AD4361" s="1" t="s">
        <v>46</v>
      </c>
      <c r="AE4361">
        <v>109</v>
      </c>
      <c r="AF4361">
        <v>1</v>
      </c>
      <c r="AG4361">
        <v>109</v>
      </c>
      <c r="AH4361">
        <v>0</v>
      </c>
      <c r="AI4361" s="1" t="s">
        <v>46</v>
      </c>
      <c r="AJ4361" s="1" t="s">
        <v>46</v>
      </c>
      <c r="AK4361">
        <v>1</v>
      </c>
      <c r="AL4361">
        <v>29</v>
      </c>
    </row>
    <row r="4362" spans="1:38">
      <c r="A4362">
        <v>332650</v>
      </c>
      <c r="B4362" s="1" t="s">
        <v>7041</v>
      </c>
      <c r="C4362" s="1" t="s">
        <v>3898</v>
      </c>
      <c r="D4362" s="1" t="s">
        <v>5346</v>
      </c>
      <c r="E4362">
        <v>11354</v>
      </c>
      <c r="F4362" s="1" t="s">
        <v>5408</v>
      </c>
      <c r="G4362" s="1" t="s">
        <v>42</v>
      </c>
      <c r="H4362" s="1" t="s">
        <v>82</v>
      </c>
      <c r="I4362" s="1" t="s">
        <v>83</v>
      </c>
      <c r="J4362">
        <v>6</v>
      </c>
      <c r="K4362">
        <v>1</v>
      </c>
      <c r="L4362">
        <v>0</v>
      </c>
      <c r="M4362">
        <v>0</v>
      </c>
      <c r="N4362" s="1" t="s">
        <v>45</v>
      </c>
      <c r="O4362">
        <v>54</v>
      </c>
      <c r="P4362">
        <v>1</v>
      </c>
      <c r="Q4362">
        <v>97</v>
      </c>
      <c r="R4362">
        <v>106</v>
      </c>
      <c r="S4362" s="1" t="s">
        <v>46</v>
      </c>
      <c r="T4362">
        <v>1</v>
      </c>
      <c r="U4362" s="1" t="s">
        <v>46</v>
      </c>
      <c r="V4362">
        <v>1</v>
      </c>
      <c r="W4362" s="1" t="s">
        <v>45</v>
      </c>
      <c r="X4362">
        <v>1</v>
      </c>
      <c r="Y4362">
        <v>80</v>
      </c>
      <c r="Z4362">
        <v>87</v>
      </c>
      <c r="AA4362">
        <v>305</v>
      </c>
      <c r="AB4362">
        <v>201</v>
      </c>
      <c r="AC4362" s="1" t="s">
        <v>47</v>
      </c>
      <c r="AD4362" s="1" t="s">
        <v>45</v>
      </c>
      <c r="AE4362">
        <v>113</v>
      </c>
      <c r="AF4362">
        <v>1</v>
      </c>
      <c r="AG4362">
        <v>113</v>
      </c>
      <c r="AH4362">
        <v>0</v>
      </c>
      <c r="AI4362" s="1" t="s">
        <v>47</v>
      </c>
      <c r="AJ4362" s="1" t="s">
        <v>47</v>
      </c>
      <c r="AK4362">
        <v>199</v>
      </c>
    </row>
    <row r="4363" spans="1:38">
      <c r="A4363">
        <v>332743</v>
      </c>
      <c r="B4363" s="1" t="s">
        <v>7042</v>
      </c>
      <c r="C4363" s="1" t="s">
        <v>5463</v>
      </c>
      <c r="D4363" s="1" t="s">
        <v>5346</v>
      </c>
      <c r="E4363">
        <v>11366</v>
      </c>
      <c r="F4363" s="1" t="s">
        <v>5408</v>
      </c>
      <c r="G4363" s="1" t="s">
        <v>42</v>
      </c>
      <c r="H4363" s="1" t="s">
        <v>43</v>
      </c>
      <c r="I4363" s="1" t="s">
        <v>51</v>
      </c>
      <c r="J4363">
        <v>1</v>
      </c>
      <c r="K4363">
        <v>0</v>
      </c>
      <c r="L4363">
        <v>1</v>
      </c>
      <c r="M4363">
        <v>1</v>
      </c>
      <c r="N4363" s="1" t="s">
        <v>46</v>
      </c>
      <c r="O4363">
        <v>20</v>
      </c>
      <c r="P4363">
        <v>1</v>
      </c>
      <c r="Q4363">
        <v>35</v>
      </c>
      <c r="R4363">
        <v>38</v>
      </c>
      <c r="S4363" s="1" t="s">
        <v>46</v>
      </c>
      <c r="T4363">
        <v>1</v>
      </c>
      <c r="U4363" s="1" t="s">
        <v>46</v>
      </c>
      <c r="V4363">
        <v>1</v>
      </c>
      <c r="W4363" s="1" t="s">
        <v>46</v>
      </c>
      <c r="X4363">
        <v>1</v>
      </c>
      <c r="Y4363">
        <v>23</v>
      </c>
      <c r="Z4363">
        <v>17</v>
      </c>
      <c r="AA4363">
        <v>42</v>
      </c>
      <c r="AB4363">
        <v>201</v>
      </c>
      <c r="AC4363" s="1" t="s">
        <v>47</v>
      </c>
      <c r="AD4363" s="1" t="s">
        <v>47</v>
      </c>
      <c r="AE4363">
        <v>1</v>
      </c>
      <c r="AF4363">
        <v>199</v>
      </c>
      <c r="AG4363">
        <v>1</v>
      </c>
      <c r="AH4363">
        <v>0</v>
      </c>
      <c r="AI4363" s="1" t="s">
        <v>47</v>
      </c>
      <c r="AJ4363" s="1" t="s">
        <v>46</v>
      </c>
      <c r="AK4363">
        <v>1</v>
      </c>
      <c r="AL4363">
        <v>72.3</v>
      </c>
    </row>
    <row r="4364" spans="1:38">
      <c r="A4364">
        <v>332744</v>
      </c>
      <c r="B4364" s="1" t="s">
        <v>7043</v>
      </c>
      <c r="C4364" s="1" t="s">
        <v>7044</v>
      </c>
      <c r="D4364" s="1" t="s">
        <v>5346</v>
      </c>
      <c r="E4364">
        <v>12078</v>
      </c>
      <c r="F4364" s="1" t="s">
        <v>1114</v>
      </c>
      <c r="G4364" s="1" t="s">
        <v>42</v>
      </c>
      <c r="H4364" s="1" t="s">
        <v>43</v>
      </c>
      <c r="I4364" s="1" t="s">
        <v>532</v>
      </c>
      <c r="J4364">
        <v>13</v>
      </c>
      <c r="K4364">
        <v>1</v>
      </c>
      <c r="L4364">
        <v>0</v>
      </c>
      <c r="M4364">
        <v>0</v>
      </c>
      <c r="N4364" s="1" t="s">
        <v>46</v>
      </c>
      <c r="O4364">
        <v>41</v>
      </c>
      <c r="P4364">
        <v>1</v>
      </c>
      <c r="Q4364">
        <v>62</v>
      </c>
      <c r="R4364">
        <v>67</v>
      </c>
      <c r="S4364" s="1" t="s">
        <v>46</v>
      </c>
      <c r="T4364">
        <v>1</v>
      </c>
      <c r="U4364" s="1" t="s">
        <v>46</v>
      </c>
      <c r="V4364">
        <v>1</v>
      </c>
      <c r="W4364" s="1" t="s">
        <v>46</v>
      </c>
      <c r="X4364">
        <v>1</v>
      </c>
      <c r="Y4364">
        <v>51</v>
      </c>
      <c r="Z4364">
        <v>62</v>
      </c>
      <c r="AA4364">
        <v>122</v>
      </c>
      <c r="AB4364">
        <v>1</v>
      </c>
      <c r="AC4364" s="1" t="s">
        <v>46</v>
      </c>
      <c r="AD4364" s="1" t="s">
        <v>46</v>
      </c>
      <c r="AE4364">
        <v>66</v>
      </c>
      <c r="AF4364">
        <v>1</v>
      </c>
      <c r="AG4364">
        <v>66</v>
      </c>
      <c r="AH4364">
        <v>0</v>
      </c>
      <c r="AI4364" s="1" t="s">
        <v>47</v>
      </c>
      <c r="AJ4364" s="1" t="s">
        <v>45</v>
      </c>
      <c r="AK4364">
        <v>1</v>
      </c>
      <c r="AL4364">
        <v>0</v>
      </c>
    </row>
    <row r="4365" spans="1:38">
      <c r="A4365">
        <v>332745</v>
      </c>
      <c r="B4365" s="1" t="s">
        <v>7045</v>
      </c>
      <c r="C4365" s="1" t="s">
        <v>3525</v>
      </c>
      <c r="D4365" s="1" t="s">
        <v>5346</v>
      </c>
      <c r="E4365">
        <v>11217</v>
      </c>
      <c r="F4365" s="1" t="s">
        <v>916</v>
      </c>
      <c r="G4365" s="1" t="s">
        <v>42</v>
      </c>
      <c r="H4365" s="1" t="s">
        <v>43</v>
      </c>
      <c r="I4365" s="1" t="s">
        <v>51</v>
      </c>
      <c r="J4365">
        <v>49</v>
      </c>
      <c r="K4365">
        <v>1</v>
      </c>
      <c r="L4365">
        <v>0</v>
      </c>
      <c r="M4365">
        <v>0</v>
      </c>
      <c r="N4365" s="1" t="s">
        <v>46</v>
      </c>
      <c r="O4365">
        <v>88</v>
      </c>
      <c r="P4365">
        <v>1</v>
      </c>
      <c r="Q4365">
        <v>148</v>
      </c>
      <c r="R4365">
        <v>153</v>
      </c>
      <c r="S4365" s="1" t="s">
        <v>45</v>
      </c>
      <c r="T4365">
        <v>1</v>
      </c>
      <c r="U4365" s="1" t="s">
        <v>45</v>
      </c>
      <c r="V4365">
        <v>1</v>
      </c>
      <c r="W4365" s="1" t="s">
        <v>46</v>
      </c>
      <c r="X4365">
        <v>1</v>
      </c>
      <c r="Y4365">
        <v>110</v>
      </c>
      <c r="Z4365">
        <v>218</v>
      </c>
      <c r="AA4365">
        <v>274</v>
      </c>
      <c r="AB4365">
        <v>1</v>
      </c>
      <c r="AC4365" s="1" t="s">
        <v>54</v>
      </c>
      <c r="AD4365" s="1" t="s">
        <v>46</v>
      </c>
      <c r="AE4365">
        <v>150</v>
      </c>
      <c r="AF4365">
        <v>1</v>
      </c>
      <c r="AG4365">
        <v>150</v>
      </c>
      <c r="AH4365">
        <v>0</v>
      </c>
      <c r="AI4365" s="1" t="s">
        <v>46</v>
      </c>
      <c r="AJ4365" s="1" t="s">
        <v>46</v>
      </c>
      <c r="AK4365">
        <v>1</v>
      </c>
      <c r="AL4365">
        <v>38</v>
      </c>
    </row>
    <row r="4366" spans="1:38">
      <c r="A4366">
        <v>332746</v>
      </c>
      <c r="B4366" s="1" t="s">
        <v>7046</v>
      </c>
      <c r="C4366" s="1" t="s">
        <v>5366</v>
      </c>
      <c r="D4366" s="1" t="s">
        <v>5346</v>
      </c>
      <c r="E4366">
        <v>10461</v>
      </c>
      <c r="F4366" s="1" t="s">
        <v>5366</v>
      </c>
      <c r="G4366" s="1" t="s">
        <v>42</v>
      </c>
      <c r="H4366" s="1" t="s">
        <v>43</v>
      </c>
      <c r="I4366" s="1" t="s">
        <v>51</v>
      </c>
      <c r="J4366">
        <v>1</v>
      </c>
      <c r="K4366">
        <v>0</v>
      </c>
      <c r="L4366">
        <v>1</v>
      </c>
      <c r="M4366">
        <v>0</v>
      </c>
      <c r="N4366" s="1" t="s">
        <v>47</v>
      </c>
      <c r="O4366">
        <v>6</v>
      </c>
      <c r="P4366">
        <v>199</v>
      </c>
      <c r="Q4366">
        <v>8</v>
      </c>
      <c r="R4366">
        <v>8</v>
      </c>
      <c r="S4366" s="1" t="s">
        <v>47</v>
      </c>
      <c r="T4366">
        <v>199</v>
      </c>
      <c r="U4366" s="1" t="s">
        <v>47</v>
      </c>
      <c r="V4366">
        <v>199</v>
      </c>
      <c r="W4366" s="1" t="s">
        <v>47</v>
      </c>
      <c r="X4366">
        <v>199</v>
      </c>
      <c r="Y4366">
        <v>8</v>
      </c>
      <c r="Z4366">
        <v>3</v>
      </c>
      <c r="AA4366">
        <v>25</v>
      </c>
      <c r="AB4366">
        <v>201</v>
      </c>
      <c r="AC4366" s="1" t="s">
        <v>47</v>
      </c>
      <c r="AD4366" s="1" t="s">
        <v>47</v>
      </c>
      <c r="AE4366">
        <v>0</v>
      </c>
      <c r="AF4366">
        <v>256</v>
      </c>
      <c r="AG4366">
        <v>0</v>
      </c>
      <c r="AH4366">
        <v>0</v>
      </c>
      <c r="AI4366" s="1" t="s">
        <v>47</v>
      </c>
      <c r="AJ4366" s="1" t="s">
        <v>47</v>
      </c>
      <c r="AK4366">
        <v>199</v>
      </c>
    </row>
    <row r="4367" spans="1:38">
      <c r="A4367">
        <v>332555</v>
      </c>
      <c r="B4367" s="1" t="s">
        <v>7047</v>
      </c>
      <c r="C4367" s="1" t="s">
        <v>3241</v>
      </c>
      <c r="D4367" s="1" t="s">
        <v>5346</v>
      </c>
      <c r="E4367">
        <v>11763</v>
      </c>
      <c r="F4367" s="1" t="s">
        <v>3405</v>
      </c>
      <c r="G4367" s="1" t="s">
        <v>42</v>
      </c>
      <c r="H4367" s="1" t="s">
        <v>43</v>
      </c>
      <c r="I4367" s="1" t="s">
        <v>44</v>
      </c>
      <c r="J4367">
        <v>10</v>
      </c>
      <c r="K4367">
        <v>1</v>
      </c>
      <c r="L4367">
        <v>1</v>
      </c>
      <c r="M4367">
        <v>0</v>
      </c>
      <c r="N4367" s="1" t="s">
        <v>46</v>
      </c>
      <c r="O4367">
        <v>69</v>
      </c>
      <c r="P4367">
        <v>1</v>
      </c>
      <c r="Q4367">
        <v>98</v>
      </c>
      <c r="R4367">
        <v>101</v>
      </c>
      <c r="S4367" s="1" t="s">
        <v>46</v>
      </c>
      <c r="T4367">
        <v>1</v>
      </c>
      <c r="U4367" s="1" t="s">
        <v>46</v>
      </c>
      <c r="V4367">
        <v>1</v>
      </c>
      <c r="W4367" s="1" t="s">
        <v>54</v>
      </c>
      <c r="X4367">
        <v>1</v>
      </c>
      <c r="Y4367">
        <v>85</v>
      </c>
      <c r="Z4367">
        <v>82</v>
      </c>
      <c r="AA4367">
        <v>327</v>
      </c>
      <c r="AB4367">
        <v>1</v>
      </c>
      <c r="AC4367" s="1" t="s">
        <v>46</v>
      </c>
      <c r="AD4367" s="1" t="s">
        <v>46</v>
      </c>
      <c r="AE4367">
        <v>98</v>
      </c>
      <c r="AF4367">
        <v>1</v>
      </c>
      <c r="AG4367">
        <v>98</v>
      </c>
      <c r="AH4367">
        <v>0</v>
      </c>
      <c r="AI4367" s="1" t="s">
        <v>47</v>
      </c>
      <c r="AJ4367" s="1" t="s">
        <v>46</v>
      </c>
      <c r="AK4367">
        <v>1</v>
      </c>
      <c r="AL4367">
        <v>43</v>
      </c>
    </row>
    <row r="4368" spans="1:38">
      <c r="A4368">
        <v>332556</v>
      </c>
      <c r="B4368" s="1" t="s">
        <v>7048</v>
      </c>
      <c r="C4368" s="1" t="s">
        <v>3525</v>
      </c>
      <c r="D4368" s="1" t="s">
        <v>5346</v>
      </c>
      <c r="E4368">
        <v>11203</v>
      </c>
      <c r="F4368" s="1" t="s">
        <v>916</v>
      </c>
      <c r="G4368" s="1" t="s">
        <v>42</v>
      </c>
      <c r="H4368" s="1" t="s">
        <v>43</v>
      </c>
      <c r="I4368" s="1" t="s">
        <v>44</v>
      </c>
      <c r="J4368">
        <v>30</v>
      </c>
      <c r="K4368">
        <v>1</v>
      </c>
      <c r="L4368">
        <v>1</v>
      </c>
      <c r="M4368">
        <v>1</v>
      </c>
      <c r="N4368" s="1" t="s">
        <v>46</v>
      </c>
      <c r="O4368">
        <v>143</v>
      </c>
      <c r="P4368">
        <v>1</v>
      </c>
      <c r="Q4368">
        <v>239</v>
      </c>
      <c r="R4368">
        <v>247</v>
      </c>
      <c r="S4368" s="1" t="s">
        <v>46</v>
      </c>
      <c r="T4368">
        <v>1</v>
      </c>
      <c r="U4368" s="1" t="s">
        <v>46</v>
      </c>
      <c r="V4368">
        <v>1</v>
      </c>
      <c r="W4368" s="1" t="s">
        <v>46</v>
      </c>
      <c r="X4368">
        <v>1</v>
      </c>
      <c r="Y4368">
        <v>155</v>
      </c>
      <c r="Z4368">
        <v>169</v>
      </c>
      <c r="AA4368">
        <v>657</v>
      </c>
      <c r="AB4368">
        <v>1</v>
      </c>
      <c r="AC4368" s="1" t="s">
        <v>46</v>
      </c>
      <c r="AD4368" s="1" t="s">
        <v>46</v>
      </c>
      <c r="AE4368">
        <v>245</v>
      </c>
      <c r="AF4368">
        <v>1</v>
      </c>
      <c r="AG4368">
        <v>245</v>
      </c>
      <c r="AH4368">
        <v>0</v>
      </c>
      <c r="AI4368" s="1" t="s">
        <v>46</v>
      </c>
      <c r="AJ4368" s="1" t="s">
        <v>46</v>
      </c>
      <c r="AK4368">
        <v>1</v>
      </c>
      <c r="AL4368">
        <v>41.5</v>
      </c>
    </row>
    <row r="4369" spans="1:38">
      <c r="A4369">
        <v>332557</v>
      </c>
      <c r="B4369" s="1" t="s">
        <v>7049</v>
      </c>
      <c r="C4369" s="1" t="s">
        <v>6741</v>
      </c>
      <c r="D4369" s="1" t="s">
        <v>5346</v>
      </c>
      <c r="E4369">
        <v>12866</v>
      </c>
      <c r="F4369" s="1" t="s">
        <v>6742</v>
      </c>
      <c r="G4369" s="1" t="s">
        <v>60</v>
      </c>
      <c r="H4369" s="1" t="s">
        <v>43</v>
      </c>
      <c r="I4369" s="1" t="s">
        <v>61</v>
      </c>
      <c r="J4369">
        <v>18</v>
      </c>
      <c r="K4369">
        <v>1</v>
      </c>
      <c r="L4369">
        <v>1</v>
      </c>
      <c r="M4369">
        <v>1</v>
      </c>
      <c r="N4369" s="1" t="s">
        <v>46</v>
      </c>
      <c r="O4369">
        <v>105</v>
      </c>
      <c r="P4369">
        <v>1</v>
      </c>
      <c r="Q4369">
        <v>146</v>
      </c>
      <c r="R4369">
        <v>156</v>
      </c>
      <c r="S4369" s="1" t="s">
        <v>46</v>
      </c>
      <c r="T4369">
        <v>1</v>
      </c>
      <c r="U4369" s="1" t="s">
        <v>54</v>
      </c>
      <c r="V4369">
        <v>1</v>
      </c>
      <c r="W4369" s="1" t="s">
        <v>46</v>
      </c>
      <c r="X4369">
        <v>1</v>
      </c>
      <c r="Y4369">
        <v>136</v>
      </c>
      <c r="Z4369">
        <v>181</v>
      </c>
      <c r="AA4369">
        <v>510</v>
      </c>
      <c r="AB4369">
        <v>1</v>
      </c>
      <c r="AC4369" s="1" t="s">
        <v>54</v>
      </c>
      <c r="AD4369" s="1" t="s">
        <v>46</v>
      </c>
      <c r="AE4369">
        <v>138</v>
      </c>
      <c r="AF4369">
        <v>1</v>
      </c>
      <c r="AG4369">
        <v>138</v>
      </c>
      <c r="AH4369">
        <v>0</v>
      </c>
      <c r="AI4369" s="1" t="s">
        <v>46</v>
      </c>
      <c r="AJ4369" s="1" t="s">
        <v>46</v>
      </c>
      <c r="AK4369">
        <v>1</v>
      </c>
      <c r="AL4369">
        <v>30.8</v>
      </c>
    </row>
    <row r="4370" spans="1:38">
      <c r="A4370">
        <v>332669</v>
      </c>
      <c r="B4370" s="1" t="s">
        <v>7050</v>
      </c>
      <c r="C4370" s="1" t="s">
        <v>5691</v>
      </c>
      <c r="D4370" s="1" t="s">
        <v>5346</v>
      </c>
      <c r="E4370">
        <v>10701</v>
      </c>
      <c r="F4370" s="1" t="s">
        <v>2598</v>
      </c>
      <c r="G4370" s="1" t="s">
        <v>42</v>
      </c>
      <c r="H4370" s="1" t="s">
        <v>43</v>
      </c>
      <c r="I4370" s="1" t="s">
        <v>44</v>
      </c>
      <c r="J4370">
        <v>21</v>
      </c>
      <c r="K4370">
        <v>1</v>
      </c>
      <c r="L4370">
        <v>1</v>
      </c>
      <c r="M4370">
        <v>0</v>
      </c>
      <c r="N4370" s="1" t="s">
        <v>46</v>
      </c>
      <c r="O4370">
        <v>99</v>
      </c>
      <c r="P4370">
        <v>1</v>
      </c>
      <c r="Q4370">
        <v>164</v>
      </c>
      <c r="R4370">
        <v>169</v>
      </c>
      <c r="S4370" s="1" t="s">
        <v>46</v>
      </c>
      <c r="T4370">
        <v>1</v>
      </c>
      <c r="U4370" s="1" t="s">
        <v>46</v>
      </c>
      <c r="V4370">
        <v>1</v>
      </c>
      <c r="W4370" s="1" t="s">
        <v>46</v>
      </c>
      <c r="X4370">
        <v>1</v>
      </c>
      <c r="Y4370">
        <v>117</v>
      </c>
      <c r="Z4370">
        <v>158</v>
      </c>
      <c r="AA4370">
        <v>486</v>
      </c>
      <c r="AB4370">
        <v>1</v>
      </c>
      <c r="AC4370" s="1" t="s">
        <v>46</v>
      </c>
      <c r="AD4370" s="1" t="s">
        <v>46</v>
      </c>
      <c r="AE4370">
        <v>142</v>
      </c>
      <c r="AF4370">
        <v>1</v>
      </c>
      <c r="AG4370">
        <v>142</v>
      </c>
      <c r="AH4370">
        <v>0</v>
      </c>
      <c r="AI4370" s="1" t="s">
        <v>54</v>
      </c>
      <c r="AJ4370" s="1" t="s">
        <v>54</v>
      </c>
      <c r="AK4370">
        <v>1</v>
      </c>
      <c r="AL4370">
        <v>62</v>
      </c>
    </row>
    <row r="4371" spans="1:38">
      <c r="A4371">
        <v>332670</v>
      </c>
      <c r="B4371" s="1" t="s">
        <v>7051</v>
      </c>
      <c r="C4371" s="1" t="s">
        <v>7052</v>
      </c>
      <c r="D4371" s="1" t="s">
        <v>5346</v>
      </c>
      <c r="E4371">
        <v>11701</v>
      </c>
      <c r="F4371" s="1" t="s">
        <v>3405</v>
      </c>
      <c r="G4371" s="1" t="s">
        <v>42</v>
      </c>
      <c r="H4371" s="1" t="s">
        <v>43</v>
      </c>
      <c r="I4371" s="1" t="s">
        <v>44</v>
      </c>
      <c r="J4371">
        <v>24</v>
      </c>
      <c r="K4371">
        <v>1</v>
      </c>
      <c r="L4371">
        <v>1</v>
      </c>
      <c r="M4371">
        <v>0</v>
      </c>
      <c r="N4371" s="1" t="s">
        <v>46</v>
      </c>
      <c r="O4371">
        <v>124</v>
      </c>
      <c r="P4371">
        <v>1</v>
      </c>
      <c r="Q4371">
        <v>177</v>
      </c>
      <c r="R4371">
        <v>183</v>
      </c>
      <c r="S4371" s="1" t="s">
        <v>46</v>
      </c>
      <c r="T4371">
        <v>1</v>
      </c>
      <c r="U4371" s="1" t="s">
        <v>46</v>
      </c>
      <c r="V4371">
        <v>1</v>
      </c>
      <c r="W4371" s="1" t="s">
        <v>54</v>
      </c>
      <c r="X4371">
        <v>1</v>
      </c>
      <c r="Y4371">
        <v>150</v>
      </c>
      <c r="Z4371">
        <v>168</v>
      </c>
      <c r="AA4371">
        <v>619</v>
      </c>
      <c r="AB4371">
        <v>1</v>
      </c>
      <c r="AC4371" s="1" t="s">
        <v>54</v>
      </c>
      <c r="AD4371" s="1" t="s">
        <v>46</v>
      </c>
      <c r="AE4371">
        <v>177</v>
      </c>
      <c r="AF4371">
        <v>1</v>
      </c>
      <c r="AG4371">
        <v>177</v>
      </c>
      <c r="AH4371">
        <v>0</v>
      </c>
      <c r="AI4371" s="1" t="s">
        <v>54</v>
      </c>
      <c r="AJ4371" s="1" t="s">
        <v>46</v>
      </c>
      <c r="AK4371">
        <v>1</v>
      </c>
      <c r="AL4371">
        <v>40.299999999999997</v>
      </c>
    </row>
    <row r="4372" spans="1:38">
      <c r="A4372">
        <v>312663</v>
      </c>
      <c r="B4372" s="1" t="s">
        <v>7053</v>
      </c>
      <c r="C4372" s="1" t="s">
        <v>4589</v>
      </c>
      <c r="D4372" s="1" t="s">
        <v>4303</v>
      </c>
      <c r="E4372">
        <v>7011</v>
      </c>
      <c r="F4372" s="1" t="s">
        <v>4540</v>
      </c>
      <c r="G4372" s="1" t="s">
        <v>42</v>
      </c>
      <c r="H4372" s="1" t="s">
        <v>43</v>
      </c>
      <c r="I4372" s="1" t="s">
        <v>532</v>
      </c>
      <c r="J4372">
        <v>13</v>
      </c>
      <c r="K4372">
        <v>1</v>
      </c>
      <c r="L4372">
        <v>0</v>
      </c>
      <c r="M4372">
        <v>0</v>
      </c>
      <c r="N4372" s="1" t="s">
        <v>46</v>
      </c>
      <c r="O4372">
        <v>49</v>
      </c>
      <c r="P4372">
        <v>1</v>
      </c>
      <c r="Q4372">
        <v>70</v>
      </c>
      <c r="R4372">
        <v>72</v>
      </c>
      <c r="S4372" s="1" t="s">
        <v>46</v>
      </c>
      <c r="T4372">
        <v>1</v>
      </c>
      <c r="U4372" s="1" t="s">
        <v>46</v>
      </c>
      <c r="V4372">
        <v>1</v>
      </c>
      <c r="W4372" s="1" t="s">
        <v>46</v>
      </c>
      <c r="X4372">
        <v>1</v>
      </c>
      <c r="Y4372">
        <v>50</v>
      </c>
      <c r="Z4372">
        <v>51</v>
      </c>
      <c r="AA4372">
        <v>117</v>
      </c>
      <c r="AB4372">
        <v>1</v>
      </c>
      <c r="AC4372" s="1" t="s">
        <v>46</v>
      </c>
      <c r="AD4372" s="1" t="s">
        <v>46</v>
      </c>
      <c r="AE4372">
        <v>73</v>
      </c>
      <c r="AF4372">
        <v>1</v>
      </c>
      <c r="AG4372">
        <v>73</v>
      </c>
      <c r="AH4372">
        <v>0</v>
      </c>
      <c r="AI4372" s="1" t="s">
        <v>47</v>
      </c>
      <c r="AJ4372" s="1" t="s">
        <v>46</v>
      </c>
      <c r="AK4372">
        <v>1</v>
      </c>
      <c r="AL4372">
        <v>44.3</v>
      </c>
    </row>
    <row r="4373" spans="1:38">
      <c r="A4373">
        <v>312664</v>
      </c>
      <c r="B4373" s="1" t="s">
        <v>7054</v>
      </c>
      <c r="C4373" s="1" t="s">
        <v>4338</v>
      </c>
      <c r="D4373" s="1" t="s">
        <v>4303</v>
      </c>
      <c r="E4373">
        <v>8360</v>
      </c>
      <c r="F4373" s="1" t="s">
        <v>3274</v>
      </c>
      <c r="G4373" s="1" t="s">
        <v>42</v>
      </c>
      <c r="H4373" s="1" t="s">
        <v>43</v>
      </c>
      <c r="I4373" s="1" t="s">
        <v>51</v>
      </c>
      <c r="J4373">
        <v>19</v>
      </c>
      <c r="K4373">
        <v>1</v>
      </c>
      <c r="L4373">
        <v>1</v>
      </c>
      <c r="M4373">
        <v>0</v>
      </c>
      <c r="N4373" s="1" t="s">
        <v>46</v>
      </c>
      <c r="O4373">
        <v>38</v>
      </c>
      <c r="P4373">
        <v>1</v>
      </c>
      <c r="Q4373">
        <v>62</v>
      </c>
      <c r="R4373">
        <v>73</v>
      </c>
      <c r="S4373" s="1" t="s">
        <v>46</v>
      </c>
      <c r="T4373">
        <v>1</v>
      </c>
      <c r="U4373" s="1" t="s">
        <v>46</v>
      </c>
      <c r="V4373">
        <v>1</v>
      </c>
      <c r="W4373" s="1" t="s">
        <v>46</v>
      </c>
      <c r="X4373">
        <v>1</v>
      </c>
      <c r="Y4373">
        <v>45</v>
      </c>
      <c r="Z4373">
        <v>50</v>
      </c>
      <c r="AA4373">
        <v>107</v>
      </c>
      <c r="AB4373">
        <v>1</v>
      </c>
      <c r="AC4373" s="1" t="s">
        <v>46</v>
      </c>
      <c r="AD4373" s="1" t="s">
        <v>46</v>
      </c>
      <c r="AE4373">
        <v>67</v>
      </c>
      <c r="AF4373">
        <v>1</v>
      </c>
      <c r="AG4373">
        <v>67</v>
      </c>
      <c r="AH4373">
        <v>0</v>
      </c>
      <c r="AI4373" s="1" t="s">
        <v>47</v>
      </c>
      <c r="AJ4373" s="1" t="s">
        <v>46</v>
      </c>
      <c r="AK4373">
        <v>1</v>
      </c>
      <c r="AL4373">
        <v>54.3</v>
      </c>
    </row>
    <row r="4374" spans="1:38">
      <c r="A4374">
        <v>312665</v>
      </c>
      <c r="B4374" s="1" t="s">
        <v>7055</v>
      </c>
      <c r="C4374" s="1" t="s">
        <v>4432</v>
      </c>
      <c r="D4374" s="1" t="s">
        <v>4303</v>
      </c>
      <c r="E4374">
        <v>8053</v>
      </c>
      <c r="F4374" s="1" t="s">
        <v>3455</v>
      </c>
      <c r="G4374" s="1" t="s">
        <v>42</v>
      </c>
      <c r="H4374" s="1" t="s">
        <v>43</v>
      </c>
      <c r="I4374" s="1" t="s">
        <v>384</v>
      </c>
      <c r="J4374">
        <v>10</v>
      </c>
      <c r="K4374">
        <v>1</v>
      </c>
      <c r="L4374">
        <v>1</v>
      </c>
      <c r="M4374">
        <v>0</v>
      </c>
      <c r="N4374" s="1" t="s">
        <v>46</v>
      </c>
      <c r="O4374">
        <v>54</v>
      </c>
      <c r="P4374">
        <v>1</v>
      </c>
      <c r="Q4374">
        <v>77</v>
      </c>
      <c r="R4374">
        <v>83</v>
      </c>
      <c r="S4374" s="1" t="s">
        <v>46</v>
      </c>
      <c r="T4374">
        <v>1</v>
      </c>
      <c r="U4374" s="1" t="s">
        <v>46</v>
      </c>
      <c r="V4374">
        <v>1</v>
      </c>
      <c r="W4374" s="1" t="s">
        <v>46</v>
      </c>
      <c r="X4374">
        <v>1</v>
      </c>
      <c r="Y4374">
        <v>64</v>
      </c>
      <c r="Z4374">
        <v>71</v>
      </c>
      <c r="AA4374">
        <v>165</v>
      </c>
      <c r="AB4374">
        <v>1</v>
      </c>
      <c r="AC4374" s="1" t="s">
        <v>54</v>
      </c>
      <c r="AD4374" s="1" t="s">
        <v>46</v>
      </c>
      <c r="AE4374">
        <v>55</v>
      </c>
      <c r="AF4374">
        <v>1</v>
      </c>
      <c r="AG4374">
        <v>55</v>
      </c>
      <c r="AH4374">
        <v>0</v>
      </c>
      <c r="AI4374" s="1" t="s">
        <v>46</v>
      </c>
      <c r="AJ4374" s="1" t="s">
        <v>46</v>
      </c>
      <c r="AK4374">
        <v>1</v>
      </c>
      <c r="AL4374">
        <v>46.4</v>
      </c>
    </row>
    <row r="4375" spans="1:38">
      <c r="A4375">
        <v>312666</v>
      </c>
      <c r="B4375" s="1" t="s">
        <v>7056</v>
      </c>
      <c r="C4375" s="1" t="s">
        <v>3323</v>
      </c>
      <c r="D4375" s="1" t="s">
        <v>4303</v>
      </c>
      <c r="E4375">
        <v>8875</v>
      </c>
      <c r="F4375" s="1" t="s">
        <v>3323</v>
      </c>
      <c r="G4375" s="1" t="s">
        <v>42</v>
      </c>
      <c r="H4375" s="1" t="s">
        <v>43</v>
      </c>
      <c r="I4375" s="1" t="s">
        <v>51</v>
      </c>
      <c r="J4375">
        <v>18</v>
      </c>
      <c r="K4375">
        <v>1</v>
      </c>
      <c r="L4375">
        <v>1</v>
      </c>
      <c r="M4375">
        <v>0</v>
      </c>
      <c r="N4375" s="1" t="s">
        <v>46</v>
      </c>
      <c r="O4375">
        <v>22</v>
      </c>
      <c r="P4375">
        <v>1</v>
      </c>
      <c r="Q4375">
        <v>39</v>
      </c>
      <c r="R4375">
        <v>40</v>
      </c>
      <c r="S4375" s="1" t="s">
        <v>46</v>
      </c>
      <c r="T4375">
        <v>1</v>
      </c>
      <c r="U4375" s="1" t="s">
        <v>46</v>
      </c>
      <c r="V4375">
        <v>1</v>
      </c>
      <c r="W4375" s="1" t="s">
        <v>46</v>
      </c>
      <c r="X4375">
        <v>1</v>
      </c>
      <c r="Y4375">
        <v>26</v>
      </c>
      <c r="Z4375">
        <v>38</v>
      </c>
      <c r="AA4375">
        <v>58</v>
      </c>
      <c r="AB4375">
        <v>1</v>
      </c>
      <c r="AC4375" s="1" t="s">
        <v>46</v>
      </c>
      <c r="AD4375" s="1" t="s">
        <v>46</v>
      </c>
      <c r="AE4375">
        <v>30</v>
      </c>
      <c r="AF4375">
        <v>1</v>
      </c>
      <c r="AG4375">
        <v>30</v>
      </c>
      <c r="AH4375">
        <v>0</v>
      </c>
      <c r="AI4375" s="1" t="s">
        <v>47</v>
      </c>
      <c r="AJ4375" s="1" t="s">
        <v>46</v>
      </c>
      <c r="AK4375">
        <v>1</v>
      </c>
      <c r="AL4375">
        <v>56.6</v>
      </c>
    </row>
    <row r="4376" spans="1:38">
      <c r="A4376">
        <v>322559</v>
      </c>
      <c r="B4376" s="1" t="s">
        <v>7057</v>
      </c>
      <c r="C4376" s="1" t="s">
        <v>7058</v>
      </c>
      <c r="D4376" s="1" t="s">
        <v>6955</v>
      </c>
      <c r="E4376">
        <v>88001</v>
      </c>
      <c r="F4376" s="1" t="s">
        <v>126</v>
      </c>
      <c r="G4376" s="1" t="s">
        <v>42</v>
      </c>
      <c r="H4376" s="1" t="s">
        <v>43</v>
      </c>
      <c r="I4376" s="1" t="s">
        <v>384</v>
      </c>
      <c r="J4376">
        <v>13</v>
      </c>
      <c r="K4376">
        <v>1</v>
      </c>
      <c r="L4376">
        <v>1</v>
      </c>
      <c r="M4376">
        <v>0</v>
      </c>
      <c r="N4376" s="1" t="s">
        <v>47</v>
      </c>
      <c r="O4376">
        <v>13</v>
      </c>
      <c r="P4376">
        <v>1</v>
      </c>
      <c r="Q4376">
        <v>23</v>
      </c>
      <c r="R4376">
        <v>28</v>
      </c>
      <c r="S4376" s="1" t="s">
        <v>47</v>
      </c>
      <c r="T4376">
        <v>258</v>
      </c>
      <c r="U4376" s="1" t="s">
        <v>47</v>
      </c>
      <c r="V4376">
        <v>258</v>
      </c>
      <c r="W4376" s="1" t="s">
        <v>47</v>
      </c>
      <c r="X4376">
        <v>258</v>
      </c>
      <c r="Y4376">
        <v>16</v>
      </c>
      <c r="Z4376">
        <v>10</v>
      </c>
      <c r="AA4376">
        <v>16</v>
      </c>
      <c r="AB4376">
        <v>258</v>
      </c>
      <c r="AC4376" s="1" t="s">
        <v>47</v>
      </c>
      <c r="AD4376" s="1" t="s">
        <v>46</v>
      </c>
      <c r="AE4376">
        <v>27</v>
      </c>
      <c r="AF4376">
        <v>1</v>
      </c>
      <c r="AG4376">
        <v>27</v>
      </c>
      <c r="AH4376">
        <v>0</v>
      </c>
      <c r="AI4376" s="1" t="s">
        <v>47</v>
      </c>
      <c r="AJ4376" s="1" t="s">
        <v>46</v>
      </c>
      <c r="AK4376">
        <v>1</v>
      </c>
      <c r="AL4376">
        <v>21.9</v>
      </c>
    </row>
    <row r="4377" spans="1:38">
      <c r="A4377">
        <v>322560</v>
      </c>
      <c r="B4377" s="1" t="s">
        <v>7059</v>
      </c>
      <c r="C4377" s="1" t="s">
        <v>6954</v>
      </c>
      <c r="D4377" s="1" t="s">
        <v>6955</v>
      </c>
      <c r="E4377">
        <v>87507</v>
      </c>
      <c r="F4377" s="1" t="s">
        <v>126</v>
      </c>
      <c r="G4377" s="1" t="s">
        <v>42</v>
      </c>
      <c r="H4377" s="1" t="s">
        <v>43</v>
      </c>
      <c r="I4377" s="1" t="s">
        <v>51</v>
      </c>
      <c r="J4377">
        <v>12</v>
      </c>
      <c r="K4377">
        <v>1</v>
      </c>
      <c r="L4377">
        <v>0</v>
      </c>
      <c r="M4377">
        <v>0</v>
      </c>
      <c r="N4377" s="1" t="s">
        <v>47</v>
      </c>
      <c r="O4377">
        <v>1</v>
      </c>
      <c r="P4377">
        <v>258</v>
      </c>
      <c r="Q4377">
        <v>2</v>
      </c>
      <c r="R4377">
        <v>2</v>
      </c>
      <c r="S4377" s="1" t="s">
        <v>47</v>
      </c>
      <c r="T4377">
        <v>258</v>
      </c>
      <c r="U4377" s="1" t="s">
        <v>47</v>
      </c>
      <c r="V4377">
        <v>258</v>
      </c>
      <c r="W4377" s="1" t="s">
        <v>47</v>
      </c>
      <c r="X4377">
        <v>258</v>
      </c>
      <c r="Y4377">
        <v>2</v>
      </c>
      <c r="Z4377">
        <v>0</v>
      </c>
      <c r="AA4377">
        <v>2</v>
      </c>
      <c r="AB4377">
        <v>258</v>
      </c>
      <c r="AC4377" s="1" t="s">
        <v>47</v>
      </c>
      <c r="AD4377" s="1" t="s">
        <v>47</v>
      </c>
      <c r="AE4377">
        <v>2</v>
      </c>
      <c r="AF4377">
        <v>258</v>
      </c>
      <c r="AG4377">
        <v>2</v>
      </c>
      <c r="AH4377">
        <v>0</v>
      </c>
      <c r="AI4377" s="1" t="s">
        <v>47</v>
      </c>
      <c r="AJ4377" s="1" t="s">
        <v>47</v>
      </c>
      <c r="AK4377">
        <v>258</v>
      </c>
    </row>
    <row r="4378" spans="1:38">
      <c r="A4378">
        <v>342672</v>
      </c>
      <c r="B4378" s="1" t="s">
        <v>7060</v>
      </c>
      <c r="C4378" s="1" t="s">
        <v>7061</v>
      </c>
      <c r="D4378" s="1" t="s">
        <v>5333</v>
      </c>
      <c r="E4378">
        <v>27571</v>
      </c>
      <c r="F4378" s="1" t="s">
        <v>5379</v>
      </c>
      <c r="G4378" s="1" t="s">
        <v>42</v>
      </c>
      <c r="H4378" s="1" t="s">
        <v>43</v>
      </c>
      <c r="I4378" s="1" t="s">
        <v>51</v>
      </c>
      <c r="J4378">
        <v>14</v>
      </c>
      <c r="K4378">
        <v>1</v>
      </c>
      <c r="L4378">
        <v>0</v>
      </c>
      <c r="M4378">
        <v>0</v>
      </c>
      <c r="N4378" s="1" t="s">
        <v>46</v>
      </c>
      <c r="O4378">
        <v>40</v>
      </c>
      <c r="P4378">
        <v>1</v>
      </c>
      <c r="Q4378">
        <v>48</v>
      </c>
      <c r="R4378">
        <v>52</v>
      </c>
      <c r="S4378" s="1" t="s">
        <v>46</v>
      </c>
      <c r="T4378">
        <v>1</v>
      </c>
      <c r="U4378" s="1" t="s">
        <v>46</v>
      </c>
      <c r="V4378">
        <v>1</v>
      </c>
      <c r="W4378" s="1" t="s">
        <v>46</v>
      </c>
      <c r="X4378">
        <v>1</v>
      </c>
      <c r="Y4378">
        <v>42</v>
      </c>
      <c r="Z4378">
        <v>36</v>
      </c>
      <c r="AA4378">
        <v>191</v>
      </c>
      <c r="AB4378">
        <v>1</v>
      </c>
      <c r="AC4378" s="1" t="s">
        <v>46</v>
      </c>
      <c r="AD4378" s="1" t="s">
        <v>46</v>
      </c>
      <c r="AE4378">
        <v>50</v>
      </c>
      <c r="AF4378">
        <v>1</v>
      </c>
      <c r="AG4378">
        <v>50</v>
      </c>
      <c r="AH4378">
        <v>0</v>
      </c>
      <c r="AI4378" s="1" t="s">
        <v>47</v>
      </c>
      <c r="AJ4378" s="1" t="s">
        <v>46</v>
      </c>
      <c r="AK4378">
        <v>1</v>
      </c>
      <c r="AL4378">
        <v>48.8</v>
      </c>
    </row>
    <row r="4379" spans="1:38">
      <c r="A4379">
        <v>332621</v>
      </c>
      <c r="B4379" s="1" t="s">
        <v>7062</v>
      </c>
      <c r="C4379" s="1" t="s">
        <v>5639</v>
      </c>
      <c r="D4379" s="1" t="s">
        <v>5346</v>
      </c>
      <c r="E4379">
        <v>10032</v>
      </c>
      <c r="F4379" s="1" t="s">
        <v>5639</v>
      </c>
      <c r="G4379" s="1" t="s">
        <v>42</v>
      </c>
      <c r="H4379" s="1" t="s">
        <v>43</v>
      </c>
      <c r="I4379" s="1" t="s">
        <v>44</v>
      </c>
      <c r="J4379">
        <v>24</v>
      </c>
      <c r="K4379">
        <v>1</v>
      </c>
      <c r="L4379">
        <v>1</v>
      </c>
      <c r="M4379">
        <v>1</v>
      </c>
      <c r="N4379" s="1" t="s">
        <v>46</v>
      </c>
      <c r="O4379">
        <v>119</v>
      </c>
      <c r="P4379">
        <v>1</v>
      </c>
      <c r="Q4379">
        <v>168</v>
      </c>
      <c r="R4379">
        <v>172</v>
      </c>
      <c r="S4379" s="1" t="s">
        <v>46</v>
      </c>
      <c r="T4379">
        <v>1</v>
      </c>
      <c r="U4379" s="1" t="s">
        <v>46</v>
      </c>
      <c r="V4379">
        <v>1</v>
      </c>
      <c r="W4379" s="1" t="s">
        <v>46</v>
      </c>
      <c r="X4379">
        <v>1</v>
      </c>
      <c r="Y4379">
        <v>134</v>
      </c>
      <c r="Z4379">
        <v>154</v>
      </c>
      <c r="AA4379">
        <v>623</v>
      </c>
      <c r="AB4379">
        <v>1</v>
      </c>
      <c r="AC4379" s="1" t="s">
        <v>46</v>
      </c>
      <c r="AD4379" s="1" t="s">
        <v>46</v>
      </c>
      <c r="AE4379">
        <v>160</v>
      </c>
      <c r="AF4379">
        <v>1</v>
      </c>
      <c r="AG4379">
        <v>160</v>
      </c>
      <c r="AH4379">
        <v>0</v>
      </c>
      <c r="AI4379" s="1" t="s">
        <v>46</v>
      </c>
      <c r="AJ4379" s="1" t="s">
        <v>54</v>
      </c>
      <c r="AK4379">
        <v>1</v>
      </c>
      <c r="AL4379">
        <v>51.3</v>
      </c>
    </row>
    <row r="4380" spans="1:38">
      <c r="A4380">
        <v>332622</v>
      </c>
      <c r="B4380" s="1" t="s">
        <v>7063</v>
      </c>
      <c r="C4380" s="1" t="s">
        <v>3525</v>
      </c>
      <c r="D4380" s="1" t="s">
        <v>5346</v>
      </c>
      <c r="E4380">
        <v>11235</v>
      </c>
      <c r="F4380" s="1" t="s">
        <v>916</v>
      </c>
      <c r="G4380" s="1" t="s">
        <v>42</v>
      </c>
      <c r="H4380" s="1" t="s">
        <v>82</v>
      </c>
      <c r="I4380" s="1" t="s">
        <v>83</v>
      </c>
      <c r="J4380">
        <v>62</v>
      </c>
      <c r="K4380">
        <v>1</v>
      </c>
      <c r="L4380">
        <v>0</v>
      </c>
      <c r="M4380">
        <v>0</v>
      </c>
      <c r="N4380" s="1" t="s">
        <v>46</v>
      </c>
      <c r="O4380">
        <v>133</v>
      </c>
      <c r="P4380">
        <v>1</v>
      </c>
      <c r="Q4380">
        <v>220</v>
      </c>
      <c r="R4380">
        <v>237</v>
      </c>
      <c r="S4380" s="1" t="s">
        <v>46</v>
      </c>
      <c r="T4380">
        <v>1</v>
      </c>
      <c r="U4380" s="1" t="s">
        <v>46</v>
      </c>
      <c r="V4380">
        <v>1</v>
      </c>
      <c r="W4380" s="1" t="s">
        <v>46</v>
      </c>
      <c r="X4380">
        <v>1</v>
      </c>
      <c r="Y4380">
        <v>159</v>
      </c>
      <c r="Z4380">
        <v>162</v>
      </c>
      <c r="AA4380">
        <v>605</v>
      </c>
      <c r="AB4380">
        <v>1</v>
      </c>
      <c r="AC4380" s="1" t="s">
        <v>46</v>
      </c>
      <c r="AD4380" s="1" t="s">
        <v>54</v>
      </c>
      <c r="AE4380">
        <v>237</v>
      </c>
      <c r="AF4380">
        <v>1</v>
      </c>
      <c r="AG4380">
        <v>237</v>
      </c>
      <c r="AH4380">
        <v>0</v>
      </c>
      <c r="AI4380" s="1" t="s">
        <v>46</v>
      </c>
      <c r="AJ4380" s="1" t="s">
        <v>46</v>
      </c>
      <c r="AK4380">
        <v>1</v>
      </c>
      <c r="AL4380">
        <v>36.1</v>
      </c>
    </row>
    <row r="4381" spans="1:38">
      <c r="A4381">
        <v>332625</v>
      </c>
      <c r="B4381" s="1" t="s">
        <v>7064</v>
      </c>
      <c r="C4381" s="1" t="s">
        <v>6465</v>
      </c>
      <c r="D4381" s="1" t="s">
        <v>5346</v>
      </c>
      <c r="E4381">
        <v>10310</v>
      </c>
      <c r="F4381" s="1" t="s">
        <v>1389</v>
      </c>
      <c r="G4381" s="1" t="s">
        <v>60</v>
      </c>
      <c r="H4381" s="1" t="s">
        <v>43</v>
      </c>
      <c r="I4381" s="1" t="s">
        <v>61</v>
      </c>
      <c r="J4381">
        <v>22</v>
      </c>
      <c r="K4381">
        <v>1</v>
      </c>
      <c r="L4381">
        <v>0</v>
      </c>
      <c r="M4381">
        <v>1</v>
      </c>
      <c r="N4381" s="1" t="s">
        <v>46</v>
      </c>
      <c r="O4381">
        <v>66</v>
      </c>
      <c r="P4381">
        <v>1</v>
      </c>
      <c r="Q4381">
        <v>115</v>
      </c>
      <c r="R4381">
        <v>118</v>
      </c>
      <c r="S4381" s="1" t="s">
        <v>46</v>
      </c>
      <c r="T4381">
        <v>1</v>
      </c>
      <c r="U4381" s="1" t="s">
        <v>46</v>
      </c>
      <c r="V4381">
        <v>1</v>
      </c>
      <c r="W4381" s="1" t="s">
        <v>46</v>
      </c>
      <c r="X4381">
        <v>1</v>
      </c>
      <c r="Y4381">
        <v>84</v>
      </c>
      <c r="Z4381">
        <v>87</v>
      </c>
      <c r="AA4381">
        <v>311</v>
      </c>
      <c r="AB4381">
        <v>1</v>
      </c>
      <c r="AC4381" s="1" t="s">
        <v>54</v>
      </c>
      <c r="AD4381" s="1" t="s">
        <v>46</v>
      </c>
      <c r="AE4381">
        <v>116</v>
      </c>
      <c r="AF4381">
        <v>1</v>
      </c>
      <c r="AG4381">
        <v>116</v>
      </c>
      <c r="AH4381">
        <v>0</v>
      </c>
      <c r="AI4381" s="1" t="s">
        <v>46</v>
      </c>
      <c r="AJ4381" s="1" t="s">
        <v>46</v>
      </c>
      <c r="AK4381">
        <v>1</v>
      </c>
      <c r="AL4381">
        <v>47.8</v>
      </c>
    </row>
    <row r="4382" spans="1:38">
      <c r="A4382">
        <v>332626</v>
      </c>
      <c r="B4382" s="1" t="s">
        <v>5404</v>
      </c>
      <c r="C4382" s="1" t="s">
        <v>4394</v>
      </c>
      <c r="D4382" s="1" t="s">
        <v>5346</v>
      </c>
      <c r="E4382">
        <v>14624</v>
      </c>
      <c r="F4382" s="1" t="s">
        <v>149</v>
      </c>
      <c r="G4382" s="1" t="s">
        <v>42</v>
      </c>
      <c r="H4382" s="1" t="s">
        <v>43</v>
      </c>
      <c r="I4382" s="1" t="s">
        <v>6705</v>
      </c>
      <c r="J4382">
        <v>36</v>
      </c>
      <c r="K4382">
        <v>1</v>
      </c>
      <c r="L4382">
        <v>1</v>
      </c>
      <c r="M4382">
        <v>1</v>
      </c>
      <c r="N4382" s="1" t="s">
        <v>46</v>
      </c>
      <c r="O4382">
        <v>126</v>
      </c>
      <c r="P4382">
        <v>1</v>
      </c>
      <c r="Q4382">
        <v>169</v>
      </c>
      <c r="R4382">
        <v>180</v>
      </c>
      <c r="S4382" s="1" t="s">
        <v>45</v>
      </c>
      <c r="T4382">
        <v>1</v>
      </c>
      <c r="U4382" s="1" t="s">
        <v>46</v>
      </c>
      <c r="V4382">
        <v>1</v>
      </c>
      <c r="W4382" s="1" t="s">
        <v>46</v>
      </c>
      <c r="X4382">
        <v>1</v>
      </c>
      <c r="Y4382">
        <v>147</v>
      </c>
      <c r="Z4382">
        <v>203</v>
      </c>
      <c r="AA4382">
        <v>628</v>
      </c>
      <c r="AB4382">
        <v>1</v>
      </c>
      <c r="AC4382" s="1" t="s">
        <v>54</v>
      </c>
      <c r="AD4382" s="1" t="s">
        <v>45</v>
      </c>
      <c r="AE4382">
        <v>183</v>
      </c>
      <c r="AF4382">
        <v>1</v>
      </c>
      <c r="AG4382">
        <v>183</v>
      </c>
      <c r="AH4382">
        <v>0</v>
      </c>
      <c r="AI4382" s="1" t="s">
        <v>46</v>
      </c>
      <c r="AJ4382" s="1" t="s">
        <v>46</v>
      </c>
      <c r="AK4382">
        <v>1</v>
      </c>
      <c r="AL4382">
        <v>26.1</v>
      </c>
    </row>
    <row r="4383" spans="1:38">
      <c r="A4383">
        <v>332747</v>
      </c>
      <c r="B4383" s="1" t="s">
        <v>7065</v>
      </c>
      <c r="C4383" s="1" t="s">
        <v>4533</v>
      </c>
      <c r="D4383" s="1" t="s">
        <v>5346</v>
      </c>
      <c r="E4383">
        <v>14225</v>
      </c>
      <c r="F4383" s="1" t="s">
        <v>5554</v>
      </c>
      <c r="G4383" s="1" t="s">
        <v>42</v>
      </c>
      <c r="H4383" s="1" t="s">
        <v>43</v>
      </c>
      <c r="I4383" s="1" t="s">
        <v>384</v>
      </c>
      <c r="J4383">
        <v>12</v>
      </c>
      <c r="K4383">
        <v>1</v>
      </c>
      <c r="L4383">
        <v>0</v>
      </c>
      <c r="M4383">
        <v>0</v>
      </c>
      <c r="N4383" s="1" t="s">
        <v>46</v>
      </c>
      <c r="O4383">
        <v>49</v>
      </c>
      <c r="P4383">
        <v>1</v>
      </c>
      <c r="Q4383">
        <v>85</v>
      </c>
      <c r="R4383">
        <v>89</v>
      </c>
      <c r="S4383" s="1" t="s">
        <v>46</v>
      </c>
      <c r="T4383">
        <v>1</v>
      </c>
      <c r="U4383" s="1" t="s">
        <v>46</v>
      </c>
      <c r="V4383">
        <v>1</v>
      </c>
      <c r="W4383" s="1" t="s">
        <v>46</v>
      </c>
      <c r="X4383">
        <v>1</v>
      </c>
      <c r="Y4383">
        <v>60</v>
      </c>
      <c r="Z4383">
        <v>60</v>
      </c>
      <c r="AA4383">
        <v>161</v>
      </c>
      <c r="AB4383">
        <v>1</v>
      </c>
      <c r="AC4383" s="1" t="s">
        <v>54</v>
      </c>
      <c r="AD4383" s="1" t="s">
        <v>46</v>
      </c>
      <c r="AE4383">
        <v>89</v>
      </c>
      <c r="AF4383">
        <v>1</v>
      </c>
      <c r="AG4383">
        <v>89</v>
      </c>
      <c r="AH4383">
        <v>0</v>
      </c>
      <c r="AI4383" s="1" t="s">
        <v>46</v>
      </c>
      <c r="AJ4383" s="1" t="s">
        <v>46</v>
      </c>
      <c r="AK4383">
        <v>1</v>
      </c>
      <c r="AL4383">
        <v>34.299999999999997</v>
      </c>
    </row>
    <row r="4384" spans="1:38">
      <c r="A4384">
        <v>332748</v>
      </c>
      <c r="B4384" s="1" t="s">
        <v>5404</v>
      </c>
      <c r="C4384" s="1" t="s">
        <v>7066</v>
      </c>
      <c r="D4384" s="1" t="s">
        <v>5346</v>
      </c>
      <c r="E4384">
        <v>11746</v>
      </c>
      <c r="F4384" s="1" t="s">
        <v>3405</v>
      </c>
      <c r="G4384" s="1" t="s">
        <v>42</v>
      </c>
      <c r="H4384" s="1" t="s">
        <v>43</v>
      </c>
      <c r="I4384" s="1" t="s">
        <v>51</v>
      </c>
      <c r="J4384">
        <v>26</v>
      </c>
      <c r="K4384">
        <v>1</v>
      </c>
      <c r="L4384">
        <v>1</v>
      </c>
      <c r="M4384">
        <v>0</v>
      </c>
      <c r="N4384" s="1" t="s">
        <v>46</v>
      </c>
      <c r="O4384">
        <v>37</v>
      </c>
      <c r="P4384">
        <v>1</v>
      </c>
      <c r="Q4384">
        <v>47</v>
      </c>
      <c r="R4384">
        <v>51</v>
      </c>
      <c r="S4384" s="1" t="s">
        <v>46</v>
      </c>
      <c r="T4384">
        <v>1</v>
      </c>
      <c r="U4384" s="1" t="s">
        <v>46</v>
      </c>
      <c r="V4384">
        <v>1</v>
      </c>
      <c r="W4384" s="1" t="s">
        <v>54</v>
      </c>
      <c r="X4384">
        <v>1</v>
      </c>
      <c r="Y4384">
        <v>47</v>
      </c>
      <c r="Z4384">
        <v>48</v>
      </c>
      <c r="AA4384">
        <v>121</v>
      </c>
      <c r="AB4384">
        <v>1</v>
      </c>
      <c r="AC4384" s="1" t="s">
        <v>46</v>
      </c>
      <c r="AD4384" s="1" t="s">
        <v>54</v>
      </c>
      <c r="AE4384">
        <v>48</v>
      </c>
      <c r="AF4384">
        <v>1</v>
      </c>
      <c r="AG4384">
        <v>48</v>
      </c>
      <c r="AH4384">
        <v>0</v>
      </c>
      <c r="AI4384" s="1" t="s">
        <v>47</v>
      </c>
      <c r="AJ4384" s="1" t="s">
        <v>46</v>
      </c>
      <c r="AK4384">
        <v>1</v>
      </c>
      <c r="AL4384">
        <v>72</v>
      </c>
    </row>
    <row r="4385" spans="1:38">
      <c r="A4385">
        <v>322514</v>
      </c>
      <c r="B4385" s="1" t="s">
        <v>7067</v>
      </c>
      <c r="C4385" s="1" t="s">
        <v>7068</v>
      </c>
      <c r="D4385" s="1" t="s">
        <v>6955</v>
      </c>
      <c r="E4385">
        <v>87571</v>
      </c>
      <c r="F4385" s="1" t="s">
        <v>7068</v>
      </c>
      <c r="G4385" s="1" t="s">
        <v>60</v>
      </c>
      <c r="H4385" s="1" t="s">
        <v>43</v>
      </c>
      <c r="I4385" s="1" t="s">
        <v>61</v>
      </c>
      <c r="J4385">
        <v>24</v>
      </c>
      <c r="K4385">
        <v>1</v>
      </c>
      <c r="L4385">
        <v>1</v>
      </c>
      <c r="M4385">
        <v>0</v>
      </c>
      <c r="N4385" s="1" t="s">
        <v>46</v>
      </c>
      <c r="O4385">
        <v>25</v>
      </c>
      <c r="P4385">
        <v>1</v>
      </c>
      <c r="Q4385">
        <v>44</v>
      </c>
      <c r="R4385">
        <v>45</v>
      </c>
      <c r="S4385" s="1" t="s">
        <v>46</v>
      </c>
      <c r="T4385">
        <v>1</v>
      </c>
      <c r="U4385" s="1" t="s">
        <v>54</v>
      </c>
      <c r="V4385">
        <v>1</v>
      </c>
      <c r="W4385" s="1" t="s">
        <v>45</v>
      </c>
      <c r="X4385">
        <v>1</v>
      </c>
      <c r="Y4385">
        <v>28</v>
      </c>
      <c r="Z4385">
        <v>14</v>
      </c>
      <c r="AA4385">
        <v>131</v>
      </c>
      <c r="AB4385">
        <v>1</v>
      </c>
      <c r="AC4385" s="1" t="s">
        <v>46</v>
      </c>
      <c r="AD4385" s="1" t="s">
        <v>46</v>
      </c>
      <c r="AE4385">
        <v>43</v>
      </c>
      <c r="AF4385">
        <v>1</v>
      </c>
      <c r="AG4385">
        <v>43</v>
      </c>
      <c r="AH4385">
        <v>0</v>
      </c>
      <c r="AI4385" s="1" t="s">
        <v>47</v>
      </c>
      <c r="AJ4385" s="1" t="s">
        <v>46</v>
      </c>
      <c r="AK4385">
        <v>1</v>
      </c>
      <c r="AL4385">
        <v>50.2</v>
      </c>
    </row>
    <row r="4386" spans="1:38">
      <c r="A4386">
        <v>322515</v>
      </c>
      <c r="B4386" s="1" t="s">
        <v>7069</v>
      </c>
      <c r="C4386" s="1" t="s">
        <v>7070</v>
      </c>
      <c r="D4386" s="1" t="s">
        <v>6955</v>
      </c>
      <c r="E4386">
        <v>87420</v>
      </c>
      <c r="F4386" s="1" t="s">
        <v>7071</v>
      </c>
      <c r="G4386" s="1" t="s">
        <v>42</v>
      </c>
      <c r="H4386" s="1" t="s">
        <v>43</v>
      </c>
      <c r="I4386" s="1" t="s">
        <v>44</v>
      </c>
      <c r="J4386">
        <v>20</v>
      </c>
      <c r="K4386">
        <v>1</v>
      </c>
      <c r="L4386">
        <v>0</v>
      </c>
      <c r="M4386">
        <v>0</v>
      </c>
      <c r="N4386" s="1" t="s">
        <v>46</v>
      </c>
      <c r="O4386">
        <v>115</v>
      </c>
      <c r="P4386">
        <v>1</v>
      </c>
      <c r="Q4386">
        <v>130</v>
      </c>
      <c r="R4386">
        <v>129</v>
      </c>
      <c r="S4386" s="1" t="s">
        <v>46</v>
      </c>
      <c r="T4386">
        <v>1</v>
      </c>
      <c r="U4386" s="1" t="s">
        <v>46</v>
      </c>
      <c r="V4386">
        <v>1</v>
      </c>
      <c r="W4386" s="1" t="s">
        <v>54</v>
      </c>
      <c r="X4386">
        <v>1</v>
      </c>
      <c r="Y4386">
        <v>126</v>
      </c>
      <c r="Z4386">
        <v>121</v>
      </c>
      <c r="AA4386">
        <v>434</v>
      </c>
      <c r="AB4386">
        <v>1</v>
      </c>
      <c r="AC4386" s="1" t="s">
        <v>54</v>
      </c>
      <c r="AD4386" s="1" t="s">
        <v>46</v>
      </c>
      <c r="AE4386">
        <v>131</v>
      </c>
      <c r="AF4386">
        <v>1</v>
      </c>
      <c r="AG4386">
        <v>131</v>
      </c>
      <c r="AH4386">
        <v>0</v>
      </c>
      <c r="AI4386" s="1" t="s">
        <v>46</v>
      </c>
      <c r="AJ4386" s="1" t="s">
        <v>46</v>
      </c>
      <c r="AK4386">
        <v>1</v>
      </c>
      <c r="AL4386">
        <v>23.3</v>
      </c>
    </row>
    <row r="4387" spans="1:38">
      <c r="A4387">
        <v>322516</v>
      </c>
      <c r="B4387" s="1" t="s">
        <v>7072</v>
      </c>
      <c r="C4387" s="1" t="s">
        <v>7073</v>
      </c>
      <c r="D4387" s="1" t="s">
        <v>6955</v>
      </c>
      <c r="E4387">
        <v>88030</v>
      </c>
      <c r="F4387" s="1" t="s">
        <v>7074</v>
      </c>
      <c r="G4387" s="1" t="s">
        <v>42</v>
      </c>
      <c r="H4387" s="1" t="s">
        <v>43</v>
      </c>
      <c r="I4387" s="1" t="s">
        <v>51</v>
      </c>
      <c r="J4387">
        <v>12</v>
      </c>
      <c r="K4387">
        <v>1</v>
      </c>
      <c r="L4387">
        <v>0</v>
      </c>
      <c r="M4387">
        <v>0</v>
      </c>
      <c r="N4387" s="1" t="s">
        <v>46</v>
      </c>
      <c r="O4387">
        <v>44</v>
      </c>
      <c r="P4387">
        <v>1</v>
      </c>
      <c r="Q4387">
        <v>67</v>
      </c>
      <c r="R4387">
        <v>68</v>
      </c>
      <c r="S4387" s="1" t="s">
        <v>46</v>
      </c>
      <c r="T4387">
        <v>1</v>
      </c>
      <c r="U4387" s="1" t="s">
        <v>46</v>
      </c>
      <c r="V4387">
        <v>1</v>
      </c>
      <c r="W4387" s="1" t="s">
        <v>46</v>
      </c>
      <c r="X4387">
        <v>1</v>
      </c>
      <c r="Y4387">
        <v>48</v>
      </c>
      <c r="Z4387">
        <v>33</v>
      </c>
      <c r="AA4387">
        <v>203</v>
      </c>
      <c r="AB4387">
        <v>1</v>
      </c>
      <c r="AC4387" s="1" t="s">
        <v>46</v>
      </c>
      <c r="AD4387" s="1" t="s">
        <v>46</v>
      </c>
      <c r="AE4387">
        <v>68</v>
      </c>
      <c r="AF4387">
        <v>1</v>
      </c>
      <c r="AG4387">
        <v>68</v>
      </c>
      <c r="AH4387">
        <v>0</v>
      </c>
      <c r="AI4387" s="1" t="s">
        <v>47</v>
      </c>
      <c r="AJ4387" s="1" t="s">
        <v>46</v>
      </c>
      <c r="AK4387">
        <v>1</v>
      </c>
      <c r="AL4387">
        <v>31.1</v>
      </c>
    </row>
    <row r="4388" spans="1:38">
      <c r="A4388">
        <v>322517</v>
      </c>
      <c r="B4388" s="1" t="s">
        <v>7075</v>
      </c>
      <c r="C4388" s="1" t="s">
        <v>3134</v>
      </c>
      <c r="D4388" s="1" t="s">
        <v>6955</v>
      </c>
      <c r="E4388">
        <v>88101</v>
      </c>
      <c r="F4388" s="1" t="s">
        <v>7076</v>
      </c>
      <c r="G4388" s="1" t="s">
        <v>42</v>
      </c>
      <c r="H4388" s="1" t="s">
        <v>43</v>
      </c>
      <c r="I4388" s="1" t="s">
        <v>51</v>
      </c>
      <c r="J4388">
        <v>12</v>
      </c>
      <c r="K4388">
        <v>1</v>
      </c>
      <c r="L4388">
        <v>1</v>
      </c>
      <c r="M4388">
        <v>0</v>
      </c>
      <c r="N4388" s="1" t="s">
        <v>46</v>
      </c>
      <c r="O4388">
        <v>41</v>
      </c>
      <c r="P4388">
        <v>1</v>
      </c>
      <c r="Q4388">
        <v>55</v>
      </c>
      <c r="R4388">
        <v>61</v>
      </c>
      <c r="S4388" s="1" t="s">
        <v>46</v>
      </c>
      <c r="T4388">
        <v>1</v>
      </c>
      <c r="U4388" s="1" t="s">
        <v>46</v>
      </c>
      <c r="V4388">
        <v>1</v>
      </c>
      <c r="W4388" s="1" t="s">
        <v>46</v>
      </c>
      <c r="X4388">
        <v>1</v>
      </c>
      <c r="Y4388">
        <v>47</v>
      </c>
      <c r="Z4388">
        <v>36</v>
      </c>
      <c r="AA4388">
        <v>296</v>
      </c>
      <c r="AB4388">
        <v>1</v>
      </c>
      <c r="AC4388" s="1" t="s">
        <v>46</v>
      </c>
      <c r="AD4388" s="1" t="s">
        <v>46</v>
      </c>
      <c r="AE4388">
        <v>62</v>
      </c>
      <c r="AF4388">
        <v>1</v>
      </c>
      <c r="AG4388">
        <v>62</v>
      </c>
      <c r="AH4388">
        <v>0</v>
      </c>
      <c r="AI4388" s="1" t="s">
        <v>46</v>
      </c>
      <c r="AJ4388" s="1" t="s">
        <v>46</v>
      </c>
      <c r="AK4388">
        <v>1</v>
      </c>
      <c r="AL4388">
        <v>39.9</v>
      </c>
    </row>
    <row r="4389" spans="1:38">
      <c r="A4389">
        <v>332671</v>
      </c>
      <c r="B4389" s="1" t="s">
        <v>7077</v>
      </c>
      <c r="C4389" s="1" t="s">
        <v>3525</v>
      </c>
      <c r="D4389" s="1" t="s">
        <v>5346</v>
      </c>
      <c r="E4389">
        <v>11230</v>
      </c>
      <c r="F4389" s="1" t="s">
        <v>916</v>
      </c>
      <c r="G4389" s="1" t="s">
        <v>42</v>
      </c>
      <c r="H4389" s="1" t="s">
        <v>43</v>
      </c>
      <c r="I4389" s="1" t="s">
        <v>44</v>
      </c>
      <c r="J4389">
        <v>31</v>
      </c>
      <c r="K4389">
        <v>1</v>
      </c>
      <c r="L4389">
        <v>0</v>
      </c>
      <c r="M4389">
        <v>0</v>
      </c>
      <c r="N4389" s="1" t="s">
        <v>46</v>
      </c>
      <c r="O4389">
        <v>118</v>
      </c>
      <c r="P4389">
        <v>1</v>
      </c>
      <c r="Q4389">
        <v>170</v>
      </c>
      <c r="R4389">
        <v>175</v>
      </c>
      <c r="S4389" s="1" t="s">
        <v>46</v>
      </c>
      <c r="T4389">
        <v>1</v>
      </c>
      <c r="U4389" s="1" t="s">
        <v>46</v>
      </c>
      <c r="V4389">
        <v>1</v>
      </c>
      <c r="W4389" s="1" t="s">
        <v>54</v>
      </c>
      <c r="X4389">
        <v>1</v>
      </c>
      <c r="Y4389">
        <v>138</v>
      </c>
      <c r="Z4389">
        <v>174</v>
      </c>
      <c r="AA4389">
        <v>640</v>
      </c>
      <c r="AB4389">
        <v>1</v>
      </c>
      <c r="AC4389" s="1" t="s">
        <v>54</v>
      </c>
      <c r="AD4389" s="1" t="s">
        <v>46</v>
      </c>
      <c r="AE4389">
        <v>178</v>
      </c>
      <c r="AF4389">
        <v>1</v>
      </c>
      <c r="AG4389">
        <v>178</v>
      </c>
      <c r="AH4389">
        <v>0</v>
      </c>
      <c r="AI4389" s="1" t="s">
        <v>46</v>
      </c>
      <c r="AJ4389" s="1" t="s">
        <v>46</v>
      </c>
      <c r="AK4389">
        <v>1</v>
      </c>
      <c r="AL4389">
        <v>46.9</v>
      </c>
    </row>
    <row r="4390" spans="1:38">
      <c r="A4390">
        <v>332672</v>
      </c>
      <c r="B4390" s="1" t="s">
        <v>7078</v>
      </c>
      <c r="C4390" s="1" t="s">
        <v>4394</v>
      </c>
      <c r="D4390" s="1" t="s">
        <v>5346</v>
      </c>
      <c r="E4390">
        <v>14620</v>
      </c>
      <c r="F4390" s="1" t="s">
        <v>149</v>
      </c>
      <c r="G4390" s="1" t="s">
        <v>42</v>
      </c>
      <c r="H4390" s="1" t="s">
        <v>43</v>
      </c>
      <c r="I4390" s="1" t="s">
        <v>51</v>
      </c>
      <c r="J4390">
        <v>16</v>
      </c>
      <c r="K4390">
        <v>1</v>
      </c>
      <c r="L4390">
        <v>1</v>
      </c>
      <c r="M4390">
        <v>0</v>
      </c>
      <c r="N4390" s="1" t="s">
        <v>46</v>
      </c>
      <c r="O4390">
        <v>62</v>
      </c>
      <c r="P4390">
        <v>1</v>
      </c>
      <c r="Q4390">
        <v>92</v>
      </c>
      <c r="R4390">
        <v>91</v>
      </c>
      <c r="S4390" s="1" t="s">
        <v>46</v>
      </c>
      <c r="T4390">
        <v>1</v>
      </c>
      <c r="U4390" s="1" t="s">
        <v>46</v>
      </c>
      <c r="V4390">
        <v>1</v>
      </c>
      <c r="W4390" s="1" t="s">
        <v>45</v>
      </c>
      <c r="X4390">
        <v>1</v>
      </c>
      <c r="Y4390">
        <v>75</v>
      </c>
      <c r="Z4390">
        <v>84</v>
      </c>
      <c r="AA4390">
        <v>325</v>
      </c>
      <c r="AB4390">
        <v>1</v>
      </c>
      <c r="AC4390" s="1" t="s">
        <v>54</v>
      </c>
      <c r="AD4390" s="1" t="s">
        <v>46</v>
      </c>
      <c r="AE4390">
        <v>90</v>
      </c>
      <c r="AF4390">
        <v>1</v>
      </c>
      <c r="AG4390">
        <v>90</v>
      </c>
      <c r="AH4390">
        <v>0</v>
      </c>
      <c r="AI4390" s="1" t="s">
        <v>46</v>
      </c>
      <c r="AJ4390" s="1" t="s">
        <v>46</v>
      </c>
      <c r="AK4390">
        <v>1</v>
      </c>
      <c r="AL4390">
        <v>28.9</v>
      </c>
    </row>
    <row r="4391" spans="1:38">
      <c r="A4391">
        <v>332673</v>
      </c>
      <c r="B4391" s="1" t="s">
        <v>7079</v>
      </c>
      <c r="C4391" s="1" t="s">
        <v>6873</v>
      </c>
      <c r="D4391" s="1" t="s">
        <v>5346</v>
      </c>
      <c r="E4391">
        <v>11040</v>
      </c>
      <c r="F4391" s="1" t="s">
        <v>5408</v>
      </c>
      <c r="G4391" s="1" t="s">
        <v>60</v>
      </c>
      <c r="H4391" s="1" t="s">
        <v>82</v>
      </c>
      <c r="I4391" s="1" t="s">
        <v>83</v>
      </c>
      <c r="J4391">
        <v>15</v>
      </c>
      <c r="K4391">
        <v>1</v>
      </c>
      <c r="L4391">
        <v>0</v>
      </c>
      <c r="M4391">
        <v>0</v>
      </c>
      <c r="N4391" s="1" t="s">
        <v>46</v>
      </c>
      <c r="O4391">
        <v>116</v>
      </c>
      <c r="P4391">
        <v>1</v>
      </c>
      <c r="Q4391">
        <v>160</v>
      </c>
      <c r="R4391">
        <v>167</v>
      </c>
      <c r="S4391" s="1" t="s">
        <v>46</v>
      </c>
      <c r="T4391">
        <v>1</v>
      </c>
      <c r="U4391" s="1" t="s">
        <v>46</v>
      </c>
      <c r="V4391">
        <v>1</v>
      </c>
      <c r="W4391" s="1" t="s">
        <v>45</v>
      </c>
      <c r="X4391">
        <v>1</v>
      </c>
      <c r="Y4391">
        <v>137</v>
      </c>
      <c r="Z4391">
        <v>167</v>
      </c>
      <c r="AA4391">
        <v>572</v>
      </c>
      <c r="AB4391">
        <v>1</v>
      </c>
      <c r="AC4391" s="1" t="s">
        <v>54</v>
      </c>
      <c r="AD4391" s="1" t="s">
        <v>54</v>
      </c>
      <c r="AE4391">
        <v>167</v>
      </c>
      <c r="AF4391">
        <v>1</v>
      </c>
      <c r="AG4391">
        <v>167</v>
      </c>
      <c r="AH4391">
        <v>0</v>
      </c>
      <c r="AI4391" s="1" t="s">
        <v>46</v>
      </c>
      <c r="AJ4391" s="1" t="s">
        <v>46</v>
      </c>
      <c r="AK4391">
        <v>1</v>
      </c>
      <c r="AL4391">
        <v>44.7</v>
      </c>
    </row>
    <row r="4392" spans="1:38">
      <c r="A4392">
        <v>332674</v>
      </c>
      <c r="B4392" s="1" t="s">
        <v>7080</v>
      </c>
      <c r="C4392" s="1" t="s">
        <v>2523</v>
      </c>
      <c r="D4392" s="1" t="s">
        <v>5346</v>
      </c>
      <c r="E4392">
        <v>12550</v>
      </c>
      <c r="F4392" s="1" t="s">
        <v>737</v>
      </c>
      <c r="G4392" s="1" t="s">
        <v>42</v>
      </c>
      <c r="H4392" s="1" t="s">
        <v>82</v>
      </c>
      <c r="I4392" s="1" t="s">
        <v>83</v>
      </c>
      <c r="J4392">
        <v>25</v>
      </c>
      <c r="K4392">
        <v>1</v>
      </c>
      <c r="L4392">
        <v>1</v>
      </c>
      <c r="M4392">
        <v>1</v>
      </c>
      <c r="N4392" s="1" t="s">
        <v>46</v>
      </c>
      <c r="O4392">
        <v>104</v>
      </c>
      <c r="P4392">
        <v>1</v>
      </c>
      <c r="Q4392">
        <v>153</v>
      </c>
      <c r="R4392">
        <v>167</v>
      </c>
      <c r="S4392" s="1" t="s">
        <v>46</v>
      </c>
      <c r="T4392">
        <v>1</v>
      </c>
      <c r="U4392" s="1" t="s">
        <v>46</v>
      </c>
      <c r="V4392">
        <v>1</v>
      </c>
      <c r="W4392" s="1" t="s">
        <v>46</v>
      </c>
      <c r="X4392">
        <v>1</v>
      </c>
      <c r="Y4392">
        <v>126</v>
      </c>
      <c r="Z4392">
        <v>144</v>
      </c>
      <c r="AA4392">
        <v>562</v>
      </c>
      <c r="AB4392">
        <v>1</v>
      </c>
      <c r="AC4392" s="1" t="s">
        <v>46</v>
      </c>
      <c r="AD4392" s="1" t="s">
        <v>46</v>
      </c>
      <c r="AE4392">
        <v>156</v>
      </c>
      <c r="AF4392">
        <v>1</v>
      </c>
      <c r="AG4392">
        <v>156</v>
      </c>
      <c r="AH4392">
        <v>0</v>
      </c>
      <c r="AI4392" s="1" t="s">
        <v>46</v>
      </c>
      <c r="AJ4392" s="1" t="s">
        <v>46</v>
      </c>
      <c r="AK4392">
        <v>1</v>
      </c>
      <c r="AL4392">
        <v>44.4</v>
      </c>
    </row>
    <row r="4393" spans="1:38">
      <c r="A4393">
        <v>312642</v>
      </c>
      <c r="B4393" s="1" t="s">
        <v>7081</v>
      </c>
      <c r="C4393" s="1" t="s">
        <v>2722</v>
      </c>
      <c r="D4393" s="1" t="s">
        <v>4303</v>
      </c>
      <c r="E4393">
        <v>7039</v>
      </c>
      <c r="F4393" s="1" t="s">
        <v>3244</v>
      </c>
      <c r="G4393" s="1" t="s">
        <v>42</v>
      </c>
      <c r="H4393" s="1" t="s">
        <v>43</v>
      </c>
      <c r="I4393" s="1" t="s">
        <v>51</v>
      </c>
      <c r="J4393">
        <v>19</v>
      </c>
      <c r="K4393">
        <v>1</v>
      </c>
      <c r="L4393">
        <v>1</v>
      </c>
      <c r="M4393">
        <v>1</v>
      </c>
      <c r="N4393" s="1" t="s">
        <v>46</v>
      </c>
      <c r="O4393">
        <v>69</v>
      </c>
      <c r="P4393">
        <v>1</v>
      </c>
      <c r="Q4393">
        <v>96</v>
      </c>
      <c r="R4393">
        <v>103</v>
      </c>
      <c r="S4393" s="1" t="s">
        <v>54</v>
      </c>
      <c r="T4393">
        <v>1</v>
      </c>
      <c r="U4393" s="1" t="s">
        <v>46</v>
      </c>
      <c r="V4393">
        <v>1</v>
      </c>
      <c r="W4393" s="1" t="s">
        <v>54</v>
      </c>
      <c r="X4393">
        <v>1</v>
      </c>
      <c r="Y4393">
        <v>86</v>
      </c>
      <c r="Z4393">
        <v>48</v>
      </c>
      <c r="AA4393">
        <v>306</v>
      </c>
      <c r="AB4393">
        <v>1</v>
      </c>
      <c r="AC4393" s="1" t="s">
        <v>46</v>
      </c>
      <c r="AD4393" s="1" t="s">
        <v>46</v>
      </c>
      <c r="AE4393">
        <v>91</v>
      </c>
      <c r="AF4393">
        <v>1</v>
      </c>
      <c r="AG4393">
        <v>91</v>
      </c>
      <c r="AH4393">
        <v>0</v>
      </c>
      <c r="AI4393" s="1" t="s">
        <v>47</v>
      </c>
      <c r="AJ4393" s="1" t="s">
        <v>46</v>
      </c>
      <c r="AK4393">
        <v>1</v>
      </c>
      <c r="AL4393">
        <v>52.4</v>
      </c>
    </row>
    <row r="4394" spans="1:38">
      <c r="A4394">
        <v>322561</v>
      </c>
      <c r="B4394" s="1" t="s">
        <v>7082</v>
      </c>
      <c r="C4394" s="1" t="s">
        <v>2874</v>
      </c>
      <c r="D4394" s="1" t="s">
        <v>6955</v>
      </c>
      <c r="E4394">
        <v>87402</v>
      </c>
      <c r="F4394" s="1" t="s">
        <v>126</v>
      </c>
      <c r="G4394" s="1" t="s">
        <v>42</v>
      </c>
      <c r="H4394" s="1" t="s">
        <v>43</v>
      </c>
      <c r="I4394" s="1" t="s">
        <v>44</v>
      </c>
      <c r="J4394">
        <v>19</v>
      </c>
      <c r="K4394">
        <v>1</v>
      </c>
      <c r="L4394">
        <v>0</v>
      </c>
      <c r="M4394">
        <v>0</v>
      </c>
      <c r="N4394" s="1" t="s">
        <v>47</v>
      </c>
      <c r="O4394">
        <v>0</v>
      </c>
      <c r="P4394">
        <v>258</v>
      </c>
      <c r="Q4394">
        <v>0</v>
      </c>
      <c r="R4394">
        <v>0</v>
      </c>
      <c r="S4394" s="1" t="s">
        <v>47</v>
      </c>
      <c r="T4394">
        <v>258</v>
      </c>
      <c r="U4394" s="1" t="s">
        <v>47</v>
      </c>
      <c r="V4394">
        <v>258</v>
      </c>
      <c r="W4394" s="1" t="s">
        <v>47</v>
      </c>
      <c r="X4394">
        <v>258</v>
      </c>
      <c r="Y4394">
        <v>0</v>
      </c>
      <c r="Z4394">
        <v>0</v>
      </c>
      <c r="AA4394">
        <v>0</v>
      </c>
      <c r="AB4394">
        <v>258</v>
      </c>
      <c r="AC4394" s="1" t="s">
        <v>47</v>
      </c>
      <c r="AD4394" s="1" t="s">
        <v>47</v>
      </c>
      <c r="AE4394">
        <v>0</v>
      </c>
      <c r="AF4394">
        <v>258</v>
      </c>
      <c r="AG4394">
        <v>0</v>
      </c>
      <c r="AH4394">
        <v>0</v>
      </c>
      <c r="AI4394" s="1" t="s">
        <v>47</v>
      </c>
      <c r="AJ4394" s="1" t="s">
        <v>47</v>
      </c>
      <c r="AK4394">
        <v>258</v>
      </c>
    </row>
    <row r="4395" spans="1:38">
      <c r="A4395">
        <v>332306</v>
      </c>
      <c r="B4395" s="1" t="s">
        <v>7083</v>
      </c>
      <c r="C4395" s="1" t="s">
        <v>1518</v>
      </c>
      <c r="D4395" s="1" t="s">
        <v>5346</v>
      </c>
      <c r="E4395">
        <v>12208</v>
      </c>
      <c r="F4395" s="1" t="s">
        <v>1518</v>
      </c>
      <c r="G4395" s="1" t="s">
        <v>60</v>
      </c>
      <c r="H4395" s="1" t="s">
        <v>82</v>
      </c>
      <c r="I4395" s="1" t="s">
        <v>83</v>
      </c>
      <c r="J4395">
        <v>6</v>
      </c>
      <c r="K4395">
        <v>1</v>
      </c>
      <c r="L4395">
        <v>1</v>
      </c>
      <c r="M4395">
        <v>1</v>
      </c>
      <c r="N4395" s="1" t="s">
        <v>47</v>
      </c>
      <c r="O4395">
        <v>1</v>
      </c>
      <c r="P4395">
        <v>199</v>
      </c>
      <c r="Q4395">
        <v>4</v>
      </c>
      <c r="R4395">
        <v>2</v>
      </c>
      <c r="S4395" s="1" t="s">
        <v>47</v>
      </c>
      <c r="T4395">
        <v>199</v>
      </c>
      <c r="U4395" s="1" t="s">
        <v>46</v>
      </c>
      <c r="V4395">
        <v>1</v>
      </c>
      <c r="W4395" s="1" t="s">
        <v>47</v>
      </c>
      <c r="X4395">
        <v>199</v>
      </c>
      <c r="Y4395">
        <v>5</v>
      </c>
      <c r="Z4395">
        <v>15</v>
      </c>
      <c r="AA4395">
        <v>16</v>
      </c>
      <c r="AB4395">
        <v>201</v>
      </c>
      <c r="AC4395" s="1" t="s">
        <v>47</v>
      </c>
      <c r="AD4395" s="1" t="s">
        <v>47</v>
      </c>
      <c r="AE4395">
        <v>4</v>
      </c>
      <c r="AF4395">
        <v>199</v>
      </c>
      <c r="AG4395">
        <v>4</v>
      </c>
      <c r="AH4395">
        <v>3</v>
      </c>
      <c r="AI4395" s="1" t="s">
        <v>47</v>
      </c>
      <c r="AJ4395" s="1" t="s">
        <v>46</v>
      </c>
      <c r="AK4395">
        <v>1</v>
      </c>
      <c r="AL4395">
        <v>57.7</v>
      </c>
    </row>
    <row r="4396" spans="1:38">
      <c r="A4396">
        <v>332307</v>
      </c>
      <c r="B4396" s="1" t="s">
        <v>7084</v>
      </c>
      <c r="C4396" s="1" t="s">
        <v>5639</v>
      </c>
      <c r="D4396" s="1" t="s">
        <v>5346</v>
      </c>
      <c r="E4396">
        <v>10029</v>
      </c>
      <c r="F4396" s="1" t="s">
        <v>5639</v>
      </c>
      <c r="G4396" s="1" t="s">
        <v>60</v>
      </c>
      <c r="H4396" s="1" t="s">
        <v>82</v>
      </c>
      <c r="I4396" s="1" t="s">
        <v>83</v>
      </c>
      <c r="J4396">
        <v>12</v>
      </c>
      <c r="K4396">
        <v>1</v>
      </c>
      <c r="L4396">
        <v>1</v>
      </c>
      <c r="M4396">
        <v>0</v>
      </c>
      <c r="N4396" s="1" t="s">
        <v>46</v>
      </c>
      <c r="O4396">
        <v>65</v>
      </c>
      <c r="P4396">
        <v>1</v>
      </c>
      <c r="Q4396">
        <v>122</v>
      </c>
      <c r="R4396">
        <v>120</v>
      </c>
      <c r="S4396" s="1" t="s">
        <v>46</v>
      </c>
      <c r="T4396">
        <v>1</v>
      </c>
      <c r="U4396" s="1" t="s">
        <v>46</v>
      </c>
      <c r="V4396">
        <v>1</v>
      </c>
      <c r="W4396" s="1" t="s">
        <v>45</v>
      </c>
      <c r="X4396">
        <v>1</v>
      </c>
      <c r="Y4396">
        <v>82</v>
      </c>
      <c r="Z4396">
        <v>80</v>
      </c>
      <c r="AA4396">
        <v>335</v>
      </c>
      <c r="AB4396">
        <v>199</v>
      </c>
      <c r="AC4396" s="1" t="s">
        <v>47</v>
      </c>
      <c r="AD4396" s="1" t="s">
        <v>46</v>
      </c>
      <c r="AE4396">
        <v>29</v>
      </c>
      <c r="AF4396">
        <v>1</v>
      </c>
      <c r="AG4396">
        <v>29</v>
      </c>
      <c r="AH4396">
        <v>5</v>
      </c>
      <c r="AI4396" s="1" t="s">
        <v>54</v>
      </c>
      <c r="AJ4396" s="1" t="s">
        <v>54</v>
      </c>
      <c r="AK4396">
        <v>1</v>
      </c>
      <c r="AL4396">
        <v>60.9</v>
      </c>
    </row>
    <row r="4397" spans="1:38">
      <c r="A4397">
        <v>332582</v>
      </c>
      <c r="B4397" s="1" t="s">
        <v>7085</v>
      </c>
      <c r="C4397" s="1" t="s">
        <v>5366</v>
      </c>
      <c r="D4397" s="1" t="s">
        <v>5346</v>
      </c>
      <c r="E4397">
        <v>10456</v>
      </c>
      <c r="F4397" s="1" t="s">
        <v>5366</v>
      </c>
      <c r="G4397" s="1" t="s">
        <v>42</v>
      </c>
      <c r="H4397" s="1" t="s">
        <v>82</v>
      </c>
      <c r="I4397" s="1" t="s">
        <v>83</v>
      </c>
      <c r="J4397">
        <v>40</v>
      </c>
      <c r="K4397">
        <v>1</v>
      </c>
      <c r="L4397">
        <v>0</v>
      </c>
      <c r="M4397">
        <v>0</v>
      </c>
      <c r="N4397" s="1" t="s">
        <v>46</v>
      </c>
      <c r="O4397">
        <v>110</v>
      </c>
      <c r="P4397">
        <v>1</v>
      </c>
      <c r="Q4397">
        <v>202</v>
      </c>
      <c r="R4397">
        <v>206</v>
      </c>
      <c r="S4397" s="1" t="s">
        <v>46</v>
      </c>
      <c r="T4397">
        <v>1</v>
      </c>
      <c r="U4397" s="1" t="s">
        <v>46</v>
      </c>
      <c r="V4397">
        <v>1</v>
      </c>
      <c r="W4397" s="1" t="s">
        <v>46</v>
      </c>
      <c r="X4397">
        <v>1</v>
      </c>
      <c r="Y4397">
        <v>130</v>
      </c>
      <c r="Z4397">
        <v>172</v>
      </c>
      <c r="AA4397">
        <v>521</v>
      </c>
      <c r="AB4397">
        <v>1</v>
      </c>
      <c r="AC4397" s="1" t="s">
        <v>54</v>
      </c>
      <c r="AD4397" s="1" t="s">
        <v>54</v>
      </c>
      <c r="AE4397">
        <v>208</v>
      </c>
      <c r="AF4397">
        <v>1</v>
      </c>
      <c r="AG4397">
        <v>208</v>
      </c>
      <c r="AH4397">
        <v>0</v>
      </c>
      <c r="AI4397" s="1" t="s">
        <v>46</v>
      </c>
      <c r="AJ4397" s="1" t="s">
        <v>46</v>
      </c>
      <c r="AK4397">
        <v>1</v>
      </c>
      <c r="AL4397">
        <v>35.4</v>
      </c>
    </row>
    <row r="4398" spans="1:38">
      <c r="A4398">
        <v>332583</v>
      </c>
      <c r="B4398" s="1" t="s">
        <v>7086</v>
      </c>
      <c r="C4398" s="1" t="s">
        <v>5407</v>
      </c>
      <c r="D4398" s="1" t="s">
        <v>5346</v>
      </c>
      <c r="E4398">
        <v>11434</v>
      </c>
      <c r="F4398" s="1" t="s">
        <v>5408</v>
      </c>
      <c r="G4398" s="1" t="s">
        <v>42</v>
      </c>
      <c r="H4398" s="1" t="s">
        <v>43</v>
      </c>
      <c r="I4398" s="1" t="s">
        <v>44</v>
      </c>
      <c r="J4398">
        <v>21</v>
      </c>
      <c r="K4398">
        <v>1</v>
      </c>
      <c r="L4398">
        <v>0</v>
      </c>
      <c r="M4398">
        <v>0</v>
      </c>
      <c r="N4398" s="1" t="s">
        <v>46</v>
      </c>
      <c r="O4398">
        <v>109</v>
      </c>
      <c r="P4398">
        <v>1</v>
      </c>
      <c r="Q4398">
        <v>191</v>
      </c>
      <c r="R4398">
        <v>194</v>
      </c>
      <c r="S4398" s="1" t="s">
        <v>46</v>
      </c>
      <c r="T4398">
        <v>1</v>
      </c>
      <c r="U4398" s="1" t="s">
        <v>46</v>
      </c>
      <c r="V4398">
        <v>1</v>
      </c>
      <c r="W4398" s="1" t="s">
        <v>46</v>
      </c>
      <c r="X4398">
        <v>1</v>
      </c>
      <c r="Y4398">
        <v>120</v>
      </c>
      <c r="Z4398">
        <v>152</v>
      </c>
      <c r="AA4398">
        <v>519</v>
      </c>
      <c r="AB4398">
        <v>1</v>
      </c>
      <c r="AC4398" s="1" t="s">
        <v>54</v>
      </c>
      <c r="AD4398" s="1" t="s">
        <v>46</v>
      </c>
      <c r="AE4398">
        <v>201</v>
      </c>
      <c r="AF4398">
        <v>1</v>
      </c>
      <c r="AG4398">
        <v>201</v>
      </c>
      <c r="AH4398">
        <v>0</v>
      </c>
      <c r="AI4398" s="1" t="s">
        <v>46</v>
      </c>
      <c r="AJ4398" s="1" t="s">
        <v>46</v>
      </c>
      <c r="AK4398">
        <v>1</v>
      </c>
      <c r="AL4398">
        <v>30.5</v>
      </c>
    </row>
    <row r="4399" spans="1:38">
      <c r="A4399">
        <v>332629</v>
      </c>
      <c r="B4399" s="1" t="s">
        <v>7087</v>
      </c>
      <c r="C4399" s="1" t="s">
        <v>4394</v>
      </c>
      <c r="D4399" s="1" t="s">
        <v>5346</v>
      </c>
      <c r="E4399">
        <v>14618</v>
      </c>
      <c r="F4399" s="1" t="s">
        <v>149</v>
      </c>
      <c r="G4399" s="1" t="s">
        <v>42</v>
      </c>
      <c r="H4399" s="1" t="s">
        <v>43</v>
      </c>
      <c r="I4399" s="1" t="s">
        <v>51</v>
      </c>
      <c r="J4399">
        <v>30</v>
      </c>
      <c r="K4399">
        <v>1</v>
      </c>
      <c r="L4399">
        <v>0</v>
      </c>
      <c r="M4399">
        <v>0</v>
      </c>
      <c r="N4399" s="1" t="s">
        <v>46</v>
      </c>
      <c r="O4399">
        <v>121</v>
      </c>
      <c r="P4399">
        <v>1</v>
      </c>
      <c r="Q4399">
        <v>197</v>
      </c>
      <c r="R4399">
        <v>204</v>
      </c>
      <c r="S4399" s="1" t="s">
        <v>46</v>
      </c>
      <c r="T4399">
        <v>1</v>
      </c>
      <c r="U4399" s="1" t="s">
        <v>46</v>
      </c>
      <c r="V4399">
        <v>1</v>
      </c>
      <c r="W4399" s="1" t="s">
        <v>46</v>
      </c>
      <c r="X4399">
        <v>1</v>
      </c>
      <c r="Y4399">
        <v>162</v>
      </c>
      <c r="Z4399">
        <v>183</v>
      </c>
      <c r="AA4399">
        <v>629</v>
      </c>
      <c r="AB4399">
        <v>1</v>
      </c>
      <c r="AC4399" s="1" t="s">
        <v>54</v>
      </c>
      <c r="AD4399" s="1" t="s">
        <v>46</v>
      </c>
      <c r="AE4399">
        <v>206</v>
      </c>
      <c r="AF4399">
        <v>1</v>
      </c>
      <c r="AG4399">
        <v>206</v>
      </c>
      <c r="AH4399">
        <v>0</v>
      </c>
      <c r="AI4399" s="1" t="s">
        <v>46</v>
      </c>
      <c r="AJ4399" s="1" t="s">
        <v>46</v>
      </c>
      <c r="AK4399">
        <v>1</v>
      </c>
      <c r="AL4399">
        <v>36.200000000000003</v>
      </c>
    </row>
    <row r="4400" spans="1:38">
      <c r="A4400">
        <v>332630</v>
      </c>
      <c r="B4400" s="1" t="s">
        <v>7088</v>
      </c>
      <c r="C4400" s="1" t="s">
        <v>7089</v>
      </c>
      <c r="D4400" s="1" t="s">
        <v>5346</v>
      </c>
      <c r="E4400">
        <v>14450</v>
      </c>
      <c r="F4400" s="1" t="s">
        <v>149</v>
      </c>
      <c r="G4400" s="1" t="s">
        <v>42</v>
      </c>
      <c r="H4400" s="1" t="s">
        <v>43</v>
      </c>
      <c r="I4400" s="1" t="s">
        <v>51</v>
      </c>
      <c r="J4400">
        <v>24</v>
      </c>
      <c r="K4400">
        <v>1</v>
      </c>
      <c r="L4400">
        <v>0</v>
      </c>
      <c r="M4400">
        <v>0</v>
      </c>
      <c r="N4400" s="1" t="s">
        <v>46</v>
      </c>
      <c r="O4400">
        <v>32</v>
      </c>
      <c r="P4400">
        <v>1</v>
      </c>
      <c r="Q4400">
        <v>55</v>
      </c>
      <c r="R4400">
        <v>65</v>
      </c>
      <c r="S4400" s="1" t="s">
        <v>46</v>
      </c>
      <c r="T4400">
        <v>1</v>
      </c>
      <c r="U4400" s="1" t="s">
        <v>46</v>
      </c>
      <c r="V4400">
        <v>1</v>
      </c>
      <c r="W4400" s="1" t="s">
        <v>46</v>
      </c>
      <c r="X4400">
        <v>1</v>
      </c>
      <c r="Y4400">
        <v>46</v>
      </c>
      <c r="Z4400">
        <v>63</v>
      </c>
      <c r="AA4400">
        <v>95</v>
      </c>
      <c r="AB4400">
        <v>1</v>
      </c>
      <c r="AC4400" s="1" t="s">
        <v>54</v>
      </c>
      <c r="AD4400" s="1" t="s">
        <v>46</v>
      </c>
      <c r="AE4400">
        <v>62</v>
      </c>
      <c r="AF4400">
        <v>1</v>
      </c>
      <c r="AG4400">
        <v>62</v>
      </c>
      <c r="AH4400">
        <v>0</v>
      </c>
      <c r="AI4400" s="1" t="s">
        <v>47</v>
      </c>
      <c r="AJ4400" s="1" t="s">
        <v>46</v>
      </c>
      <c r="AK4400">
        <v>1</v>
      </c>
      <c r="AL4400">
        <v>51.1</v>
      </c>
    </row>
    <row r="4401" spans="1:38">
      <c r="A4401">
        <v>332725</v>
      </c>
      <c r="B4401" s="1" t="s">
        <v>7090</v>
      </c>
      <c r="C4401" s="1" t="s">
        <v>7091</v>
      </c>
      <c r="D4401" s="1" t="s">
        <v>5346</v>
      </c>
      <c r="E4401">
        <v>14626</v>
      </c>
      <c r="F4401" s="1" t="s">
        <v>1519</v>
      </c>
      <c r="G4401" s="1" t="s">
        <v>42</v>
      </c>
      <c r="H4401" s="1" t="s">
        <v>43</v>
      </c>
      <c r="I4401" s="1" t="s">
        <v>51</v>
      </c>
      <c r="J4401">
        <v>17</v>
      </c>
      <c r="K4401">
        <v>1</v>
      </c>
      <c r="L4401">
        <v>0</v>
      </c>
      <c r="M4401">
        <v>1</v>
      </c>
      <c r="N4401" s="1" t="s">
        <v>46</v>
      </c>
      <c r="O4401">
        <v>71</v>
      </c>
      <c r="P4401">
        <v>1</v>
      </c>
      <c r="Q4401">
        <v>107</v>
      </c>
      <c r="R4401">
        <v>117</v>
      </c>
      <c r="S4401" s="1" t="s">
        <v>46</v>
      </c>
      <c r="T4401">
        <v>1</v>
      </c>
      <c r="U4401" s="1" t="s">
        <v>46</v>
      </c>
      <c r="V4401">
        <v>1</v>
      </c>
      <c r="W4401" s="1" t="s">
        <v>46</v>
      </c>
      <c r="X4401">
        <v>1</v>
      </c>
      <c r="Y4401">
        <v>86</v>
      </c>
      <c r="Z4401">
        <v>99</v>
      </c>
      <c r="AA4401">
        <v>266</v>
      </c>
      <c r="AB4401">
        <v>1</v>
      </c>
      <c r="AC4401" s="1" t="s">
        <v>54</v>
      </c>
      <c r="AD4401" s="1" t="s">
        <v>46</v>
      </c>
      <c r="AE4401">
        <v>118</v>
      </c>
      <c r="AF4401">
        <v>1</v>
      </c>
      <c r="AG4401">
        <v>118</v>
      </c>
      <c r="AH4401">
        <v>0</v>
      </c>
      <c r="AI4401" s="1" t="s">
        <v>46</v>
      </c>
      <c r="AJ4401" s="1" t="s">
        <v>46</v>
      </c>
      <c r="AK4401">
        <v>1</v>
      </c>
      <c r="AL4401">
        <v>32.799999999999997</v>
      </c>
    </row>
    <row r="4402" spans="1:38">
      <c r="A4402">
        <v>332726</v>
      </c>
      <c r="B4402" s="1" t="s">
        <v>7092</v>
      </c>
      <c r="C4402" s="1" t="s">
        <v>5691</v>
      </c>
      <c r="D4402" s="1" t="s">
        <v>5346</v>
      </c>
      <c r="E4402">
        <v>10701</v>
      </c>
      <c r="F4402" s="1" t="s">
        <v>126</v>
      </c>
      <c r="G4402" s="1" t="s">
        <v>42</v>
      </c>
      <c r="H4402" s="1" t="s">
        <v>82</v>
      </c>
      <c r="I4402" s="1" t="s">
        <v>83</v>
      </c>
      <c r="J4402">
        <v>12</v>
      </c>
      <c r="K4402">
        <v>1</v>
      </c>
      <c r="L4402">
        <v>0</v>
      </c>
      <c r="M4402">
        <v>0</v>
      </c>
      <c r="N4402" s="1" t="s">
        <v>46</v>
      </c>
      <c r="O4402">
        <v>71</v>
      </c>
      <c r="P4402">
        <v>1</v>
      </c>
      <c r="Q4402">
        <v>98</v>
      </c>
      <c r="R4402">
        <v>114</v>
      </c>
      <c r="S4402" s="1" t="s">
        <v>46</v>
      </c>
      <c r="T4402">
        <v>1</v>
      </c>
      <c r="U4402" s="1" t="s">
        <v>46</v>
      </c>
      <c r="V4402">
        <v>1</v>
      </c>
      <c r="W4402" s="1" t="s">
        <v>45</v>
      </c>
      <c r="X4402">
        <v>1</v>
      </c>
      <c r="Y4402">
        <v>83</v>
      </c>
      <c r="Z4402">
        <v>132</v>
      </c>
      <c r="AA4402">
        <v>275</v>
      </c>
      <c r="AB4402">
        <v>201</v>
      </c>
      <c r="AC4402" s="1" t="s">
        <v>47</v>
      </c>
      <c r="AD4402" s="1" t="s">
        <v>46</v>
      </c>
      <c r="AE4402">
        <v>117</v>
      </c>
      <c r="AF4402">
        <v>1</v>
      </c>
      <c r="AG4402">
        <v>117</v>
      </c>
      <c r="AH4402">
        <v>0</v>
      </c>
      <c r="AI4402" s="1" t="s">
        <v>46</v>
      </c>
      <c r="AJ4402" s="1" t="s">
        <v>46</v>
      </c>
      <c r="AK4402">
        <v>1</v>
      </c>
      <c r="AL4402">
        <v>66.2</v>
      </c>
    </row>
    <row r="4403" spans="1:38">
      <c r="A4403">
        <v>332727</v>
      </c>
      <c r="B4403" s="1" t="s">
        <v>7093</v>
      </c>
      <c r="C4403" s="1" t="s">
        <v>5639</v>
      </c>
      <c r="D4403" s="1" t="s">
        <v>5346</v>
      </c>
      <c r="E4403">
        <v>10035</v>
      </c>
      <c r="F4403" s="1" t="s">
        <v>5639</v>
      </c>
      <c r="G4403" s="1" t="s">
        <v>42</v>
      </c>
      <c r="H4403" s="1" t="s">
        <v>82</v>
      </c>
      <c r="I4403" s="1" t="s">
        <v>83</v>
      </c>
      <c r="J4403">
        <v>24</v>
      </c>
      <c r="K4403">
        <v>1</v>
      </c>
      <c r="L4403">
        <v>0</v>
      </c>
      <c r="M4403">
        <v>0</v>
      </c>
      <c r="N4403" s="1" t="s">
        <v>46</v>
      </c>
      <c r="O4403">
        <v>99</v>
      </c>
      <c r="P4403">
        <v>1</v>
      </c>
      <c r="Q4403">
        <v>169</v>
      </c>
      <c r="R4403">
        <v>172</v>
      </c>
      <c r="S4403" s="1" t="s">
        <v>46</v>
      </c>
      <c r="T4403">
        <v>1</v>
      </c>
      <c r="U4403" s="1" t="s">
        <v>46</v>
      </c>
      <c r="V4403">
        <v>1</v>
      </c>
      <c r="W4403" s="1" t="s">
        <v>46</v>
      </c>
      <c r="X4403">
        <v>1</v>
      </c>
      <c r="Y4403">
        <v>130</v>
      </c>
      <c r="Z4403">
        <v>221</v>
      </c>
      <c r="AA4403">
        <v>353</v>
      </c>
      <c r="AB4403">
        <v>1</v>
      </c>
      <c r="AC4403" s="1" t="s">
        <v>54</v>
      </c>
      <c r="AD4403" s="1" t="s">
        <v>46</v>
      </c>
      <c r="AE4403">
        <v>174</v>
      </c>
      <c r="AF4403">
        <v>1</v>
      </c>
      <c r="AG4403">
        <v>174</v>
      </c>
      <c r="AH4403">
        <v>0</v>
      </c>
      <c r="AI4403" s="1" t="s">
        <v>46</v>
      </c>
      <c r="AJ4403" s="1" t="s">
        <v>46</v>
      </c>
      <c r="AK4403">
        <v>1</v>
      </c>
      <c r="AL4403">
        <v>53.2</v>
      </c>
    </row>
    <row r="4404" spans="1:38">
      <c r="A4404">
        <v>322518</v>
      </c>
      <c r="B4404" s="1" t="s">
        <v>7094</v>
      </c>
      <c r="C4404" s="1" t="s">
        <v>4300</v>
      </c>
      <c r="D4404" s="1" t="s">
        <v>6955</v>
      </c>
      <c r="E4404">
        <v>87701</v>
      </c>
      <c r="F4404" s="1" t="s">
        <v>7095</v>
      </c>
      <c r="G4404" s="1" t="s">
        <v>42</v>
      </c>
      <c r="H4404" s="1" t="s">
        <v>43</v>
      </c>
      <c r="I4404" s="1" t="s">
        <v>51</v>
      </c>
      <c r="J4404">
        <v>9</v>
      </c>
      <c r="K4404">
        <v>1</v>
      </c>
      <c r="L4404">
        <v>1</v>
      </c>
      <c r="M4404">
        <v>0</v>
      </c>
      <c r="N4404" s="1" t="s">
        <v>46</v>
      </c>
      <c r="O4404">
        <v>40</v>
      </c>
      <c r="P4404">
        <v>1</v>
      </c>
      <c r="Q4404">
        <v>56</v>
      </c>
      <c r="R4404">
        <v>57</v>
      </c>
      <c r="S4404" s="1" t="s">
        <v>46</v>
      </c>
      <c r="T4404">
        <v>1</v>
      </c>
      <c r="U4404" s="1" t="s">
        <v>46</v>
      </c>
      <c r="V4404">
        <v>1</v>
      </c>
      <c r="W4404" s="1" t="s">
        <v>46</v>
      </c>
      <c r="X4404">
        <v>1</v>
      </c>
      <c r="Y4404">
        <v>46</v>
      </c>
      <c r="Z4404">
        <v>34</v>
      </c>
      <c r="AA4404">
        <v>158</v>
      </c>
      <c r="AB4404">
        <v>1</v>
      </c>
      <c r="AC4404" s="1" t="s">
        <v>46</v>
      </c>
      <c r="AD4404" s="1" t="s">
        <v>46</v>
      </c>
      <c r="AE4404">
        <v>57</v>
      </c>
      <c r="AF4404">
        <v>1</v>
      </c>
      <c r="AG4404">
        <v>57</v>
      </c>
      <c r="AH4404">
        <v>0</v>
      </c>
      <c r="AI4404" s="1" t="s">
        <v>46</v>
      </c>
      <c r="AJ4404" s="1" t="s">
        <v>46</v>
      </c>
      <c r="AK4404">
        <v>1</v>
      </c>
      <c r="AL4404">
        <v>42.9</v>
      </c>
    </row>
    <row r="4405" spans="1:38">
      <c r="A4405">
        <v>322519</v>
      </c>
      <c r="B4405" s="1" t="s">
        <v>7096</v>
      </c>
      <c r="C4405" s="1" t="s">
        <v>1434</v>
      </c>
      <c r="D4405" s="1" t="s">
        <v>6955</v>
      </c>
      <c r="E4405">
        <v>88201</v>
      </c>
      <c r="F4405" s="1" t="s">
        <v>7097</v>
      </c>
      <c r="G4405" s="1" t="s">
        <v>42</v>
      </c>
      <c r="H4405" s="1" t="s">
        <v>43</v>
      </c>
      <c r="I4405" s="1" t="s">
        <v>51</v>
      </c>
      <c r="J4405">
        <v>24</v>
      </c>
      <c r="K4405">
        <v>1</v>
      </c>
      <c r="L4405">
        <v>1</v>
      </c>
      <c r="M4405">
        <v>0</v>
      </c>
      <c r="N4405" s="1" t="s">
        <v>46</v>
      </c>
      <c r="O4405">
        <v>100</v>
      </c>
      <c r="P4405">
        <v>1</v>
      </c>
      <c r="Q4405">
        <v>133</v>
      </c>
      <c r="R4405">
        <v>143</v>
      </c>
      <c r="S4405" s="1" t="s">
        <v>46</v>
      </c>
      <c r="T4405">
        <v>1</v>
      </c>
      <c r="U4405" s="1" t="s">
        <v>54</v>
      </c>
      <c r="V4405">
        <v>1</v>
      </c>
      <c r="W4405" s="1" t="s">
        <v>46</v>
      </c>
      <c r="X4405">
        <v>1</v>
      </c>
      <c r="Y4405">
        <v>113</v>
      </c>
      <c r="Z4405">
        <v>122</v>
      </c>
      <c r="AA4405">
        <v>470</v>
      </c>
      <c r="AB4405">
        <v>1</v>
      </c>
      <c r="AC4405" s="1" t="s">
        <v>54</v>
      </c>
      <c r="AD4405" s="1" t="s">
        <v>54</v>
      </c>
      <c r="AE4405">
        <v>119</v>
      </c>
      <c r="AF4405">
        <v>1</v>
      </c>
      <c r="AG4405">
        <v>119</v>
      </c>
      <c r="AH4405">
        <v>0</v>
      </c>
      <c r="AI4405" s="1" t="s">
        <v>46</v>
      </c>
      <c r="AJ4405" s="1" t="s">
        <v>46</v>
      </c>
      <c r="AK4405">
        <v>1</v>
      </c>
      <c r="AL4405">
        <v>25.5</v>
      </c>
    </row>
    <row r="4406" spans="1:38">
      <c r="A4406">
        <v>332530</v>
      </c>
      <c r="B4406" s="1" t="s">
        <v>5404</v>
      </c>
      <c r="C4406" s="1" t="s">
        <v>5639</v>
      </c>
      <c r="D4406" s="1" t="s">
        <v>5346</v>
      </c>
      <c r="E4406">
        <v>10011</v>
      </c>
      <c r="F4406" s="1" t="s">
        <v>5639</v>
      </c>
      <c r="G4406" s="1" t="s">
        <v>42</v>
      </c>
      <c r="H4406" s="1" t="s">
        <v>43</v>
      </c>
      <c r="I4406" s="1" t="s">
        <v>7098</v>
      </c>
      <c r="J4406">
        <v>26</v>
      </c>
      <c r="K4406">
        <v>1</v>
      </c>
      <c r="L4406">
        <v>0</v>
      </c>
      <c r="M4406">
        <v>0</v>
      </c>
      <c r="N4406" s="1" t="s">
        <v>46</v>
      </c>
      <c r="O4406">
        <v>104</v>
      </c>
      <c r="P4406">
        <v>1</v>
      </c>
      <c r="Q4406">
        <v>169</v>
      </c>
      <c r="R4406">
        <v>177</v>
      </c>
      <c r="S4406" s="1" t="s">
        <v>46</v>
      </c>
      <c r="T4406">
        <v>1</v>
      </c>
      <c r="U4406" s="1" t="s">
        <v>46</v>
      </c>
      <c r="V4406">
        <v>1</v>
      </c>
      <c r="W4406" s="1" t="s">
        <v>54</v>
      </c>
      <c r="X4406">
        <v>1</v>
      </c>
      <c r="Y4406">
        <v>124</v>
      </c>
      <c r="Z4406">
        <v>144</v>
      </c>
      <c r="AA4406">
        <v>514</v>
      </c>
      <c r="AB4406">
        <v>1</v>
      </c>
      <c r="AC4406" s="1" t="s">
        <v>54</v>
      </c>
      <c r="AD4406" s="1" t="s">
        <v>46</v>
      </c>
      <c r="AE4406">
        <v>180</v>
      </c>
      <c r="AF4406">
        <v>1</v>
      </c>
      <c r="AG4406">
        <v>180</v>
      </c>
      <c r="AH4406">
        <v>0</v>
      </c>
      <c r="AI4406" s="1" t="s">
        <v>46</v>
      </c>
      <c r="AJ4406" s="1" t="s">
        <v>46</v>
      </c>
      <c r="AK4406">
        <v>1</v>
      </c>
      <c r="AL4406">
        <v>42.5</v>
      </c>
    </row>
    <row r="4407" spans="1:38">
      <c r="A4407">
        <v>332531</v>
      </c>
      <c r="B4407" s="1" t="s">
        <v>7099</v>
      </c>
      <c r="C4407" s="1" t="s">
        <v>5407</v>
      </c>
      <c r="D4407" s="1" t="s">
        <v>5346</v>
      </c>
      <c r="E4407">
        <v>11433</v>
      </c>
      <c r="F4407" s="1" t="s">
        <v>5408</v>
      </c>
      <c r="G4407" s="1" t="s">
        <v>42</v>
      </c>
      <c r="H4407" s="1" t="s">
        <v>43</v>
      </c>
      <c r="I4407" s="1" t="s">
        <v>51</v>
      </c>
      <c r="J4407">
        <v>32</v>
      </c>
      <c r="K4407">
        <v>1</v>
      </c>
      <c r="L4407">
        <v>0</v>
      </c>
      <c r="M4407">
        <v>0</v>
      </c>
      <c r="N4407" s="1" t="s">
        <v>46</v>
      </c>
      <c r="O4407">
        <v>148</v>
      </c>
      <c r="P4407">
        <v>1</v>
      </c>
      <c r="Q4407">
        <v>253</v>
      </c>
      <c r="R4407">
        <v>262</v>
      </c>
      <c r="S4407" s="1" t="s">
        <v>46</v>
      </c>
      <c r="T4407">
        <v>1</v>
      </c>
      <c r="U4407" s="1" t="s">
        <v>46</v>
      </c>
      <c r="V4407">
        <v>1</v>
      </c>
      <c r="W4407" s="1" t="s">
        <v>46</v>
      </c>
      <c r="X4407">
        <v>1</v>
      </c>
      <c r="Y4407">
        <v>167</v>
      </c>
      <c r="Z4407">
        <v>185</v>
      </c>
      <c r="AA4407">
        <v>706</v>
      </c>
      <c r="AB4407">
        <v>1</v>
      </c>
      <c r="AC4407" s="1" t="s">
        <v>46</v>
      </c>
      <c r="AD4407" s="1" t="s">
        <v>46</v>
      </c>
      <c r="AE4407">
        <v>262</v>
      </c>
      <c r="AF4407">
        <v>1</v>
      </c>
      <c r="AG4407">
        <v>262</v>
      </c>
      <c r="AH4407">
        <v>0</v>
      </c>
      <c r="AI4407" s="1" t="s">
        <v>46</v>
      </c>
      <c r="AJ4407" s="1" t="s">
        <v>46</v>
      </c>
      <c r="AK4407">
        <v>1</v>
      </c>
      <c r="AL4407">
        <v>35.5</v>
      </c>
    </row>
    <row r="4408" spans="1:38">
      <c r="A4408">
        <v>332532</v>
      </c>
      <c r="B4408" s="1" t="s">
        <v>7100</v>
      </c>
      <c r="C4408" s="1" t="s">
        <v>95</v>
      </c>
      <c r="D4408" s="1" t="s">
        <v>5346</v>
      </c>
      <c r="E4408">
        <v>12180</v>
      </c>
      <c r="F4408" s="1" t="s">
        <v>7101</v>
      </c>
      <c r="G4408" s="1" t="s">
        <v>60</v>
      </c>
      <c r="H4408" s="1" t="s">
        <v>43</v>
      </c>
      <c r="I4408" s="1" t="s">
        <v>61</v>
      </c>
      <c r="J4408">
        <v>19</v>
      </c>
      <c r="K4408">
        <v>1</v>
      </c>
      <c r="L4408">
        <v>1</v>
      </c>
      <c r="M4408">
        <v>0</v>
      </c>
      <c r="N4408" s="1" t="s">
        <v>46</v>
      </c>
      <c r="O4408">
        <v>75</v>
      </c>
      <c r="P4408">
        <v>1</v>
      </c>
      <c r="Q4408">
        <v>105</v>
      </c>
      <c r="R4408">
        <v>107</v>
      </c>
      <c r="S4408" s="1" t="s">
        <v>46</v>
      </c>
      <c r="T4408">
        <v>1</v>
      </c>
      <c r="U4408" s="1" t="s">
        <v>46</v>
      </c>
      <c r="V4408">
        <v>1</v>
      </c>
      <c r="W4408" s="1" t="s">
        <v>46</v>
      </c>
      <c r="X4408">
        <v>1</v>
      </c>
      <c r="Y4408">
        <v>92</v>
      </c>
      <c r="Z4408">
        <v>100</v>
      </c>
      <c r="AA4408">
        <v>386</v>
      </c>
      <c r="AB4408">
        <v>1</v>
      </c>
      <c r="AC4408" s="1" t="s">
        <v>54</v>
      </c>
      <c r="AD4408" s="1" t="s">
        <v>46</v>
      </c>
      <c r="AE4408">
        <v>101</v>
      </c>
      <c r="AF4408">
        <v>1</v>
      </c>
      <c r="AG4408">
        <v>101</v>
      </c>
      <c r="AH4408">
        <v>0</v>
      </c>
      <c r="AI4408" s="1" t="s">
        <v>46</v>
      </c>
      <c r="AJ4408" s="1" t="s">
        <v>46</v>
      </c>
      <c r="AK4408">
        <v>1</v>
      </c>
      <c r="AL4408">
        <v>32.700000000000003</v>
      </c>
    </row>
    <row r="4409" spans="1:38">
      <c r="A4409">
        <v>312643</v>
      </c>
      <c r="B4409" s="1" t="s">
        <v>7102</v>
      </c>
      <c r="C4409" s="1" t="s">
        <v>4539</v>
      </c>
      <c r="D4409" s="1" t="s">
        <v>4303</v>
      </c>
      <c r="E4409">
        <v>7514</v>
      </c>
      <c r="F4409" s="1" t="s">
        <v>4540</v>
      </c>
      <c r="G4409" s="1" t="s">
        <v>42</v>
      </c>
      <c r="H4409" s="1" t="s">
        <v>43</v>
      </c>
      <c r="I4409" s="1" t="s">
        <v>44</v>
      </c>
      <c r="J4409">
        <v>18</v>
      </c>
      <c r="K4409">
        <v>1</v>
      </c>
      <c r="L4409">
        <v>0</v>
      </c>
      <c r="M4409">
        <v>0</v>
      </c>
      <c r="N4409" s="1" t="s">
        <v>46</v>
      </c>
      <c r="O4409">
        <v>60</v>
      </c>
      <c r="P4409">
        <v>1</v>
      </c>
      <c r="Q4409">
        <v>87</v>
      </c>
      <c r="R4409">
        <v>95</v>
      </c>
      <c r="S4409" s="1" t="s">
        <v>46</v>
      </c>
      <c r="T4409">
        <v>1</v>
      </c>
      <c r="U4409" s="1" t="s">
        <v>46</v>
      </c>
      <c r="V4409">
        <v>1</v>
      </c>
      <c r="W4409" s="1" t="s">
        <v>46</v>
      </c>
      <c r="X4409">
        <v>1</v>
      </c>
      <c r="Y4409">
        <v>66</v>
      </c>
      <c r="Z4409">
        <v>101</v>
      </c>
      <c r="AA4409">
        <v>252</v>
      </c>
      <c r="AB4409">
        <v>1</v>
      </c>
      <c r="AC4409" s="1" t="s">
        <v>54</v>
      </c>
      <c r="AD4409" s="1" t="s">
        <v>46</v>
      </c>
      <c r="AE4409">
        <v>95</v>
      </c>
      <c r="AF4409">
        <v>1</v>
      </c>
      <c r="AG4409">
        <v>95</v>
      </c>
      <c r="AH4409">
        <v>0</v>
      </c>
      <c r="AI4409" s="1" t="s">
        <v>46</v>
      </c>
      <c r="AJ4409" s="1" t="s">
        <v>46</v>
      </c>
      <c r="AK4409">
        <v>1</v>
      </c>
      <c r="AL4409">
        <v>36.700000000000003</v>
      </c>
    </row>
    <row r="4410" spans="1:38">
      <c r="A4410">
        <v>312644</v>
      </c>
      <c r="B4410" s="1" t="s">
        <v>7103</v>
      </c>
      <c r="C4410" s="1" t="s">
        <v>5620</v>
      </c>
      <c r="D4410" s="1" t="s">
        <v>4303</v>
      </c>
      <c r="E4410">
        <v>8048</v>
      </c>
      <c r="F4410" s="1" t="s">
        <v>3455</v>
      </c>
      <c r="G4410" s="1" t="s">
        <v>42</v>
      </c>
      <c r="H4410" s="1" t="s">
        <v>43</v>
      </c>
      <c r="I4410" s="1" t="s">
        <v>44</v>
      </c>
      <c r="J4410">
        <v>10</v>
      </c>
      <c r="K4410">
        <v>1</v>
      </c>
      <c r="L4410">
        <v>0</v>
      </c>
      <c r="M4410">
        <v>0</v>
      </c>
      <c r="N4410" s="1" t="s">
        <v>46</v>
      </c>
      <c r="O4410">
        <v>35</v>
      </c>
      <c r="P4410">
        <v>1</v>
      </c>
      <c r="Q4410">
        <v>53</v>
      </c>
      <c r="R4410">
        <v>56</v>
      </c>
      <c r="S4410" s="1" t="s">
        <v>46</v>
      </c>
      <c r="T4410">
        <v>1</v>
      </c>
      <c r="U4410" s="1" t="s">
        <v>46</v>
      </c>
      <c r="V4410">
        <v>1</v>
      </c>
      <c r="W4410" s="1" t="s">
        <v>46</v>
      </c>
      <c r="X4410">
        <v>1</v>
      </c>
      <c r="Y4410">
        <v>42</v>
      </c>
      <c r="Z4410">
        <v>48</v>
      </c>
      <c r="AA4410">
        <v>149</v>
      </c>
      <c r="AB4410">
        <v>1</v>
      </c>
      <c r="AC4410" s="1" t="s">
        <v>46</v>
      </c>
      <c r="AD4410" s="1" t="s">
        <v>46</v>
      </c>
      <c r="AE4410">
        <v>57</v>
      </c>
      <c r="AF4410">
        <v>1</v>
      </c>
      <c r="AG4410">
        <v>57</v>
      </c>
      <c r="AH4410">
        <v>1</v>
      </c>
      <c r="AI4410" s="1" t="s">
        <v>46</v>
      </c>
      <c r="AJ4410" s="1" t="s">
        <v>46</v>
      </c>
      <c r="AK4410">
        <v>1</v>
      </c>
      <c r="AL4410">
        <v>53</v>
      </c>
    </row>
    <row r="4411" spans="1:38">
      <c r="A4411">
        <v>312645</v>
      </c>
      <c r="B4411" s="1" t="s">
        <v>7104</v>
      </c>
      <c r="C4411" s="1" t="s">
        <v>7105</v>
      </c>
      <c r="D4411" s="1" t="s">
        <v>4303</v>
      </c>
      <c r="E4411">
        <v>7041</v>
      </c>
      <c r="F4411" s="1" t="s">
        <v>3244</v>
      </c>
      <c r="G4411" s="1" t="s">
        <v>42</v>
      </c>
      <c r="H4411" s="1" t="s">
        <v>43</v>
      </c>
      <c r="I4411" s="1" t="s">
        <v>44</v>
      </c>
      <c r="J4411">
        <v>18</v>
      </c>
      <c r="K4411">
        <v>1</v>
      </c>
      <c r="L4411">
        <v>1</v>
      </c>
      <c r="M4411">
        <v>1</v>
      </c>
      <c r="N4411" s="1" t="s">
        <v>46</v>
      </c>
      <c r="O4411">
        <v>75</v>
      </c>
      <c r="P4411">
        <v>1</v>
      </c>
      <c r="Q4411">
        <v>109</v>
      </c>
      <c r="R4411">
        <v>113</v>
      </c>
      <c r="S4411" s="1" t="s">
        <v>46</v>
      </c>
      <c r="T4411">
        <v>1</v>
      </c>
      <c r="U4411" s="1" t="s">
        <v>46</v>
      </c>
      <c r="V4411">
        <v>1</v>
      </c>
      <c r="W4411" s="1" t="s">
        <v>46</v>
      </c>
      <c r="X4411">
        <v>1</v>
      </c>
      <c r="Y4411">
        <v>82</v>
      </c>
      <c r="Z4411">
        <v>67</v>
      </c>
      <c r="AA4411">
        <v>306</v>
      </c>
      <c r="AB4411">
        <v>1</v>
      </c>
      <c r="AC4411" s="1" t="s">
        <v>46</v>
      </c>
      <c r="AD4411" s="1" t="s">
        <v>54</v>
      </c>
      <c r="AE4411">
        <v>102</v>
      </c>
      <c r="AF4411">
        <v>1</v>
      </c>
      <c r="AG4411">
        <v>102</v>
      </c>
      <c r="AH4411">
        <v>0</v>
      </c>
      <c r="AI4411" s="1" t="s">
        <v>46</v>
      </c>
      <c r="AJ4411" s="1" t="s">
        <v>46</v>
      </c>
      <c r="AK4411">
        <v>1</v>
      </c>
      <c r="AL4411">
        <v>46.9</v>
      </c>
    </row>
    <row r="4412" spans="1:38">
      <c r="A4412">
        <v>312646</v>
      </c>
      <c r="B4412" s="1" t="s">
        <v>7106</v>
      </c>
      <c r="C4412" s="1" t="s">
        <v>7107</v>
      </c>
      <c r="D4412" s="1" t="s">
        <v>4303</v>
      </c>
      <c r="E4412">
        <v>7727</v>
      </c>
      <c r="F4412" s="1" t="s">
        <v>4325</v>
      </c>
      <c r="G4412" s="1" t="s">
        <v>42</v>
      </c>
      <c r="H4412" s="1" t="s">
        <v>43</v>
      </c>
      <c r="I4412" s="1" t="s">
        <v>44</v>
      </c>
      <c r="J4412">
        <v>6</v>
      </c>
      <c r="K4412">
        <v>0</v>
      </c>
      <c r="L4412">
        <v>1</v>
      </c>
      <c r="M4412">
        <v>1</v>
      </c>
      <c r="N4412" s="1" t="s">
        <v>46</v>
      </c>
      <c r="O4412">
        <v>46</v>
      </c>
      <c r="P4412">
        <v>1</v>
      </c>
      <c r="Q4412">
        <v>71</v>
      </c>
      <c r="R4412">
        <v>81</v>
      </c>
      <c r="S4412" s="1" t="s">
        <v>46</v>
      </c>
      <c r="T4412">
        <v>1</v>
      </c>
      <c r="U4412" s="1" t="s">
        <v>46</v>
      </c>
      <c r="V4412">
        <v>1</v>
      </c>
      <c r="W4412" s="1" t="s">
        <v>46</v>
      </c>
      <c r="X4412">
        <v>1</v>
      </c>
      <c r="Y4412">
        <v>56</v>
      </c>
      <c r="Z4412">
        <v>42</v>
      </c>
      <c r="AA4412">
        <v>199</v>
      </c>
      <c r="AB4412">
        <v>201</v>
      </c>
      <c r="AC4412" s="1" t="s">
        <v>47</v>
      </c>
      <c r="AD4412" s="1" t="s">
        <v>46</v>
      </c>
      <c r="AE4412">
        <v>18</v>
      </c>
      <c r="AF4412">
        <v>1</v>
      </c>
      <c r="AG4412">
        <v>18</v>
      </c>
      <c r="AH4412">
        <v>0</v>
      </c>
      <c r="AI4412" s="1" t="s">
        <v>46</v>
      </c>
      <c r="AJ4412" s="1" t="s">
        <v>46</v>
      </c>
      <c r="AK4412">
        <v>1</v>
      </c>
      <c r="AL4412">
        <v>56.1</v>
      </c>
    </row>
    <row r="4413" spans="1:38">
      <c r="A4413">
        <v>312647</v>
      </c>
      <c r="B4413" s="1" t="s">
        <v>7108</v>
      </c>
      <c r="C4413" s="1" t="s">
        <v>4544</v>
      </c>
      <c r="D4413" s="1" t="s">
        <v>4303</v>
      </c>
      <c r="E4413">
        <v>7095</v>
      </c>
      <c r="F4413" s="1" t="s">
        <v>2961</v>
      </c>
      <c r="G4413" s="1" t="s">
        <v>42</v>
      </c>
      <c r="H4413" s="1" t="s">
        <v>43</v>
      </c>
      <c r="I4413" s="1" t="s">
        <v>532</v>
      </c>
      <c r="J4413">
        <v>19</v>
      </c>
      <c r="K4413">
        <v>1</v>
      </c>
      <c r="L4413">
        <v>1</v>
      </c>
      <c r="M4413">
        <v>0</v>
      </c>
      <c r="N4413" s="1" t="s">
        <v>46</v>
      </c>
      <c r="O4413">
        <v>35</v>
      </c>
      <c r="P4413">
        <v>1</v>
      </c>
      <c r="Q4413">
        <v>51</v>
      </c>
      <c r="R4413">
        <v>51</v>
      </c>
      <c r="S4413" s="1" t="s">
        <v>46</v>
      </c>
      <c r="T4413">
        <v>1</v>
      </c>
      <c r="U4413" s="1" t="s">
        <v>46</v>
      </c>
      <c r="V4413">
        <v>1</v>
      </c>
      <c r="W4413" s="1" t="s">
        <v>46</v>
      </c>
      <c r="X4413">
        <v>1</v>
      </c>
      <c r="Y4413">
        <v>40</v>
      </c>
      <c r="Z4413">
        <v>33</v>
      </c>
      <c r="AA4413">
        <v>143</v>
      </c>
      <c r="AB4413">
        <v>1</v>
      </c>
      <c r="AC4413" s="1" t="s">
        <v>46</v>
      </c>
      <c r="AD4413" s="1" t="s">
        <v>46</v>
      </c>
      <c r="AE4413">
        <v>47</v>
      </c>
      <c r="AF4413">
        <v>1</v>
      </c>
      <c r="AG4413">
        <v>47</v>
      </c>
      <c r="AH4413">
        <v>0</v>
      </c>
      <c r="AI4413" s="1" t="s">
        <v>47</v>
      </c>
      <c r="AJ4413" s="1" t="s">
        <v>46</v>
      </c>
      <c r="AK4413">
        <v>1</v>
      </c>
      <c r="AL4413">
        <v>59.4</v>
      </c>
    </row>
    <row r="4414" spans="1:38">
      <c r="A4414">
        <v>342647</v>
      </c>
      <c r="B4414" s="1" t="s">
        <v>7109</v>
      </c>
      <c r="C4414" s="1" t="s">
        <v>322</v>
      </c>
      <c r="D4414" s="1" t="s">
        <v>5333</v>
      </c>
      <c r="E4414">
        <v>27565</v>
      </c>
      <c r="F4414" s="1" t="s">
        <v>5446</v>
      </c>
      <c r="G4414" s="1" t="s">
        <v>42</v>
      </c>
      <c r="H4414" s="1" t="s">
        <v>43</v>
      </c>
      <c r="I4414" s="1" t="s">
        <v>51</v>
      </c>
      <c r="J4414">
        <v>25</v>
      </c>
      <c r="K4414">
        <v>1</v>
      </c>
      <c r="L4414">
        <v>0</v>
      </c>
      <c r="M4414">
        <v>0</v>
      </c>
      <c r="N4414" s="1" t="s">
        <v>46</v>
      </c>
      <c r="O4414">
        <v>67</v>
      </c>
      <c r="P4414">
        <v>1</v>
      </c>
      <c r="Q4414">
        <v>90</v>
      </c>
      <c r="R4414">
        <v>89</v>
      </c>
      <c r="S4414" s="1" t="s">
        <v>46</v>
      </c>
      <c r="T4414">
        <v>1</v>
      </c>
      <c r="U4414" s="1" t="s">
        <v>46</v>
      </c>
      <c r="V4414">
        <v>1</v>
      </c>
      <c r="W4414" s="1" t="s">
        <v>54</v>
      </c>
      <c r="X4414">
        <v>1</v>
      </c>
      <c r="Y4414">
        <v>73</v>
      </c>
      <c r="Z4414">
        <v>50</v>
      </c>
      <c r="AA4414">
        <v>277</v>
      </c>
      <c r="AB4414">
        <v>1</v>
      </c>
      <c r="AC4414" s="1" t="s">
        <v>54</v>
      </c>
      <c r="AD4414" s="1" t="s">
        <v>46</v>
      </c>
      <c r="AE4414">
        <v>92</v>
      </c>
      <c r="AF4414">
        <v>1</v>
      </c>
      <c r="AG4414">
        <v>92</v>
      </c>
      <c r="AH4414">
        <v>0</v>
      </c>
      <c r="AI4414" s="1" t="s">
        <v>46</v>
      </c>
      <c r="AJ4414" s="1" t="s">
        <v>46</v>
      </c>
      <c r="AK4414">
        <v>1</v>
      </c>
      <c r="AL4414">
        <v>40.1</v>
      </c>
    </row>
    <row r="4415" spans="1:38">
      <c r="A4415">
        <v>342648</v>
      </c>
      <c r="B4415" s="1" t="s">
        <v>7110</v>
      </c>
      <c r="C4415" s="1" t="s">
        <v>7111</v>
      </c>
      <c r="D4415" s="1" t="s">
        <v>5333</v>
      </c>
      <c r="E4415">
        <v>27546</v>
      </c>
      <c r="F4415" s="1" t="s">
        <v>5472</v>
      </c>
      <c r="G4415" s="1" t="s">
        <v>42</v>
      </c>
      <c r="H4415" s="1" t="s">
        <v>43</v>
      </c>
      <c r="I4415" s="1" t="s">
        <v>51</v>
      </c>
      <c r="J4415">
        <v>14</v>
      </c>
      <c r="K4415">
        <v>1</v>
      </c>
      <c r="L4415">
        <v>0</v>
      </c>
      <c r="M4415">
        <v>0</v>
      </c>
      <c r="N4415" s="1" t="s">
        <v>46</v>
      </c>
      <c r="O4415">
        <v>40</v>
      </c>
      <c r="P4415">
        <v>1</v>
      </c>
      <c r="Q4415">
        <v>58</v>
      </c>
      <c r="R4415">
        <v>61</v>
      </c>
      <c r="S4415" s="1" t="s">
        <v>46</v>
      </c>
      <c r="T4415">
        <v>1</v>
      </c>
      <c r="U4415" s="1" t="s">
        <v>46</v>
      </c>
      <c r="V4415">
        <v>1</v>
      </c>
      <c r="W4415" s="1" t="s">
        <v>46</v>
      </c>
      <c r="X4415">
        <v>1</v>
      </c>
      <c r="Y4415">
        <v>47</v>
      </c>
      <c r="Z4415">
        <v>53</v>
      </c>
      <c r="AA4415">
        <v>174</v>
      </c>
      <c r="AB4415">
        <v>1</v>
      </c>
      <c r="AC4415" s="1" t="s">
        <v>46</v>
      </c>
      <c r="AD4415" s="1" t="s">
        <v>46</v>
      </c>
      <c r="AE4415">
        <v>60</v>
      </c>
      <c r="AF4415">
        <v>1</v>
      </c>
      <c r="AG4415">
        <v>60</v>
      </c>
      <c r="AH4415">
        <v>0</v>
      </c>
      <c r="AI4415" s="1" t="s">
        <v>47</v>
      </c>
      <c r="AJ4415" s="1" t="s">
        <v>46</v>
      </c>
      <c r="AK4415">
        <v>1</v>
      </c>
      <c r="AL4415">
        <v>44.7</v>
      </c>
    </row>
    <row r="4416" spans="1:38">
      <c r="A4416">
        <v>342649</v>
      </c>
      <c r="B4416" s="1" t="s">
        <v>7112</v>
      </c>
      <c r="C4416" s="1" t="s">
        <v>7113</v>
      </c>
      <c r="D4416" s="1" t="s">
        <v>5333</v>
      </c>
      <c r="E4416">
        <v>28906</v>
      </c>
      <c r="F4416" s="1" t="s">
        <v>1522</v>
      </c>
      <c r="G4416" s="1" t="s">
        <v>42</v>
      </c>
      <c r="H4416" s="1" t="s">
        <v>43</v>
      </c>
      <c r="I4416" s="1" t="s">
        <v>44</v>
      </c>
      <c r="J4416">
        <v>13</v>
      </c>
      <c r="K4416">
        <v>1</v>
      </c>
      <c r="L4416">
        <v>1</v>
      </c>
      <c r="M4416">
        <v>0</v>
      </c>
      <c r="N4416" s="1" t="s">
        <v>46</v>
      </c>
      <c r="O4416">
        <v>29</v>
      </c>
      <c r="P4416">
        <v>1</v>
      </c>
      <c r="Q4416">
        <v>40</v>
      </c>
      <c r="R4416">
        <v>44</v>
      </c>
      <c r="S4416" s="1" t="s">
        <v>46</v>
      </c>
      <c r="T4416">
        <v>1</v>
      </c>
      <c r="U4416" s="1" t="s">
        <v>46</v>
      </c>
      <c r="V4416">
        <v>1</v>
      </c>
      <c r="W4416" s="1" t="s">
        <v>46</v>
      </c>
      <c r="X4416">
        <v>1</v>
      </c>
      <c r="Y4416">
        <v>34</v>
      </c>
      <c r="Z4416">
        <v>26</v>
      </c>
      <c r="AA4416">
        <v>148</v>
      </c>
      <c r="AB4416">
        <v>1</v>
      </c>
      <c r="AC4416" s="1" t="s">
        <v>46</v>
      </c>
      <c r="AD4416" s="1" t="s">
        <v>46</v>
      </c>
      <c r="AE4416">
        <v>45</v>
      </c>
      <c r="AF4416">
        <v>1</v>
      </c>
      <c r="AG4416">
        <v>45</v>
      </c>
      <c r="AH4416">
        <v>0</v>
      </c>
      <c r="AI4416" s="1" t="s">
        <v>47</v>
      </c>
      <c r="AJ4416" s="1" t="s">
        <v>46</v>
      </c>
      <c r="AK4416">
        <v>1</v>
      </c>
      <c r="AL4416">
        <v>56.1</v>
      </c>
    </row>
    <row r="4417" spans="1:38">
      <c r="A4417">
        <v>342650</v>
      </c>
      <c r="B4417" s="1" t="s">
        <v>7114</v>
      </c>
      <c r="C4417" s="1" t="s">
        <v>7115</v>
      </c>
      <c r="D4417" s="1" t="s">
        <v>5333</v>
      </c>
      <c r="E4417">
        <v>28580</v>
      </c>
      <c r="F4417" s="1" t="s">
        <v>237</v>
      </c>
      <c r="G4417" s="1" t="s">
        <v>42</v>
      </c>
      <c r="H4417" s="1" t="s">
        <v>43</v>
      </c>
      <c r="I4417" s="1" t="s">
        <v>44</v>
      </c>
      <c r="J4417">
        <v>21</v>
      </c>
      <c r="K4417">
        <v>1</v>
      </c>
      <c r="L4417">
        <v>0</v>
      </c>
      <c r="M4417">
        <v>0</v>
      </c>
      <c r="N4417" s="1" t="s">
        <v>46</v>
      </c>
      <c r="O4417">
        <v>32</v>
      </c>
      <c r="P4417">
        <v>1</v>
      </c>
      <c r="Q4417">
        <v>42</v>
      </c>
      <c r="R4417">
        <v>45</v>
      </c>
      <c r="S4417" s="1" t="s">
        <v>46</v>
      </c>
      <c r="T4417">
        <v>1</v>
      </c>
      <c r="U4417" s="1" t="s">
        <v>46</v>
      </c>
      <c r="V4417">
        <v>1</v>
      </c>
      <c r="W4417" s="1" t="s">
        <v>46</v>
      </c>
      <c r="X4417">
        <v>1</v>
      </c>
      <c r="Y4417">
        <v>38</v>
      </c>
      <c r="Z4417">
        <v>41</v>
      </c>
      <c r="AA4417">
        <v>179</v>
      </c>
      <c r="AB4417">
        <v>1</v>
      </c>
      <c r="AC4417" s="1" t="s">
        <v>46</v>
      </c>
      <c r="AD4417" s="1" t="s">
        <v>46</v>
      </c>
      <c r="AE4417">
        <v>45</v>
      </c>
      <c r="AF4417">
        <v>1</v>
      </c>
      <c r="AG4417">
        <v>45</v>
      </c>
      <c r="AH4417">
        <v>0</v>
      </c>
      <c r="AI4417" s="1" t="s">
        <v>47</v>
      </c>
      <c r="AJ4417" s="1" t="s">
        <v>46</v>
      </c>
      <c r="AK4417">
        <v>1</v>
      </c>
      <c r="AL4417">
        <v>44</v>
      </c>
    </row>
    <row r="4418" spans="1:38">
      <c r="A4418">
        <v>342746</v>
      </c>
      <c r="B4418" s="1" t="s">
        <v>7116</v>
      </c>
      <c r="C4418" s="1" t="s">
        <v>7117</v>
      </c>
      <c r="D4418" s="1" t="s">
        <v>5333</v>
      </c>
      <c r="E4418">
        <v>27871</v>
      </c>
      <c r="F4418" s="1" t="s">
        <v>126</v>
      </c>
      <c r="G4418" s="1" t="s">
        <v>42</v>
      </c>
      <c r="H4418" s="1" t="s">
        <v>43</v>
      </c>
      <c r="I4418" s="1" t="s">
        <v>44</v>
      </c>
      <c r="J4418">
        <v>11</v>
      </c>
      <c r="K4418">
        <v>1</v>
      </c>
      <c r="L4418">
        <v>1</v>
      </c>
      <c r="M4418">
        <v>0</v>
      </c>
      <c r="N4418" s="1" t="s">
        <v>47</v>
      </c>
      <c r="O4418">
        <v>20</v>
      </c>
      <c r="P4418">
        <v>1</v>
      </c>
      <c r="Q4418">
        <v>25</v>
      </c>
      <c r="R4418">
        <v>25</v>
      </c>
      <c r="S4418" s="1" t="s">
        <v>46</v>
      </c>
      <c r="T4418">
        <v>1</v>
      </c>
      <c r="U4418" s="1" t="s">
        <v>46</v>
      </c>
      <c r="V4418">
        <v>1</v>
      </c>
      <c r="W4418" s="1" t="s">
        <v>47</v>
      </c>
      <c r="X4418">
        <v>258</v>
      </c>
      <c r="Y4418">
        <v>22</v>
      </c>
      <c r="Z4418">
        <v>13</v>
      </c>
      <c r="AA4418">
        <v>22</v>
      </c>
      <c r="AB4418">
        <v>258</v>
      </c>
      <c r="AC4418" s="1" t="s">
        <v>47</v>
      </c>
      <c r="AD4418" s="1" t="s">
        <v>46</v>
      </c>
      <c r="AE4418">
        <v>25</v>
      </c>
      <c r="AF4418">
        <v>1</v>
      </c>
      <c r="AG4418">
        <v>25</v>
      </c>
      <c r="AH4418">
        <v>0</v>
      </c>
      <c r="AI4418" s="1" t="s">
        <v>47</v>
      </c>
      <c r="AJ4418" s="1" t="s">
        <v>46</v>
      </c>
      <c r="AK4418">
        <v>1</v>
      </c>
      <c r="AL4418">
        <v>32.6</v>
      </c>
    </row>
    <row r="4419" spans="1:38">
      <c r="A4419">
        <v>332728</v>
      </c>
      <c r="B4419" s="1" t="s">
        <v>7118</v>
      </c>
      <c r="C4419" s="1" t="s">
        <v>5366</v>
      </c>
      <c r="D4419" s="1" t="s">
        <v>5346</v>
      </c>
      <c r="E4419">
        <v>10467</v>
      </c>
      <c r="F4419" s="1" t="s">
        <v>5366</v>
      </c>
      <c r="G4419" s="1" t="s">
        <v>42</v>
      </c>
      <c r="H4419" s="1" t="s">
        <v>43</v>
      </c>
      <c r="I4419" s="1" t="s">
        <v>44</v>
      </c>
      <c r="J4419">
        <v>25</v>
      </c>
      <c r="K4419">
        <v>1</v>
      </c>
      <c r="L4419">
        <v>0</v>
      </c>
      <c r="M4419">
        <v>0</v>
      </c>
      <c r="N4419" s="1" t="s">
        <v>46</v>
      </c>
      <c r="O4419">
        <v>95</v>
      </c>
      <c r="P4419">
        <v>1</v>
      </c>
      <c r="Q4419">
        <v>158</v>
      </c>
      <c r="R4419">
        <v>172</v>
      </c>
      <c r="S4419" s="1" t="s">
        <v>46</v>
      </c>
      <c r="T4419">
        <v>1</v>
      </c>
      <c r="U4419" s="1" t="s">
        <v>46</v>
      </c>
      <c r="V4419">
        <v>1</v>
      </c>
      <c r="W4419" s="1" t="s">
        <v>46</v>
      </c>
      <c r="X4419">
        <v>1</v>
      </c>
      <c r="Y4419">
        <v>112</v>
      </c>
      <c r="Z4419">
        <v>124</v>
      </c>
      <c r="AA4419">
        <v>326</v>
      </c>
      <c r="AB4419">
        <v>1</v>
      </c>
      <c r="AC4419" s="1" t="s">
        <v>46</v>
      </c>
      <c r="AD4419" s="1" t="s">
        <v>46</v>
      </c>
      <c r="AE4419">
        <v>177</v>
      </c>
      <c r="AF4419">
        <v>1</v>
      </c>
      <c r="AG4419">
        <v>177</v>
      </c>
      <c r="AH4419">
        <v>0</v>
      </c>
      <c r="AI4419" s="1" t="s">
        <v>46</v>
      </c>
      <c r="AJ4419" s="1" t="s">
        <v>54</v>
      </c>
      <c r="AK4419">
        <v>1</v>
      </c>
      <c r="AL4419">
        <v>48.3</v>
      </c>
    </row>
    <row r="4420" spans="1:38">
      <c r="A4420">
        <v>332729</v>
      </c>
      <c r="B4420" s="1" t="s">
        <v>7119</v>
      </c>
      <c r="C4420" s="1" t="s">
        <v>5366</v>
      </c>
      <c r="D4420" s="1" t="s">
        <v>5346</v>
      </c>
      <c r="E4420">
        <v>10467</v>
      </c>
      <c r="F4420" s="1" t="s">
        <v>5366</v>
      </c>
      <c r="G4420" s="1" t="s">
        <v>42</v>
      </c>
      <c r="H4420" s="1" t="s">
        <v>43</v>
      </c>
      <c r="I4420" s="1" t="s">
        <v>44</v>
      </c>
      <c r="J4420">
        <v>1</v>
      </c>
      <c r="K4420">
        <v>1</v>
      </c>
      <c r="L4420">
        <v>1</v>
      </c>
      <c r="M4420">
        <v>0</v>
      </c>
      <c r="N4420" s="1" t="s">
        <v>46</v>
      </c>
      <c r="O4420">
        <v>23</v>
      </c>
      <c r="P4420">
        <v>1</v>
      </c>
      <c r="Q4420">
        <v>41</v>
      </c>
      <c r="R4420">
        <v>42</v>
      </c>
      <c r="S4420" s="1" t="s">
        <v>46</v>
      </c>
      <c r="T4420">
        <v>1</v>
      </c>
      <c r="U4420" s="1" t="s">
        <v>46</v>
      </c>
      <c r="V4420">
        <v>1</v>
      </c>
      <c r="W4420" s="1" t="s">
        <v>46</v>
      </c>
      <c r="X4420">
        <v>1</v>
      </c>
      <c r="Y4420">
        <v>25</v>
      </c>
      <c r="Z4420">
        <v>24</v>
      </c>
      <c r="AA4420">
        <v>56</v>
      </c>
      <c r="AB4420">
        <v>201</v>
      </c>
      <c r="AC4420" s="1" t="s">
        <v>47</v>
      </c>
      <c r="AD4420" s="1" t="s">
        <v>47</v>
      </c>
      <c r="AE4420">
        <v>2</v>
      </c>
      <c r="AF4420">
        <v>199</v>
      </c>
      <c r="AG4420">
        <v>2</v>
      </c>
      <c r="AH4420">
        <v>0</v>
      </c>
      <c r="AI4420" s="1" t="s">
        <v>47</v>
      </c>
      <c r="AJ4420" s="1" t="s">
        <v>54</v>
      </c>
      <c r="AK4420">
        <v>1</v>
      </c>
      <c r="AL4420">
        <v>91.7</v>
      </c>
    </row>
    <row r="4421" spans="1:38">
      <c r="A4421">
        <v>332730</v>
      </c>
      <c r="B4421" s="1" t="s">
        <v>7120</v>
      </c>
      <c r="C4421" s="1" t="s">
        <v>7121</v>
      </c>
      <c r="D4421" s="1" t="s">
        <v>5346</v>
      </c>
      <c r="E4421">
        <v>14445</v>
      </c>
      <c r="F4421" s="1" t="s">
        <v>149</v>
      </c>
      <c r="G4421" s="1" t="s">
        <v>42</v>
      </c>
      <c r="H4421" s="1" t="s">
        <v>43</v>
      </c>
      <c r="I4421" s="1" t="s">
        <v>44</v>
      </c>
      <c r="J4421">
        <v>17</v>
      </c>
      <c r="K4421">
        <v>1</v>
      </c>
      <c r="L4421">
        <v>0</v>
      </c>
      <c r="M4421">
        <v>0</v>
      </c>
      <c r="N4421" s="1" t="s">
        <v>46</v>
      </c>
      <c r="O4421">
        <v>20</v>
      </c>
      <c r="P4421">
        <v>1</v>
      </c>
      <c r="Q4421">
        <v>24</v>
      </c>
      <c r="R4421">
        <v>24</v>
      </c>
      <c r="S4421" s="1" t="s">
        <v>46</v>
      </c>
      <c r="T4421">
        <v>1</v>
      </c>
      <c r="U4421" s="1" t="s">
        <v>46</v>
      </c>
      <c r="V4421">
        <v>1</v>
      </c>
      <c r="W4421" s="1" t="s">
        <v>46</v>
      </c>
      <c r="X4421">
        <v>1</v>
      </c>
      <c r="Y4421">
        <v>21</v>
      </c>
      <c r="Z4421">
        <v>17</v>
      </c>
      <c r="AA4421">
        <v>93</v>
      </c>
      <c r="AB4421">
        <v>1</v>
      </c>
      <c r="AC4421" s="1" t="s">
        <v>46</v>
      </c>
      <c r="AD4421" s="1" t="s">
        <v>46</v>
      </c>
      <c r="AE4421">
        <v>24</v>
      </c>
      <c r="AF4421">
        <v>1</v>
      </c>
      <c r="AG4421">
        <v>24</v>
      </c>
      <c r="AH4421">
        <v>0</v>
      </c>
      <c r="AI4421" s="1" t="s">
        <v>47</v>
      </c>
      <c r="AJ4421" s="1" t="s">
        <v>46</v>
      </c>
      <c r="AK4421">
        <v>1</v>
      </c>
      <c r="AL4421">
        <v>77.900000000000006</v>
      </c>
    </row>
    <row r="4422" spans="1:38">
      <c r="A4422">
        <v>312699</v>
      </c>
      <c r="B4422" s="1" t="s">
        <v>7122</v>
      </c>
      <c r="C4422" s="1" t="s">
        <v>6949</v>
      </c>
      <c r="D4422" s="1" t="s">
        <v>4303</v>
      </c>
      <c r="E4422">
        <v>8816</v>
      </c>
      <c r="F4422" s="1" t="s">
        <v>126</v>
      </c>
      <c r="G4422" s="1" t="s">
        <v>42</v>
      </c>
      <c r="H4422" s="1" t="s">
        <v>43</v>
      </c>
      <c r="I4422" s="1" t="s">
        <v>51</v>
      </c>
      <c r="J4422">
        <v>19</v>
      </c>
      <c r="K4422">
        <v>1</v>
      </c>
      <c r="L4422">
        <v>1</v>
      </c>
      <c r="M4422">
        <v>0</v>
      </c>
      <c r="N4422" s="1" t="s">
        <v>47</v>
      </c>
      <c r="O4422">
        <v>0</v>
      </c>
      <c r="P4422">
        <v>258</v>
      </c>
      <c r="Q4422">
        <v>1</v>
      </c>
      <c r="R4422">
        <v>0</v>
      </c>
      <c r="S4422" s="1" t="s">
        <v>47</v>
      </c>
      <c r="T4422">
        <v>258</v>
      </c>
      <c r="U4422" s="1" t="s">
        <v>47</v>
      </c>
      <c r="V4422">
        <v>258</v>
      </c>
      <c r="W4422" s="1" t="s">
        <v>47</v>
      </c>
      <c r="X4422">
        <v>258</v>
      </c>
      <c r="Y4422">
        <v>0</v>
      </c>
      <c r="Z4422">
        <v>2</v>
      </c>
      <c r="AA4422">
        <v>0</v>
      </c>
      <c r="AB4422">
        <v>258</v>
      </c>
      <c r="AC4422" s="1" t="s">
        <v>47</v>
      </c>
      <c r="AD4422" s="1" t="s">
        <v>47</v>
      </c>
      <c r="AE4422">
        <v>2</v>
      </c>
      <c r="AF4422">
        <v>258</v>
      </c>
      <c r="AG4422">
        <v>2</v>
      </c>
      <c r="AH4422">
        <v>0</v>
      </c>
      <c r="AI4422" s="1" t="s">
        <v>47</v>
      </c>
      <c r="AJ4422" s="1" t="s">
        <v>47</v>
      </c>
      <c r="AK4422">
        <v>258</v>
      </c>
    </row>
    <row r="4423" spans="1:38">
      <c r="A4423">
        <v>313501</v>
      </c>
      <c r="B4423" s="1" t="s">
        <v>7123</v>
      </c>
      <c r="C4423" s="1" t="s">
        <v>6777</v>
      </c>
      <c r="D4423" s="1" t="s">
        <v>4303</v>
      </c>
      <c r="E4423">
        <v>8043</v>
      </c>
      <c r="F4423" s="1" t="s">
        <v>114</v>
      </c>
      <c r="G4423" s="1" t="s">
        <v>60</v>
      </c>
      <c r="H4423" s="1" t="s">
        <v>82</v>
      </c>
      <c r="I4423" s="1" t="s">
        <v>83</v>
      </c>
      <c r="J4423">
        <v>24</v>
      </c>
      <c r="K4423">
        <v>1</v>
      </c>
      <c r="L4423">
        <v>1</v>
      </c>
      <c r="M4423">
        <v>0</v>
      </c>
      <c r="N4423" s="1" t="s">
        <v>46</v>
      </c>
      <c r="O4423">
        <v>147</v>
      </c>
      <c r="P4423">
        <v>1</v>
      </c>
      <c r="Q4423">
        <v>188</v>
      </c>
      <c r="R4423">
        <v>198</v>
      </c>
      <c r="S4423" s="1" t="s">
        <v>46</v>
      </c>
      <c r="T4423">
        <v>1</v>
      </c>
      <c r="U4423" s="1" t="s">
        <v>46</v>
      </c>
      <c r="V4423">
        <v>1</v>
      </c>
      <c r="W4423" s="1" t="s">
        <v>46</v>
      </c>
      <c r="X4423">
        <v>1</v>
      </c>
      <c r="Y4423">
        <v>171</v>
      </c>
      <c r="Z4423">
        <v>147</v>
      </c>
      <c r="AA4423">
        <v>798</v>
      </c>
      <c r="AB4423">
        <v>1</v>
      </c>
      <c r="AC4423" s="1" t="s">
        <v>46</v>
      </c>
      <c r="AD4423" s="1" t="s">
        <v>46</v>
      </c>
      <c r="AE4423">
        <v>185</v>
      </c>
      <c r="AF4423">
        <v>1</v>
      </c>
      <c r="AG4423">
        <v>185</v>
      </c>
      <c r="AH4423">
        <v>0</v>
      </c>
      <c r="AI4423" s="1" t="s">
        <v>46</v>
      </c>
      <c r="AJ4423" s="1" t="s">
        <v>46</v>
      </c>
      <c r="AK4423">
        <v>1</v>
      </c>
      <c r="AL4423">
        <v>31</v>
      </c>
    </row>
    <row r="4424" spans="1:38">
      <c r="A4424">
        <v>332534</v>
      </c>
      <c r="B4424" s="1" t="s">
        <v>7124</v>
      </c>
      <c r="C4424" s="1" t="s">
        <v>3525</v>
      </c>
      <c r="D4424" s="1" t="s">
        <v>5346</v>
      </c>
      <c r="E4424">
        <v>11216</v>
      </c>
      <c r="F4424" s="1" t="s">
        <v>916</v>
      </c>
      <c r="G4424" s="1" t="s">
        <v>42</v>
      </c>
      <c r="H4424" s="1" t="s">
        <v>43</v>
      </c>
      <c r="I4424" s="1" t="s">
        <v>51</v>
      </c>
      <c r="J4424">
        <v>26</v>
      </c>
      <c r="K4424">
        <v>1</v>
      </c>
      <c r="L4424">
        <v>0</v>
      </c>
      <c r="M4424">
        <v>0</v>
      </c>
      <c r="N4424" s="1" t="s">
        <v>46</v>
      </c>
      <c r="O4424">
        <v>124</v>
      </c>
      <c r="P4424">
        <v>1</v>
      </c>
      <c r="Q4424">
        <v>191</v>
      </c>
      <c r="R4424">
        <v>197</v>
      </c>
      <c r="S4424" s="1" t="s">
        <v>46</v>
      </c>
      <c r="T4424">
        <v>1</v>
      </c>
      <c r="U4424" s="1" t="s">
        <v>46</v>
      </c>
      <c r="V4424">
        <v>1</v>
      </c>
      <c r="W4424" s="1" t="s">
        <v>46</v>
      </c>
      <c r="X4424">
        <v>1</v>
      </c>
      <c r="Y4424">
        <v>156</v>
      </c>
      <c r="Z4424">
        <v>170</v>
      </c>
      <c r="AA4424">
        <v>627</v>
      </c>
      <c r="AB4424">
        <v>1</v>
      </c>
      <c r="AC4424" s="1" t="s">
        <v>46</v>
      </c>
      <c r="AD4424" s="1" t="s">
        <v>46</v>
      </c>
      <c r="AE4424">
        <v>201</v>
      </c>
      <c r="AF4424">
        <v>1</v>
      </c>
      <c r="AG4424">
        <v>201</v>
      </c>
      <c r="AH4424">
        <v>0</v>
      </c>
      <c r="AI4424" s="1" t="s">
        <v>46</v>
      </c>
      <c r="AJ4424" s="1" t="s">
        <v>46</v>
      </c>
      <c r="AK4424">
        <v>1</v>
      </c>
      <c r="AL4424">
        <v>36.799999999999997</v>
      </c>
    </row>
    <row r="4425" spans="1:38">
      <c r="A4425">
        <v>332535</v>
      </c>
      <c r="B4425" s="1" t="s">
        <v>7125</v>
      </c>
      <c r="C4425" s="1" t="s">
        <v>3525</v>
      </c>
      <c r="D4425" s="1" t="s">
        <v>5346</v>
      </c>
      <c r="E4425">
        <v>11208</v>
      </c>
      <c r="F4425" s="1" t="s">
        <v>916</v>
      </c>
      <c r="G4425" s="1" t="s">
        <v>60</v>
      </c>
      <c r="H4425" s="1" t="s">
        <v>82</v>
      </c>
      <c r="I4425" s="1" t="s">
        <v>83</v>
      </c>
      <c r="J4425">
        <v>24</v>
      </c>
      <c r="K4425">
        <v>1</v>
      </c>
      <c r="L4425">
        <v>0</v>
      </c>
      <c r="M4425">
        <v>0</v>
      </c>
      <c r="N4425" s="1" t="s">
        <v>46</v>
      </c>
      <c r="O4425">
        <v>127</v>
      </c>
      <c r="P4425">
        <v>1</v>
      </c>
      <c r="Q4425">
        <v>202</v>
      </c>
      <c r="R4425">
        <v>202</v>
      </c>
      <c r="S4425" s="1" t="s">
        <v>46</v>
      </c>
      <c r="T4425">
        <v>1</v>
      </c>
      <c r="U4425" s="1" t="s">
        <v>45</v>
      </c>
      <c r="V4425">
        <v>1</v>
      </c>
      <c r="W4425" s="1" t="s">
        <v>54</v>
      </c>
      <c r="X4425">
        <v>1</v>
      </c>
      <c r="Y4425">
        <v>144</v>
      </c>
      <c r="Z4425">
        <v>162</v>
      </c>
      <c r="AA4425">
        <v>541</v>
      </c>
      <c r="AB4425">
        <v>1</v>
      </c>
      <c r="AC4425" s="1" t="s">
        <v>54</v>
      </c>
      <c r="AD4425" s="1" t="s">
        <v>46</v>
      </c>
      <c r="AE4425">
        <v>205</v>
      </c>
      <c r="AF4425">
        <v>1</v>
      </c>
      <c r="AG4425">
        <v>205</v>
      </c>
      <c r="AH4425">
        <v>0</v>
      </c>
      <c r="AI4425" s="1" t="s">
        <v>46</v>
      </c>
      <c r="AJ4425" s="1" t="s">
        <v>54</v>
      </c>
      <c r="AK4425">
        <v>1</v>
      </c>
      <c r="AL4425">
        <v>43.4</v>
      </c>
    </row>
    <row r="4426" spans="1:38">
      <c r="A4426">
        <v>332536</v>
      </c>
      <c r="B4426" s="1" t="s">
        <v>7126</v>
      </c>
      <c r="C4426" s="1" t="s">
        <v>7127</v>
      </c>
      <c r="D4426" s="1" t="s">
        <v>5346</v>
      </c>
      <c r="E4426">
        <v>14850</v>
      </c>
      <c r="F4426" s="1" t="s">
        <v>7128</v>
      </c>
      <c r="G4426" s="1" t="s">
        <v>42</v>
      </c>
      <c r="H4426" s="1" t="s">
        <v>43</v>
      </c>
      <c r="I4426" s="1" t="s">
        <v>44</v>
      </c>
      <c r="J4426">
        <v>12</v>
      </c>
      <c r="K4426">
        <v>1</v>
      </c>
      <c r="L4426">
        <v>1</v>
      </c>
      <c r="M4426">
        <v>1</v>
      </c>
      <c r="N4426" s="1" t="s">
        <v>45</v>
      </c>
      <c r="O4426">
        <v>60</v>
      </c>
      <c r="P4426">
        <v>1</v>
      </c>
      <c r="Q4426">
        <v>77</v>
      </c>
      <c r="R4426">
        <v>81</v>
      </c>
      <c r="S4426" s="1" t="s">
        <v>46</v>
      </c>
      <c r="T4426">
        <v>1</v>
      </c>
      <c r="U4426" s="1" t="s">
        <v>46</v>
      </c>
      <c r="V4426">
        <v>1</v>
      </c>
      <c r="W4426" s="1" t="s">
        <v>46</v>
      </c>
      <c r="X4426">
        <v>1</v>
      </c>
      <c r="Y4426">
        <v>71</v>
      </c>
      <c r="Z4426">
        <v>71</v>
      </c>
      <c r="AA4426">
        <v>279</v>
      </c>
      <c r="AB4426">
        <v>1</v>
      </c>
      <c r="AC4426" s="1" t="s">
        <v>46</v>
      </c>
      <c r="AD4426" s="1" t="s">
        <v>46</v>
      </c>
      <c r="AE4426">
        <v>70</v>
      </c>
      <c r="AF4426">
        <v>1</v>
      </c>
      <c r="AG4426">
        <v>70</v>
      </c>
      <c r="AH4426">
        <v>0</v>
      </c>
      <c r="AI4426" s="1" t="s">
        <v>46</v>
      </c>
      <c r="AJ4426" s="1" t="s">
        <v>46</v>
      </c>
      <c r="AK4426">
        <v>1</v>
      </c>
      <c r="AL4426">
        <v>40.200000000000003</v>
      </c>
    </row>
    <row r="4427" spans="1:38">
      <c r="A4427">
        <v>332651</v>
      </c>
      <c r="B4427" s="1" t="s">
        <v>7129</v>
      </c>
      <c r="C4427" s="1" t="s">
        <v>2172</v>
      </c>
      <c r="D4427" s="1" t="s">
        <v>5346</v>
      </c>
      <c r="E4427">
        <v>10512</v>
      </c>
      <c r="F4427" s="1" t="s">
        <v>1264</v>
      </c>
      <c r="G4427" s="1" t="s">
        <v>42</v>
      </c>
      <c r="H4427" s="1" t="s">
        <v>43</v>
      </c>
      <c r="I4427" s="1" t="s">
        <v>44</v>
      </c>
      <c r="J4427">
        <v>16</v>
      </c>
      <c r="K4427">
        <v>1</v>
      </c>
      <c r="L4427">
        <v>1</v>
      </c>
      <c r="M4427">
        <v>0</v>
      </c>
      <c r="N4427" s="1" t="s">
        <v>46</v>
      </c>
      <c r="O4427">
        <v>69</v>
      </c>
      <c r="P4427">
        <v>1</v>
      </c>
      <c r="Q4427">
        <v>107</v>
      </c>
      <c r="R4427">
        <v>109</v>
      </c>
      <c r="S4427" s="1" t="s">
        <v>46</v>
      </c>
      <c r="T4427">
        <v>1</v>
      </c>
      <c r="U4427" s="1" t="s">
        <v>46</v>
      </c>
      <c r="V4427">
        <v>1</v>
      </c>
      <c r="W4427" s="1" t="s">
        <v>46</v>
      </c>
      <c r="X4427">
        <v>1</v>
      </c>
      <c r="Y4427">
        <v>87</v>
      </c>
      <c r="Z4427">
        <v>77</v>
      </c>
      <c r="AA4427">
        <v>362</v>
      </c>
      <c r="AB4427">
        <v>1</v>
      </c>
      <c r="AC4427" s="1" t="s">
        <v>46</v>
      </c>
      <c r="AD4427" s="1" t="s">
        <v>54</v>
      </c>
      <c r="AE4427">
        <v>100</v>
      </c>
      <c r="AF4427">
        <v>1</v>
      </c>
      <c r="AG4427">
        <v>100</v>
      </c>
      <c r="AH4427">
        <v>0</v>
      </c>
      <c r="AI4427" s="1" t="s">
        <v>54</v>
      </c>
      <c r="AJ4427" s="1" t="s">
        <v>54</v>
      </c>
      <c r="AK4427">
        <v>1</v>
      </c>
      <c r="AL4427">
        <v>64.099999999999994</v>
      </c>
    </row>
    <row r="4428" spans="1:38">
      <c r="A4428">
        <v>332652</v>
      </c>
      <c r="B4428" s="1" t="s">
        <v>7130</v>
      </c>
      <c r="C4428" s="1" t="s">
        <v>7131</v>
      </c>
      <c r="D4428" s="1" t="s">
        <v>5346</v>
      </c>
      <c r="E4428">
        <v>11106</v>
      </c>
      <c r="F4428" s="1" t="s">
        <v>5408</v>
      </c>
      <c r="G4428" s="1" t="s">
        <v>42</v>
      </c>
      <c r="H4428" s="1" t="s">
        <v>82</v>
      </c>
      <c r="I4428" s="1" t="s">
        <v>83</v>
      </c>
      <c r="J4428">
        <v>24</v>
      </c>
      <c r="K4428">
        <v>1</v>
      </c>
      <c r="L4428">
        <v>0</v>
      </c>
      <c r="M4428">
        <v>1</v>
      </c>
      <c r="N4428" s="1" t="s">
        <v>46</v>
      </c>
      <c r="O4428">
        <v>98</v>
      </c>
      <c r="P4428">
        <v>1</v>
      </c>
      <c r="Q4428">
        <v>166</v>
      </c>
      <c r="R4428">
        <v>166</v>
      </c>
      <c r="S4428" s="1" t="s">
        <v>46</v>
      </c>
      <c r="T4428">
        <v>1</v>
      </c>
      <c r="U4428" s="1" t="s">
        <v>46</v>
      </c>
      <c r="V4428">
        <v>1</v>
      </c>
      <c r="W4428" s="1" t="s">
        <v>46</v>
      </c>
      <c r="X4428">
        <v>1</v>
      </c>
      <c r="Y4428">
        <v>112</v>
      </c>
      <c r="Z4428">
        <v>147</v>
      </c>
      <c r="AA4428">
        <v>421</v>
      </c>
      <c r="AB4428">
        <v>1</v>
      </c>
      <c r="AC4428" s="1" t="s">
        <v>54</v>
      </c>
      <c r="AD4428" s="1" t="s">
        <v>46</v>
      </c>
      <c r="AE4428">
        <v>167</v>
      </c>
      <c r="AF4428">
        <v>1</v>
      </c>
      <c r="AG4428">
        <v>167</v>
      </c>
      <c r="AH4428">
        <v>0</v>
      </c>
      <c r="AI4428" s="1" t="s">
        <v>54</v>
      </c>
      <c r="AJ4428" s="1" t="s">
        <v>54</v>
      </c>
      <c r="AK4428">
        <v>1</v>
      </c>
      <c r="AL4428">
        <v>58.7</v>
      </c>
    </row>
    <row r="4429" spans="1:38">
      <c r="A4429">
        <v>322540</v>
      </c>
      <c r="B4429" s="1" t="s">
        <v>7132</v>
      </c>
      <c r="C4429" s="1" t="s">
        <v>6982</v>
      </c>
      <c r="D4429" s="1" t="s">
        <v>6955</v>
      </c>
      <c r="E4429">
        <v>87301</v>
      </c>
      <c r="F4429" s="1" t="s">
        <v>6983</v>
      </c>
      <c r="G4429" s="1" t="s">
        <v>42</v>
      </c>
      <c r="H4429" s="1" t="s">
        <v>43</v>
      </c>
      <c r="I4429" s="1" t="s">
        <v>384</v>
      </c>
      <c r="J4429">
        <v>3</v>
      </c>
      <c r="K4429">
        <v>0</v>
      </c>
      <c r="L4429">
        <v>1</v>
      </c>
      <c r="M4429">
        <v>0</v>
      </c>
      <c r="N4429" s="1" t="s">
        <v>46</v>
      </c>
      <c r="O4429">
        <v>49</v>
      </c>
      <c r="P4429">
        <v>1</v>
      </c>
      <c r="Q4429">
        <v>63</v>
      </c>
      <c r="R4429">
        <v>65</v>
      </c>
      <c r="S4429" s="1" t="s">
        <v>46</v>
      </c>
      <c r="T4429">
        <v>1</v>
      </c>
      <c r="U4429" s="1" t="s">
        <v>46</v>
      </c>
      <c r="V4429">
        <v>1</v>
      </c>
      <c r="W4429" s="1" t="s">
        <v>46</v>
      </c>
      <c r="X4429">
        <v>1</v>
      </c>
      <c r="Y4429">
        <v>52</v>
      </c>
      <c r="Z4429">
        <v>33</v>
      </c>
      <c r="AA4429">
        <v>184</v>
      </c>
      <c r="AB4429">
        <v>201</v>
      </c>
      <c r="AC4429" s="1" t="s">
        <v>47</v>
      </c>
      <c r="AD4429" s="1" t="s">
        <v>47</v>
      </c>
      <c r="AE4429">
        <v>0</v>
      </c>
      <c r="AF4429">
        <v>256</v>
      </c>
      <c r="AG4429">
        <v>0</v>
      </c>
      <c r="AH4429">
        <v>0</v>
      </c>
      <c r="AI4429" s="1" t="s">
        <v>47</v>
      </c>
      <c r="AJ4429" s="1" t="s">
        <v>46</v>
      </c>
      <c r="AK4429">
        <v>1</v>
      </c>
      <c r="AL4429">
        <v>50.4</v>
      </c>
    </row>
    <row r="4430" spans="1:38">
      <c r="A4430">
        <v>322541</v>
      </c>
      <c r="B4430" s="1" t="s">
        <v>7133</v>
      </c>
      <c r="C4430" s="1" t="s">
        <v>6957</v>
      </c>
      <c r="D4430" s="1" t="s">
        <v>6955</v>
      </c>
      <c r="E4430">
        <v>87105</v>
      </c>
      <c r="F4430" s="1" t="s">
        <v>7134</v>
      </c>
      <c r="G4430" s="1" t="s">
        <v>60</v>
      </c>
      <c r="H4430" s="1" t="s">
        <v>43</v>
      </c>
      <c r="I4430" s="1" t="s">
        <v>61</v>
      </c>
      <c r="J4430">
        <v>24</v>
      </c>
      <c r="K4430">
        <v>1</v>
      </c>
      <c r="L4430">
        <v>0</v>
      </c>
      <c r="M4430">
        <v>0</v>
      </c>
      <c r="N4430" s="1" t="s">
        <v>46</v>
      </c>
      <c r="O4430">
        <v>51</v>
      </c>
      <c r="P4430">
        <v>1</v>
      </c>
      <c r="Q4430">
        <v>84</v>
      </c>
      <c r="R4430">
        <v>88</v>
      </c>
      <c r="S4430" s="1" t="s">
        <v>46</v>
      </c>
      <c r="T4430">
        <v>1</v>
      </c>
      <c r="U4430" s="1" t="s">
        <v>46</v>
      </c>
      <c r="V4430">
        <v>1</v>
      </c>
      <c r="W4430" s="1" t="s">
        <v>46</v>
      </c>
      <c r="X4430">
        <v>1</v>
      </c>
      <c r="Y4430">
        <v>57</v>
      </c>
      <c r="Z4430">
        <v>65</v>
      </c>
      <c r="AA4430">
        <v>292</v>
      </c>
      <c r="AB4430">
        <v>1</v>
      </c>
      <c r="AC4430" s="1" t="s">
        <v>46</v>
      </c>
      <c r="AD4430" s="1" t="s">
        <v>54</v>
      </c>
      <c r="AE4430">
        <v>88</v>
      </c>
      <c r="AF4430">
        <v>1</v>
      </c>
      <c r="AG4430">
        <v>88</v>
      </c>
      <c r="AH4430">
        <v>0</v>
      </c>
      <c r="AI4430" s="1" t="s">
        <v>46</v>
      </c>
      <c r="AJ4430" s="1" t="s">
        <v>46</v>
      </c>
      <c r="AK4430">
        <v>1</v>
      </c>
      <c r="AL4430">
        <v>35.5</v>
      </c>
    </row>
    <row r="4431" spans="1:38">
      <c r="A4431">
        <v>322542</v>
      </c>
      <c r="B4431" s="1" t="s">
        <v>7135</v>
      </c>
      <c r="C4431" s="1" t="s">
        <v>6957</v>
      </c>
      <c r="D4431" s="1" t="s">
        <v>6955</v>
      </c>
      <c r="E4431">
        <v>87102</v>
      </c>
      <c r="F4431" s="1" t="s">
        <v>7134</v>
      </c>
      <c r="G4431" s="1" t="s">
        <v>42</v>
      </c>
      <c r="H4431" s="1" t="s">
        <v>43</v>
      </c>
      <c r="I4431" s="1" t="s">
        <v>51</v>
      </c>
      <c r="J4431">
        <v>3</v>
      </c>
      <c r="K4431">
        <v>0</v>
      </c>
      <c r="L4431">
        <v>1</v>
      </c>
      <c r="M4431">
        <v>1</v>
      </c>
      <c r="N4431" s="1" t="s">
        <v>46</v>
      </c>
      <c r="O4431">
        <v>62</v>
      </c>
      <c r="P4431">
        <v>1</v>
      </c>
      <c r="Q4431">
        <v>103</v>
      </c>
      <c r="R4431">
        <v>112</v>
      </c>
      <c r="S4431" s="1" t="s">
        <v>46</v>
      </c>
      <c r="T4431">
        <v>1</v>
      </c>
      <c r="U4431" s="1" t="s">
        <v>46</v>
      </c>
      <c r="V4431">
        <v>1</v>
      </c>
      <c r="W4431" s="1" t="s">
        <v>46</v>
      </c>
      <c r="X4431">
        <v>1</v>
      </c>
      <c r="Y4431">
        <v>66</v>
      </c>
      <c r="Z4431">
        <v>41</v>
      </c>
      <c r="AA4431">
        <v>242</v>
      </c>
      <c r="AB4431">
        <v>201</v>
      </c>
      <c r="AC4431" s="1" t="s">
        <v>47</v>
      </c>
      <c r="AD4431" s="1" t="s">
        <v>46</v>
      </c>
      <c r="AE4431">
        <v>23</v>
      </c>
      <c r="AF4431">
        <v>1</v>
      </c>
      <c r="AG4431">
        <v>23</v>
      </c>
      <c r="AH4431">
        <v>0</v>
      </c>
      <c r="AI4431" s="1" t="s">
        <v>54</v>
      </c>
      <c r="AJ4431" s="1" t="s">
        <v>54</v>
      </c>
      <c r="AK4431">
        <v>1</v>
      </c>
      <c r="AL4431">
        <v>67.3</v>
      </c>
    </row>
    <row r="4432" spans="1:38">
      <c r="A4432">
        <v>322543</v>
      </c>
      <c r="B4432" s="1" t="s">
        <v>7136</v>
      </c>
      <c r="C4432" s="1" t="s">
        <v>7137</v>
      </c>
      <c r="D4432" s="1" t="s">
        <v>6955</v>
      </c>
      <c r="E4432">
        <v>87103</v>
      </c>
      <c r="F4432" s="1" t="s">
        <v>7134</v>
      </c>
      <c r="G4432" s="1" t="s">
        <v>60</v>
      </c>
      <c r="H4432" s="1" t="s">
        <v>43</v>
      </c>
      <c r="I4432" s="1" t="s">
        <v>61</v>
      </c>
      <c r="J4432">
        <v>16</v>
      </c>
      <c r="K4432">
        <v>1</v>
      </c>
      <c r="L4432">
        <v>1</v>
      </c>
      <c r="M4432">
        <v>0</v>
      </c>
      <c r="N4432" s="1" t="s">
        <v>46</v>
      </c>
      <c r="O4432">
        <v>20</v>
      </c>
      <c r="P4432">
        <v>1</v>
      </c>
      <c r="Q4432">
        <v>30</v>
      </c>
      <c r="R4432">
        <v>30</v>
      </c>
      <c r="S4432" s="1" t="s">
        <v>46</v>
      </c>
      <c r="T4432">
        <v>1</v>
      </c>
      <c r="U4432" s="1" t="s">
        <v>54</v>
      </c>
      <c r="V4432">
        <v>1</v>
      </c>
      <c r="W4432" s="1" t="s">
        <v>46</v>
      </c>
      <c r="X4432">
        <v>1</v>
      </c>
      <c r="Y4432">
        <v>21</v>
      </c>
      <c r="Z4432">
        <v>17</v>
      </c>
      <c r="AA4432">
        <v>69</v>
      </c>
      <c r="AB4432">
        <v>1</v>
      </c>
      <c r="AC4432" s="1" t="s">
        <v>46</v>
      </c>
      <c r="AD4432" s="1" t="s">
        <v>54</v>
      </c>
      <c r="AE4432">
        <v>29</v>
      </c>
      <c r="AF4432">
        <v>1</v>
      </c>
      <c r="AG4432">
        <v>29</v>
      </c>
      <c r="AH4432">
        <v>0</v>
      </c>
      <c r="AI4432" s="1" t="s">
        <v>47</v>
      </c>
      <c r="AJ4432" s="1" t="s">
        <v>46</v>
      </c>
      <c r="AK4432">
        <v>1</v>
      </c>
      <c r="AL4432">
        <v>58.8</v>
      </c>
    </row>
    <row r="4433" spans="1:38">
      <c r="A4433">
        <v>322544</v>
      </c>
      <c r="B4433" s="1" t="s">
        <v>7138</v>
      </c>
      <c r="C4433" s="1" t="s">
        <v>7058</v>
      </c>
      <c r="D4433" s="1" t="s">
        <v>6955</v>
      </c>
      <c r="E4433">
        <v>88011</v>
      </c>
      <c r="F4433" s="1" t="s">
        <v>7139</v>
      </c>
      <c r="G4433" s="1" t="s">
        <v>42</v>
      </c>
      <c r="H4433" s="1" t="s">
        <v>43</v>
      </c>
      <c r="I4433" s="1" t="s">
        <v>44</v>
      </c>
      <c r="J4433">
        <v>13</v>
      </c>
      <c r="K4433">
        <v>1</v>
      </c>
      <c r="L4433">
        <v>1</v>
      </c>
      <c r="M4433">
        <v>0</v>
      </c>
      <c r="N4433" s="1" t="s">
        <v>45</v>
      </c>
      <c r="O4433">
        <v>26</v>
      </c>
      <c r="P4433">
        <v>1</v>
      </c>
      <c r="Q4433">
        <v>41</v>
      </c>
      <c r="R4433">
        <v>44</v>
      </c>
      <c r="S4433" s="1" t="s">
        <v>46</v>
      </c>
      <c r="T4433">
        <v>1</v>
      </c>
      <c r="U4433" s="1" t="s">
        <v>46</v>
      </c>
      <c r="V4433">
        <v>1</v>
      </c>
      <c r="W4433" s="1" t="s">
        <v>46</v>
      </c>
      <c r="X4433">
        <v>1</v>
      </c>
      <c r="Y4433">
        <v>32</v>
      </c>
      <c r="Z4433">
        <v>31</v>
      </c>
      <c r="AA4433">
        <v>105</v>
      </c>
      <c r="AB4433">
        <v>1</v>
      </c>
      <c r="AC4433" s="1" t="s">
        <v>46</v>
      </c>
      <c r="AD4433" s="1" t="s">
        <v>46</v>
      </c>
      <c r="AE4433">
        <v>33</v>
      </c>
      <c r="AF4433">
        <v>1</v>
      </c>
      <c r="AG4433">
        <v>33</v>
      </c>
      <c r="AH4433">
        <v>0</v>
      </c>
      <c r="AI4433" s="1" t="s">
        <v>47</v>
      </c>
      <c r="AJ4433" s="1" t="s">
        <v>46</v>
      </c>
      <c r="AK4433">
        <v>1</v>
      </c>
      <c r="AL4433">
        <v>64.900000000000006</v>
      </c>
    </row>
    <row r="4434" spans="1:38">
      <c r="A4434">
        <v>322545</v>
      </c>
      <c r="B4434" s="1" t="s">
        <v>7140</v>
      </c>
      <c r="C4434" s="1" t="s">
        <v>7141</v>
      </c>
      <c r="D4434" s="1" t="s">
        <v>6955</v>
      </c>
      <c r="E4434">
        <v>87528</v>
      </c>
      <c r="F4434" s="1" t="s">
        <v>6974</v>
      </c>
      <c r="G4434" s="1" t="s">
        <v>42</v>
      </c>
      <c r="H4434" s="1" t="s">
        <v>43</v>
      </c>
      <c r="I4434" s="1" t="s">
        <v>51</v>
      </c>
      <c r="J4434">
        <v>12</v>
      </c>
      <c r="K4434">
        <v>1</v>
      </c>
      <c r="L4434">
        <v>1</v>
      </c>
      <c r="M4434">
        <v>0</v>
      </c>
      <c r="N4434" s="1" t="s">
        <v>47</v>
      </c>
      <c r="O4434">
        <v>14</v>
      </c>
      <c r="P4434">
        <v>1</v>
      </c>
      <c r="Q4434">
        <v>18</v>
      </c>
      <c r="R4434">
        <v>18</v>
      </c>
      <c r="S4434" s="1" t="s">
        <v>46</v>
      </c>
      <c r="T4434">
        <v>1</v>
      </c>
      <c r="U4434" s="1" t="s">
        <v>46</v>
      </c>
      <c r="V4434">
        <v>1</v>
      </c>
      <c r="W4434" s="1" t="s">
        <v>46</v>
      </c>
      <c r="X4434">
        <v>1</v>
      </c>
      <c r="Y4434">
        <v>15</v>
      </c>
      <c r="Z4434">
        <v>13</v>
      </c>
      <c r="AA4434">
        <v>47</v>
      </c>
      <c r="AB4434">
        <v>1</v>
      </c>
      <c r="AC4434" s="1" t="s">
        <v>46</v>
      </c>
      <c r="AD4434" s="1" t="s">
        <v>46</v>
      </c>
      <c r="AE4434">
        <v>18</v>
      </c>
      <c r="AF4434">
        <v>1</v>
      </c>
      <c r="AG4434">
        <v>18</v>
      </c>
      <c r="AH4434">
        <v>0</v>
      </c>
      <c r="AI4434" s="1" t="s">
        <v>47</v>
      </c>
      <c r="AJ4434" s="1" t="s">
        <v>46</v>
      </c>
      <c r="AK4434">
        <v>1</v>
      </c>
      <c r="AL4434">
        <v>52.6</v>
      </c>
    </row>
    <row r="4435" spans="1:38">
      <c r="A4435">
        <v>342747</v>
      </c>
      <c r="B4435" s="1" t="s">
        <v>7142</v>
      </c>
      <c r="C4435" s="1" t="s">
        <v>1198</v>
      </c>
      <c r="D4435" s="1" t="s">
        <v>5333</v>
      </c>
      <c r="E4435">
        <v>28215</v>
      </c>
      <c r="F4435" s="1" t="s">
        <v>126</v>
      </c>
      <c r="G4435" s="1" t="s">
        <v>42</v>
      </c>
      <c r="H4435" s="1" t="s">
        <v>43</v>
      </c>
      <c r="I4435" s="1" t="s">
        <v>44</v>
      </c>
      <c r="J4435">
        <v>10</v>
      </c>
      <c r="K4435">
        <v>1</v>
      </c>
      <c r="L4435">
        <v>0</v>
      </c>
      <c r="M4435">
        <v>0</v>
      </c>
      <c r="N4435" s="1" t="s">
        <v>47</v>
      </c>
      <c r="O4435">
        <v>3</v>
      </c>
      <c r="P4435">
        <v>258</v>
      </c>
      <c r="Q4435">
        <v>7</v>
      </c>
      <c r="R4435">
        <v>8</v>
      </c>
      <c r="S4435" s="1" t="s">
        <v>47</v>
      </c>
      <c r="T4435">
        <v>258</v>
      </c>
      <c r="U4435" s="1" t="s">
        <v>47</v>
      </c>
      <c r="V4435">
        <v>258</v>
      </c>
      <c r="W4435" s="1" t="s">
        <v>47</v>
      </c>
      <c r="X4435">
        <v>258</v>
      </c>
      <c r="Y4435">
        <v>4</v>
      </c>
      <c r="Z4435">
        <v>3</v>
      </c>
      <c r="AA4435">
        <v>4</v>
      </c>
      <c r="AB4435">
        <v>258</v>
      </c>
      <c r="AC4435" s="1" t="s">
        <v>47</v>
      </c>
      <c r="AD4435" s="1" t="s">
        <v>47</v>
      </c>
      <c r="AE4435">
        <v>8</v>
      </c>
      <c r="AF4435">
        <v>258</v>
      </c>
      <c r="AG4435">
        <v>8</v>
      </c>
      <c r="AH4435">
        <v>0</v>
      </c>
      <c r="AI4435" s="1" t="s">
        <v>47</v>
      </c>
      <c r="AJ4435" s="1" t="s">
        <v>47</v>
      </c>
      <c r="AK4435">
        <v>258</v>
      </c>
    </row>
    <row r="4436" spans="1:38">
      <c r="A4436">
        <v>342748</v>
      </c>
      <c r="B4436" s="1" t="s">
        <v>7143</v>
      </c>
      <c r="C4436" s="1" t="s">
        <v>7144</v>
      </c>
      <c r="D4436" s="1" t="s">
        <v>5333</v>
      </c>
      <c r="E4436">
        <v>28590</v>
      </c>
      <c r="F4436" s="1" t="s">
        <v>126</v>
      </c>
      <c r="G4436" s="1" t="s">
        <v>42</v>
      </c>
      <c r="H4436" s="1" t="s">
        <v>43</v>
      </c>
      <c r="I4436" s="1" t="s">
        <v>51</v>
      </c>
      <c r="J4436">
        <v>12</v>
      </c>
      <c r="K4436">
        <v>1</v>
      </c>
      <c r="L4436">
        <v>0</v>
      </c>
      <c r="M4436">
        <v>0</v>
      </c>
      <c r="N4436" s="1" t="s">
        <v>47</v>
      </c>
      <c r="O4436">
        <v>9</v>
      </c>
      <c r="P4436">
        <v>1</v>
      </c>
      <c r="Q4436">
        <v>13</v>
      </c>
      <c r="R4436">
        <v>14</v>
      </c>
      <c r="S4436" s="1" t="s">
        <v>47</v>
      </c>
      <c r="T4436">
        <v>258</v>
      </c>
      <c r="U4436" s="1" t="s">
        <v>47</v>
      </c>
      <c r="V4436">
        <v>258</v>
      </c>
      <c r="W4436" s="1" t="s">
        <v>47</v>
      </c>
      <c r="X4436">
        <v>258</v>
      </c>
      <c r="Y4436">
        <v>11</v>
      </c>
      <c r="Z4436">
        <v>5</v>
      </c>
      <c r="AA4436">
        <v>11</v>
      </c>
      <c r="AB4436">
        <v>258</v>
      </c>
      <c r="AC4436" s="1" t="s">
        <v>47</v>
      </c>
      <c r="AD4436" s="1" t="s">
        <v>45</v>
      </c>
      <c r="AE4436">
        <v>14</v>
      </c>
      <c r="AF4436">
        <v>1</v>
      </c>
      <c r="AG4436">
        <v>14</v>
      </c>
      <c r="AH4436">
        <v>0</v>
      </c>
      <c r="AI4436" s="1" t="s">
        <v>47</v>
      </c>
      <c r="AJ4436" s="1" t="s">
        <v>46</v>
      </c>
      <c r="AK4436">
        <v>1</v>
      </c>
      <c r="AL4436">
        <v>77.8</v>
      </c>
    </row>
    <row r="4437" spans="1:38">
      <c r="A4437">
        <v>342749</v>
      </c>
      <c r="B4437" s="1" t="s">
        <v>7145</v>
      </c>
      <c r="C4437" s="1" t="s">
        <v>5334</v>
      </c>
      <c r="D4437" s="1" t="s">
        <v>5333</v>
      </c>
      <c r="E4437">
        <v>27944</v>
      </c>
      <c r="F4437" s="1" t="s">
        <v>126</v>
      </c>
      <c r="G4437" s="1" t="s">
        <v>42</v>
      </c>
      <c r="H4437" s="1" t="s">
        <v>43</v>
      </c>
      <c r="I4437" s="1" t="s">
        <v>44</v>
      </c>
      <c r="J4437">
        <v>10</v>
      </c>
      <c r="K4437">
        <v>1</v>
      </c>
      <c r="L4437">
        <v>0</v>
      </c>
      <c r="M4437">
        <v>0</v>
      </c>
      <c r="N4437" s="1" t="s">
        <v>47</v>
      </c>
      <c r="O4437">
        <v>9</v>
      </c>
      <c r="P4437">
        <v>258</v>
      </c>
      <c r="Q4437">
        <v>10</v>
      </c>
      <c r="R4437">
        <v>12</v>
      </c>
      <c r="S4437" s="1" t="s">
        <v>47</v>
      </c>
      <c r="T4437">
        <v>258</v>
      </c>
      <c r="U4437" s="1" t="s">
        <v>47</v>
      </c>
      <c r="V4437">
        <v>258</v>
      </c>
      <c r="W4437" s="1" t="s">
        <v>47</v>
      </c>
      <c r="X4437">
        <v>258</v>
      </c>
      <c r="Y4437">
        <v>9</v>
      </c>
      <c r="Z4437">
        <v>3</v>
      </c>
      <c r="AA4437">
        <v>9</v>
      </c>
      <c r="AB4437">
        <v>258</v>
      </c>
      <c r="AC4437" s="1" t="s">
        <v>47</v>
      </c>
      <c r="AD4437" s="1" t="s">
        <v>46</v>
      </c>
      <c r="AE4437">
        <v>12</v>
      </c>
      <c r="AF4437">
        <v>1</v>
      </c>
      <c r="AG4437">
        <v>12</v>
      </c>
      <c r="AH4437">
        <v>0</v>
      </c>
      <c r="AI4437" s="1" t="s">
        <v>47</v>
      </c>
      <c r="AJ4437" s="1" t="s">
        <v>47</v>
      </c>
      <c r="AK4437">
        <v>258</v>
      </c>
    </row>
    <row r="4438" spans="1:38">
      <c r="A4438">
        <v>342750</v>
      </c>
      <c r="B4438" s="1" t="s">
        <v>5358</v>
      </c>
      <c r="C4438" s="1" t="s">
        <v>3758</v>
      </c>
      <c r="D4438" s="1" t="s">
        <v>5333</v>
      </c>
      <c r="E4438">
        <v>28134</v>
      </c>
      <c r="F4438" s="1" t="s">
        <v>126</v>
      </c>
      <c r="G4438" s="1" t="s">
        <v>42</v>
      </c>
      <c r="H4438" s="1" t="s">
        <v>43</v>
      </c>
      <c r="I4438" s="1" t="s">
        <v>51</v>
      </c>
      <c r="J4438">
        <v>10</v>
      </c>
      <c r="K4438">
        <v>1</v>
      </c>
      <c r="L4438">
        <v>0</v>
      </c>
      <c r="M4438">
        <v>0</v>
      </c>
      <c r="N4438" s="1" t="s">
        <v>47</v>
      </c>
      <c r="O4438">
        <v>3</v>
      </c>
      <c r="P4438">
        <v>258</v>
      </c>
      <c r="Q4438">
        <v>8</v>
      </c>
      <c r="R4438">
        <v>8</v>
      </c>
      <c r="S4438" s="1" t="s">
        <v>47</v>
      </c>
      <c r="T4438">
        <v>258</v>
      </c>
      <c r="U4438" s="1" t="s">
        <v>47</v>
      </c>
      <c r="V4438">
        <v>258</v>
      </c>
      <c r="W4438" s="1" t="s">
        <v>47</v>
      </c>
      <c r="X4438">
        <v>258</v>
      </c>
      <c r="Y4438">
        <v>4</v>
      </c>
      <c r="Z4438">
        <v>1</v>
      </c>
      <c r="AA4438">
        <v>4</v>
      </c>
      <c r="AB4438">
        <v>258</v>
      </c>
      <c r="AC4438" s="1" t="s">
        <v>47</v>
      </c>
      <c r="AD4438" s="1" t="s">
        <v>47</v>
      </c>
      <c r="AE4438">
        <v>10</v>
      </c>
      <c r="AF4438">
        <v>258</v>
      </c>
      <c r="AG4438">
        <v>10</v>
      </c>
      <c r="AH4438">
        <v>0</v>
      </c>
      <c r="AI4438" s="1" t="s">
        <v>47</v>
      </c>
      <c r="AJ4438" s="1" t="s">
        <v>46</v>
      </c>
      <c r="AK4438">
        <v>1</v>
      </c>
      <c r="AL4438">
        <v>60.9</v>
      </c>
    </row>
    <row r="4439" spans="1:38">
      <c r="A4439">
        <v>342751</v>
      </c>
      <c r="B4439" s="1" t="s">
        <v>5458</v>
      </c>
      <c r="C4439" s="1" t="s">
        <v>629</v>
      </c>
      <c r="D4439" s="1" t="s">
        <v>5333</v>
      </c>
      <c r="E4439">
        <v>28314</v>
      </c>
      <c r="F4439" s="1" t="s">
        <v>126</v>
      </c>
      <c r="G4439" s="1" t="s">
        <v>42</v>
      </c>
      <c r="H4439" s="1" t="s">
        <v>43</v>
      </c>
      <c r="I4439" s="1" t="s">
        <v>51</v>
      </c>
      <c r="J4439">
        <v>24</v>
      </c>
      <c r="K4439">
        <v>1</v>
      </c>
      <c r="L4439">
        <v>0</v>
      </c>
      <c r="M4439">
        <v>0</v>
      </c>
      <c r="N4439" s="1" t="s">
        <v>47</v>
      </c>
      <c r="O4439">
        <v>0</v>
      </c>
      <c r="P4439">
        <v>201</v>
      </c>
      <c r="Q4439">
        <v>0</v>
      </c>
      <c r="R4439">
        <v>0</v>
      </c>
      <c r="S4439" s="1" t="s">
        <v>47</v>
      </c>
      <c r="T4439">
        <v>201</v>
      </c>
      <c r="U4439" s="1" t="s">
        <v>47</v>
      </c>
      <c r="V4439">
        <v>199</v>
      </c>
      <c r="W4439" s="1" t="s">
        <v>47</v>
      </c>
      <c r="X4439">
        <v>201</v>
      </c>
      <c r="Y4439">
        <v>0</v>
      </c>
      <c r="Z4439">
        <v>0</v>
      </c>
      <c r="AA4439">
        <v>0</v>
      </c>
      <c r="AB4439">
        <v>201</v>
      </c>
      <c r="AC4439" s="1" t="s">
        <v>47</v>
      </c>
      <c r="AD4439" s="1" t="s">
        <v>47</v>
      </c>
      <c r="AE4439">
        <v>0</v>
      </c>
      <c r="AF4439">
        <v>201</v>
      </c>
      <c r="AG4439">
        <v>0</v>
      </c>
      <c r="AH4439">
        <v>0</v>
      </c>
      <c r="AI4439" s="1" t="s">
        <v>47</v>
      </c>
      <c r="AJ4439" s="1" t="s">
        <v>47</v>
      </c>
      <c r="AK4439">
        <v>201</v>
      </c>
    </row>
    <row r="4440" spans="1:38">
      <c r="A4440">
        <v>332794</v>
      </c>
      <c r="B4440" s="1" t="s">
        <v>7146</v>
      </c>
      <c r="C4440" s="1" t="s">
        <v>7147</v>
      </c>
      <c r="D4440" s="1" t="s">
        <v>5346</v>
      </c>
      <c r="E4440">
        <v>10954</v>
      </c>
      <c r="F4440" s="1" t="s">
        <v>126</v>
      </c>
      <c r="G4440" s="1" t="s">
        <v>42</v>
      </c>
      <c r="H4440" s="1" t="s">
        <v>82</v>
      </c>
      <c r="I4440" s="1" t="s">
        <v>83</v>
      </c>
      <c r="J4440">
        <v>20</v>
      </c>
      <c r="K4440">
        <v>1</v>
      </c>
      <c r="L4440">
        <v>0</v>
      </c>
      <c r="M4440">
        <v>0</v>
      </c>
      <c r="N4440" s="1" t="s">
        <v>47</v>
      </c>
      <c r="O4440">
        <v>9</v>
      </c>
      <c r="P4440">
        <v>1</v>
      </c>
      <c r="Q4440">
        <v>15</v>
      </c>
      <c r="R4440">
        <v>15</v>
      </c>
      <c r="S4440" s="1" t="s">
        <v>47</v>
      </c>
      <c r="T4440">
        <v>258</v>
      </c>
      <c r="U4440" s="1" t="s">
        <v>47</v>
      </c>
      <c r="V4440">
        <v>258</v>
      </c>
      <c r="W4440" s="1" t="s">
        <v>47</v>
      </c>
      <c r="X4440">
        <v>258</v>
      </c>
      <c r="Y4440">
        <v>11</v>
      </c>
      <c r="Z4440">
        <v>7</v>
      </c>
      <c r="AA4440">
        <v>11</v>
      </c>
      <c r="AB4440">
        <v>258</v>
      </c>
      <c r="AC4440" s="1" t="s">
        <v>47</v>
      </c>
      <c r="AD4440" s="1" t="s">
        <v>46</v>
      </c>
      <c r="AE4440">
        <v>16</v>
      </c>
      <c r="AF4440">
        <v>1</v>
      </c>
      <c r="AG4440">
        <v>16</v>
      </c>
      <c r="AH4440">
        <v>0</v>
      </c>
      <c r="AI4440" s="1" t="s">
        <v>47</v>
      </c>
      <c r="AJ4440" s="1" t="s">
        <v>46</v>
      </c>
      <c r="AK4440">
        <v>1</v>
      </c>
      <c r="AL4440">
        <v>79.8</v>
      </c>
    </row>
    <row r="4441" spans="1:38">
      <c r="A4441">
        <v>332795</v>
      </c>
      <c r="B4441" s="1" t="s">
        <v>7148</v>
      </c>
      <c r="C4441" s="1" t="s">
        <v>7149</v>
      </c>
      <c r="D4441" s="1" t="s">
        <v>5346</v>
      </c>
      <c r="E4441">
        <v>12590</v>
      </c>
      <c r="F4441" s="1" t="s">
        <v>126</v>
      </c>
      <c r="G4441" s="1" t="s">
        <v>42</v>
      </c>
      <c r="H4441" s="1" t="s">
        <v>43</v>
      </c>
      <c r="I4441" s="1" t="s">
        <v>51</v>
      </c>
      <c r="J4441">
        <v>12</v>
      </c>
      <c r="K4441">
        <v>1</v>
      </c>
      <c r="L4441">
        <v>0</v>
      </c>
      <c r="M4441">
        <v>0</v>
      </c>
      <c r="N4441" s="1" t="s">
        <v>47</v>
      </c>
      <c r="O4441">
        <v>2</v>
      </c>
      <c r="P4441">
        <v>258</v>
      </c>
      <c r="Q4441">
        <v>8</v>
      </c>
      <c r="R4441">
        <v>10</v>
      </c>
      <c r="S4441" s="1" t="s">
        <v>47</v>
      </c>
      <c r="T4441">
        <v>258</v>
      </c>
      <c r="U4441" s="1" t="s">
        <v>47</v>
      </c>
      <c r="V4441">
        <v>258</v>
      </c>
      <c r="W4441" s="1" t="s">
        <v>47</v>
      </c>
      <c r="X4441">
        <v>258</v>
      </c>
      <c r="Y4441">
        <v>4</v>
      </c>
      <c r="Z4441">
        <v>3</v>
      </c>
      <c r="AA4441">
        <v>4</v>
      </c>
      <c r="AB4441">
        <v>258</v>
      </c>
      <c r="AC4441" s="1" t="s">
        <v>47</v>
      </c>
      <c r="AD4441" s="1" t="s">
        <v>47</v>
      </c>
      <c r="AE4441">
        <v>10</v>
      </c>
      <c r="AF4441">
        <v>258</v>
      </c>
      <c r="AG4441">
        <v>10</v>
      </c>
      <c r="AH4441">
        <v>0</v>
      </c>
      <c r="AI4441" s="1" t="s">
        <v>47</v>
      </c>
      <c r="AJ4441" s="1" t="s">
        <v>46</v>
      </c>
      <c r="AK4441">
        <v>1</v>
      </c>
      <c r="AL4441">
        <v>84.4</v>
      </c>
    </row>
    <row r="4442" spans="1:38">
      <c r="A4442">
        <v>313503</v>
      </c>
      <c r="B4442" s="1" t="s">
        <v>7150</v>
      </c>
      <c r="C4442" s="1" t="s">
        <v>4674</v>
      </c>
      <c r="D4442" s="1" t="s">
        <v>4303</v>
      </c>
      <c r="E4442">
        <v>7036</v>
      </c>
      <c r="F4442" s="1" t="s">
        <v>624</v>
      </c>
      <c r="G4442" s="1" t="s">
        <v>60</v>
      </c>
      <c r="H4442" s="1" t="s">
        <v>82</v>
      </c>
      <c r="I4442" s="1" t="s">
        <v>83</v>
      </c>
      <c r="J4442">
        <v>15</v>
      </c>
      <c r="K4442">
        <v>1</v>
      </c>
      <c r="L4442">
        <v>0</v>
      </c>
      <c r="M4442">
        <v>0</v>
      </c>
      <c r="N4442" s="1" t="s">
        <v>46</v>
      </c>
      <c r="O4442">
        <v>55</v>
      </c>
      <c r="P4442">
        <v>1</v>
      </c>
      <c r="Q4442">
        <v>90</v>
      </c>
      <c r="R4442">
        <v>91</v>
      </c>
      <c r="S4442" s="1" t="s">
        <v>46</v>
      </c>
      <c r="T4442">
        <v>1</v>
      </c>
      <c r="U4442" s="1" t="s">
        <v>46</v>
      </c>
      <c r="V4442">
        <v>1</v>
      </c>
      <c r="W4442" s="1" t="s">
        <v>54</v>
      </c>
      <c r="X4442">
        <v>1</v>
      </c>
      <c r="Y4442">
        <v>68</v>
      </c>
      <c r="Z4442">
        <v>48</v>
      </c>
      <c r="AA4442">
        <v>309</v>
      </c>
      <c r="AB4442">
        <v>1</v>
      </c>
      <c r="AC4442" s="1" t="s">
        <v>46</v>
      </c>
      <c r="AD4442" s="1" t="s">
        <v>46</v>
      </c>
      <c r="AE4442">
        <v>94</v>
      </c>
      <c r="AF4442">
        <v>1</v>
      </c>
      <c r="AG4442">
        <v>94</v>
      </c>
      <c r="AH4442">
        <v>0</v>
      </c>
      <c r="AI4442" s="1" t="s">
        <v>47</v>
      </c>
      <c r="AJ4442" s="1" t="s">
        <v>46</v>
      </c>
      <c r="AK4442">
        <v>1</v>
      </c>
      <c r="AL4442">
        <v>48.4</v>
      </c>
    </row>
    <row r="4443" spans="1:38">
      <c r="A4443">
        <v>313517</v>
      </c>
      <c r="B4443" s="1" t="s">
        <v>7151</v>
      </c>
      <c r="C4443" s="1" t="s">
        <v>4335</v>
      </c>
      <c r="D4443" s="1" t="s">
        <v>4303</v>
      </c>
      <c r="E4443">
        <v>8080</v>
      </c>
      <c r="F4443" s="1" t="s">
        <v>4336</v>
      </c>
      <c r="G4443" s="1" t="s">
        <v>60</v>
      </c>
      <c r="H4443" s="1" t="s">
        <v>82</v>
      </c>
      <c r="I4443" s="1" t="s">
        <v>83</v>
      </c>
      <c r="J4443">
        <v>31</v>
      </c>
      <c r="K4443">
        <v>1</v>
      </c>
      <c r="L4443">
        <v>0</v>
      </c>
      <c r="M4443">
        <v>0</v>
      </c>
      <c r="N4443" s="1" t="s">
        <v>45</v>
      </c>
      <c r="O4443">
        <v>131</v>
      </c>
      <c r="P4443">
        <v>1</v>
      </c>
      <c r="Q4443">
        <v>199</v>
      </c>
      <c r="R4443">
        <v>201</v>
      </c>
      <c r="S4443" s="1" t="s">
        <v>46</v>
      </c>
      <c r="T4443">
        <v>1</v>
      </c>
      <c r="U4443" s="1" t="s">
        <v>46</v>
      </c>
      <c r="V4443">
        <v>1</v>
      </c>
      <c r="W4443" s="1" t="s">
        <v>46</v>
      </c>
      <c r="X4443">
        <v>1</v>
      </c>
      <c r="Y4443">
        <v>164</v>
      </c>
      <c r="Z4443">
        <v>157</v>
      </c>
      <c r="AA4443">
        <v>768</v>
      </c>
      <c r="AB4443">
        <v>1</v>
      </c>
      <c r="AC4443" s="1" t="s">
        <v>54</v>
      </c>
      <c r="AD4443" s="1" t="s">
        <v>46</v>
      </c>
      <c r="AE4443">
        <v>203</v>
      </c>
      <c r="AF4443">
        <v>1</v>
      </c>
      <c r="AG4443">
        <v>203</v>
      </c>
      <c r="AH4443">
        <v>0</v>
      </c>
      <c r="AI4443" s="1" t="s">
        <v>54</v>
      </c>
      <c r="AJ4443" s="1" t="s">
        <v>46</v>
      </c>
      <c r="AK4443">
        <v>1</v>
      </c>
      <c r="AL4443">
        <v>41.7</v>
      </c>
    </row>
    <row r="4444" spans="1:38">
      <c r="A4444">
        <v>313519</v>
      </c>
      <c r="B4444" s="1" t="s">
        <v>7152</v>
      </c>
      <c r="C4444" s="1" t="s">
        <v>4574</v>
      </c>
      <c r="D4444" s="1" t="s">
        <v>4303</v>
      </c>
      <c r="E4444">
        <v>7206</v>
      </c>
      <c r="F4444" s="1" t="s">
        <v>624</v>
      </c>
      <c r="G4444" s="1" t="s">
        <v>60</v>
      </c>
      <c r="H4444" s="1" t="s">
        <v>82</v>
      </c>
      <c r="I4444" s="1" t="s">
        <v>83</v>
      </c>
      <c r="J4444">
        <v>14</v>
      </c>
      <c r="K4444">
        <v>1</v>
      </c>
      <c r="L4444">
        <v>0</v>
      </c>
      <c r="M4444">
        <v>0</v>
      </c>
      <c r="N4444" s="1" t="s">
        <v>46</v>
      </c>
      <c r="O4444">
        <v>42</v>
      </c>
      <c r="P4444">
        <v>1</v>
      </c>
      <c r="Q4444">
        <v>62</v>
      </c>
      <c r="R4444">
        <v>69</v>
      </c>
      <c r="S4444" s="1" t="s">
        <v>46</v>
      </c>
      <c r="T4444">
        <v>1</v>
      </c>
      <c r="U4444" s="1" t="s">
        <v>46</v>
      </c>
      <c r="V4444">
        <v>1</v>
      </c>
      <c r="W4444" s="1" t="s">
        <v>46</v>
      </c>
      <c r="X4444">
        <v>1</v>
      </c>
      <c r="Y4444">
        <v>45</v>
      </c>
      <c r="Z4444">
        <v>30</v>
      </c>
      <c r="AA4444">
        <v>187</v>
      </c>
      <c r="AB4444">
        <v>201</v>
      </c>
      <c r="AC4444" s="1" t="s">
        <v>47</v>
      </c>
      <c r="AD4444" s="1" t="s">
        <v>46</v>
      </c>
      <c r="AE4444">
        <v>69</v>
      </c>
      <c r="AF4444">
        <v>1</v>
      </c>
      <c r="AG4444">
        <v>69</v>
      </c>
      <c r="AH4444">
        <v>0</v>
      </c>
      <c r="AI4444" s="1" t="s">
        <v>46</v>
      </c>
      <c r="AJ4444" s="1" t="s">
        <v>46</v>
      </c>
      <c r="AK4444">
        <v>1</v>
      </c>
      <c r="AL4444">
        <v>38.1</v>
      </c>
    </row>
    <row r="4445" spans="1:38">
      <c r="A4445">
        <v>313521</v>
      </c>
      <c r="B4445" s="1" t="s">
        <v>7153</v>
      </c>
      <c r="C4445" s="1" t="s">
        <v>7154</v>
      </c>
      <c r="D4445" s="1" t="s">
        <v>4303</v>
      </c>
      <c r="E4445">
        <v>7016</v>
      </c>
      <c r="F4445" s="1" t="s">
        <v>126</v>
      </c>
      <c r="G4445" s="1" t="s">
        <v>60</v>
      </c>
      <c r="H4445" s="1" t="s">
        <v>82</v>
      </c>
      <c r="I4445" s="1" t="s">
        <v>83</v>
      </c>
      <c r="J4445">
        <v>9</v>
      </c>
      <c r="K4445">
        <v>1</v>
      </c>
      <c r="L4445">
        <v>0</v>
      </c>
      <c r="M4445">
        <v>0</v>
      </c>
      <c r="N4445" s="1" t="s">
        <v>47</v>
      </c>
      <c r="O4445">
        <v>4</v>
      </c>
      <c r="P4445">
        <v>258</v>
      </c>
      <c r="Q4445">
        <v>9</v>
      </c>
      <c r="R4445">
        <v>10</v>
      </c>
      <c r="S4445" s="1" t="s">
        <v>47</v>
      </c>
      <c r="T4445">
        <v>258</v>
      </c>
      <c r="U4445" s="1" t="s">
        <v>47</v>
      </c>
      <c r="V4445">
        <v>258</v>
      </c>
      <c r="W4445" s="1" t="s">
        <v>47</v>
      </c>
      <c r="X4445">
        <v>258</v>
      </c>
      <c r="Y4445">
        <v>7</v>
      </c>
      <c r="Z4445">
        <v>6</v>
      </c>
      <c r="AA4445">
        <v>7</v>
      </c>
      <c r="AB4445">
        <v>258</v>
      </c>
      <c r="AC4445" s="1" t="s">
        <v>47</v>
      </c>
      <c r="AD4445" s="1" t="s">
        <v>47</v>
      </c>
      <c r="AE4445">
        <v>10</v>
      </c>
      <c r="AF4445">
        <v>258</v>
      </c>
      <c r="AG4445">
        <v>10</v>
      </c>
      <c r="AH4445">
        <v>0</v>
      </c>
      <c r="AI4445" s="1" t="s">
        <v>47</v>
      </c>
      <c r="AJ4445" s="1" t="s">
        <v>47</v>
      </c>
      <c r="AK4445">
        <v>258</v>
      </c>
    </row>
    <row r="4446" spans="1:38">
      <c r="A4446">
        <v>322310</v>
      </c>
      <c r="B4446" s="1" t="s">
        <v>7155</v>
      </c>
      <c r="C4446" s="1" t="s">
        <v>6957</v>
      </c>
      <c r="D4446" s="1" t="s">
        <v>6955</v>
      </c>
      <c r="E4446">
        <v>87106</v>
      </c>
      <c r="F4446" s="1" t="s">
        <v>7134</v>
      </c>
      <c r="G4446" s="1" t="s">
        <v>60</v>
      </c>
      <c r="H4446" s="1" t="s">
        <v>82</v>
      </c>
      <c r="I4446" s="1" t="s">
        <v>83</v>
      </c>
      <c r="J4446">
        <v>4</v>
      </c>
      <c r="K4446">
        <v>1</v>
      </c>
      <c r="L4446">
        <v>1</v>
      </c>
      <c r="M4446">
        <v>0</v>
      </c>
      <c r="N4446" s="1" t="s">
        <v>47</v>
      </c>
      <c r="O4446">
        <v>0</v>
      </c>
      <c r="P4446">
        <v>199</v>
      </c>
      <c r="Q4446">
        <v>1</v>
      </c>
      <c r="R4446">
        <v>1</v>
      </c>
      <c r="S4446" s="1" t="s">
        <v>47</v>
      </c>
      <c r="T4446">
        <v>199</v>
      </c>
      <c r="U4446" s="1" t="s">
        <v>46</v>
      </c>
      <c r="V4446">
        <v>1</v>
      </c>
      <c r="W4446" s="1" t="s">
        <v>47</v>
      </c>
      <c r="X4446">
        <v>199</v>
      </c>
      <c r="Y4446">
        <v>5</v>
      </c>
      <c r="Z4446">
        <v>11</v>
      </c>
      <c r="AA4446">
        <v>18</v>
      </c>
      <c r="AB4446">
        <v>199</v>
      </c>
      <c r="AC4446" s="1" t="s">
        <v>47</v>
      </c>
      <c r="AD4446" s="1" t="s">
        <v>47</v>
      </c>
      <c r="AE4446">
        <v>1</v>
      </c>
      <c r="AF4446">
        <v>199</v>
      </c>
      <c r="AG4446">
        <v>1</v>
      </c>
      <c r="AH4446">
        <v>4</v>
      </c>
      <c r="AI4446" s="1" t="s">
        <v>47</v>
      </c>
      <c r="AJ4446" s="1" t="s">
        <v>47</v>
      </c>
      <c r="AK4446">
        <v>199</v>
      </c>
    </row>
    <row r="4447" spans="1:38">
      <c r="A4447">
        <v>332506</v>
      </c>
      <c r="B4447" s="1" t="s">
        <v>7156</v>
      </c>
      <c r="C4447" s="1" t="s">
        <v>5366</v>
      </c>
      <c r="D4447" s="1" t="s">
        <v>5346</v>
      </c>
      <c r="E4447">
        <v>10457</v>
      </c>
      <c r="F4447" s="1" t="s">
        <v>5366</v>
      </c>
      <c r="G4447" s="1" t="s">
        <v>42</v>
      </c>
      <c r="H4447" s="1" t="s">
        <v>43</v>
      </c>
      <c r="I4447" s="1" t="s">
        <v>44</v>
      </c>
      <c r="J4447">
        <v>21</v>
      </c>
      <c r="K4447">
        <v>1</v>
      </c>
      <c r="L4447">
        <v>0</v>
      </c>
      <c r="M4447">
        <v>0</v>
      </c>
      <c r="N4447" s="1" t="s">
        <v>45</v>
      </c>
      <c r="O4447">
        <v>77</v>
      </c>
      <c r="P4447">
        <v>1</v>
      </c>
      <c r="Q4447">
        <v>138</v>
      </c>
      <c r="R4447">
        <v>138</v>
      </c>
      <c r="S4447" s="1" t="s">
        <v>45</v>
      </c>
      <c r="T4447">
        <v>1</v>
      </c>
      <c r="U4447" s="1" t="s">
        <v>46</v>
      </c>
      <c r="V4447">
        <v>1</v>
      </c>
      <c r="W4447" s="1" t="s">
        <v>46</v>
      </c>
      <c r="X4447">
        <v>1</v>
      </c>
      <c r="Y4447">
        <v>86</v>
      </c>
      <c r="Z4447">
        <v>142</v>
      </c>
      <c r="AA4447">
        <v>365</v>
      </c>
      <c r="AB4447">
        <v>1</v>
      </c>
      <c r="AC4447" s="1" t="s">
        <v>46</v>
      </c>
      <c r="AD4447" s="1" t="s">
        <v>46</v>
      </c>
      <c r="AE4447">
        <v>142</v>
      </c>
      <c r="AF4447">
        <v>1</v>
      </c>
      <c r="AG4447">
        <v>142</v>
      </c>
      <c r="AH4447">
        <v>0</v>
      </c>
      <c r="AI4447" s="1" t="s">
        <v>46</v>
      </c>
      <c r="AJ4447" s="1" t="s">
        <v>46</v>
      </c>
      <c r="AK4447">
        <v>1</v>
      </c>
      <c r="AL4447">
        <v>45.2</v>
      </c>
    </row>
    <row r="4448" spans="1:38">
      <c r="A4448">
        <v>332653</v>
      </c>
      <c r="B4448" s="1" t="s">
        <v>7157</v>
      </c>
      <c r="C4448" s="1" t="s">
        <v>7158</v>
      </c>
      <c r="D4448" s="1" t="s">
        <v>5346</v>
      </c>
      <c r="E4448">
        <v>13601</v>
      </c>
      <c r="F4448" s="1" t="s">
        <v>50</v>
      </c>
      <c r="G4448" s="1" t="s">
        <v>42</v>
      </c>
      <c r="H4448" s="1" t="s">
        <v>43</v>
      </c>
      <c r="I4448" s="1" t="s">
        <v>51</v>
      </c>
      <c r="J4448">
        <v>24</v>
      </c>
      <c r="K4448">
        <v>1</v>
      </c>
      <c r="L4448">
        <v>1</v>
      </c>
      <c r="M4448">
        <v>1</v>
      </c>
      <c r="N4448" s="1" t="s">
        <v>45</v>
      </c>
      <c r="O4448">
        <v>135</v>
      </c>
      <c r="P4448">
        <v>1</v>
      </c>
      <c r="Q4448">
        <v>166</v>
      </c>
      <c r="R4448">
        <v>179</v>
      </c>
      <c r="S4448" s="1" t="s">
        <v>46</v>
      </c>
      <c r="T4448">
        <v>1</v>
      </c>
      <c r="U4448" s="1" t="s">
        <v>46</v>
      </c>
      <c r="V4448">
        <v>1</v>
      </c>
      <c r="W4448" s="1" t="s">
        <v>46</v>
      </c>
      <c r="X4448">
        <v>1</v>
      </c>
      <c r="Y4448">
        <v>158</v>
      </c>
      <c r="Z4448">
        <v>176</v>
      </c>
      <c r="AA4448">
        <v>607</v>
      </c>
      <c r="AB4448">
        <v>1</v>
      </c>
      <c r="AC4448" s="1" t="s">
        <v>46</v>
      </c>
      <c r="AD4448" s="1" t="s">
        <v>54</v>
      </c>
      <c r="AE4448">
        <v>149</v>
      </c>
      <c r="AF4448">
        <v>1</v>
      </c>
      <c r="AG4448">
        <v>149</v>
      </c>
      <c r="AH4448">
        <v>0</v>
      </c>
      <c r="AI4448" s="1" t="s">
        <v>46</v>
      </c>
      <c r="AJ4448" s="1" t="s">
        <v>46</v>
      </c>
      <c r="AK4448">
        <v>1</v>
      </c>
      <c r="AL4448">
        <v>32.4</v>
      </c>
    </row>
    <row r="4449" spans="1:38">
      <c r="A4449">
        <v>332654</v>
      </c>
      <c r="B4449" s="1" t="s">
        <v>7046</v>
      </c>
      <c r="C4449" s="1" t="s">
        <v>7159</v>
      </c>
      <c r="D4449" s="1" t="s">
        <v>5346</v>
      </c>
      <c r="E4449">
        <v>13850</v>
      </c>
      <c r="F4449" s="1" t="s">
        <v>7001</v>
      </c>
      <c r="G4449" s="1" t="s">
        <v>42</v>
      </c>
      <c r="H4449" s="1" t="s">
        <v>82</v>
      </c>
      <c r="I4449" s="1" t="s">
        <v>83</v>
      </c>
      <c r="J4449">
        <v>24</v>
      </c>
      <c r="K4449">
        <v>1</v>
      </c>
      <c r="L4449">
        <v>0</v>
      </c>
      <c r="M4449">
        <v>0</v>
      </c>
      <c r="N4449" s="1" t="s">
        <v>46</v>
      </c>
      <c r="O4449">
        <v>81</v>
      </c>
      <c r="P4449">
        <v>1</v>
      </c>
      <c r="Q4449">
        <v>103</v>
      </c>
      <c r="R4449">
        <v>110</v>
      </c>
      <c r="S4449" s="1" t="s">
        <v>46</v>
      </c>
      <c r="T4449">
        <v>1</v>
      </c>
      <c r="U4449" s="1" t="s">
        <v>46</v>
      </c>
      <c r="V4449">
        <v>1</v>
      </c>
      <c r="W4449" s="1" t="s">
        <v>46</v>
      </c>
      <c r="X4449">
        <v>1</v>
      </c>
      <c r="Y4449">
        <v>91</v>
      </c>
      <c r="Z4449">
        <v>104</v>
      </c>
      <c r="AA4449">
        <v>377</v>
      </c>
      <c r="AB4449">
        <v>1</v>
      </c>
      <c r="AC4449" s="1" t="s">
        <v>45</v>
      </c>
      <c r="AD4449" s="1" t="s">
        <v>46</v>
      </c>
      <c r="AE4449">
        <v>108</v>
      </c>
      <c r="AF4449">
        <v>1</v>
      </c>
      <c r="AG4449">
        <v>108</v>
      </c>
      <c r="AH4449">
        <v>0</v>
      </c>
      <c r="AI4449" s="1" t="s">
        <v>46</v>
      </c>
      <c r="AJ4449" s="1" t="s">
        <v>46</v>
      </c>
      <c r="AK4449">
        <v>1</v>
      </c>
      <c r="AL4449">
        <v>33.700000000000003</v>
      </c>
    </row>
    <row r="4450" spans="1:38">
      <c r="A4450">
        <v>332655</v>
      </c>
      <c r="B4450" s="1" t="s">
        <v>7160</v>
      </c>
      <c r="C4450" s="1" t="s">
        <v>7161</v>
      </c>
      <c r="D4450" s="1" t="s">
        <v>5346</v>
      </c>
      <c r="E4450">
        <v>11788</v>
      </c>
      <c r="F4450" s="1" t="s">
        <v>3405</v>
      </c>
      <c r="G4450" s="1" t="s">
        <v>42</v>
      </c>
      <c r="H4450" s="1" t="s">
        <v>43</v>
      </c>
      <c r="I4450" s="1" t="s">
        <v>51</v>
      </c>
      <c r="J4450">
        <v>16</v>
      </c>
      <c r="K4450">
        <v>1</v>
      </c>
      <c r="L4450">
        <v>0</v>
      </c>
      <c r="M4450">
        <v>0</v>
      </c>
      <c r="N4450" s="1" t="s">
        <v>46</v>
      </c>
      <c r="O4450">
        <v>64</v>
      </c>
      <c r="P4450">
        <v>1</v>
      </c>
      <c r="Q4450">
        <v>98</v>
      </c>
      <c r="R4450">
        <v>100</v>
      </c>
      <c r="S4450" s="1" t="s">
        <v>46</v>
      </c>
      <c r="T4450">
        <v>1</v>
      </c>
      <c r="U4450" s="1" t="s">
        <v>46</v>
      </c>
      <c r="V4450">
        <v>1</v>
      </c>
      <c r="W4450" s="1" t="s">
        <v>46</v>
      </c>
      <c r="X4450">
        <v>1</v>
      </c>
      <c r="Y4450">
        <v>83</v>
      </c>
      <c r="Z4450">
        <v>116</v>
      </c>
      <c r="AA4450">
        <v>359</v>
      </c>
      <c r="AB4450">
        <v>1</v>
      </c>
      <c r="AC4450" s="1" t="s">
        <v>46</v>
      </c>
      <c r="AD4450" s="1" t="s">
        <v>46</v>
      </c>
      <c r="AE4450">
        <v>101</v>
      </c>
      <c r="AF4450">
        <v>1</v>
      </c>
      <c r="AG4450">
        <v>101</v>
      </c>
      <c r="AH4450">
        <v>0</v>
      </c>
      <c r="AI4450" s="1" t="s">
        <v>46</v>
      </c>
      <c r="AJ4450" s="1" t="s">
        <v>46</v>
      </c>
      <c r="AK4450">
        <v>1</v>
      </c>
      <c r="AL4450">
        <v>35.700000000000003</v>
      </c>
    </row>
    <row r="4451" spans="1:38">
      <c r="A4451">
        <v>332656</v>
      </c>
      <c r="B4451" s="1" t="s">
        <v>7162</v>
      </c>
      <c r="C4451" s="1" t="s">
        <v>5366</v>
      </c>
      <c r="D4451" s="1" t="s">
        <v>5346</v>
      </c>
      <c r="E4451">
        <v>10461</v>
      </c>
      <c r="F4451" s="1" t="s">
        <v>5366</v>
      </c>
      <c r="G4451" s="1" t="s">
        <v>42</v>
      </c>
      <c r="H4451" s="1" t="s">
        <v>43</v>
      </c>
      <c r="I4451" s="1" t="s">
        <v>44</v>
      </c>
      <c r="J4451">
        <v>12</v>
      </c>
      <c r="K4451">
        <v>1</v>
      </c>
      <c r="L4451">
        <v>1</v>
      </c>
      <c r="M4451">
        <v>1</v>
      </c>
      <c r="N4451" s="1" t="s">
        <v>46</v>
      </c>
      <c r="O4451">
        <v>87</v>
      </c>
      <c r="P4451">
        <v>1</v>
      </c>
      <c r="Q4451">
        <v>128</v>
      </c>
      <c r="R4451">
        <v>134</v>
      </c>
      <c r="S4451" s="1" t="s">
        <v>46</v>
      </c>
      <c r="T4451">
        <v>1</v>
      </c>
      <c r="U4451" s="1" t="s">
        <v>46</v>
      </c>
      <c r="V4451">
        <v>1</v>
      </c>
      <c r="W4451" s="1" t="s">
        <v>46</v>
      </c>
      <c r="X4451">
        <v>1</v>
      </c>
      <c r="Y4451">
        <v>96</v>
      </c>
      <c r="Z4451">
        <v>104</v>
      </c>
      <c r="AA4451">
        <v>379</v>
      </c>
      <c r="AB4451">
        <v>1</v>
      </c>
      <c r="AC4451" s="1" t="s">
        <v>46</v>
      </c>
      <c r="AD4451" s="1" t="s">
        <v>46</v>
      </c>
      <c r="AE4451">
        <v>113</v>
      </c>
      <c r="AF4451">
        <v>1</v>
      </c>
      <c r="AG4451">
        <v>113</v>
      </c>
      <c r="AH4451">
        <v>0</v>
      </c>
      <c r="AI4451" s="1" t="s">
        <v>46</v>
      </c>
      <c r="AJ4451" s="1" t="s">
        <v>54</v>
      </c>
      <c r="AK4451">
        <v>1</v>
      </c>
      <c r="AL4451">
        <v>50.5</v>
      </c>
    </row>
    <row r="4452" spans="1:38">
      <c r="A4452">
        <v>332749</v>
      </c>
      <c r="B4452" s="1" t="s">
        <v>7163</v>
      </c>
      <c r="C4452" s="1" t="s">
        <v>3525</v>
      </c>
      <c r="D4452" s="1" t="s">
        <v>5346</v>
      </c>
      <c r="E4452">
        <v>11216</v>
      </c>
      <c r="F4452" s="1" t="s">
        <v>916</v>
      </c>
      <c r="G4452" s="1" t="s">
        <v>42</v>
      </c>
      <c r="H4452" s="1" t="s">
        <v>43</v>
      </c>
      <c r="I4452" s="1" t="s">
        <v>44</v>
      </c>
      <c r="J4452">
        <v>28</v>
      </c>
      <c r="K4452">
        <v>1</v>
      </c>
      <c r="L4452">
        <v>1</v>
      </c>
      <c r="M4452">
        <v>0</v>
      </c>
      <c r="N4452" s="1" t="s">
        <v>46</v>
      </c>
      <c r="O4452">
        <v>67</v>
      </c>
      <c r="P4452">
        <v>1</v>
      </c>
      <c r="Q4452">
        <v>99</v>
      </c>
      <c r="R4452">
        <v>103</v>
      </c>
      <c r="S4452" s="1" t="s">
        <v>46</v>
      </c>
      <c r="T4452">
        <v>1</v>
      </c>
      <c r="U4452" s="1" t="s">
        <v>46</v>
      </c>
      <c r="V4452">
        <v>1</v>
      </c>
      <c r="W4452" s="1" t="s">
        <v>46</v>
      </c>
      <c r="X4452">
        <v>1</v>
      </c>
      <c r="Y4452">
        <v>81</v>
      </c>
      <c r="Z4452">
        <v>109</v>
      </c>
      <c r="AA4452">
        <v>195</v>
      </c>
      <c r="AB4452">
        <v>1</v>
      </c>
      <c r="AC4452" s="1" t="s">
        <v>46</v>
      </c>
      <c r="AD4452" s="1" t="s">
        <v>54</v>
      </c>
      <c r="AE4452">
        <v>104</v>
      </c>
      <c r="AF4452">
        <v>1</v>
      </c>
      <c r="AG4452">
        <v>104</v>
      </c>
      <c r="AH4452">
        <v>0</v>
      </c>
      <c r="AI4452" s="1" t="s">
        <v>46</v>
      </c>
      <c r="AJ4452" s="1" t="s">
        <v>46</v>
      </c>
      <c r="AK4452">
        <v>1</v>
      </c>
      <c r="AL4452">
        <v>41.6</v>
      </c>
    </row>
    <row r="4453" spans="1:38">
      <c r="A4453">
        <v>332558</v>
      </c>
      <c r="B4453" s="1" t="s">
        <v>7164</v>
      </c>
      <c r="C4453" s="1" t="s">
        <v>7165</v>
      </c>
      <c r="D4453" s="1" t="s">
        <v>5346</v>
      </c>
      <c r="E4453">
        <v>11710</v>
      </c>
      <c r="F4453" s="1" t="s">
        <v>1843</v>
      </c>
      <c r="G4453" s="1" t="s">
        <v>42</v>
      </c>
      <c r="H4453" s="1" t="s">
        <v>43</v>
      </c>
      <c r="I4453" s="1" t="s">
        <v>51</v>
      </c>
      <c r="J4453">
        <v>20</v>
      </c>
      <c r="K4453">
        <v>1</v>
      </c>
      <c r="L4453">
        <v>0</v>
      </c>
      <c r="M4453">
        <v>0</v>
      </c>
      <c r="N4453" s="1" t="s">
        <v>46</v>
      </c>
      <c r="O4453">
        <v>105</v>
      </c>
      <c r="P4453">
        <v>1</v>
      </c>
      <c r="Q4453">
        <v>153</v>
      </c>
      <c r="R4453">
        <v>162</v>
      </c>
      <c r="S4453" s="1" t="s">
        <v>46</v>
      </c>
      <c r="T4453">
        <v>1</v>
      </c>
      <c r="U4453" s="1" t="s">
        <v>46</v>
      </c>
      <c r="V4453">
        <v>1</v>
      </c>
      <c r="W4453" s="1" t="s">
        <v>54</v>
      </c>
      <c r="X4453">
        <v>1</v>
      </c>
      <c r="Y4453">
        <v>136</v>
      </c>
      <c r="Z4453">
        <v>144</v>
      </c>
      <c r="AA4453">
        <v>562</v>
      </c>
      <c r="AB4453">
        <v>1</v>
      </c>
      <c r="AC4453" s="1" t="s">
        <v>46</v>
      </c>
      <c r="AD4453" s="1" t="s">
        <v>54</v>
      </c>
      <c r="AE4453">
        <v>162</v>
      </c>
      <c r="AF4453">
        <v>1</v>
      </c>
      <c r="AG4453">
        <v>162</v>
      </c>
      <c r="AH4453">
        <v>0</v>
      </c>
      <c r="AI4453" s="1" t="s">
        <v>46</v>
      </c>
      <c r="AJ4453" s="1" t="s">
        <v>46</v>
      </c>
      <c r="AK4453">
        <v>1</v>
      </c>
      <c r="AL4453">
        <v>50.4</v>
      </c>
    </row>
    <row r="4454" spans="1:38">
      <c r="A4454">
        <v>332559</v>
      </c>
      <c r="B4454" s="1" t="s">
        <v>7166</v>
      </c>
      <c r="C4454" s="1" t="s">
        <v>7167</v>
      </c>
      <c r="D4454" s="1" t="s">
        <v>5346</v>
      </c>
      <c r="E4454">
        <v>10577</v>
      </c>
      <c r="F4454" s="1" t="s">
        <v>2598</v>
      </c>
      <c r="G4454" s="1" t="s">
        <v>42</v>
      </c>
      <c r="H4454" s="1" t="s">
        <v>43</v>
      </c>
      <c r="I4454" s="1" t="s">
        <v>44</v>
      </c>
      <c r="J4454">
        <v>12</v>
      </c>
      <c r="K4454">
        <v>1</v>
      </c>
      <c r="L4454">
        <v>0</v>
      </c>
      <c r="M4454">
        <v>0</v>
      </c>
      <c r="N4454" s="1" t="s">
        <v>46</v>
      </c>
      <c r="O4454">
        <v>50</v>
      </c>
      <c r="P4454">
        <v>1</v>
      </c>
      <c r="Q4454">
        <v>81</v>
      </c>
      <c r="R4454">
        <v>79</v>
      </c>
      <c r="S4454" s="1" t="s">
        <v>46</v>
      </c>
      <c r="T4454">
        <v>1</v>
      </c>
      <c r="U4454" s="1" t="s">
        <v>45</v>
      </c>
      <c r="V4454">
        <v>1</v>
      </c>
      <c r="W4454" s="1" t="s">
        <v>46</v>
      </c>
      <c r="X4454">
        <v>1</v>
      </c>
      <c r="Y4454">
        <v>65</v>
      </c>
      <c r="Z4454">
        <v>105</v>
      </c>
      <c r="AA4454">
        <v>218</v>
      </c>
      <c r="AB4454">
        <v>1</v>
      </c>
      <c r="AC4454" s="1" t="s">
        <v>54</v>
      </c>
      <c r="AD4454" s="1" t="s">
        <v>46</v>
      </c>
      <c r="AE4454">
        <v>84</v>
      </c>
      <c r="AF4454">
        <v>1</v>
      </c>
      <c r="AG4454">
        <v>84</v>
      </c>
      <c r="AH4454">
        <v>0</v>
      </c>
      <c r="AI4454" s="1" t="s">
        <v>47</v>
      </c>
      <c r="AJ4454" s="1" t="s">
        <v>54</v>
      </c>
      <c r="AK4454">
        <v>1</v>
      </c>
      <c r="AL4454">
        <v>72.3</v>
      </c>
    </row>
    <row r="4455" spans="1:38">
      <c r="A4455">
        <v>332560</v>
      </c>
      <c r="B4455" s="1" t="s">
        <v>7168</v>
      </c>
      <c r="C4455" s="1" t="s">
        <v>3525</v>
      </c>
      <c r="D4455" s="1" t="s">
        <v>5346</v>
      </c>
      <c r="E4455">
        <v>11220</v>
      </c>
      <c r="F4455" s="1" t="s">
        <v>916</v>
      </c>
      <c r="G4455" s="1" t="s">
        <v>42</v>
      </c>
      <c r="H4455" s="1" t="s">
        <v>82</v>
      </c>
      <c r="I4455" s="1" t="s">
        <v>83</v>
      </c>
      <c r="J4455">
        <v>26</v>
      </c>
      <c r="K4455">
        <v>1</v>
      </c>
      <c r="L4455">
        <v>1</v>
      </c>
      <c r="M4455">
        <v>0</v>
      </c>
      <c r="N4455" s="1" t="s">
        <v>45</v>
      </c>
      <c r="O4455">
        <v>110</v>
      </c>
      <c r="P4455">
        <v>1</v>
      </c>
      <c r="Q4455">
        <v>184</v>
      </c>
      <c r="R4455">
        <v>191</v>
      </c>
      <c r="S4455" s="1" t="s">
        <v>46</v>
      </c>
      <c r="T4455">
        <v>1</v>
      </c>
      <c r="U4455" s="1" t="s">
        <v>46</v>
      </c>
      <c r="V4455">
        <v>1</v>
      </c>
      <c r="W4455" s="1" t="s">
        <v>54</v>
      </c>
      <c r="X4455">
        <v>1</v>
      </c>
      <c r="Y4455">
        <v>127</v>
      </c>
      <c r="Z4455">
        <v>156</v>
      </c>
      <c r="AA4455">
        <v>500</v>
      </c>
      <c r="AB4455">
        <v>1</v>
      </c>
      <c r="AC4455" s="1" t="s">
        <v>46</v>
      </c>
      <c r="AD4455" s="1" t="s">
        <v>46</v>
      </c>
      <c r="AE4455">
        <v>196</v>
      </c>
      <c r="AF4455">
        <v>1</v>
      </c>
      <c r="AG4455">
        <v>196</v>
      </c>
      <c r="AH4455">
        <v>0</v>
      </c>
      <c r="AI4455" s="1" t="s">
        <v>46</v>
      </c>
      <c r="AJ4455" s="1" t="s">
        <v>46</v>
      </c>
      <c r="AK4455">
        <v>1</v>
      </c>
      <c r="AL4455">
        <v>39.5</v>
      </c>
    </row>
    <row r="4456" spans="1:38">
      <c r="A4456">
        <v>332562</v>
      </c>
      <c r="B4456" s="1" t="s">
        <v>7169</v>
      </c>
      <c r="C4456" s="1" t="s">
        <v>7170</v>
      </c>
      <c r="D4456" s="1" t="s">
        <v>5346</v>
      </c>
      <c r="E4456">
        <v>12075</v>
      </c>
      <c r="F4456" s="1" t="s">
        <v>595</v>
      </c>
      <c r="G4456" s="1" t="s">
        <v>42</v>
      </c>
      <c r="H4456" s="1" t="s">
        <v>82</v>
      </c>
      <c r="I4456" s="1" t="s">
        <v>83</v>
      </c>
      <c r="J4456">
        <v>25</v>
      </c>
      <c r="K4456">
        <v>1</v>
      </c>
      <c r="L4456">
        <v>1</v>
      </c>
      <c r="M4456">
        <v>0</v>
      </c>
      <c r="N4456" s="1" t="s">
        <v>46</v>
      </c>
      <c r="O4456">
        <v>49</v>
      </c>
      <c r="P4456">
        <v>1</v>
      </c>
      <c r="Q4456">
        <v>71</v>
      </c>
      <c r="R4456">
        <v>77</v>
      </c>
      <c r="S4456" s="1" t="s">
        <v>46</v>
      </c>
      <c r="T4456">
        <v>1</v>
      </c>
      <c r="U4456" s="1" t="s">
        <v>46</v>
      </c>
      <c r="V4456">
        <v>1</v>
      </c>
      <c r="W4456" s="1" t="s">
        <v>46</v>
      </c>
      <c r="X4456">
        <v>1</v>
      </c>
      <c r="Y4456">
        <v>63</v>
      </c>
      <c r="Z4456">
        <v>85</v>
      </c>
      <c r="AA4456">
        <v>269</v>
      </c>
      <c r="AB4456">
        <v>201</v>
      </c>
      <c r="AC4456" s="1" t="s">
        <v>47</v>
      </c>
      <c r="AD4456" s="1" t="s">
        <v>46</v>
      </c>
      <c r="AE4456">
        <v>74</v>
      </c>
      <c r="AF4456">
        <v>1</v>
      </c>
      <c r="AG4456">
        <v>74</v>
      </c>
      <c r="AH4456">
        <v>0</v>
      </c>
      <c r="AI4456" s="1" t="s">
        <v>46</v>
      </c>
      <c r="AJ4456" s="1" t="s">
        <v>46</v>
      </c>
      <c r="AK4456">
        <v>1</v>
      </c>
      <c r="AL4456">
        <v>44</v>
      </c>
    </row>
    <row r="4457" spans="1:38">
      <c r="A4457">
        <v>332563</v>
      </c>
      <c r="B4457" s="1" t="s">
        <v>7171</v>
      </c>
      <c r="C4457" s="1" t="s">
        <v>5366</v>
      </c>
      <c r="D4457" s="1" t="s">
        <v>5346</v>
      </c>
      <c r="E4457">
        <v>10461</v>
      </c>
      <c r="F4457" s="1" t="s">
        <v>5366</v>
      </c>
      <c r="G4457" s="1" t="s">
        <v>42</v>
      </c>
      <c r="H4457" s="1" t="s">
        <v>43</v>
      </c>
      <c r="I4457" s="1" t="s">
        <v>44</v>
      </c>
      <c r="J4457">
        <v>24</v>
      </c>
      <c r="K4457">
        <v>1</v>
      </c>
      <c r="L4457">
        <v>1</v>
      </c>
      <c r="M4457">
        <v>1</v>
      </c>
      <c r="N4457" s="1" t="s">
        <v>46</v>
      </c>
      <c r="O4457">
        <v>103</v>
      </c>
      <c r="P4457">
        <v>1</v>
      </c>
      <c r="Q4457">
        <v>157</v>
      </c>
      <c r="R4457">
        <v>163</v>
      </c>
      <c r="S4457" s="1" t="s">
        <v>46</v>
      </c>
      <c r="T4457">
        <v>1</v>
      </c>
      <c r="U4457" s="1" t="s">
        <v>46</v>
      </c>
      <c r="V4457">
        <v>1</v>
      </c>
      <c r="W4457" s="1" t="s">
        <v>46</v>
      </c>
      <c r="X4457">
        <v>1</v>
      </c>
      <c r="Y4457">
        <v>119</v>
      </c>
      <c r="Z4457">
        <v>132</v>
      </c>
      <c r="AA4457">
        <v>519</v>
      </c>
      <c r="AB4457">
        <v>1</v>
      </c>
      <c r="AC4457" s="1" t="s">
        <v>46</v>
      </c>
      <c r="AD4457" s="1" t="s">
        <v>46</v>
      </c>
      <c r="AE4457">
        <v>165</v>
      </c>
      <c r="AF4457">
        <v>1</v>
      </c>
      <c r="AG4457">
        <v>165</v>
      </c>
      <c r="AH4457">
        <v>0</v>
      </c>
      <c r="AI4457" s="1" t="s">
        <v>46</v>
      </c>
      <c r="AJ4457" s="1" t="s">
        <v>54</v>
      </c>
      <c r="AK4457">
        <v>1</v>
      </c>
      <c r="AL4457">
        <v>56.3</v>
      </c>
    </row>
    <row r="4458" spans="1:38">
      <c r="A4458">
        <v>332796</v>
      </c>
      <c r="B4458" s="1" t="s">
        <v>7172</v>
      </c>
      <c r="C4458" s="1" t="s">
        <v>5366</v>
      </c>
      <c r="D4458" s="1" t="s">
        <v>5346</v>
      </c>
      <c r="E4458">
        <v>10452</v>
      </c>
      <c r="F4458" s="1" t="s">
        <v>126</v>
      </c>
      <c r="G4458" s="1" t="s">
        <v>42</v>
      </c>
      <c r="H4458" s="1" t="s">
        <v>43</v>
      </c>
      <c r="I4458" s="1" t="s">
        <v>44</v>
      </c>
      <c r="J4458">
        <v>21</v>
      </c>
      <c r="K4458">
        <v>1</v>
      </c>
      <c r="L4458">
        <v>0</v>
      </c>
      <c r="M4458">
        <v>0</v>
      </c>
      <c r="N4458" s="1" t="s">
        <v>47</v>
      </c>
      <c r="O4458">
        <v>0</v>
      </c>
      <c r="P4458">
        <v>258</v>
      </c>
      <c r="Q4458">
        <v>1</v>
      </c>
      <c r="R4458">
        <v>2</v>
      </c>
      <c r="S4458" s="1" t="s">
        <v>47</v>
      </c>
      <c r="T4458">
        <v>258</v>
      </c>
      <c r="U4458" s="1" t="s">
        <v>47</v>
      </c>
      <c r="V4458">
        <v>258</v>
      </c>
      <c r="W4458" s="1" t="s">
        <v>47</v>
      </c>
      <c r="X4458">
        <v>258</v>
      </c>
      <c r="Y4458">
        <v>0</v>
      </c>
      <c r="Z4458">
        <v>1</v>
      </c>
      <c r="AA4458">
        <v>0</v>
      </c>
      <c r="AB4458">
        <v>258</v>
      </c>
      <c r="AC4458" s="1" t="s">
        <v>47</v>
      </c>
      <c r="AD4458" s="1" t="s">
        <v>47</v>
      </c>
      <c r="AE4458">
        <v>2</v>
      </c>
      <c r="AF4458">
        <v>258</v>
      </c>
      <c r="AG4458">
        <v>2</v>
      </c>
      <c r="AH4458">
        <v>0</v>
      </c>
      <c r="AI4458" s="1" t="s">
        <v>47</v>
      </c>
      <c r="AJ4458" s="1" t="s">
        <v>47</v>
      </c>
      <c r="AK4458">
        <v>258</v>
      </c>
    </row>
    <row r="4459" spans="1:38">
      <c r="A4459">
        <v>332797</v>
      </c>
      <c r="B4459" s="1" t="s">
        <v>7173</v>
      </c>
      <c r="C4459" s="1" t="s">
        <v>5366</v>
      </c>
      <c r="D4459" s="1" t="s">
        <v>5346</v>
      </c>
      <c r="E4459">
        <v>10461</v>
      </c>
      <c r="F4459" s="1" t="s">
        <v>126</v>
      </c>
      <c r="G4459" s="1" t="s">
        <v>42</v>
      </c>
      <c r="H4459" s="1" t="s">
        <v>82</v>
      </c>
      <c r="I4459" s="1" t="s">
        <v>83</v>
      </c>
      <c r="J4459">
        <v>21</v>
      </c>
      <c r="K4459">
        <v>1</v>
      </c>
      <c r="L4459">
        <v>0</v>
      </c>
      <c r="M4459">
        <v>0</v>
      </c>
      <c r="N4459" s="1" t="s">
        <v>47</v>
      </c>
      <c r="O4459">
        <v>8</v>
      </c>
      <c r="P4459">
        <v>1</v>
      </c>
      <c r="Q4459">
        <v>13</v>
      </c>
      <c r="R4459">
        <v>0</v>
      </c>
      <c r="S4459" s="1" t="s">
        <v>47</v>
      </c>
      <c r="T4459">
        <v>258</v>
      </c>
      <c r="U4459" s="1" t="s">
        <v>46</v>
      </c>
      <c r="V4459">
        <v>1</v>
      </c>
      <c r="W4459" s="1" t="s">
        <v>47</v>
      </c>
      <c r="X4459">
        <v>258</v>
      </c>
      <c r="Y4459">
        <v>9</v>
      </c>
      <c r="Z4459">
        <v>12</v>
      </c>
      <c r="AA4459">
        <v>9</v>
      </c>
      <c r="AB4459">
        <v>258</v>
      </c>
      <c r="AC4459" s="1" t="s">
        <v>47</v>
      </c>
      <c r="AD4459" s="1" t="s">
        <v>45</v>
      </c>
      <c r="AE4459">
        <v>24</v>
      </c>
      <c r="AF4459">
        <v>1</v>
      </c>
      <c r="AG4459">
        <v>24</v>
      </c>
      <c r="AH4459">
        <v>0</v>
      </c>
      <c r="AI4459" s="1" t="s">
        <v>47</v>
      </c>
      <c r="AJ4459" s="1" t="s">
        <v>47</v>
      </c>
      <c r="AK4459">
        <v>258</v>
      </c>
    </row>
    <row r="4460" spans="1:38">
      <c r="A4460">
        <v>332798</v>
      </c>
      <c r="B4460" s="1" t="s">
        <v>7174</v>
      </c>
      <c r="C4460" s="1" t="s">
        <v>7175</v>
      </c>
      <c r="D4460" s="1" t="s">
        <v>5346</v>
      </c>
      <c r="E4460">
        <v>11101</v>
      </c>
      <c r="F4460" s="1" t="s">
        <v>126</v>
      </c>
      <c r="G4460" s="1" t="s">
        <v>42</v>
      </c>
      <c r="H4460" s="1" t="s">
        <v>43</v>
      </c>
      <c r="I4460" s="1" t="s">
        <v>44</v>
      </c>
      <c r="J4460">
        <v>16</v>
      </c>
      <c r="K4460">
        <v>1</v>
      </c>
      <c r="L4460">
        <v>0</v>
      </c>
      <c r="M4460">
        <v>0</v>
      </c>
      <c r="N4460" s="1" t="s">
        <v>47</v>
      </c>
      <c r="O4460">
        <v>0</v>
      </c>
      <c r="P4460">
        <v>258</v>
      </c>
      <c r="Q4460">
        <v>2</v>
      </c>
      <c r="R4460">
        <v>2</v>
      </c>
      <c r="S4460" s="1" t="s">
        <v>47</v>
      </c>
      <c r="T4460">
        <v>258</v>
      </c>
      <c r="U4460" s="1" t="s">
        <v>47</v>
      </c>
      <c r="V4460">
        <v>258</v>
      </c>
      <c r="W4460" s="1" t="s">
        <v>47</v>
      </c>
      <c r="X4460">
        <v>258</v>
      </c>
      <c r="Y4460">
        <v>1</v>
      </c>
      <c r="Z4460">
        <v>0</v>
      </c>
      <c r="AA4460">
        <v>1</v>
      </c>
      <c r="AB4460">
        <v>258</v>
      </c>
      <c r="AC4460" s="1" t="s">
        <v>47</v>
      </c>
      <c r="AD4460" s="1" t="s">
        <v>47</v>
      </c>
      <c r="AE4460">
        <v>2</v>
      </c>
      <c r="AF4460">
        <v>258</v>
      </c>
      <c r="AG4460">
        <v>2</v>
      </c>
      <c r="AH4460">
        <v>0</v>
      </c>
      <c r="AI4460" s="1" t="s">
        <v>47</v>
      </c>
      <c r="AJ4460" s="1" t="s">
        <v>47</v>
      </c>
      <c r="AK4460">
        <v>258</v>
      </c>
    </row>
    <row r="4461" spans="1:38">
      <c r="A4461">
        <v>332799</v>
      </c>
      <c r="B4461" s="1" t="s">
        <v>7176</v>
      </c>
      <c r="C4461" s="1" t="s">
        <v>6465</v>
      </c>
      <c r="D4461" s="1" t="s">
        <v>5346</v>
      </c>
      <c r="E4461">
        <v>10312</v>
      </c>
      <c r="F4461" s="1" t="s">
        <v>126</v>
      </c>
      <c r="G4461" s="1" t="s">
        <v>42</v>
      </c>
      <c r="H4461" s="1" t="s">
        <v>43</v>
      </c>
      <c r="I4461" s="1" t="s">
        <v>44</v>
      </c>
      <c r="J4461">
        <v>16</v>
      </c>
      <c r="K4461">
        <v>1</v>
      </c>
      <c r="L4461">
        <v>0</v>
      </c>
      <c r="M4461">
        <v>0</v>
      </c>
      <c r="N4461" s="1" t="s">
        <v>47</v>
      </c>
      <c r="O4461">
        <v>0</v>
      </c>
      <c r="P4461">
        <v>258</v>
      </c>
      <c r="Q4461">
        <v>1</v>
      </c>
      <c r="R4461">
        <v>1</v>
      </c>
      <c r="S4461" s="1" t="s">
        <v>47</v>
      </c>
      <c r="T4461">
        <v>258</v>
      </c>
      <c r="U4461" s="1" t="s">
        <v>47</v>
      </c>
      <c r="V4461">
        <v>258</v>
      </c>
      <c r="W4461" s="1" t="s">
        <v>47</v>
      </c>
      <c r="X4461">
        <v>258</v>
      </c>
      <c r="Y4461">
        <v>1</v>
      </c>
      <c r="Z4461">
        <v>0</v>
      </c>
      <c r="AA4461">
        <v>1</v>
      </c>
      <c r="AB4461">
        <v>258</v>
      </c>
      <c r="AC4461" s="1" t="s">
        <v>47</v>
      </c>
      <c r="AD4461" s="1" t="s">
        <v>47</v>
      </c>
      <c r="AE4461">
        <v>1</v>
      </c>
      <c r="AF4461">
        <v>258</v>
      </c>
      <c r="AG4461">
        <v>1</v>
      </c>
      <c r="AH4461">
        <v>0</v>
      </c>
      <c r="AI4461" s="1" t="s">
        <v>47</v>
      </c>
      <c r="AJ4461" s="1" t="s">
        <v>47</v>
      </c>
      <c r="AK4461">
        <v>258</v>
      </c>
    </row>
    <row r="4462" spans="1:38">
      <c r="A4462">
        <v>342549</v>
      </c>
      <c r="B4462" s="1" t="s">
        <v>7177</v>
      </c>
      <c r="C4462" s="1" t="s">
        <v>1198</v>
      </c>
      <c r="D4462" s="1" t="s">
        <v>5333</v>
      </c>
      <c r="E4462">
        <v>28213</v>
      </c>
      <c r="F4462" s="1" t="s">
        <v>5354</v>
      </c>
      <c r="G4462" s="1" t="s">
        <v>42</v>
      </c>
      <c r="H4462" s="1" t="s">
        <v>43</v>
      </c>
      <c r="I4462" s="1" t="s">
        <v>51</v>
      </c>
      <c r="J4462">
        <v>40</v>
      </c>
      <c r="K4462">
        <v>1</v>
      </c>
      <c r="L4462">
        <v>1</v>
      </c>
      <c r="M4462">
        <v>1</v>
      </c>
      <c r="N4462" s="1" t="s">
        <v>46</v>
      </c>
      <c r="O4462">
        <v>112</v>
      </c>
      <c r="P4462">
        <v>1</v>
      </c>
      <c r="Q4462">
        <v>168</v>
      </c>
      <c r="R4462">
        <v>170</v>
      </c>
      <c r="S4462" s="1" t="s">
        <v>46</v>
      </c>
      <c r="T4462">
        <v>1</v>
      </c>
      <c r="U4462" s="1" t="s">
        <v>46</v>
      </c>
      <c r="V4462">
        <v>1</v>
      </c>
      <c r="W4462" s="1" t="s">
        <v>46</v>
      </c>
      <c r="X4462">
        <v>1</v>
      </c>
      <c r="Y4462">
        <v>134</v>
      </c>
      <c r="Z4462">
        <v>131</v>
      </c>
      <c r="AA4462">
        <v>527</v>
      </c>
      <c r="AB4462">
        <v>1</v>
      </c>
      <c r="AC4462" s="1" t="s">
        <v>54</v>
      </c>
      <c r="AD4462" s="1" t="s">
        <v>46</v>
      </c>
      <c r="AE4462">
        <v>169</v>
      </c>
      <c r="AF4462">
        <v>1</v>
      </c>
      <c r="AG4462">
        <v>169</v>
      </c>
      <c r="AH4462">
        <v>0</v>
      </c>
      <c r="AI4462" s="1" t="s">
        <v>46</v>
      </c>
      <c r="AJ4462" s="1" t="s">
        <v>46</v>
      </c>
      <c r="AK4462">
        <v>1</v>
      </c>
      <c r="AL4462">
        <v>23.9</v>
      </c>
    </row>
    <row r="4463" spans="1:38">
      <c r="A4463">
        <v>342550</v>
      </c>
      <c r="B4463" s="1" t="s">
        <v>7178</v>
      </c>
      <c r="C4463" s="1" t="s">
        <v>2308</v>
      </c>
      <c r="D4463" s="1" t="s">
        <v>5333</v>
      </c>
      <c r="E4463">
        <v>27701</v>
      </c>
      <c r="F4463" s="1" t="s">
        <v>2308</v>
      </c>
      <c r="G4463" s="1" t="s">
        <v>42</v>
      </c>
      <c r="H4463" s="1" t="s">
        <v>43</v>
      </c>
      <c r="I4463" s="1" t="s">
        <v>44</v>
      </c>
      <c r="J4463">
        <v>25</v>
      </c>
      <c r="K4463">
        <v>1</v>
      </c>
      <c r="L4463">
        <v>0</v>
      </c>
      <c r="M4463">
        <v>0</v>
      </c>
      <c r="N4463" s="1" t="s">
        <v>46</v>
      </c>
      <c r="O4463">
        <v>73</v>
      </c>
      <c r="P4463">
        <v>1</v>
      </c>
      <c r="Q4463">
        <v>108</v>
      </c>
      <c r="R4463">
        <v>112</v>
      </c>
      <c r="S4463" s="1" t="s">
        <v>46</v>
      </c>
      <c r="T4463">
        <v>1</v>
      </c>
      <c r="U4463" s="1" t="s">
        <v>46</v>
      </c>
      <c r="V4463">
        <v>1</v>
      </c>
      <c r="W4463" s="1" t="s">
        <v>46</v>
      </c>
      <c r="X4463">
        <v>1</v>
      </c>
      <c r="Y4463">
        <v>86</v>
      </c>
      <c r="Z4463">
        <v>143</v>
      </c>
      <c r="AA4463">
        <v>355</v>
      </c>
      <c r="AB4463">
        <v>1</v>
      </c>
      <c r="AC4463" s="1" t="s">
        <v>46</v>
      </c>
      <c r="AD4463" s="1" t="s">
        <v>46</v>
      </c>
      <c r="AE4463">
        <v>113</v>
      </c>
      <c r="AF4463">
        <v>1</v>
      </c>
      <c r="AG4463">
        <v>113</v>
      </c>
      <c r="AH4463">
        <v>0</v>
      </c>
      <c r="AI4463" s="1" t="s">
        <v>46</v>
      </c>
      <c r="AJ4463" s="1" t="s">
        <v>46</v>
      </c>
      <c r="AK4463">
        <v>1</v>
      </c>
      <c r="AL4463">
        <v>19.3</v>
      </c>
    </row>
    <row r="4464" spans="1:38">
      <c r="A4464">
        <v>332511</v>
      </c>
      <c r="B4464" s="1" t="s">
        <v>7179</v>
      </c>
      <c r="C4464" s="1" t="s">
        <v>6465</v>
      </c>
      <c r="D4464" s="1" t="s">
        <v>5346</v>
      </c>
      <c r="E4464">
        <v>10305</v>
      </c>
      <c r="F4464" s="1" t="s">
        <v>1389</v>
      </c>
      <c r="G4464" s="1" t="s">
        <v>42</v>
      </c>
      <c r="H4464" s="1" t="s">
        <v>82</v>
      </c>
      <c r="I4464" s="1" t="s">
        <v>83</v>
      </c>
      <c r="J4464">
        <v>23</v>
      </c>
      <c r="K4464">
        <v>1</v>
      </c>
      <c r="L4464">
        <v>1</v>
      </c>
      <c r="M4464">
        <v>1</v>
      </c>
      <c r="N4464" s="1" t="s">
        <v>45</v>
      </c>
      <c r="O4464">
        <v>136</v>
      </c>
      <c r="P4464">
        <v>1</v>
      </c>
      <c r="Q4464">
        <v>196</v>
      </c>
      <c r="R4464">
        <v>215</v>
      </c>
      <c r="S4464" s="1" t="s">
        <v>45</v>
      </c>
      <c r="T4464">
        <v>1</v>
      </c>
      <c r="U4464" s="1" t="s">
        <v>46</v>
      </c>
      <c r="V4464">
        <v>1</v>
      </c>
      <c r="W4464" s="1" t="s">
        <v>46</v>
      </c>
      <c r="X4464">
        <v>1</v>
      </c>
      <c r="Y4464">
        <v>168</v>
      </c>
      <c r="Z4464">
        <v>266</v>
      </c>
      <c r="AA4464">
        <v>645</v>
      </c>
      <c r="AB4464">
        <v>1</v>
      </c>
      <c r="AC4464" s="1" t="s">
        <v>46</v>
      </c>
      <c r="AD4464" s="1" t="s">
        <v>46</v>
      </c>
      <c r="AE4464">
        <v>201</v>
      </c>
      <c r="AF4464">
        <v>1</v>
      </c>
      <c r="AG4464">
        <v>201</v>
      </c>
      <c r="AH4464">
        <v>0</v>
      </c>
      <c r="AI4464" s="1" t="s">
        <v>46</v>
      </c>
      <c r="AJ4464" s="1" t="s">
        <v>46</v>
      </c>
      <c r="AK4464">
        <v>1</v>
      </c>
      <c r="AL4464">
        <v>41.8</v>
      </c>
    </row>
    <row r="4465" spans="1:38">
      <c r="A4465">
        <v>332513</v>
      </c>
      <c r="B4465" s="1" t="s">
        <v>7180</v>
      </c>
      <c r="C4465" s="1" t="s">
        <v>7066</v>
      </c>
      <c r="D4465" s="1" t="s">
        <v>5346</v>
      </c>
      <c r="E4465">
        <v>11746</v>
      </c>
      <c r="F4465" s="1" t="s">
        <v>3405</v>
      </c>
      <c r="G4465" s="1" t="s">
        <v>42</v>
      </c>
      <c r="H4465" s="1" t="s">
        <v>43</v>
      </c>
      <c r="I4465" s="1" t="s">
        <v>44</v>
      </c>
      <c r="J4465">
        <v>18</v>
      </c>
      <c r="K4465">
        <v>1</v>
      </c>
      <c r="L4465">
        <v>1</v>
      </c>
      <c r="M4465">
        <v>1</v>
      </c>
      <c r="N4465" s="1" t="s">
        <v>46</v>
      </c>
      <c r="O4465">
        <v>89</v>
      </c>
      <c r="P4465">
        <v>1</v>
      </c>
      <c r="Q4465">
        <v>122</v>
      </c>
      <c r="R4465">
        <v>133</v>
      </c>
      <c r="S4465" s="1" t="s">
        <v>46</v>
      </c>
      <c r="T4465">
        <v>1</v>
      </c>
      <c r="U4465" s="1" t="s">
        <v>46</v>
      </c>
      <c r="V4465">
        <v>1</v>
      </c>
      <c r="W4465" s="1" t="s">
        <v>54</v>
      </c>
      <c r="X4465">
        <v>1</v>
      </c>
      <c r="Y4465">
        <v>102</v>
      </c>
      <c r="Z4465">
        <v>102</v>
      </c>
      <c r="AA4465">
        <v>498</v>
      </c>
      <c r="AB4465">
        <v>1</v>
      </c>
      <c r="AC4465" s="1" t="s">
        <v>46</v>
      </c>
      <c r="AD4465" s="1" t="s">
        <v>46</v>
      </c>
      <c r="AE4465">
        <v>123</v>
      </c>
      <c r="AF4465">
        <v>1</v>
      </c>
      <c r="AG4465">
        <v>123</v>
      </c>
      <c r="AH4465">
        <v>0</v>
      </c>
      <c r="AI4465" s="1" t="s">
        <v>46</v>
      </c>
      <c r="AJ4465" s="1" t="s">
        <v>46</v>
      </c>
      <c r="AK4465">
        <v>1</v>
      </c>
      <c r="AL4465">
        <v>47.5</v>
      </c>
    </row>
    <row r="4466" spans="1:38">
      <c r="A4466">
        <v>332514</v>
      </c>
      <c r="B4466" s="1" t="s">
        <v>7181</v>
      </c>
      <c r="C4466" s="1" t="s">
        <v>5639</v>
      </c>
      <c r="D4466" s="1" t="s">
        <v>5346</v>
      </c>
      <c r="E4466">
        <v>10029</v>
      </c>
      <c r="F4466" s="1" t="s">
        <v>5639</v>
      </c>
      <c r="G4466" s="1" t="s">
        <v>60</v>
      </c>
      <c r="H4466" s="1" t="s">
        <v>82</v>
      </c>
      <c r="I4466" s="1" t="s">
        <v>83</v>
      </c>
      <c r="J4466">
        <v>22</v>
      </c>
      <c r="K4466">
        <v>1</v>
      </c>
      <c r="L4466">
        <v>0</v>
      </c>
      <c r="M4466">
        <v>0</v>
      </c>
      <c r="N4466" s="1" t="s">
        <v>46</v>
      </c>
      <c r="O4466">
        <v>102</v>
      </c>
      <c r="P4466">
        <v>1</v>
      </c>
      <c r="Q4466">
        <v>194</v>
      </c>
      <c r="R4466">
        <v>198</v>
      </c>
      <c r="S4466" s="1" t="s">
        <v>46</v>
      </c>
      <c r="T4466">
        <v>1</v>
      </c>
      <c r="U4466" s="1" t="s">
        <v>46</v>
      </c>
      <c r="V4466">
        <v>1</v>
      </c>
      <c r="W4466" s="1" t="s">
        <v>46</v>
      </c>
      <c r="X4466">
        <v>1</v>
      </c>
      <c r="Y4466">
        <v>137</v>
      </c>
      <c r="Z4466">
        <v>213</v>
      </c>
      <c r="AA4466">
        <v>547</v>
      </c>
      <c r="AB4466">
        <v>201</v>
      </c>
      <c r="AC4466" s="1" t="s">
        <v>47</v>
      </c>
      <c r="AD4466" s="1" t="s">
        <v>46</v>
      </c>
      <c r="AE4466">
        <v>204</v>
      </c>
      <c r="AF4466">
        <v>1</v>
      </c>
      <c r="AG4466">
        <v>204</v>
      </c>
      <c r="AH4466">
        <v>0</v>
      </c>
      <c r="AI4466" s="1" t="s">
        <v>47</v>
      </c>
      <c r="AJ4466" s="1" t="s">
        <v>46</v>
      </c>
      <c r="AK4466">
        <v>1</v>
      </c>
      <c r="AL4466">
        <v>47.4</v>
      </c>
    </row>
    <row r="4467" spans="1:38">
      <c r="A4467">
        <v>332516</v>
      </c>
      <c r="B4467" s="1" t="s">
        <v>7182</v>
      </c>
      <c r="C4467" s="1" t="s">
        <v>3525</v>
      </c>
      <c r="D4467" s="1" t="s">
        <v>5346</v>
      </c>
      <c r="E4467">
        <v>11234</v>
      </c>
      <c r="F4467" s="1" t="s">
        <v>916</v>
      </c>
      <c r="G4467" s="1" t="s">
        <v>42</v>
      </c>
      <c r="H4467" s="1" t="s">
        <v>43</v>
      </c>
      <c r="I4467" s="1" t="s">
        <v>44</v>
      </c>
      <c r="J4467">
        <v>29</v>
      </c>
      <c r="K4467">
        <v>1</v>
      </c>
      <c r="L4467">
        <v>1</v>
      </c>
      <c r="M4467">
        <v>1</v>
      </c>
      <c r="N4467" s="1" t="s">
        <v>46</v>
      </c>
      <c r="O4467">
        <v>122</v>
      </c>
      <c r="P4467">
        <v>1</v>
      </c>
      <c r="Q4467">
        <v>182</v>
      </c>
      <c r="R4467">
        <v>186</v>
      </c>
      <c r="S4467" s="1" t="s">
        <v>46</v>
      </c>
      <c r="T4467">
        <v>1</v>
      </c>
      <c r="U4467" s="1" t="s">
        <v>46</v>
      </c>
      <c r="V4467">
        <v>1</v>
      </c>
      <c r="W4467" s="1" t="s">
        <v>46</v>
      </c>
      <c r="X4467">
        <v>1</v>
      </c>
      <c r="Y4467">
        <v>150</v>
      </c>
      <c r="Z4467">
        <v>132</v>
      </c>
      <c r="AA4467">
        <v>633</v>
      </c>
      <c r="AB4467">
        <v>1</v>
      </c>
      <c r="AC4467" s="1" t="s">
        <v>54</v>
      </c>
      <c r="AD4467" s="1" t="s">
        <v>54</v>
      </c>
      <c r="AE4467">
        <v>187</v>
      </c>
      <c r="AF4467">
        <v>1</v>
      </c>
      <c r="AG4467">
        <v>187</v>
      </c>
      <c r="AH4467">
        <v>0</v>
      </c>
      <c r="AI4467" s="1" t="s">
        <v>46</v>
      </c>
      <c r="AJ4467" s="1" t="s">
        <v>54</v>
      </c>
      <c r="AK4467">
        <v>1</v>
      </c>
      <c r="AL4467">
        <v>49</v>
      </c>
    </row>
    <row r="4468" spans="1:38">
      <c r="A4468">
        <v>332632</v>
      </c>
      <c r="B4468" s="1" t="s">
        <v>7183</v>
      </c>
      <c r="C4468" s="1" t="s">
        <v>7184</v>
      </c>
      <c r="D4468" s="1" t="s">
        <v>5346</v>
      </c>
      <c r="E4468">
        <v>12065</v>
      </c>
      <c r="F4468" s="1" t="s">
        <v>6742</v>
      </c>
      <c r="G4468" s="1" t="s">
        <v>60</v>
      </c>
      <c r="H4468" s="1" t="s">
        <v>43</v>
      </c>
      <c r="I4468" s="1" t="s">
        <v>61</v>
      </c>
      <c r="J4468">
        <v>20</v>
      </c>
      <c r="K4468">
        <v>1</v>
      </c>
      <c r="L4468">
        <v>1</v>
      </c>
      <c r="M4468">
        <v>1</v>
      </c>
      <c r="N4468" s="1" t="s">
        <v>46</v>
      </c>
      <c r="O4468">
        <v>80</v>
      </c>
      <c r="P4468">
        <v>1</v>
      </c>
      <c r="Q4468">
        <v>134</v>
      </c>
      <c r="R4468">
        <v>141</v>
      </c>
      <c r="S4468" s="1" t="s">
        <v>46</v>
      </c>
      <c r="T4468">
        <v>1</v>
      </c>
      <c r="U4468" s="1" t="s">
        <v>46</v>
      </c>
      <c r="V4468">
        <v>1</v>
      </c>
      <c r="W4468" s="1" t="s">
        <v>46</v>
      </c>
      <c r="X4468">
        <v>1</v>
      </c>
      <c r="Y4468">
        <v>110</v>
      </c>
      <c r="Z4468">
        <v>130</v>
      </c>
      <c r="AA4468">
        <v>523</v>
      </c>
      <c r="AB4468">
        <v>1</v>
      </c>
      <c r="AC4468" s="1" t="s">
        <v>54</v>
      </c>
      <c r="AD4468" s="1" t="s">
        <v>46</v>
      </c>
      <c r="AE4468">
        <v>129</v>
      </c>
      <c r="AF4468">
        <v>1</v>
      </c>
      <c r="AG4468">
        <v>129</v>
      </c>
      <c r="AH4468">
        <v>0</v>
      </c>
      <c r="AI4468" s="1" t="s">
        <v>46</v>
      </c>
      <c r="AJ4468" s="1" t="s">
        <v>46</v>
      </c>
      <c r="AK4468">
        <v>1</v>
      </c>
      <c r="AL4468">
        <v>39.299999999999997</v>
      </c>
    </row>
    <row r="4469" spans="1:38">
      <c r="A4469">
        <v>332750</v>
      </c>
      <c r="B4469" s="1" t="s">
        <v>7185</v>
      </c>
      <c r="C4469" s="1" t="s">
        <v>7186</v>
      </c>
      <c r="D4469" s="1" t="s">
        <v>5346</v>
      </c>
      <c r="E4469">
        <v>11001</v>
      </c>
      <c r="F4469" s="1" t="s">
        <v>1843</v>
      </c>
      <c r="G4469" s="1" t="s">
        <v>42</v>
      </c>
      <c r="H4469" s="1" t="s">
        <v>43</v>
      </c>
      <c r="I4469" s="1" t="s">
        <v>44</v>
      </c>
      <c r="J4469">
        <v>1</v>
      </c>
      <c r="K4469">
        <v>0</v>
      </c>
      <c r="L4469">
        <v>1</v>
      </c>
      <c r="M4469">
        <v>0</v>
      </c>
      <c r="N4469" s="1" t="s">
        <v>47</v>
      </c>
      <c r="O4469">
        <v>18</v>
      </c>
      <c r="P4469">
        <v>1</v>
      </c>
      <c r="Q4469">
        <v>23</v>
      </c>
      <c r="R4469">
        <v>24</v>
      </c>
      <c r="S4469" s="1" t="s">
        <v>46</v>
      </c>
      <c r="T4469">
        <v>1</v>
      </c>
      <c r="U4469" s="1" t="s">
        <v>46</v>
      </c>
      <c r="V4469">
        <v>1</v>
      </c>
      <c r="W4469" s="1" t="s">
        <v>46</v>
      </c>
      <c r="X4469">
        <v>1</v>
      </c>
      <c r="Y4469">
        <v>21</v>
      </c>
      <c r="Z4469">
        <v>11</v>
      </c>
      <c r="AA4469">
        <v>41</v>
      </c>
      <c r="AB4469">
        <v>201</v>
      </c>
      <c r="AC4469" s="1" t="s">
        <v>47</v>
      </c>
      <c r="AD4469" s="1" t="s">
        <v>47</v>
      </c>
      <c r="AE4469">
        <v>10</v>
      </c>
      <c r="AF4469">
        <v>199</v>
      </c>
      <c r="AG4469">
        <v>10</v>
      </c>
      <c r="AH4469">
        <v>0</v>
      </c>
      <c r="AI4469" s="1" t="s">
        <v>47</v>
      </c>
      <c r="AJ4469" s="1" t="s">
        <v>46</v>
      </c>
      <c r="AK4469">
        <v>1</v>
      </c>
      <c r="AL4469">
        <v>82.2</v>
      </c>
    </row>
    <row r="4470" spans="1:38">
      <c r="A4470">
        <v>332751</v>
      </c>
      <c r="B4470" s="1" t="s">
        <v>7187</v>
      </c>
      <c r="C4470" s="1" t="s">
        <v>7188</v>
      </c>
      <c r="D4470" s="1" t="s">
        <v>5346</v>
      </c>
      <c r="E4470">
        <v>12601</v>
      </c>
      <c r="F4470" s="1" t="s">
        <v>6998</v>
      </c>
      <c r="G4470" s="1" t="s">
        <v>42</v>
      </c>
      <c r="H4470" s="1" t="s">
        <v>43</v>
      </c>
      <c r="I4470" s="1" t="s">
        <v>51</v>
      </c>
      <c r="J4470">
        <v>15</v>
      </c>
      <c r="K4470">
        <v>1</v>
      </c>
      <c r="L4470">
        <v>1</v>
      </c>
      <c r="M4470">
        <v>1</v>
      </c>
      <c r="N4470" s="1" t="s">
        <v>46</v>
      </c>
      <c r="O4470">
        <v>66</v>
      </c>
      <c r="P4470">
        <v>1</v>
      </c>
      <c r="Q4470">
        <v>80</v>
      </c>
      <c r="R4470">
        <v>100</v>
      </c>
      <c r="S4470" s="1" t="s">
        <v>46</v>
      </c>
      <c r="T4470">
        <v>1</v>
      </c>
      <c r="U4470" s="1" t="s">
        <v>46</v>
      </c>
      <c r="V4470">
        <v>1</v>
      </c>
      <c r="W4470" s="1" t="s">
        <v>46</v>
      </c>
      <c r="X4470">
        <v>1</v>
      </c>
      <c r="Y4470">
        <v>84</v>
      </c>
      <c r="Z4470">
        <v>97</v>
      </c>
      <c r="AA4470">
        <v>178</v>
      </c>
      <c r="AB4470">
        <v>1</v>
      </c>
      <c r="AC4470" s="1" t="s">
        <v>46</v>
      </c>
      <c r="AD4470" s="1" t="s">
        <v>46</v>
      </c>
      <c r="AE4470">
        <v>97</v>
      </c>
      <c r="AF4470">
        <v>1</v>
      </c>
      <c r="AG4470">
        <v>97</v>
      </c>
      <c r="AH4470">
        <v>0</v>
      </c>
      <c r="AI4470" s="1" t="s">
        <v>46</v>
      </c>
      <c r="AJ4470" s="1" t="s">
        <v>46</v>
      </c>
      <c r="AK4470">
        <v>1</v>
      </c>
      <c r="AL4470">
        <v>43.9</v>
      </c>
    </row>
    <row r="4471" spans="1:38">
      <c r="A4471">
        <v>332752</v>
      </c>
      <c r="B4471" s="1" t="s">
        <v>7189</v>
      </c>
      <c r="C4471" s="1" t="s">
        <v>7190</v>
      </c>
      <c r="D4471" s="1" t="s">
        <v>5346</v>
      </c>
      <c r="E4471">
        <v>11730</v>
      </c>
      <c r="F4471" s="1" t="s">
        <v>3405</v>
      </c>
      <c r="G4471" s="1" t="s">
        <v>42</v>
      </c>
      <c r="H4471" s="1" t="s">
        <v>43</v>
      </c>
      <c r="I4471" s="1" t="s">
        <v>44</v>
      </c>
      <c r="J4471">
        <v>21</v>
      </c>
      <c r="K4471">
        <v>1</v>
      </c>
      <c r="L4471">
        <v>1</v>
      </c>
      <c r="M4471">
        <v>0</v>
      </c>
      <c r="N4471" s="1" t="s">
        <v>46</v>
      </c>
      <c r="O4471">
        <v>84</v>
      </c>
      <c r="P4471">
        <v>1</v>
      </c>
      <c r="Q4471">
        <v>119</v>
      </c>
      <c r="R4471">
        <v>128</v>
      </c>
      <c r="S4471" s="1" t="s">
        <v>46</v>
      </c>
      <c r="T4471">
        <v>1</v>
      </c>
      <c r="U4471" s="1" t="s">
        <v>46</v>
      </c>
      <c r="V4471">
        <v>1</v>
      </c>
      <c r="W4471" s="1" t="s">
        <v>46</v>
      </c>
      <c r="X4471">
        <v>1</v>
      </c>
      <c r="Y4471">
        <v>97</v>
      </c>
      <c r="Z4471">
        <v>126</v>
      </c>
      <c r="AA4471">
        <v>250</v>
      </c>
      <c r="AB4471">
        <v>1</v>
      </c>
      <c r="AC4471" s="1" t="s">
        <v>46</v>
      </c>
      <c r="AD4471" s="1" t="s">
        <v>46</v>
      </c>
      <c r="AE4471">
        <v>125</v>
      </c>
      <c r="AF4471">
        <v>1</v>
      </c>
      <c r="AG4471">
        <v>125</v>
      </c>
      <c r="AH4471">
        <v>0</v>
      </c>
      <c r="AI4471" s="1" t="s">
        <v>54</v>
      </c>
      <c r="AJ4471" s="1" t="s">
        <v>46</v>
      </c>
      <c r="AK4471">
        <v>1</v>
      </c>
      <c r="AL4471">
        <v>38</v>
      </c>
    </row>
    <row r="4472" spans="1:38">
      <c r="A4472">
        <v>332753</v>
      </c>
      <c r="B4472" s="1" t="s">
        <v>7191</v>
      </c>
      <c r="C4472" s="1" t="s">
        <v>2498</v>
      </c>
      <c r="D4472" s="1" t="s">
        <v>5346</v>
      </c>
      <c r="E4472">
        <v>11520</v>
      </c>
      <c r="F4472" s="1" t="s">
        <v>1843</v>
      </c>
      <c r="G4472" s="1" t="s">
        <v>42</v>
      </c>
      <c r="H4472" s="1" t="s">
        <v>82</v>
      </c>
      <c r="I4472" s="1" t="s">
        <v>83</v>
      </c>
      <c r="J4472">
        <v>24</v>
      </c>
      <c r="K4472">
        <v>1</v>
      </c>
      <c r="L4472">
        <v>0</v>
      </c>
      <c r="M4472">
        <v>0</v>
      </c>
      <c r="N4472" s="1" t="s">
        <v>47</v>
      </c>
      <c r="O4472">
        <v>7</v>
      </c>
      <c r="P4472">
        <v>1</v>
      </c>
      <c r="Q4472">
        <v>15</v>
      </c>
      <c r="R4472">
        <v>17</v>
      </c>
      <c r="S4472" s="1" t="s">
        <v>47</v>
      </c>
      <c r="T4472">
        <v>199</v>
      </c>
      <c r="U4472" s="1" t="s">
        <v>46</v>
      </c>
      <c r="V4472">
        <v>1</v>
      </c>
      <c r="W4472" s="1" t="s">
        <v>46</v>
      </c>
      <c r="X4472">
        <v>1</v>
      </c>
      <c r="Y4472">
        <v>8</v>
      </c>
      <c r="Z4472">
        <v>18</v>
      </c>
      <c r="AA4472">
        <v>21</v>
      </c>
      <c r="AB4472">
        <v>201</v>
      </c>
      <c r="AC4472" s="1" t="s">
        <v>47</v>
      </c>
      <c r="AD4472" s="1" t="s">
        <v>46</v>
      </c>
      <c r="AE4472">
        <v>17</v>
      </c>
      <c r="AF4472">
        <v>1</v>
      </c>
      <c r="AG4472">
        <v>17</v>
      </c>
      <c r="AH4472">
        <v>0</v>
      </c>
      <c r="AI4472" s="1" t="s">
        <v>47</v>
      </c>
      <c r="AJ4472" s="1" t="s">
        <v>46</v>
      </c>
      <c r="AK4472">
        <v>1</v>
      </c>
      <c r="AL4472">
        <v>81.099999999999994</v>
      </c>
    </row>
    <row r="4473" spans="1:38">
      <c r="A4473">
        <v>332754</v>
      </c>
      <c r="B4473" s="1" t="s">
        <v>7192</v>
      </c>
      <c r="C4473" s="1" t="s">
        <v>7193</v>
      </c>
      <c r="D4473" s="1" t="s">
        <v>5346</v>
      </c>
      <c r="E4473">
        <v>11021</v>
      </c>
      <c r="F4473" s="1" t="s">
        <v>1843</v>
      </c>
      <c r="G4473" s="1" t="s">
        <v>42</v>
      </c>
      <c r="H4473" s="1" t="s">
        <v>43</v>
      </c>
      <c r="I4473" s="1" t="s">
        <v>44</v>
      </c>
      <c r="J4473">
        <v>34</v>
      </c>
      <c r="K4473">
        <v>1</v>
      </c>
      <c r="L4473">
        <v>1</v>
      </c>
      <c r="M4473">
        <v>0</v>
      </c>
      <c r="N4473" s="1" t="s">
        <v>46</v>
      </c>
      <c r="O4473">
        <v>129</v>
      </c>
      <c r="P4473">
        <v>1</v>
      </c>
      <c r="Q4473">
        <v>221</v>
      </c>
      <c r="R4473">
        <v>228</v>
      </c>
      <c r="S4473" s="1" t="s">
        <v>46</v>
      </c>
      <c r="T4473">
        <v>1</v>
      </c>
      <c r="U4473" s="1" t="s">
        <v>46</v>
      </c>
      <c r="V4473">
        <v>1</v>
      </c>
      <c r="W4473" s="1" t="s">
        <v>54</v>
      </c>
      <c r="X4473">
        <v>1</v>
      </c>
      <c r="Y4473">
        <v>168</v>
      </c>
      <c r="Z4473">
        <v>216</v>
      </c>
      <c r="AA4473">
        <v>630</v>
      </c>
      <c r="AB4473">
        <v>1</v>
      </c>
      <c r="AC4473" s="1" t="s">
        <v>46</v>
      </c>
      <c r="AD4473" s="1" t="s">
        <v>54</v>
      </c>
      <c r="AE4473">
        <v>188</v>
      </c>
      <c r="AF4473">
        <v>1</v>
      </c>
      <c r="AG4473">
        <v>188</v>
      </c>
      <c r="AH4473">
        <v>3</v>
      </c>
      <c r="AI4473" s="1" t="s">
        <v>46</v>
      </c>
      <c r="AJ4473" s="1" t="s">
        <v>54</v>
      </c>
      <c r="AK4473">
        <v>1</v>
      </c>
      <c r="AL4473">
        <v>45.2</v>
      </c>
    </row>
    <row r="4474" spans="1:38">
      <c r="A4474">
        <v>332565</v>
      </c>
      <c r="B4474" s="1" t="s">
        <v>7194</v>
      </c>
      <c r="C4474" s="1" t="s">
        <v>5366</v>
      </c>
      <c r="D4474" s="1" t="s">
        <v>5346</v>
      </c>
      <c r="E4474">
        <v>10463</v>
      </c>
      <c r="F4474" s="1" t="s">
        <v>5366</v>
      </c>
      <c r="G4474" s="1" t="s">
        <v>42</v>
      </c>
      <c r="H4474" s="1" t="s">
        <v>43</v>
      </c>
      <c r="I4474" s="1" t="s">
        <v>44</v>
      </c>
      <c r="J4474">
        <v>31</v>
      </c>
      <c r="K4474">
        <v>1</v>
      </c>
      <c r="L4474">
        <v>0</v>
      </c>
      <c r="M4474">
        <v>0</v>
      </c>
      <c r="N4474" s="1" t="s">
        <v>46</v>
      </c>
      <c r="O4474">
        <v>112</v>
      </c>
      <c r="P4474">
        <v>1</v>
      </c>
      <c r="Q4474">
        <v>162</v>
      </c>
      <c r="R4474">
        <v>168</v>
      </c>
      <c r="S4474" s="1" t="s">
        <v>46</v>
      </c>
      <c r="T4474">
        <v>1</v>
      </c>
      <c r="U4474" s="1" t="s">
        <v>46</v>
      </c>
      <c r="V4474">
        <v>1</v>
      </c>
      <c r="W4474" s="1" t="s">
        <v>46</v>
      </c>
      <c r="X4474">
        <v>1</v>
      </c>
      <c r="Y4474">
        <v>123</v>
      </c>
      <c r="Z4474">
        <v>158</v>
      </c>
      <c r="AA4474">
        <v>549</v>
      </c>
      <c r="AB4474">
        <v>1</v>
      </c>
      <c r="AC4474" s="1" t="s">
        <v>46</v>
      </c>
      <c r="AD4474" s="1" t="s">
        <v>54</v>
      </c>
      <c r="AE4474">
        <v>170</v>
      </c>
      <c r="AF4474">
        <v>1</v>
      </c>
      <c r="AG4474">
        <v>170</v>
      </c>
      <c r="AH4474">
        <v>0</v>
      </c>
      <c r="AI4474" s="1" t="s">
        <v>46</v>
      </c>
      <c r="AJ4474" s="1" t="s">
        <v>46</v>
      </c>
      <c r="AK4474">
        <v>1</v>
      </c>
      <c r="AL4474">
        <v>46.3</v>
      </c>
    </row>
    <row r="4475" spans="1:38">
      <c r="A4475">
        <v>332675</v>
      </c>
      <c r="B4475" s="1" t="s">
        <v>7195</v>
      </c>
      <c r="C4475" s="1" t="s">
        <v>7000</v>
      </c>
      <c r="D4475" s="1" t="s">
        <v>5346</v>
      </c>
      <c r="E4475">
        <v>13903</v>
      </c>
      <c r="F4475" s="1" t="s">
        <v>7001</v>
      </c>
      <c r="G4475" s="1" t="s">
        <v>42</v>
      </c>
      <c r="H4475" s="1" t="s">
        <v>82</v>
      </c>
      <c r="I4475" s="1" t="s">
        <v>83</v>
      </c>
      <c r="J4475">
        <v>24</v>
      </c>
      <c r="K4475">
        <v>1</v>
      </c>
      <c r="L4475">
        <v>0</v>
      </c>
      <c r="M4475">
        <v>0</v>
      </c>
      <c r="N4475" s="1" t="s">
        <v>46</v>
      </c>
      <c r="O4475">
        <v>38</v>
      </c>
      <c r="P4475">
        <v>1</v>
      </c>
      <c r="Q4475">
        <v>44</v>
      </c>
      <c r="R4475">
        <v>51</v>
      </c>
      <c r="S4475" s="1" t="s">
        <v>46</v>
      </c>
      <c r="T4475">
        <v>1</v>
      </c>
      <c r="U4475" s="1" t="s">
        <v>46</v>
      </c>
      <c r="V4475">
        <v>1</v>
      </c>
      <c r="W4475" s="1" t="s">
        <v>46</v>
      </c>
      <c r="X4475">
        <v>1</v>
      </c>
      <c r="Y4475">
        <v>42</v>
      </c>
      <c r="Z4475">
        <v>50</v>
      </c>
      <c r="AA4475">
        <v>157</v>
      </c>
      <c r="AB4475">
        <v>1</v>
      </c>
      <c r="AC4475" s="1" t="s">
        <v>46</v>
      </c>
      <c r="AD4475" s="1" t="s">
        <v>46</v>
      </c>
      <c r="AE4475">
        <v>51</v>
      </c>
      <c r="AF4475">
        <v>1</v>
      </c>
      <c r="AG4475">
        <v>51</v>
      </c>
      <c r="AH4475">
        <v>0</v>
      </c>
      <c r="AI4475" s="1" t="s">
        <v>47</v>
      </c>
      <c r="AJ4475" s="1" t="s">
        <v>46</v>
      </c>
      <c r="AK4475">
        <v>1</v>
      </c>
      <c r="AL4475">
        <v>46.5</v>
      </c>
    </row>
    <row r="4476" spans="1:38">
      <c r="A4476">
        <v>332676</v>
      </c>
      <c r="B4476" s="1" t="s">
        <v>7196</v>
      </c>
      <c r="C4476" s="1" t="s">
        <v>7000</v>
      </c>
      <c r="D4476" s="1" t="s">
        <v>5346</v>
      </c>
      <c r="E4476">
        <v>13903</v>
      </c>
      <c r="F4476" s="1" t="s">
        <v>7001</v>
      </c>
      <c r="G4476" s="1" t="s">
        <v>42</v>
      </c>
      <c r="H4476" s="1" t="s">
        <v>43</v>
      </c>
      <c r="I4476" s="1" t="s">
        <v>51</v>
      </c>
      <c r="J4476">
        <v>15</v>
      </c>
      <c r="K4476">
        <v>1</v>
      </c>
      <c r="L4476">
        <v>1</v>
      </c>
      <c r="M4476">
        <v>1</v>
      </c>
      <c r="N4476" s="1" t="s">
        <v>46</v>
      </c>
      <c r="O4476">
        <v>125</v>
      </c>
      <c r="P4476">
        <v>1</v>
      </c>
      <c r="Q4476">
        <v>178</v>
      </c>
      <c r="R4476">
        <v>189</v>
      </c>
      <c r="S4476" s="1" t="s">
        <v>46</v>
      </c>
      <c r="T4476">
        <v>1</v>
      </c>
      <c r="U4476" s="1" t="s">
        <v>46</v>
      </c>
      <c r="V4476">
        <v>1</v>
      </c>
      <c r="W4476" s="1" t="s">
        <v>46</v>
      </c>
      <c r="X4476">
        <v>1</v>
      </c>
      <c r="Y4476">
        <v>147</v>
      </c>
      <c r="Z4476">
        <v>153</v>
      </c>
      <c r="AA4476">
        <v>611</v>
      </c>
      <c r="AB4476">
        <v>1</v>
      </c>
      <c r="AC4476" s="1" t="s">
        <v>46</v>
      </c>
      <c r="AD4476" s="1" t="s">
        <v>46</v>
      </c>
      <c r="AE4476">
        <v>109</v>
      </c>
      <c r="AF4476">
        <v>1</v>
      </c>
      <c r="AG4476">
        <v>109</v>
      </c>
      <c r="AH4476">
        <v>0</v>
      </c>
      <c r="AI4476" s="1" t="s">
        <v>46</v>
      </c>
      <c r="AJ4476" s="1" t="s">
        <v>46</v>
      </c>
      <c r="AK4476">
        <v>1</v>
      </c>
      <c r="AL4476">
        <v>38.200000000000003</v>
      </c>
    </row>
    <row r="4477" spans="1:38">
      <c r="A4477">
        <v>332677</v>
      </c>
      <c r="B4477" s="1" t="s">
        <v>7197</v>
      </c>
      <c r="C4477" s="1" t="s">
        <v>5366</v>
      </c>
      <c r="D4477" s="1" t="s">
        <v>5346</v>
      </c>
      <c r="E4477">
        <v>10472</v>
      </c>
      <c r="F4477" s="1" t="s">
        <v>5366</v>
      </c>
      <c r="G4477" s="1" t="s">
        <v>42</v>
      </c>
      <c r="H4477" s="1" t="s">
        <v>82</v>
      </c>
      <c r="I4477" s="1" t="s">
        <v>83</v>
      </c>
      <c r="J4477">
        <v>21</v>
      </c>
      <c r="K4477">
        <v>1</v>
      </c>
      <c r="L4477">
        <v>0</v>
      </c>
      <c r="M4477">
        <v>1</v>
      </c>
      <c r="N4477" s="1" t="s">
        <v>46</v>
      </c>
      <c r="O4477">
        <v>113</v>
      </c>
      <c r="P4477">
        <v>1</v>
      </c>
      <c r="Q4477">
        <v>183</v>
      </c>
      <c r="R4477">
        <v>186</v>
      </c>
      <c r="S4477" s="1" t="s">
        <v>46</v>
      </c>
      <c r="T4477">
        <v>1</v>
      </c>
      <c r="U4477" s="1" t="s">
        <v>46</v>
      </c>
      <c r="V4477">
        <v>1</v>
      </c>
      <c r="W4477" s="1" t="s">
        <v>45</v>
      </c>
      <c r="X4477">
        <v>1</v>
      </c>
      <c r="Y4477">
        <v>144</v>
      </c>
      <c r="Z4477">
        <v>204</v>
      </c>
      <c r="AA4477">
        <v>553</v>
      </c>
      <c r="AB4477">
        <v>1</v>
      </c>
      <c r="AC4477" s="1" t="s">
        <v>54</v>
      </c>
      <c r="AD4477" s="1" t="s">
        <v>46</v>
      </c>
      <c r="AE4477">
        <v>187</v>
      </c>
      <c r="AF4477">
        <v>1</v>
      </c>
      <c r="AG4477">
        <v>187</v>
      </c>
      <c r="AH4477">
        <v>0</v>
      </c>
      <c r="AI4477" s="1" t="s">
        <v>47</v>
      </c>
      <c r="AJ4477" s="1" t="s">
        <v>46</v>
      </c>
      <c r="AK4477">
        <v>1</v>
      </c>
      <c r="AL4477">
        <v>50</v>
      </c>
    </row>
    <row r="4478" spans="1:38">
      <c r="A4478">
        <v>332678</v>
      </c>
      <c r="B4478" s="1" t="s">
        <v>7198</v>
      </c>
      <c r="C4478" s="1" t="s">
        <v>3525</v>
      </c>
      <c r="D4478" s="1" t="s">
        <v>5346</v>
      </c>
      <c r="E4478">
        <v>11219</v>
      </c>
      <c r="F4478" s="1" t="s">
        <v>916</v>
      </c>
      <c r="G4478" s="1" t="s">
        <v>42</v>
      </c>
      <c r="H4478" s="1" t="s">
        <v>43</v>
      </c>
      <c r="I4478" s="1" t="s">
        <v>44</v>
      </c>
      <c r="J4478">
        <v>32</v>
      </c>
      <c r="K4478">
        <v>1</v>
      </c>
      <c r="L4478">
        <v>0</v>
      </c>
      <c r="M4478">
        <v>0</v>
      </c>
      <c r="N4478" s="1" t="s">
        <v>45</v>
      </c>
      <c r="O4478">
        <v>91</v>
      </c>
      <c r="P4478">
        <v>1</v>
      </c>
      <c r="Q4478">
        <v>132</v>
      </c>
      <c r="R4478">
        <v>140</v>
      </c>
      <c r="S4478" s="1" t="s">
        <v>46</v>
      </c>
      <c r="T4478">
        <v>1</v>
      </c>
      <c r="U4478" s="1" t="s">
        <v>46</v>
      </c>
      <c r="V4478">
        <v>1</v>
      </c>
      <c r="W4478" s="1" t="s">
        <v>46</v>
      </c>
      <c r="X4478">
        <v>1</v>
      </c>
      <c r="Y4478">
        <v>101</v>
      </c>
      <c r="Z4478">
        <v>106</v>
      </c>
      <c r="AA4478">
        <v>503</v>
      </c>
      <c r="AB4478">
        <v>1</v>
      </c>
      <c r="AC4478" s="1" t="s">
        <v>46</v>
      </c>
      <c r="AD4478" s="1" t="s">
        <v>54</v>
      </c>
      <c r="AE4478">
        <v>143</v>
      </c>
      <c r="AF4478">
        <v>1</v>
      </c>
      <c r="AG4478">
        <v>143</v>
      </c>
      <c r="AH4478">
        <v>0</v>
      </c>
      <c r="AI4478" s="1" t="s">
        <v>46</v>
      </c>
      <c r="AJ4478" s="1" t="s">
        <v>46</v>
      </c>
      <c r="AK4478">
        <v>1</v>
      </c>
      <c r="AL4478">
        <v>50.3</v>
      </c>
    </row>
    <row r="4479" spans="1:38">
      <c r="A4479">
        <v>342551</v>
      </c>
      <c r="B4479" s="1" t="s">
        <v>7199</v>
      </c>
      <c r="C4479" s="1" t="s">
        <v>3804</v>
      </c>
      <c r="D4479" s="1" t="s">
        <v>5333</v>
      </c>
      <c r="E4479">
        <v>27030</v>
      </c>
      <c r="F4479" s="1" t="s">
        <v>5869</v>
      </c>
      <c r="G4479" s="1" t="s">
        <v>60</v>
      </c>
      <c r="H4479" s="1" t="s">
        <v>43</v>
      </c>
      <c r="I4479" s="1" t="s">
        <v>5384</v>
      </c>
      <c r="J4479">
        <v>27</v>
      </c>
      <c r="K4479">
        <v>1</v>
      </c>
      <c r="L4479">
        <v>1</v>
      </c>
      <c r="M4479">
        <v>1</v>
      </c>
      <c r="N4479" s="1" t="s">
        <v>46</v>
      </c>
      <c r="O4479">
        <v>95</v>
      </c>
      <c r="P4479">
        <v>1</v>
      </c>
      <c r="Q4479">
        <v>125</v>
      </c>
      <c r="R4479">
        <v>134</v>
      </c>
      <c r="S4479" s="1" t="s">
        <v>46</v>
      </c>
      <c r="T4479">
        <v>1</v>
      </c>
      <c r="U4479" s="1" t="s">
        <v>46</v>
      </c>
      <c r="V4479">
        <v>1</v>
      </c>
      <c r="W4479" s="1" t="s">
        <v>46</v>
      </c>
      <c r="X4479">
        <v>1</v>
      </c>
      <c r="Y4479">
        <v>114</v>
      </c>
      <c r="Z4479">
        <v>128</v>
      </c>
      <c r="AA4479">
        <v>410</v>
      </c>
      <c r="AB4479">
        <v>1</v>
      </c>
      <c r="AC4479" s="1" t="s">
        <v>46</v>
      </c>
      <c r="AD4479" s="1" t="s">
        <v>46</v>
      </c>
      <c r="AE4479">
        <v>106</v>
      </c>
      <c r="AF4479">
        <v>1</v>
      </c>
      <c r="AG4479">
        <v>106</v>
      </c>
      <c r="AH4479">
        <v>0</v>
      </c>
      <c r="AI4479" s="1" t="s">
        <v>46</v>
      </c>
      <c r="AJ4479" s="1" t="s">
        <v>46</v>
      </c>
      <c r="AK4479">
        <v>1</v>
      </c>
      <c r="AL4479">
        <v>26.6</v>
      </c>
    </row>
    <row r="4480" spans="1:38">
      <c r="A4480">
        <v>342552</v>
      </c>
      <c r="B4480" s="1" t="s">
        <v>7200</v>
      </c>
      <c r="C4480" s="1" t="s">
        <v>1198</v>
      </c>
      <c r="D4480" s="1" t="s">
        <v>5333</v>
      </c>
      <c r="E4480">
        <v>28211</v>
      </c>
      <c r="F4480" s="1" t="s">
        <v>5354</v>
      </c>
      <c r="G4480" s="1" t="s">
        <v>42</v>
      </c>
      <c r="H4480" s="1" t="s">
        <v>43</v>
      </c>
      <c r="I4480" s="1" t="s">
        <v>384</v>
      </c>
      <c r="J4480">
        <v>24</v>
      </c>
      <c r="K4480">
        <v>1</v>
      </c>
      <c r="L4480">
        <v>1</v>
      </c>
      <c r="M4480">
        <v>1</v>
      </c>
      <c r="N4480" s="1" t="s">
        <v>46</v>
      </c>
      <c r="O4480">
        <v>62</v>
      </c>
      <c r="P4480">
        <v>1</v>
      </c>
      <c r="Q4480">
        <v>89</v>
      </c>
      <c r="R4480">
        <v>91</v>
      </c>
      <c r="S4480" s="1" t="s">
        <v>46</v>
      </c>
      <c r="T4480">
        <v>1</v>
      </c>
      <c r="U4480" s="1" t="s">
        <v>46</v>
      </c>
      <c r="V4480">
        <v>1</v>
      </c>
      <c r="W4480" s="1" t="s">
        <v>46</v>
      </c>
      <c r="X4480">
        <v>1</v>
      </c>
      <c r="Y4480">
        <v>70</v>
      </c>
      <c r="Z4480">
        <v>79</v>
      </c>
      <c r="AA4480">
        <v>278</v>
      </c>
      <c r="AB4480">
        <v>1</v>
      </c>
      <c r="AC4480" s="1" t="s">
        <v>54</v>
      </c>
      <c r="AD4480" s="1" t="s">
        <v>46</v>
      </c>
      <c r="AE4480">
        <v>74</v>
      </c>
      <c r="AF4480">
        <v>1</v>
      </c>
      <c r="AG4480">
        <v>74</v>
      </c>
      <c r="AH4480">
        <v>0</v>
      </c>
      <c r="AI4480" s="1" t="s">
        <v>46</v>
      </c>
      <c r="AJ4480" s="1" t="s">
        <v>46</v>
      </c>
      <c r="AK4480">
        <v>1</v>
      </c>
      <c r="AL4480">
        <v>33.5</v>
      </c>
    </row>
    <row r="4481" spans="1:38">
      <c r="A4481">
        <v>342553</v>
      </c>
      <c r="B4481" s="1" t="s">
        <v>7201</v>
      </c>
      <c r="C4481" s="1" t="s">
        <v>3351</v>
      </c>
      <c r="D4481" s="1" t="s">
        <v>5333</v>
      </c>
      <c r="E4481">
        <v>27292</v>
      </c>
      <c r="F4481" s="1" t="s">
        <v>5413</v>
      </c>
      <c r="G4481" s="1" t="s">
        <v>60</v>
      </c>
      <c r="H4481" s="1" t="s">
        <v>43</v>
      </c>
      <c r="I4481" s="1" t="s">
        <v>5384</v>
      </c>
      <c r="J4481">
        <v>37</v>
      </c>
      <c r="K4481">
        <v>1</v>
      </c>
      <c r="L4481">
        <v>1</v>
      </c>
      <c r="M4481">
        <v>1</v>
      </c>
      <c r="N4481" s="1" t="s">
        <v>46</v>
      </c>
      <c r="O4481">
        <v>123</v>
      </c>
      <c r="P4481">
        <v>1</v>
      </c>
      <c r="Q4481">
        <v>189</v>
      </c>
      <c r="R4481">
        <v>196</v>
      </c>
      <c r="S4481" s="1" t="s">
        <v>46</v>
      </c>
      <c r="T4481">
        <v>1</v>
      </c>
      <c r="U4481" s="1" t="s">
        <v>46</v>
      </c>
      <c r="V4481">
        <v>1</v>
      </c>
      <c r="W4481" s="1" t="s">
        <v>45</v>
      </c>
      <c r="X4481">
        <v>1</v>
      </c>
      <c r="Y4481">
        <v>143</v>
      </c>
      <c r="Z4481">
        <v>153</v>
      </c>
      <c r="AA4481">
        <v>557</v>
      </c>
      <c r="AB4481">
        <v>1</v>
      </c>
      <c r="AC4481" s="1" t="s">
        <v>46</v>
      </c>
      <c r="AD4481" s="1" t="s">
        <v>46</v>
      </c>
      <c r="AE4481">
        <v>168</v>
      </c>
      <c r="AF4481">
        <v>1</v>
      </c>
      <c r="AG4481">
        <v>168</v>
      </c>
      <c r="AH4481">
        <v>0</v>
      </c>
      <c r="AI4481" s="1" t="s">
        <v>46</v>
      </c>
      <c r="AJ4481" s="1" t="s">
        <v>46</v>
      </c>
      <c r="AK4481">
        <v>1</v>
      </c>
      <c r="AL4481">
        <v>28.4</v>
      </c>
    </row>
    <row r="4482" spans="1:38">
      <c r="A4482">
        <v>342651</v>
      </c>
      <c r="B4482" s="1" t="s">
        <v>7202</v>
      </c>
      <c r="C4482" s="1" t="s">
        <v>7203</v>
      </c>
      <c r="D4482" s="1" t="s">
        <v>5333</v>
      </c>
      <c r="E4482">
        <v>28364</v>
      </c>
      <c r="F4482" s="1" t="s">
        <v>5439</v>
      </c>
      <c r="G4482" s="1" t="s">
        <v>42</v>
      </c>
      <c r="H4482" s="1" t="s">
        <v>43</v>
      </c>
      <c r="I4482" s="1" t="s">
        <v>44</v>
      </c>
      <c r="J4482">
        <v>14</v>
      </c>
      <c r="K4482">
        <v>1</v>
      </c>
      <c r="L4482">
        <v>0</v>
      </c>
      <c r="M4482">
        <v>0</v>
      </c>
      <c r="N4482" s="1" t="s">
        <v>46</v>
      </c>
      <c r="O4482">
        <v>32</v>
      </c>
      <c r="P4482">
        <v>1</v>
      </c>
      <c r="Q4482">
        <v>45</v>
      </c>
      <c r="R4482">
        <v>50</v>
      </c>
      <c r="S4482" s="1" t="s">
        <v>46</v>
      </c>
      <c r="T4482">
        <v>1</v>
      </c>
      <c r="U4482" s="1" t="s">
        <v>46</v>
      </c>
      <c r="V4482">
        <v>1</v>
      </c>
      <c r="W4482" s="1" t="s">
        <v>46</v>
      </c>
      <c r="X4482">
        <v>1</v>
      </c>
      <c r="Y4482">
        <v>38</v>
      </c>
      <c r="Z4482">
        <v>42</v>
      </c>
      <c r="AA4482">
        <v>120</v>
      </c>
      <c r="AB4482">
        <v>1</v>
      </c>
      <c r="AC4482" s="1" t="s">
        <v>46</v>
      </c>
      <c r="AD4482" s="1" t="s">
        <v>46</v>
      </c>
      <c r="AE4482">
        <v>50</v>
      </c>
      <c r="AF4482">
        <v>1</v>
      </c>
      <c r="AG4482">
        <v>50</v>
      </c>
      <c r="AH4482">
        <v>0</v>
      </c>
      <c r="AI4482" s="1" t="s">
        <v>47</v>
      </c>
      <c r="AJ4482" s="1" t="s">
        <v>46</v>
      </c>
      <c r="AK4482">
        <v>1</v>
      </c>
      <c r="AL4482">
        <v>42.7</v>
      </c>
    </row>
    <row r="4483" spans="1:38">
      <c r="A4483">
        <v>342652</v>
      </c>
      <c r="B4483" s="1" t="s">
        <v>7204</v>
      </c>
      <c r="C4483" s="1" t="s">
        <v>7205</v>
      </c>
      <c r="D4483" s="1" t="s">
        <v>5333</v>
      </c>
      <c r="E4483">
        <v>28012</v>
      </c>
      <c r="F4483" s="1" t="s">
        <v>5394</v>
      </c>
      <c r="G4483" s="1" t="s">
        <v>42</v>
      </c>
      <c r="H4483" s="1" t="s">
        <v>43</v>
      </c>
      <c r="I4483" s="1" t="s">
        <v>51</v>
      </c>
      <c r="J4483">
        <v>18</v>
      </c>
      <c r="K4483">
        <v>1</v>
      </c>
      <c r="L4483">
        <v>0</v>
      </c>
      <c r="M4483">
        <v>0</v>
      </c>
      <c r="N4483" s="1" t="s">
        <v>46</v>
      </c>
      <c r="O4483">
        <v>57</v>
      </c>
      <c r="P4483">
        <v>1</v>
      </c>
      <c r="Q4483">
        <v>85</v>
      </c>
      <c r="R4483">
        <v>89</v>
      </c>
      <c r="S4483" s="1" t="s">
        <v>46</v>
      </c>
      <c r="T4483">
        <v>1</v>
      </c>
      <c r="U4483" s="1" t="s">
        <v>46</v>
      </c>
      <c r="V4483">
        <v>1</v>
      </c>
      <c r="W4483" s="1" t="s">
        <v>45</v>
      </c>
      <c r="X4483">
        <v>1</v>
      </c>
      <c r="Y4483">
        <v>63</v>
      </c>
      <c r="Z4483">
        <v>56</v>
      </c>
      <c r="AA4483">
        <v>264</v>
      </c>
      <c r="AB4483">
        <v>1</v>
      </c>
      <c r="AC4483" s="1" t="s">
        <v>54</v>
      </c>
      <c r="AD4483" s="1" t="s">
        <v>46</v>
      </c>
      <c r="AE4483">
        <v>87</v>
      </c>
      <c r="AF4483">
        <v>1</v>
      </c>
      <c r="AG4483">
        <v>87</v>
      </c>
      <c r="AH4483">
        <v>0</v>
      </c>
      <c r="AI4483" s="1" t="s">
        <v>46</v>
      </c>
      <c r="AJ4483" s="1" t="s">
        <v>46</v>
      </c>
      <c r="AK4483">
        <v>1</v>
      </c>
      <c r="AL4483">
        <v>34.700000000000003</v>
      </c>
    </row>
    <row r="4484" spans="1:38">
      <c r="A4484">
        <v>332633</v>
      </c>
      <c r="B4484" s="1" t="s">
        <v>7206</v>
      </c>
      <c r="C4484" s="1" t="s">
        <v>7188</v>
      </c>
      <c r="D4484" s="1" t="s">
        <v>5346</v>
      </c>
      <c r="E4484">
        <v>12601</v>
      </c>
      <c r="F4484" s="1" t="s">
        <v>6998</v>
      </c>
      <c r="G4484" s="1" t="s">
        <v>42</v>
      </c>
      <c r="H4484" s="1" t="s">
        <v>82</v>
      </c>
      <c r="I4484" s="1" t="s">
        <v>83</v>
      </c>
      <c r="J4484">
        <v>34</v>
      </c>
      <c r="K4484">
        <v>1</v>
      </c>
      <c r="L4484">
        <v>1</v>
      </c>
      <c r="M4484">
        <v>1</v>
      </c>
      <c r="N4484" s="1" t="s">
        <v>46</v>
      </c>
      <c r="O4484">
        <v>173</v>
      </c>
      <c r="P4484">
        <v>1</v>
      </c>
      <c r="Q4484">
        <v>232</v>
      </c>
      <c r="R4484">
        <v>241</v>
      </c>
      <c r="S4484" s="1" t="s">
        <v>46</v>
      </c>
      <c r="T4484">
        <v>1</v>
      </c>
      <c r="U4484" s="1" t="s">
        <v>45</v>
      </c>
      <c r="V4484">
        <v>1</v>
      </c>
      <c r="W4484" s="1" t="s">
        <v>45</v>
      </c>
      <c r="X4484">
        <v>1</v>
      </c>
      <c r="Y4484">
        <v>201</v>
      </c>
      <c r="Z4484">
        <v>272</v>
      </c>
      <c r="AA4484">
        <v>887</v>
      </c>
      <c r="AB4484">
        <v>1</v>
      </c>
      <c r="AC4484" s="1" t="s">
        <v>54</v>
      </c>
      <c r="AD4484" s="1" t="s">
        <v>46</v>
      </c>
      <c r="AE4484">
        <v>228</v>
      </c>
      <c r="AF4484">
        <v>1</v>
      </c>
      <c r="AG4484">
        <v>228</v>
      </c>
      <c r="AH4484">
        <v>0</v>
      </c>
      <c r="AI4484" s="1" t="s">
        <v>46</v>
      </c>
      <c r="AJ4484" s="1" t="s">
        <v>46</v>
      </c>
      <c r="AK4484">
        <v>1</v>
      </c>
      <c r="AL4484">
        <v>33.1</v>
      </c>
    </row>
    <row r="4485" spans="1:38">
      <c r="A4485">
        <v>332634</v>
      </c>
      <c r="B4485" s="1" t="s">
        <v>5810</v>
      </c>
      <c r="C4485" s="1" t="s">
        <v>7207</v>
      </c>
      <c r="D4485" s="1" t="s">
        <v>5346</v>
      </c>
      <c r="E4485">
        <v>11598</v>
      </c>
      <c r="F4485" s="1" t="s">
        <v>1843</v>
      </c>
      <c r="G4485" s="1" t="s">
        <v>42</v>
      </c>
      <c r="H4485" s="1" t="s">
        <v>82</v>
      </c>
      <c r="I4485" s="1" t="s">
        <v>83</v>
      </c>
      <c r="J4485">
        <v>14</v>
      </c>
      <c r="K4485">
        <v>1</v>
      </c>
      <c r="L4485">
        <v>0</v>
      </c>
      <c r="M4485">
        <v>0</v>
      </c>
      <c r="N4485" s="1" t="s">
        <v>45</v>
      </c>
      <c r="O4485">
        <v>102</v>
      </c>
      <c r="P4485">
        <v>1</v>
      </c>
      <c r="Q4485">
        <v>168</v>
      </c>
      <c r="R4485">
        <v>185</v>
      </c>
      <c r="S4485" s="1" t="s">
        <v>46</v>
      </c>
      <c r="T4485">
        <v>1</v>
      </c>
      <c r="U4485" s="1" t="s">
        <v>46</v>
      </c>
      <c r="V4485">
        <v>1</v>
      </c>
      <c r="W4485" s="1" t="s">
        <v>45</v>
      </c>
      <c r="X4485">
        <v>1</v>
      </c>
      <c r="Y4485">
        <v>134</v>
      </c>
      <c r="Z4485">
        <v>115</v>
      </c>
      <c r="AA4485">
        <v>469</v>
      </c>
      <c r="AB4485">
        <v>201</v>
      </c>
      <c r="AC4485" s="1" t="s">
        <v>47</v>
      </c>
      <c r="AD4485" s="1" t="s">
        <v>46</v>
      </c>
      <c r="AE4485">
        <v>194</v>
      </c>
      <c r="AF4485">
        <v>1</v>
      </c>
      <c r="AG4485">
        <v>194</v>
      </c>
      <c r="AH4485">
        <v>0</v>
      </c>
      <c r="AI4485" s="1" t="s">
        <v>47</v>
      </c>
      <c r="AJ4485" s="1" t="s">
        <v>46</v>
      </c>
      <c r="AK4485">
        <v>1</v>
      </c>
      <c r="AL4485">
        <v>78.5</v>
      </c>
    </row>
    <row r="4486" spans="1:38">
      <c r="A4486">
        <v>332635</v>
      </c>
      <c r="B4486" s="1" t="s">
        <v>7208</v>
      </c>
      <c r="C4486" s="1" t="s">
        <v>3525</v>
      </c>
      <c r="D4486" s="1" t="s">
        <v>5346</v>
      </c>
      <c r="E4486">
        <v>11230</v>
      </c>
      <c r="F4486" s="1" t="s">
        <v>916</v>
      </c>
      <c r="G4486" s="1" t="s">
        <v>42</v>
      </c>
      <c r="H4486" s="1" t="s">
        <v>43</v>
      </c>
      <c r="I4486" s="1" t="s">
        <v>44</v>
      </c>
      <c r="J4486">
        <v>20</v>
      </c>
      <c r="K4486">
        <v>1</v>
      </c>
      <c r="L4486">
        <v>0</v>
      </c>
      <c r="M4486">
        <v>0</v>
      </c>
      <c r="N4486" s="1" t="s">
        <v>46</v>
      </c>
      <c r="O4486">
        <v>98</v>
      </c>
      <c r="P4486">
        <v>1</v>
      </c>
      <c r="Q4486">
        <v>150</v>
      </c>
      <c r="R4486">
        <v>158</v>
      </c>
      <c r="S4486" s="1" t="s">
        <v>46</v>
      </c>
      <c r="T4486">
        <v>1</v>
      </c>
      <c r="U4486" s="1" t="s">
        <v>46</v>
      </c>
      <c r="V4486">
        <v>1</v>
      </c>
      <c r="W4486" s="1" t="s">
        <v>54</v>
      </c>
      <c r="X4486">
        <v>1</v>
      </c>
      <c r="Y4486">
        <v>112</v>
      </c>
      <c r="Z4486">
        <v>141</v>
      </c>
      <c r="AA4486">
        <v>477</v>
      </c>
      <c r="AB4486">
        <v>1</v>
      </c>
      <c r="AC4486" s="1" t="s">
        <v>54</v>
      </c>
      <c r="AD4486" s="1" t="s">
        <v>46</v>
      </c>
      <c r="AE4486">
        <v>160</v>
      </c>
      <c r="AF4486">
        <v>1</v>
      </c>
      <c r="AG4486">
        <v>160</v>
      </c>
      <c r="AH4486">
        <v>0</v>
      </c>
      <c r="AI4486" s="1" t="s">
        <v>46</v>
      </c>
      <c r="AJ4486" s="1" t="s">
        <v>46</v>
      </c>
      <c r="AK4486">
        <v>1</v>
      </c>
      <c r="AL4486">
        <v>40.200000000000003</v>
      </c>
    </row>
    <row r="4487" spans="1:38">
      <c r="A4487">
        <v>332637</v>
      </c>
      <c r="B4487" s="1" t="s">
        <v>7209</v>
      </c>
      <c r="C4487" s="1" t="s">
        <v>3525</v>
      </c>
      <c r="D4487" s="1" t="s">
        <v>5346</v>
      </c>
      <c r="E4487">
        <v>11219</v>
      </c>
      <c r="F4487" s="1" t="s">
        <v>916</v>
      </c>
      <c r="G4487" s="1" t="s">
        <v>60</v>
      </c>
      <c r="H4487" s="1" t="s">
        <v>43</v>
      </c>
      <c r="I4487" s="1" t="s">
        <v>61</v>
      </c>
      <c r="J4487">
        <v>19</v>
      </c>
      <c r="K4487">
        <v>1</v>
      </c>
      <c r="L4487">
        <v>1</v>
      </c>
      <c r="M4487">
        <v>0</v>
      </c>
      <c r="N4487" s="1" t="s">
        <v>46</v>
      </c>
      <c r="O4487">
        <v>103</v>
      </c>
      <c r="P4487">
        <v>1</v>
      </c>
      <c r="Q4487">
        <v>147</v>
      </c>
      <c r="R4487">
        <v>151</v>
      </c>
      <c r="S4487" s="1" t="s">
        <v>46</v>
      </c>
      <c r="T4487">
        <v>1</v>
      </c>
      <c r="U4487" s="1" t="s">
        <v>46</v>
      </c>
      <c r="V4487">
        <v>1</v>
      </c>
      <c r="W4487" s="1" t="s">
        <v>54</v>
      </c>
      <c r="X4487">
        <v>1</v>
      </c>
      <c r="Y4487">
        <v>115</v>
      </c>
      <c r="Z4487">
        <v>106</v>
      </c>
      <c r="AA4487">
        <v>482</v>
      </c>
      <c r="AB4487">
        <v>1</v>
      </c>
      <c r="AC4487" s="1" t="s">
        <v>54</v>
      </c>
      <c r="AD4487" s="1" t="s">
        <v>46</v>
      </c>
      <c r="AE4487">
        <v>144</v>
      </c>
      <c r="AF4487">
        <v>1</v>
      </c>
      <c r="AG4487">
        <v>144</v>
      </c>
      <c r="AH4487">
        <v>0</v>
      </c>
      <c r="AI4487" s="1" t="s">
        <v>54</v>
      </c>
      <c r="AJ4487" s="1" t="s">
        <v>54</v>
      </c>
      <c r="AK4487">
        <v>1</v>
      </c>
      <c r="AL4487">
        <v>74.599999999999994</v>
      </c>
    </row>
    <row r="4488" spans="1:38">
      <c r="A4488">
        <v>332638</v>
      </c>
      <c r="B4488" s="1" t="s">
        <v>7210</v>
      </c>
      <c r="C4488" s="1" t="s">
        <v>6465</v>
      </c>
      <c r="D4488" s="1" t="s">
        <v>5346</v>
      </c>
      <c r="E4488">
        <v>10314</v>
      </c>
      <c r="F4488" s="1" t="s">
        <v>1389</v>
      </c>
      <c r="G4488" s="1" t="s">
        <v>42</v>
      </c>
      <c r="H4488" s="1" t="s">
        <v>82</v>
      </c>
      <c r="I4488" s="1" t="s">
        <v>83</v>
      </c>
      <c r="J4488">
        <v>8</v>
      </c>
      <c r="K4488">
        <v>1</v>
      </c>
      <c r="L4488">
        <v>0</v>
      </c>
      <c r="M4488">
        <v>0</v>
      </c>
      <c r="N4488" s="1" t="s">
        <v>45</v>
      </c>
      <c r="O4488">
        <v>53</v>
      </c>
      <c r="P4488">
        <v>1</v>
      </c>
      <c r="Q4488">
        <v>84</v>
      </c>
      <c r="R4488">
        <v>99</v>
      </c>
      <c r="S4488" s="1" t="s">
        <v>46</v>
      </c>
      <c r="T4488">
        <v>1</v>
      </c>
      <c r="U4488" s="1" t="s">
        <v>46</v>
      </c>
      <c r="V4488">
        <v>1</v>
      </c>
      <c r="W4488" s="1" t="s">
        <v>45</v>
      </c>
      <c r="X4488">
        <v>1</v>
      </c>
      <c r="Y4488">
        <v>66</v>
      </c>
      <c r="Z4488">
        <v>143</v>
      </c>
      <c r="AA4488">
        <v>251</v>
      </c>
      <c r="AB4488">
        <v>1</v>
      </c>
      <c r="AC4488" s="1" t="s">
        <v>46</v>
      </c>
      <c r="AD4488" s="1" t="s">
        <v>46</v>
      </c>
      <c r="AE4488">
        <v>100</v>
      </c>
      <c r="AF4488">
        <v>1</v>
      </c>
      <c r="AG4488">
        <v>100</v>
      </c>
      <c r="AH4488">
        <v>0</v>
      </c>
      <c r="AI4488" s="1" t="s">
        <v>46</v>
      </c>
      <c r="AJ4488" s="1" t="s">
        <v>46</v>
      </c>
      <c r="AK4488">
        <v>1</v>
      </c>
      <c r="AL4488">
        <v>54.6</v>
      </c>
    </row>
    <row r="4489" spans="1:38">
      <c r="A4489">
        <v>322520</v>
      </c>
      <c r="B4489" s="1" t="s">
        <v>7211</v>
      </c>
      <c r="C4489" s="1" t="s">
        <v>7212</v>
      </c>
      <c r="D4489" s="1" t="s">
        <v>6955</v>
      </c>
      <c r="E4489">
        <v>87124</v>
      </c>
      <c r="F4489" s="1" t="s">
        <v>7023</v>
      </c>
      <c r="G4489" s="1" t="s">
        <v>60</v>
      </c>
      <c r="H4489" s="1" t="s">
        <v>43</v>
      </c>
      <c r="I4489" s="1" t="s">
        <v>61</v>
      </c>
      <c r="J4489">
        <v>24</v>
      </c>
      <c r="K4489">
        <v>1</v>
      </c>
      <c r="L4489">
        <v>0</v>
      </c>
      <c r="M4489">
        <v>0</v>
      </c>
      <c r="N4489" s="1" t="s">
        <v>46</v>
      </c>
      <c r="O4489">
        <v>33</v>
      </c>
      <c r="P4489">
        <v>1</v>
      </c>
      <c r="Q4489">
        <v>42</v>
      </c>
      <c r="R4489">
        <v>46</v>
      </c>
      <c r="S4489" s="1" t="s">
        <v>46</v>
      </c>
      <c r="T4489">
        <v>1</v>
      </c>
      <c r="U4489" s="1" t="s">
        <v>46</v>
      </c>
      <c r="V4489">
        <v>1</v>
      </c>
      <c r="W4489" s="1" t="s">
        <v>46</v>
      </c>
      <c r="X4489">
        <v>1</v>
      </c>
      <c r="Y4489">
        <v>37</v>
      </c>
      <c r="Z4489">
        <v>20</v>
      </c>
      <c r="AA4489">
        <v>177</v>
      </c>
      <c r="AB4489">
        <v>1</v>
      </c>
      <c r="AC4489" s="1" t="s">
        <v>46</v>
      </c>
      <c r="AD4489" s="1" t="s">
        <v>46</v>
      </c>
      <c r="AE4489">
        <v>46</v>
      </c>
      <c r="AF4489">
        <v>1</v>
      </c>
      <c r="AG4489">
        <v>46</v>
      </c>
      <c r="AH4489">
        <v>0</v>
      </c>
      <c r="AI4489" s="1" t="s">
        <v>47</v>
      </c>
      <c r="AJ4489" s="1" t="s">
        <v>46</v>
      </c>
      <c r="AK4489">
        <v>1</v>
      </c>
      <c r="AL4489">
        <v>58.1</v>
      </c>
    </row>
    <row r="4490" spans="1:38">
      <c r="A4490">
        <v>322521</v>
      </c>
      <c r="B4490" s="1" t="s">
        <v>7213</v>
      </c>
      <c r="C4490" s="1" t="s">
        <v>7214</v>
      </c>
      <c r="D4490" s="1" t="s">
        <v>6955</v>
      </c>
      <c r="E4490">
        <v>88240</v>
      </c>
      <c r="F4490" s="1" t="s">
        <v>7215</v>
      </c>
      <c r="G4490" s="1" t="s">
        <v>42</v>
      </c>
      <c r="H4490" s="1" t="s">
        <v>43</v>
      </c>
      <c r="I4490" s="1" t="s">
        <v>51</v>
      </c>
      <c r="J4490">
        <v>20</v>
      </c>
      <c r="K4490">
        <v>1</v>
      </c>
      <c r="L4490">
        <v>0</v>
      </c>
      <c r="M4490">
        <v>0</v>
      </c>
      <c r="N4490" s="1" t="s">
        <v>46</v>
      </c>
      <c r="O4490">
        <v>67</v>
      </c>
      <c r="P4490">
        <v>1</v>
      </c>
      <c r="Q4490">
        <v>86</v>
      </c>
      <c r="R4490">
        <v>89</v>
      </c>
      <c r="S4490" s="1" t="s">
        <v>46</v>
      </c>
      <c r="T4490">
        <v>1</v>
      </c>
      <c r="U4490" s="1" t="s">
        <v>46</v>
      </c>
      <c r="V4490">
        <v>1</v>
      </c>
      <c r="W4490" s="1" t="s">
        <v>46</v>
      </c>
      <c r="X4490">
        <v>1</v>
      </c>
      <c r="Y4490">
        <v>73</v>
      </c>
      <c r="Z4490">
        <v>61</v>
      </c>
      <c r="AA4490">
        <v>300</v>
      </c>
      <c r="AB4490">
        <v>1</v>
      </c>
      <c r="AC4490" s="1" t="s">
        <v>46</v>
      </c>
      <c r="AD4490" s="1" t="s">
        <v>46</v>
      </c>
      <c r="AE4490">
        <v>88</v>
      </c>
      <c r="AF4490">
        <v>1</v>
      </c>
      <c r="AG4490">
        <v>88</v>
      </c>
      <c r="AH4490">
        <v>0</v>
      </c>
      <c r="AI4490" s="1" t="s">
        <v>46</v>
      </c>
      <c r="AJ4490" s="1" t="s">
        <v>46</v>
      </c>
      <c r="AK4490">
        <v>1</v>
      </c>
      <c r="AL4490">
        <v>25.1</v>
      </c>
    </row>
    <row r="4491" spans="1:38">
      <c r="A4491">
        <v>322522</v>
      </c>
      <c r="B4491" s="1" t="s">
        <v>7216</v>
      </c>
      <c r="C4491" s="1" t="s">
        <v>7217</v>
      </c>
      <c r="D4491" s="1" t="s">
        <v>6955</v>
      </c>
      <c r="E4491">
        <v>88220</v>
      </c>
      <c r="F4491" s="1" t="s">
        <v>6992</v>
      </c>
      <c r="G4491" s="1" t="s">
        <v>60</v>
      </c>
      <c r="H4491" s="1" t="s">
        <v>43</v>
      </c>
      <c r="I4491" s="1" t="s">
        <v>61</v>
      </c>
      <c r="J4491">
        <v>22</v>
      </c>
      <c r="K4491">
        <v>1</v>
      </c>
      <c r="L4491">
        <v>1</v>
      </c>
      <c r="M4491">
        <v>0</v>
      </c>
      <c r="N4491" s="1" t="s">
        <v>46</v>
      </c>
      <c r="O4491">
        <v>28</v>
      </c>
      <c r="P4491">
        <v>1</v>
      </c>
      <c r="Q4491">
        <v>40</v>
      </c>
      <c r="R4491">
        <v>40</v>
      </c>
      <c r="S4491" s="1" t="s">
        <v>46</v>
      </c>
      <c r="T4491">
        <v>1</v>
      </c>
      <c r="U4491" s="1" t="s">
        <v>46</v>
      </c>
      <c r="V4491">
        <v>1</v>
      </c>
      <c r="W4491" s="1" t="s">
        <v>46</v>
      </c>
      <c r="X4491">
        <v>1</v>
      </c>
      <c r="Y4491">
        <v>34</v>
      </c>
      <c r="Z4491">
        <v>29</v>
      </c>
      <c r="AA4491">
        <v>145</v>
      </c>
      <c r="AB4491">
        <v>1</v>
      </c>
      <c r="AC4491" s="1" t="s">
        <v>46</v>
      </c>
      <c r="AD4491" s="1" t="s">
        <v>46</v>
      </c>
      <c r="AE4491">
        <v>36</v>
      </c>
      <c r="AF4491">
        <v>1</v>
      </c>
      <c r="AG4491">
        <v>36</v>
      </c>
      <c r="AH4491">
        <v>0</v>
      </c>
      <c r="AI4491" s="1" t="s">
        <v>47</v>
      </c>
      <c r="AJ4491" s="1" t="s">
        <v>46</v>
      </c>
      <c r="AK4491">
        <v>1</v>
      </c>
      <c r="AL4491">
        <v>51.8</v>
      </c>
    </row>
    <row r="4492" spans="1:38">
      <c r="A4492">
        <v>322523</v>
      </c>
      <c r="B4492" s="1" t="s">
        <v>7218</v>
      </c>
      <c r="C4492" s="1" t="s">
        <v>6957</v>
      </c>
      <c r="D4492" s="1" t="s">
        <v>6955</v>
      </c>
      <c r="E4492">
        <v>87109</v>
      </c>
      <c r="F4492" s="1" t="s">
        <v>7134</v>
      </c>
      <c r="G4492" s="1" t="s">
        <v>42</v>
      </c>
      <c r="H4492" s="1" t="s">
        <v>43</v>
      </c>
      <c r="I4492" s="1" t="s">
        <v>51</v>
      </c>
      <c r="J4492">
        <v>24</v>
      </c>
      <c r="K4492">
        <v>1</v>
      </c>
      <c r="L4492">
        <v>1</v>
      </c>
      <c r="M4492">
        <v>0</v>
      </c>
      <c r="N4492" s="1" t="s">
        <v>46</v>
      </c>
      <c r="O4492">
        <v>76</v>
      </c>
      <c r="P4492">
        <v>1</v>
      </c>
      <c r="Q4492">
        <v>125</v>
      </c>
      <c r="R4492">
        <v>131</v>
      </c>
      <c r="S4492" s="1" t="s">
        <v>46</v>
      </c>
      <c r="T4492">
        <v>1</v>
      </c>
      <c r="U4492" s="1" t="s">
        <v>46</v>
      </c>
      <c r="V4492">
        <v>1</v>
      </c>
      <c r="W4492" s="1" t="s">
        <v>46</v>
      </c>
      <c r="X4492">
        <v>1</v>
      </c>
      <c r="Y4492">
        <v>89</v>
      </c>
      <c r="Z4492">
        <v>88</v>
      </c>
      <c r="AA4492">
        <v>398</v>
      </c>
      <c r="AB4492">
        <v>1</v>
      </c>
      <c r="AC4492" s="1" t="s">
        <v>46</v>
      </c>
      <c r="AD4492" s="1" t="s">
        <v>46</v>
      </c>
      <c r="AE4492">
        <v>131</v>
      </c>
      <c r="AF4492">
        <v>1</v>
      </c>
      <c r="AG4492">
        <v>131</v>
      </c>
      <c r="AH4492">
        <v>0</v>
      </c>
      <c r="AI4492" s="1" t="s">
        <v>46</v>
      </c>
      <c r="AJ4492" s="1" t="s">
        <v>46</v>
      </c>
      <c r="AK4492">
        <v>1</v>
      </c>
      <c r="AL4492">
        <v>34.5</v>
      </c>
    </row>
    <row r="4493" spans="1:38">
      <c r="A4493">
        <v>322524</v>
      </c>
      <c r="B4493" s="1" t="s">
        <v>7219</v>
      </c>
      <c r="C4493" s="1" t="s">
        <v>7220</v>
      </c>
      <c r="D4493" s="1" t="s">
        <v>6955</v>
      </c>
      <c r="E4493">
        <v>87049</v>
      </c>
      <c r="F4493" s="1" t="s">
        <v>7221</v>
      </c>
      <c r="G4493" s="1" t="s">
        <v>60</v>
      </c>
      <c r="H4493" s="1" t="s">
        <v>43</v>
      </c>
      <c r="I4493" s="1" t="s">
        <v>61</v>
      </c>
      <c r="J4493">
        <v>24</v>
      </c>
      <c r="K4493">
        <v>1</v>
      </c>
      <c r="L4493">
        <v>0</v>
      </c>
      <c r="M4493">
        <v>0</v>
      </c>
      <c r="N4493" s="1" t="s">
        <v>46</v>
      </c>
      <c r="O4493">
        <v>62</v>
      </c>
      <c r="P4493">
        <v>1</v>
      </c>
      <c r="Q4493">
        <v>71</v>
      </c>
      <c r="R4493">
        <v>75</v>
      </c>
      <c r="S4493" s="1" t="s">
        <v>46</v>
      </c>
      <c r="T4493">
        <v>1</v>
      </c>
      <c r="U4493" s="1" t="s">
        <v>46</v>
      </c>
      <c r="V4493">
        <v>1</v>
      </c>
      <c r="W4493" s="1" t="s">
        <v>46</v>
      </c>
      <c r="X4493">
        <v>1</v>
      </c>
      <c r="Y4493">
        <v>65</v>
      </c>
      <c r="Z4493">
        <v>58</v>
      </c>
      <c r="AA4493">
        <v>308</v>
      </c>
      <c r="AB4493">
        <v>1</v>
      </c>
      <c r="AC4493" s="1" t="s">
        <v>54</v>
      </c>
      <c r="AD4493" s="1" t="s">
        <v>54</v>
      </c>
      <c r="AE4493">
        <v>75</v>
      </c>
      <c r="AF4493">
        <v>1</v>
      </c>
      <c r="AG4493">
        <v>75</v>
      </c>
      <c r="AH4493">
        <v>0</v>
      </c>
      <c r="AI4493" s="1" t="s">
        <v>45</v>
      </c>
      <c r="AJ4493" s="1" t="s">
        <v>46</v>
      </c>
      <c r="AK4493">
        <v>1</v>
      </c>
      <c r="AL4493">
        <v>38.200000000000003</v>
      </c>
    </row>
    <row r="4494" spans="1:38">
      <c r="A4494">
        <v>332679</v>
      </c>
      <c r="B4494" s="1" t="s">
        <v>7222</v>
      </c>
      <c r="C4494" s="1" t="s">
        <v>7223</v>
      </c>
      <c r="D4494" s="1" t="s">
        <v>5346</v>
      </c>
      <c r="E4494">
        <v>14075</v>
      </c>
      <c r="F4494" s="1" t="s">
        <v>5554</v>
      </c>
      <c r="G4494" s="1" t="s">
        <v>42</v>
      </c>
      <c r="H4494" s="1" t="s">
        <v>43</v>
      </c>
      <c r="I4494" s="1" t="s">
        <v>44</v>
      </c>
      <c r="J4494">
        <v>25</v>
      </c>
      <c r="K4494">
        <v>1</v>
      </c>
      <c r="L4494">
        <v>1</v>
      </c>
      <c r="M4494">
        <v>1</v>
      </c>
      <c r="N4494" s="1" t="s">
        <v>46</v>
      </c>
      <c r="O4494">
        <v>80</v>
      </c>
      <c r="P4494">
        <v>1</v>
      </c>
      <c r="Q4494">
        <v>146</v>
      </c>
      <c r="R4494">
        <v>150</v>
      </c>
      <c r="S4494" s="1" t="s">
        <v>46</v>
      </c>
      <c r="T4494">
        <v>1</v>
      </c>
      <c r="U4494" s="1" t="s">
        <v>46</v>
      </c>
      <c r="V4494">
        <v>1</v>
      </c>
      <c r="W4494" s="1" t="s">
        <v>46</v>
      </c>
      <c r="X4494">
        <v>1</v>
      </c>
      <c r="Y4494">
        <v>102</v>
      </c>
      <c r="Z4494">
        <v>117</v>
      </c>
      <c r="AA4494">
        <v>475</v>
      </c>
      <c r="AB4494">
        <v>1</v>
      </c>
      <c r="AC4494" s="1" t="s">
        <v>46</v>
      </c>
      <c r="AD4494" s="1" t="s">
        <v>46</v>
      </c>
      <c r="AE4494">
        <v>135</v>
      </c>
      <c r="AF4494">
        <v>1</v>
      </c>
      <c r="AG4494">
        <v>135</v>
      </c>
      <c r="AH4494">
        <v>0</v>
      </c>
      <c r="AI4494" s="1" t="s">
        <v>46</v>
      </c>
      <c r="AJ4494" s="1" t="s">
        <v>46</v>
      </c>
      <c r="AK4494">
        <v>1</v>
      </c>
      <c r="AL4494">
        <v>36.299999999999997</v>
      </c>
    </row>
    <row r="4495" spans="1:38">
      <c r="A4495">
        <v>332680</v>
      </c>
      <c r="B4495" s="1" t="s">
        <v>7224</v>
      </c>
      <c r="C4495" s="1" t="s">
        <v>3898</v>
      </c>
      <c r="D4495" s="1" t="s">
        <v>5346</v>
      </c>
      <c r="E4495">
        <v>11358</v>
      </c>
      <c r="F4495" s="1" t="s">
        <v>5408</v>
      </c>
      <c r="G4495" s="1" t="s">
        <v>60</v>
      </c>
      <c r="H4495" s="1" t="s">
        <v>82</v>
      </c>
      <c r="I4495" s="1" t="s">
        <v>83</v>
      </c>
      <c r="J4495">
        <v>29</v>
      </c>
      <c r="K4495">
        <v>1</v>
      </c>
      <c r="L4495">
        <v>0</v>
      </c>
      <c r="M4495">
        <v>1</v>
      </c>
      <c r="N4495" s="1" t="s">
        <v>46</v>
      </c>
      <c r="O4495">
        <v>152</v>
      </c>
      <c r="P4495">
        <v>1</v>
      </c>
      <c r="Q4495">
        <v>200</v>
      </c>
      <c r="R4495">
        <v>204</v>
      </c>
      <c r="S4495" s="1" t="s">
        <v>46</v>
      </c>
      <c r="T4495">
        <v>1</v>
      </c>
      <c r="U4495" s="1" t="s">
        <v>46</v>
      </c>
      <c r="V4495">
        <v>1</v>
      </c>
      <c r="W4495" s="1" t="s">
        <v>54</v>
      </c>
      <c r="X4495">
        <v>1</v>
      </c>
      <c r="Y4495">
        <v>167</v>
      </c>
      <c r="Z4495">
        <v>174</v>
      </c>
      <c r="AA4495">
        <v>634</v>
      </c>
      <c r="AB4495">
        <v>1</v>
      </c>
      <c r="AC4495" s="1" t="s">
        <v>54</v>
      </c>
      <c r="AD4495" s="1" t="s">
        <v>46</v>
      </c>
      <c r="AE4495">
        <v>205</v>
      </c>
      <c r="AF4495">
        <v>1</v>
      </c>
      <c r="AG4495">
        <v>205</v>
      </c>
      <c r="AH4495">
        <v>0</v>
      </c>
      <c r="AI4495" s="1" t="s">
        <v>54</v>
      </c>
      <c r="AJ4495" s="1" t="s">
        <v>54</v>
      </c>
      <c r="AK4495">
        <v>1</v>
      </c>
      <c r="AL4495">
        <v>56.6</v>
      </c>
    </row>
    <row r="4496" spans="1:38">
      <c r="A4496">
        <v>312648</v>
      </c>
      <c r="B4496" s="1" t="s">
        <v>7225</v>
      </c>
      <c r="C4496" s="1" t="s">
        <v>7226</v>
      </c>
      <c r="D4496" s="1" t="s">
        <v>4303</v>
      </c>
      <c r="E4496">
        <v>8015</v>
      </c>
      <c r="F4496" s="1" t="s">
        <v>3455</v>
      </c>
      <c r="G4496" s="1" t="s">
        <v>42</v>
      </c>
      <c r="H4496" s="1" t="s">
        <v>43</v>
      </c>
      <c r="I4496" s="1" t="s">
        <v>44</v>
      </c>
      <c r="J4496">
        <v>16</v>
      </c>
      <c r="K4496">
        <v>1</v>
      </c>
      <c r="L4496">
        <v>1</v>
      </c>
      <c r="M4496">
        <v>0</v>
      </c>
      <c r="N4496" s="1" t="s">
        <v>46</v>
      </c>
      <c r="O4496">
        <v>64</v>
      </c>
      <c r="P4496">
        <v>1</v>
      </c>
      <c r="Q4496">
        <v>78</v>
      </c>
      <c r="R4496">
        <v>83</v>
      </c>
      <c r="S4496" s="1" t="s">
        <v>46</v>
      </c>
      <c r="T4496">
        <v>1</v>
      </c>
      <c r="U4496" s="1" t="s">
        <v>46</v>
      </c>
      <c r="V4496">
        <v>1</v>
      </c>
      <c r="W4496" s="1" t="s">
        <v>54</v>
      </c>
      <c r="X4496">
        <v>1</v>
      </c>
      <c r="Y4496">
        <v>69</v>
      </c>
      <c r="Z4496">
        <v>94</v>
      </c>
      <c r="AA4496">
        <v>233</v>
      </c>
      <c r="AB4496">
        <v>1</v>
      </c>
      <c r="AC4496" s="1" t="s">
        <v>46</v>
      </c>
      <c r="AD4496" s="1" t="s">
        <v>46</v>
      </c>
      <c r="AE4496">
        <v>77</v>
      </c>
      <c r="AF4496">
        <v>1</v>
      </c>
      <c r="AG4496">
        <v>77</v>
      </c>
      <c r="AH4496">
        <v>0</v>
      </c>
      <c r="AI4496" s="1" t="s">
        <v>47</v>
      </c>
      <c r="AJ4496" s="1" t="s">
        <v>46</v>
      </c>
      <c r="AK4496">
        <v>1</v>
      </c>
      <c r="AL4496">
        <v>34.700000000000003</v>
      </c>
    </row>
    <row r="4497" spans="1:38">
      <c r="A4497">
        <v>312649</v>
      </c>
      <c r="B4497" s="1" t="s">
        <v>7227</v>
      </c>
      <c r="C4497" s="1" t="s">
        <v>4929</v>
      </c>
      <c r="D4497" s="1" t="s">
        <v>4303</v>
      </c>
      <c r="E4497">
        <v>7747</v>
      </c>
      <c r="F4497" s="1" t="s">
        <v>4325</v>
      </c>
      <c r="G4497" s="1" t="s">
        <v>42</v>
      </c>
      <c r="H4497" s="1" t="s">
        <v>43</v>
      </c>
      <c r="I4497" s="1" t="s">
        <v>44</v>
      </c>
      <c r="J4497">
        <v>19</v>
      </c>
      <c r="K4497">
        <v>1</v>
      </c>
      <c r="L4497">
        <v>1</v>
      </c>
      <c r="M4497">
        <v>0</v>
      </c>
      <c r="N4497" s="1" t="s">
        <v>46</v>
      </c>
      <c r="O4497">
        <v>53</v>
      </c>
      <c r="P4497">
        <v>1</v>
      </c>
      <c r="Q4497">
        <v>92</v>
      </c>
      <c r="R4497">
        <v>100</v>
      </c>
      <c r="S4497" s="1" t="s">
        <v>46</v>
      </c>
      <c r="T4497">
        <v>1</v>
      </c>
      <c r="U4497" s="1" t="s">
        <v>46</v>
      </c>
      <c r="V4497">
        <v>1</v>
      </c>
      <c r="W4497" s="1" t="s">
        <v>46</v>
      </c>
      <c r="X4497">
        <v>1</v>
      </c>
      <c r="Y4497">
        <v>71</v>
      </c>
      <c r="Z4497">
        <v>105</v>
      </c>
      <c r="AA4497">
        <v>220</v>
      </c>
      <c r="AB4497">
        <v>1</v>
      </c>
      <c r="AC4497" s="1" t="s">
        <v>46</v>
      </c>
      <c r="AD4497" s="1" t="s">
        <v>46</v>
      </c>
      <c r="AE4497">
        <v>86</v>
      </c>
      <c r="AF4497">
        <v>1</v>
      </c>
      <c r="AG4497">
        <v>86</v>
      </c>
      <c r="AH4497">
        <v>0</v>
      </c>
      <c r="AI4497" s="1" t="s">
        <v>54</v>
      </c>
      <c r="AJ4497" s="1" t="s">
        <v>46</v>
      </c>
      <c r="AK4497">
        <v>1</v>
      </c>
      <c r="AL4497">
        <v>53.5</v>
      </c>
    </row>
    <row r="4498" spans="1:38">
      <c r="A4498">
        <v>312650</v>
      </c>
      <c r="B4498" s="1" t="s">
        <v>7228</v>
      </c>
      <c r="C4498" s="1" t="s">
        <v>906</v>
      </c>
      <c r="D4498" s="1" t="s">
        <v>4303</v>
      </c>
      <c r="E4498">
        <v>7087</v>
      </c>
      <c r="F4498" s="1" t="s">
        <v>1544</v>
      </c>
      <c r="G4498" s="1" t="s">
        <v>42</v>
      </c>
      <c r="H4498" s="1" t="s">
        <v>43</v>
      </c>
      <c r="I4498" s="1" t="s">
        <v>51</v>
      </c>
      <c r="J4498">
        <v>0</v>
      </c>
      <c r="K4498">
        <v>0</v>
      </c>
      <c r="L4498">
        <v>1</v>
      </c>
      <c r="M4498">
        <v>1</v>
      </c>
      <c r="N4498" s="1" t="s">
        <v>47</v>
      </c>
      <c r="O4498">
        <v>3</v>
      </c>
      <c r="P4498">
        <v>199</v>
      </c>
      <c r="Q4498">
        <v>8</v>
      </c>
      <c r="R4498">
        <v>12</v>
      </c>
      <c r="S4498" s="1" t="s">
        <v>47</v>
      </c>
      <c r="T4498">
        <v>199</v>
      </c>
      <c r="U4498" s="1" t="s">
        <v>47</v>
      </c>
      <c r="V4498">
        <v>199</v>
      </c>
      <c r="W4498" s="1" t="s">
        <v>47</v>
      </c>
      <c r="X4498">
        <v>199</v>
      </c>
      <c r="Y4498">
        <v>4</v>
      </c>
      <c r="Z4498">
        <v>1</v>
      </c>
      <c r="AA4498">
        <v>15</v>
      </c>
      <c r="AB4498">
        <v>201</v>
      </c>
      <c r="AC4498" s="1" t="s">
        <v>47</v>
      </c>
      <c r="AD4498" s="1" t="s">
        <v>47</v>
      </c>
      <c r="AE4498">
        <v>3</v>
      </c>
      <c r="AF4498">
        <v>199</v>
      </c>
      <c r="AG4498">
        <v>3</v>
      </c>
      <c r="AH4498">
        <v>0</v>
      </c>
      <c r="AI4498" s="1" t="s">
        <v>47</v>
      </c>
      <c r="AJ4498" s="1" t="s">
        <v>46</v>
      </c>
      <c r="AK4498">
        <v>1</v>
      </c>
      <c r="AL4498">
        <v>85.9</v>
      </c>
    </row>
    <row r="4499" spans="1:38">
      <c r="A4499">
        <v>342653</v>
      </c>
      <c r="B4499" s="1" t="s">
        <v>7229</v>
      </c>
      <c r="C4499" s="1" t="s">
        <v>5378</v>
      </c>
      <c r="D4499" s="1" t="s">
        <v>5333</v>
      </c>
      <c r="E4499">
        <v>27613</v>
      </c>
      <c r="F4499" s="1" t="s">
        <v>5379</v>
      </c>
      <c r="G4499" s="1" t="s">
        <v>42</v>
      </c>
      <c r="H4499" s="1" t="s">
        <v>43</v>
      </c>
      <c r="I4499" s="1" t="s">
        <v>51</v>
      </c>
      <c r="J4499">
        <v>16</v>
      </c>
      <c r="K4499">
        <v>1</v>
      </c>
      <c r="L4499">
        <v>0</v>
      </c>
      <c r="M4499">
        <v>0</v>
      </c>
      <c r="N4499" s="1" t="s">
        <v>46</v>
      </c>
      <c r="O4499">
        <v>37</v>
      </c>
      <c r="P4499">
        <v>1</v>
      </c>
      <c r="Q4499">
        <v>68</v>
      </c>
      <c r="R4499">
        <v>73</v>
      </c>
      <c r="S4499" s="1" t="s">
        <v>46</v>
      </c>
      <c r="T4499">
        <v>1</v>
      </c>
      <c r="U4499" s="1" t="s">
        <v>46</v>
      </c>
      <c r="V4499">
        <v>1</v>
      </c>
      <c r="W4499" s="1" t="s">
        <v>46</v>
      </c>
      <c r="X4499">
        <v>1</v>
      </c>
      <c r="Y4499">
        <v>49</v>
      </c>
      <c r="Z4499">
        <v>44</v>
      </c>
      <c r="AA4499">
        <v>200</v>
      </c>
      <c r="AB4499">
        <v>1</v>
      </c>
      <c r="AC4499" s="1" t="s">
        <v>46</v>
      </c>
      <c r="AD4499" s="1" t="s">
        <v>46</v>
      </c>
      <c r="AE4499">
        <v>73</v>
      </c>
      <c r="AF4499">
        <v>1</v>
      </c>
      <c r="AG4499">
        <v>73</v>
      </c>
      <c r="AH4499">
        <v>0</v>
      </c>
      <c r="AI4499" s="1" t="s">
        <v>47</v>
      </c>
      <c r="AJ4499" s="1" t="s">
        <v>46</v>
      </c>
      <c r="AK4499">
        <v>1</v>
      </c>
      <c r="AL4499">
        <v>35.6</v>
      </c>
    </row>
    <row r="4500" spans="1:38">
      <c r="A4500">
        <v>342654</v>
      </c>
      <c r="B4500" s="1" t="s">
        <v>7230</v>
      </c>
      <c r="C4500" s="1" t="s">
        <v>5611</v>
      </c>
      <c r="D4500" s="1" t="s">
        <v>5333</v>
      </c>
      <c r="E4500">
        <v>28078</v>
      </c>
      <c r="F4500" s="1" t="s">
        <v>5354</v>
      </c>
      <c r="G4500" s="1" t="s">
        <v>42</v>
      </c>
      <c r="H4500" s="1" t="s">
        <v>43</v>
      </c>
      <c r="I4500" s="1" t="s">
        <v>51</v>
      </c>
      <c r="J4500">
        <v>10</v>
      </c>
      <c r="K4500">
        <v>0</v>
      </c>
      <c r="L4500">
        <v>1</v>
      </c>
      <c r="M4500">
        <v>0</v>
      </c>
      <c r="N4500" s="1" t="s">
        <v>47</v>
      </c>
      <c r="O4500">
        <v>9</v>
      </c>
      <c r="P4500">
        <v>1</v>
      </c>
      <c r="Q4500">
        <v>21</v>
      </c>
      <c r="R4500">
        <v>22</v>
      </c>
      <c r="S4500" s="1" t="s">
        <v>47</v>
      </c>
      <c r="T4500">
        <v>199</v>
      </c>
      <c r="U4500" s="1" t="s">
        <v>47</v>
      </c>
      <c r="V4500">
        <v>199</v>
      </c>
      <c r="W4500" s="1" t="s">
        <v>46</v>
      </c>
      <c r="X4500">
        <v>1</v>
      </c>
      <c r="Y4500">
        <v>11</v>
      </c>
      <c r="Z4500">
        <v>10</v>
      </c>
      <c r="AA4500">
        <v>30</v>
      </c>
      <c r="AB4500">
        <v>201</v>
      </c>
      <c r="AC4500" s="1" t="s">
        <v>47</v>
      </c>
      <c r="AD4500" s="1" t="s">
        <v>47</v>
      </c>
      <c r="AE4500">
        <v>5</v>
      </c>
      <c r="AF4500">
        <v>199</v>
      </c>
      <c r="AG4500">
        <v>5</v>
      </c>
      <c r="AH4500">
        <v>0</v>
      </c>
      <c r="AI4500" s="1" t="s">
        <v>47</v>
      </c>
      <c r="AJ4500" s="1" t="s">
        <v>46</v>
      </c>
      <c r="AK4500">
        <v>1</v>
      </c>
      <c r="AL4500">
        <v>70.3</v>
      </c>
    </row>
    <row r="4501" spans="1:38">
      <c r="A4501">
        <v>342655</v>
      </c>
      <c r="B4501" s="1" t="s">
        <v>7231</v>
      </c>
      <c r="C4501" s="1" t="s">
        <v>1198</v>
      </c>
      <c r="D4501" s="1" t="s">
        <v>5333</v>
      </c>
      <c r="E4501">
        <v>28212</v>
      </c>
      <c r="F4501" s="1" t="s">
        <v>5354</v>
      </c>
      <c r="G4501" s="1" t="s">
        <v>42</v>
      </c>
      <c r="H4501" s="1" t="s">
        <v>43</v>
      </c>
      <c r="I4501" s="1" t="s">
        <v>51</v>
      </c>
      <c r="J4501">
        <v>10</v>
      </c>
      <c r="K4501">
        <v>0</v>
      </c>
      <c r="L4501">
        <v>1</v>
      </c>
      <c r="M4501">
        <v>0</v>
      </c>
      <c r="N4501" s="1" t="s">
        <v>47</v>
      </c>
      <c r="O4501">
        <v>17</v>
      </c>
      <c r="P4501">
        <v>1</v>
      </c>
      <c r="Q4501">
        <v>48</v>
      </c>
      <c r="R4501">
        <v>47</v>
      </c>
      <c r="S4501" s="1" t="s">
        <v>46</v>
      </c>
      <c r="T4501">
        <v>1</v>
      </c>
      <c r="U4501" s="1" t="s">
        <v>46</v>
      </c>
      <c r="V4501">
        <v>1</v>
      </c>
      <c r="W4501" s="1" t="s">
        <v>46</v>
      </c>
      <c r="X4501">
        <v>1</v>
      </c>
      <c r="Y4501">
        <v>20</v>
      </c>
      <c r="Z4501">
        <v>20</v>
      </c>
      <c r="AA4501">
        <v>58</v>
      </c>
      <c r="AB4501">
        <v>201</v>
      </c>
      <c r="AC4501" s="1" t="s">
        <v>47</v>
      </c>
      <c r="AD4501" s="1" t="s">
        <v>47</v>
      </c>
      <c r="AE4501">
        <v>9</v>
      </c>
      <c r="AF4501">
        <v>199</v>
      </c>
      <c r="AG4501">
        <v>9</v>
      </c>
      <c r="AH4501">
        <v>0</v>
      </c>
      <c r="AI4501" s="1" t="s">
        <v>46</v>
      </c>
      <c r="AJ4501" s="1" t="s">
        <v>54</v>
      </c>
      <c r="AK4501">
        <v>1</v>
      </c>
      <c r="AL4501">
        <v>67.599999999999994</v>
      </c>
    </row>
    <row r="4502" spans="1:38">
      <c r="A4502">
        <v>342657</v>
      </c>
      <c r="B4502" s="1" t="s">
        <v>7232</v>
      </c>
      <c r="C4502" s="1" t="s">
        <v>5617</v>
      </c>
      <c r="D4502" s="1" t="s">
        <v>5333</v>
      </c>
      <c r="E4502">
        <v>28625</v>
      </c>
      <c r="F4502" s="1" t="s">
        <v>5618</v>
      </c>
      <c r="G4502" s="1" t="s">
        <v>42</v>
      </c>
      <c r="H4502" s="1" t="s">
        <v>43</v>
      </c>
      <c r="I4502" s="1" t="s">
        <v>51</v>
      </c>
      <c r="J4502">
        <v>6</v>
      </c>
      <c r="K4502">
        <v>0</v>
      </c>
      <c r="L4502">
        <v>1</v>
      </c>
      <c r="M4502">
        <v>0</v>
      </c>
      <c r="N4502" s="1" t="s">
        <v>47</v>
      </c>
      <c r="O4502">
        <v>8</v>
      </c>
      <c r="P4502">
        <v>1</v>
      </c>
      <c r="Q4502">
        <v>15</v>
      </c>
      <c r="R4502">
        <v>18</v>
      </c>
      <c r="S4502" s="1" t="s">
        <v>47</v>
      </c>
      <c r="T4502">
        <v>199</v>
      </c>
      <c r="U4502" s="1" t="s">
        <v>47</v>
      </c>
      <c r="V4502">
        <v>199</v>
      </c>
      <c r="W4502" s="1" t="s">
        <v>46</v>
      </c>
      <c r="X4502">
        <v>1</v>
      </c>
      <c r="Y4502">
        <v>9</v>
      </c>
      <c r="Z4502">
        <v>4</v>
      </c>
      <c r="AA4502">
        <v>44</v>
      </c>
      <c r="AB4502">
        <v>201</v>
      </c>
      <c r="AC4502" s="1" t="s">
        <v>47</v>
      </c>
      <c r="AD4502" s="1" t="s">
        <v>47</v>
      </c>
      <c r="AE4502">
        <v>0</v>
      </c>
      <c r="AF4502">
        <v>256</v>
      </c>
      <c r="AG4502">
        <v>0</v>
      </c>
      <c r="AH4502">
        <v>0</v>
      </c>
      <c r="AI4502" s="1" t="s">
        <v>47</v>
      </c>
      <c r="AJ4502" s="1" t="s">
        <v>46</v>
      </c>
      <c r="AK4502">
        <v>1</v>
      </c>
      <c r="AL4502">
        <v>78.400000000000006</v>
      </c>
    </row>
    <row r="4503" spans="1:38">
      <c r="A4503">
        <v>342752</v>
      </c>
      <c r="B4503" s="1" t="s">
        <v>7233</v>
      </c>
      <c r="C4503" s="1" t="s">
        <v>5500</v>
      </c>
      <c r="D4503" s="1" t="s">
        <v>5333</v>
      </c>
      <c r="E4503">
        <v>27530</v>
      </c>
      <c r="F4503" s="1" t="s">
        <v>126</v>
      </c>
      <c r="G4503" s="1" t="s">
        <v>42</v>
      </c>
      <c r="H4503" s="1" t="s">
        <v>43</v>
      </c>
      <c r="I4503" s="1" t="s">
        <v>44</v>
      </c>
      <c r="J4503">
        <v>10</v>
      </c>
      <c r="K4503">
        <v>1</v>
      </c>
      <c r="L4503">
        <v>0</v>
      </c>
      <c r="M4503">
        <v>0</v>
      </c>
      <c r="N4503" s="1" t="s">
        <v>47</v>
      </c>
      <c r="O4503">
        <v>0</v>
      </c>
      <c r="P4503">
        <v>258</v>
      </c>
      <c r="Q4503">
        <v>0</v>
      </c>
      <c r="R4503">
        <v>0</v>
      </c>
      <c r="S4503" s="1" t="s">
        <v>47</v>
      </c>
      <c r="T4503">
        <v>258</v>
      </c>
      <c r="U4503" s="1" t="s">
        <v>47</v>
      </c>
      <c r="V4503">
        <v>258</v>
      </c>
      <c r="W4503" s="1" t="s">
        <v>47</v>
      </c>
      <c r="X4503">
        <v>258</v>
      </c>
      <c r="Y4503">
        <v>0</v>
      </c>
      <c r="Z4503">
        <v>0</v>
      </c>
      <c r="AA4503">
        <v>0</v>
      </c>
      <c r="AB4503">
        <v>258</v>
      </c>
      <c r="AC4503" s="1" t="s">
        <v>47</v>
      </c>
      <c r="AD4503" s="1" t="s">
        <v>47</v>
      </c>
      <c r="AE4503">
        <v>0</v>
      </c>
      <c r="AF4503">
        <v>258</v>
      </c>
      <c r="AG4503">
        <v>0</v>
      </c>
      <c r="AH4503">
        <v>0</v>
      </c>
      <c r="AI4503" s="1" t="s">
        <v>47</v>
      </c>
      <c r="AJ4503" s="1" t="s">
        <v>47</v>
      </c>
      <c r="AK4503">
        <v>258</v>
      </c>
    </row>
    <row r="4504" spans="1:38">
      <c r="A4504">
        <v>342753</v>
      </c>
      <c r="B4504" s="1" t="s">
        <v>7234</v>
      </c>
      <c r="C4504" s="1" t="s">
        <v>7235</v>
      </c>
      <c r="D4504" s="1" t="s">
        <v>5333</v>
      </c>
      <c r="E4504">
        <v>27542</v>
      </c>
      <c r="F4504" s="1" t="s">
        <v>126</v>
      </c>
      <c r="G4504" s="1" t="s">
        <v>42</v>
      </c>
      <c r="H4504" s="1" t="s">
        <v>43</v>
      </c>
      <c r="I4504" s="1" t="s">
        <v>44</v>
      </c>
      <c r="J4504">
        <v>10</v>
      </c>
      <c r="K4504">
        <v>1</v>
      </c>
      <c r="L4504">
        <v>0</v>
      </c>
      <c r="M4504">
        <v>0</v>
      </c>
      <c r="N4504" s="1" t="s">
        <v>47</v>
      </c>
      <c r="O4504">
        <v>0</v>
      </c>
      <c r="P4504">
        <v>258</v>
      </c>
      <c r="Q4504">
        <v>0</v>
      </c>
      <c r="R4504">
        <v>0</v>
      </c>
      <c r="S4504" s="1" t="s">
        <v>47</v>
      </c>
      <c r="T4504">
        <v>258</v>
      </c>
      <c r="U4504" s="1" t="s">
        <v>47</v>
      </c>
      <c r="V4504">
        <v>258</v>
      </c>
      <c r="W4504" s="1" t="s">
        <v>47</v>
      </c>
      <c r="X4504">
        <v>258</v>
      </c>
      <c r="Y4504">
        <v>0</v>
      </c>
      <c r="Z4504">
        <v>0</v>
      </c>
      <c r="AA4504">
        <v>0</v>
      </c>
      <c r="AB4504">
        <v>258</v>
      </c>
      <c r="AC4504" s="1" t="s">
        <v>47</v>
      </c>
      <c r="AD4504" s="1" t="s">
        <v>47</v>
      </c>
      <c r="AE4504">
        <v>0</v>
      </c>
      <c r="AF4504">
        <v>258</v>
      </c>
      <c r="AG4504">
        <v>0</v>
      </c>
      <c r="AH4504">
        <v>0</v>
      </c>
      <c r="AI4504" s="1" t="s">
        <v>47</v>
      </c>
      <c r="AJ4504" s="1" t="s">
        <v>47</v>
      </c>
      <c r="AK4504">
        <v>258</v>
      </c>
    </row>
    <row r="4505" spans="1:38">
      <c r="A4505">
        <v>332731</v>
      </c>
      <c r="B4505" s="1" t="s">
        <v>7236</v>
      </c>
      <c r="C4505" s="1" t="s">
        <v>7237</v>
      </c>
      <c r="D4505" s="1" t="s">
        <v>5346</v>
      </c>
      <c r="E4505">
        <v>11704</v>
      </c>
      <c r="F4505" s="1" t="s">
        <v>3405</v>
      </c>
      <c r="G4505" s="1" t="s">
        <v>42</v>
      </c>
      <c r="H4505" s="1" t="s">
        <v>82</v>
      </c>
      <c r="I4505" s="1" t="s">
        <v>83</v>
      </c>
      <c r="J4505">
        <v>11</v>
      </c>
      <c r="K4505">
        <v>1</v>
      </c>
      <c r="L4505">
        <v>0</v>
      </c>
      <c r="M4505">
        <v>0</v>
      </c>
      <c r="N4505" s="1" t="s">
        <v>45</v>
      </c>
      <c r="O4505">
        <v>69</v>
      </c>
      <c r="P4505">
        <v>1</v>
      </c>
      <c r="Q4505">
        <v>95</v>
      </c>
      <c r="R4505">
        <v>96</v>
      </c>
      <c r="S4505" s="1" t="s">
        <v>46</v>
      </c>
      <c r="T4505">
        <v>1</v>
      </c>
      <c r="U4505" s="1" t="s">
        <v>46</v>
      </c>
      <c r="V4505">
        <v>1</v>
      </c>
      <c r="W4505" s="1" t="s">
        <v>46</v>
      </c>
      <c r="X4505">
        <v>1</v>
      </c>
      <c r="Y4505">
        <v>95</v>
      </c>
      <c r="Z4505">
        <v>146</v>
      </c>
      <c r="AA4505">
        <v>383</v>
      </c>
      <c r="AB4505">
        <v>1</v>
      </c>
      <c r="AC4505" s="1" t="s">
        <v>54</v>
      </c>
      <c r="AD4505" s="1" t="s">
        <v>46</v>
      </c>
      <c r="AE4505">
        <v>95</v>
      </c>
      <c r="AF4505">
        <v>1</v>
      </c>
      <c r="AG4505">
        <v>95</v>
      </c>
      <c r="AH4505">
        <v>0</v>
      </c>
      <c r="AI4505" s="1" t="s">
        <v>46</v>
      </c>
      <c r="AJ4505" s="1" t="s">
        <v>46</v>
      </c>
      <c r="AK4505">
        <v>1</v>
      </c>
      <c r="AL4505">
        <v>57</v>
      </c>
    </row>
    <row r="4506" spans="1:38">
      <c r="A4506">
        <v>332732</v>
      </c>
      <c r="B4506" s="1" t="s">
        <v>7238</v>
      </c>
      <c r="C4506" s="1" t="s">
        <v>7239</v>
      </c>
      <c r="D4506" s="1" t="s">
        <v>5346</v>
      </c>
      <c r="E4506">
        <v>14830</v>
      </c>
      <c r="F4506" s="1" t="s">
        <v>5776</v>
      </c>
      <c r="G4506" s="1" t="s">
        <v>42</v>
      </c>
      <c r="H4506" s="1" t="s">
        <v>43</v>
      </c>
      <c r="I4506" s="1" t="s">
        <v>44</v>
      </c>
      <c r="J4506">
        <v>10</v>
      </c>
      <c r="K4506">
        <v>1</v>
      </c>
      <c r="L4506">
        <v>0</v>
      </c>
      <c r="M4506">
        <v>0</v>
      </c>
      <c r="N4506" s="1" t="s">
        <v>46</v>
      </c>
      <c r="O4506">
        <v>41</v>
      </c>
      <c r="P4506">
        <v>1</v>
      </c>
      <c r="Q4506">
        <v>57</v>
      </c>
      <c r="R4506">
        <v>61</v>
      </c>
      <c r="S4506" s="1" t="s">
        <v>46</v>
      </c>
      <c r="T4506">
        <v>1</v>
      </c>
      <c r="U4506" s="1" t="s">
        <v>46</v>
      </c>
      <c r="V4506">
        <v>1</v>
      </c>
      <c r="W4506" s="1" t="s">
        <v>46</v>
      </c>
      <c r="X4506">
        <v>1</v>
      </c>
      <c r="Y4506">
        <v>49</v>
      </c>
      <c r="Z4506">
        <v>56</v>
      </c>
      <c r="AA4506">
        <v>192</v>
      </c>
      <c r="AB4506">
        <v>1</v>
      </c>
      <c r="AC4506" s="1" t="s">
        <v>46</v>
      </c>
      <c r="AD4506" s="1" t="s">
        <v>46</v>
      </c>
      <c r="AE4506">
        <v>61</v>
      </c>
      <c r="AF4506">
        <v>1</v>
      </c>
      <c r="AG4506">
        <v>61</v>
      </c>
      <c r="AH4506">
        <v>0</v>
      </c>
      <c r="AI4506" s="1" t="s">
        <v>47</v>
      </c>
      <c r="AJ4506" s="1" t="s">
        <v>46</v>
      </c>
      <c r="AK4506">
        <v>1</v>
      </c>
      <c r="AL4506">
        <v>51</v>
      </c>
    </row>
    <row r="4507" spans="1:38">
      <c r="A4507">
        <v>332733</v>
      </c>
      <c r="B4507" s="1" t="s">
        <v>7240</v>
      </c>
      <c r="C4507" s="1" t="s">
        <v>7241</v>
      </c>
      <c r="D4507" s="1" t="s">
        <v>5346</v>
      </c>
      <c r="E4507">
        <v>14865</v>
      </c>
      <c r="F4507" s="1" t="s">
        <v>2461</v>
      </c>
      <c r="G4507" s="1" t="s">
        <v>42</v>
      </c>
      <c r="H4507" s="1" t="s">
        <v>43</v>
      </c>
      <c r="I4507" s="1" t="s">
        <v>44</v>
      </c>
      <c r="J4507">
        <v>4</v>
      </c>
      <c r="K4507">
        <v>1</v>
      </c>
      <c r="L4507">
        <v>0</v>
      </c>
      <c r="M4507">
        <v>0</v>
      </c>
      <c r="N4507" s="1" t="s">
        <v>47</v>
      </c>
      <c r="O4507">
        <v>17</v>
      </c>
      <c r="P4507">
        <v>1</v>
      </c>
      <c r="Q4507">
        <v>21</v>
      </c>
      <c r="R4507">
        <v>23</v>
      </c>
      <c r="S4507" s="1" t="s">
        <v>46</v>
      </c>
      <c r="T4507">
        <v>1</v>
      </c>
      <c r="U4507" s="1" t="s">
        <v>46</v>
      </c>
      <c r="V4507">
        <v>1</v>
      </c>
      <c r="W4507" s="1" t="s">
        <v>46</v>
      </c>
      <c r="X4507">
        <v>1</v>
      </c>
      <c r="Y4507">
        <v>18</v>
      </c>
      <c r="Z4507">
        <v>11</v>
      </c>
      <c r="AA4507">
        <v>58</v>
      </c>
      <c r="AB4507">
        <v>1</v>
      </c>
      <c r="AC4507" s="1" t="s">
        <v>46</v>
      </c>
      <c r="AD4507" s="1" t="s">
        <v>46</v>
      </c>
      <c r="AE4507">
        <v>23</v>
      </c>
      <c r="AF4507">
        <v>1</v>
      </c>
      <c r="AG4507">
        <v>23</v>
      </c>
      <c r="AH4507">
        <v>0</v>
      </c>
      <c r="AI4507" s="1" t="s">
        <v>47</v>
      </c>
      <c r="AJ4507" s="1" t="s">
        <v>46</v>
      </c>
      <c r="AK4507">
        <v>1</v>
      </c>
      <c r="AL4507">
        <v>93.6</v>
      </c>
    </row>
    <row r="4508" spans="1:38">
      <c r="A4508">
        <v>332734</v>
      </c>
      <c r="B4508" s="1" t="s">
        <v>7242</v>
      </c>
      <c r="C4508" s="1" t="s">
        <v>482</v>
      </c>
      <c r="D4508" s="1" t="s">
        <v>5346</v>
      </c>
      <c r="E4508">
        <v>11385</v>
      </c>
      <c r="F4508" s="1" t="s">
        <v>4739</v>
      </c>
      <c r="G4508" s="1" t="s">
        <v>42</v>
      </c>
      <c r="H4508" s="1" t="s">
        <v>82</v>
      </c>
      <c r="I4508" s="1" t="s">
        <v>83</v>
      </c>
      <c r="J4508">
        <v>24</v>
      </c>
      <c r="K4508">
        <v>1</v>
      </c>
      <c r="L4508">
        <v>0</v>
      </c>
      <c r="M4508">
        <v>0</v>
      </c>
      <c r="N4508" s="1" t="s">
        <v>46</v>
      </c>
      <c r="O4508">
        <v>130</v>
      </c>
      <c r="P4508">
        <v>1</v>
      </c>
      <c r="Q4508">
        <v>194</v>
      </c>
      <c r="R4508">
        <v>205</v>
      </c>
      <c r="S4508" s="1" t="s">
        <v>46</v>
      </c>
      <c r="T4508">
        <v>1</v>
      </c>
      <c r="U4508" s="1" t="s">
        <v>46</v>
      </c>
      <c r="V4508">
        <v>1</v>
      </c>
      <c r="W4508" s="1" t="s">
        <v>54</v>
      </c>
      <c r="X4508">
        <v>1</v>
      </c>
      <c r="Y4508">
        <v>154</v>
      </c>
      <c r="Z4508">
        <v>192</v>
      </c>
      <c r="AA4508">
        <v>453</v>
      </c>
      <c r="AB4508">
        <v>1</v>
      </c>
      <c r="AC4508" s="1" t="s">
        <v>54</v>
      </c>
      <c r="AD4508" s="1" t="s">
        <v>54</v>
      </c>
      <c r="AE4508">
        <v>206</v>
      </c>
      <c r="AF4508">
        <v>1</v>
      </c>
      <c r="AG4508">
        <v>206</v>
      </c>
      <c r="AH4508">
        <v>0</v>
      </c>
      <c r="AI4508" s="1" t="s">
        <v>46</v>
      </c>
      <c r="AJ4508" s="1" t="s">
        <v>46</v>
      </c>
      <c r="AK4508">
        <v>1</v>
      </c>
      <c r="AL4508">
        <v>38.9</v>
      </c>
    </row>
    <row r="4509" spans="1:38">
      <c r="A4509">
        <v>332735</v>
      </c>
      <c r="B4509" s="1" t="s">
        <v>7243</v>
      </c>
      <c r="C4509" s="1" t="s">
        <v>7244</v>
      </c>
      <c r="D4509" s="1" t="s">
        <v>5346</v>
      </c>
      <c r="E4509">
        <v>14905</v>
      </c>
      <c r="F4509" s="1" t="s">
        <v>7245</v>
      </c>
      <c r="G4509" s="1" t="s">
        <v>42</v>
      </c>
      <c r="H4509" s="1" t="s">
        <v>43</v>
      </c>
      <c r="I4509" s="1" t="s">
        <v>44</v>
      </c>
      <c r="J4509">
        <v>20</v>
      </c>
      <c r="K4509">
        <v>1</v>
      </c>
      <c r="L4509">
        <v>1</v>
      </c>
      <c r="M4509">
        <v>0</v>
      </c>
      <c r="N4509" s="1" t="s">
        <v>46</v>
      </c>
      <c r="O4509">
        <v>90</v>
      </c>
      <c r="P4509">
        <v>1</v>
      </c>
      <c r="Q4509">
        <v>116</v>
      </c>
      <c r="R4509">
        <v>121</v>
      </c>
      <c r="S4509" s="1" t="s">
        <v>46</v>
      </c>
      <c r="T4509">
        <v>1</v>
      </c>
      <c r="U4509" s="1" t="s">
        <v>46</v>
      </c>
      <c r="V4509">
        <v>1</v>
      </c>
      <c r="W4509" s="1" t="s">
        <v>46</v>
      </c>
      <c r="X4509">
        <v>1</v>
      </c>
      <c r="Y4509">
        <v>101</v>
      </c>
      <c r="Z4509">
        <v>122</v>
      </c>
      <c r="AA4509">
        <v>386</v>
      </c>
      <c r="AB4509">
        <v>1</v>
      </c>
      <c r="AC4509" s="1" t="s">
        <v>46</v>
      </c>
      <c r="AD4509" s="1" t="s">
        <v>46</v>
      </c>
      <c r="AE4509">
        <v>109</v>
      </c>
      <c r="AF4509">
        <v>1</v>
      </c>
      <c r="AG4509">
        <v>109</v>
      </c>
      <c r="AH4509">
        <v>0</v>
      </c>
      <c r="AI4509" s="1" t="s">
        <v>54</v>
      </c>
      <c r="AJ4509" s="1" t="s">
        <v>46</v>
      </c>
      <c r="AK4509">
        <v>1</v>
      </c>
      <c r="AL4509">
        <v>36</v>
      </c>
    </row>
    <row r="4510" spans="1:38">
      <c r="A4510">
        <v>322526</v>
      </c>
      <c r="B4510" s="1" t="s">
        <v>7246</v>
      </c>
      <c r="C4510" s="1" t="s">
        <v>7247</v>
      </c>
      <c r="D4510" s="1" t="s">
        <v>6955</v>
      </c>
      <c r="E4510">
        <v>87740</v>
      </c>
      <c r="F4510" s="1" t="s">
        <v>7248</v>
      </c>
      <c r="G4510" s="1" t="s">
        <v>60</v>
      </c>
      <c r="H4510" s="1" t="s">
        <v>43</v>
      </c>
      <c r="I4510" s="1" t="s">
        <v>61</v>
      </c>
      <c r="J4510">
        <v>9</v>
      </c>
      <c r="K4510">
        <v>1</v>
      </c>
      <c r="L4510">
        <v>1</v>
      </c>
      <c r="M4510">
        <v>0</v>
      </c>
      <c r="N4510" s="1" t="s">
        <v>47</v>
      </c>
      <c r="O4510">
        <v>14</v>
      </c>
      <c r="P4510">
        <v>1</v>
      </c>
      <c r="Q4510">
        <v>20</v>
      </c>
      <c r="R4510">
        <v>20</v>
      </c>
      <c r="S4510" s="1" t="s">
        <v>46</v>
      </c>
      <c r="T4510">
        <v>1</v>
      </c>
      <c r="U4510" s="1" t="s">
        <v>47</v>
      </c>
      <c r="V4510">
        <v>199</v>
      </c>
      <c r="W4510" s="1" t="s">
        <v>46</v>
      </c>
      <c r="X4510">
        <v>1</v>
      </c>
      <c r="Y4510">
        <v>18</v>
      </c>
      <c r="Z4510">
        <v>8</v>
      </c>
      <c r="AA4510">
        <v>65</v>
      </c>
      <c r="AB4510">
        <v>1</v>
      </c>
      <c r="AC4510" s="1" t="s">
        <v>46</v>
      </c>
      <c r="AD4510" s="1" t="s">
        <v>46</v>
      </c>
      <c r="AE4510">
        <v>18</v>
      </c>
      <c r="AF4510">
        <v>1</v>
      </c>
      <c r="AG4510">
        <v>18</v>
      </c>
      <c r="AH4510">
        <v>0</v>
      </c>
      <c r="AI4510" s="1" t="s">
        <v>47</v>
      </c>
      <c r="AJ4510" s="1" t="s">
        <v>46</v>
      </c>
      <c r="AK4510">
        <v>1</v>
      </c>
      <c r="AL4510">
        <v>71</v>
      </c>
    </row>
    <row r="4511" spans="1:38">
      <c r="A4511">
        <v>332538</v>
      </c>
      <c r="B4511" s="1" t="s">
        <v>7249</v>
      </c>
      <c r="C4511" s="1" t="s">
        <v>1276</v>
      </c>
      <c r="D4511" s="1" t="s">
        <v>5346</v>
      </c>
      <c r="E4511">
        <v>10941</v>
      </c>
      <c r="F4511" s="1" t="s">
        <v>737</v>
      </c>
      <c r="G4511" s="1" t="s">
        <v>42</v>
      </c>
      <c r="H4511" s="1" t="s">
        <v>43</v>
      </c>
      <c r="I4511" s="1" t="s">
        <v>51</v>
      </c>
      <c r="J4511">
        <v>20</v>
      </c>
      <c r="K4511">
        <v>1</v>
      </c>
      <c r="L4511">
        <v>1</v>
      </c>
      <c r="M4511">
        <v>1</v>
      </c>
      <c r="N4511" s="1" t="s">
        <v>46</v>
      </c>
      <c r="O4511">
        <v>117</v>
      </c>
      <c r="P4511">
        <v>1</v>
      </c>
      <c r="Q4511">
        <v>157</v>
      </c>
      <c r="R4511">
        <v>162</v>
      </c>
      <c r="S4511" s="1" t="s">
        <v>46</v>
      </c>
      <c r="T4511">
        <v>1</v>
      </c>
      <c r="U4511" s="1" t="s">
        <v>46</v>
      </c>
      <c r="V4511">
        <v>1</v>
      </c>
      <c r="W4511" s="1" t="s">
        <v>46</v>
      </c>
      <c r="X4511">
        <v>1</v>
      </c>
      <c r="Y4511">
        <v>135</v>
      </c>
      <c r="Z4511">
        <v>130</v>
      </c>
      <c r="AA4511">
        <v>542</v>
      </c>
      <c r="AB4511">
        <v>1</v>
      </c>
      <c r="AC4511" s="1" t="s">
        <v>46</v>
      </c>
      <c r="AD4511" s="1" t="s">
        <v>46</v>
      </c>
      <c r="AE4511">
        <v>151</v>
      </c>
      <c r="AF4511">
        <v>1</v>
      </c>
      <c r="AG4511">
        <v>151</v>
      </c>
      <c r="AH4511">
        <v>0</v>
      </c>
      <c r="AI4511" s="1" t="s">
        <v>46</v>
      </c>
      <c r="AJ4511" s="1" t="s">
        <v>46</v>
      </c>
      <c r="AK4511">
        <v>1</v>
      </c>
      <c r="AL4511">
        <v>36.799999999999997</v>
      </c>
    </row>
    <row r="4512" spans="1:38">
      <c r="A4512">
        <v>332539</v>
      </c>
      <c r="B4512" s="1" t="s">
        <v>7250</v>
      </c>
      <c r="C4512" s="1" t="s">
        <v>5691</v>
      </c>
      <c r="D4512" s="1" t="s">
        <v>5346</v>
      </c>
      <c r="E4512">
        <v>10701</v>
      </c>
      <c r="F4512" s="1" t="s">
        <v>2598</v>
      </c>
      <c r="G4512" s="1" t="s">
        <v>42</v>
      </c>
      <c r="H4512" s="1" t="s">
        <v>43</v>
      </c>
      <c r="I4512" s="1" t="s">
        <v>51</v>
      </c>
      <c r="J4512">
        <v>30</v>
      </c>
      <c r="K4512">
        <v>1</v>
      </c>
      <c r="L4512">
        <v>0</v>
      </c>
      <c r="M4512">
        <v>0</v>
      </c>
      <c r="N4512" s="1" t="s">
        <v>46</v>
      </c>
      <c r="O4512">
        <v>102</v>
      </c>
      <c r="P4512">
        <v>1</v>
      </c>
      <c r="Q4512">
        <v>163</v>
      </c>
      <c r="R4512">
        <v>164</v>
      </c>
      <c r="S4512" s="1" t="s">
        <v>46</v>
      </c>
      <c r="T4512">
        <v>1</v>
      </c>
      <c r="U4512" s="1" t="s">
        <v>46</v>
      </c>
      <c r="V4512">
        <v>1</v>
      </c>
      <c r="W4512" s="1" t="s">
        <v>46</v>
      </c>
      <c r="X4512">
        <v>1</v>
      </c>
      <c r="Y4512">
        <v>109</v>
      </c>
      <c r="Z4512">
        <v>111</v>
      </c>
      <c r="AA4512">
        <v>465</v>
      </c>
      <c r="AB4512">
        <v>1</v>
      </c>
      <c r="AC4512" s="1" t="s">
        <v>46</v>
      </c>
      <c r="AD4512" s="1" t="s">
        <v>46</v>
      </c>
      <c r="AE4512">
        <v>166</v>
      </c>
      <c r="AF4512">
        <v>1</v>
      </c>
      <c r="AG4512">
        <v>166</v>
      </c>
      <c r="AH4512">
        <v>0</v>
      </c>
      <c r="AI4512" s="1" t="s">
        <v>46</v>
      </c>
      <c r="AJ4512" s="1" t="s">
        <v>54</v>
      </c>
      <c r="AK4512">
        <v>1</v>
      </c>
      <c r="AL4512">
        <v>49.7</v>
      </c>
    </row>
    <row r="4513" spans="1:38">
      <c r="A4513">
        <v>332541</v>
      </c>
      <c r="B4513" s="1" t="s">
        <v>7251</v>
      </c>
      <c r="C4513" s="1" t="s">
        <v>7252</v>
      </c>
      <c r="D4513" s="1" t="s">
        <v>5346</v>
      </c>
      <c r="E4513">
        <v>11385</v>
      </c>
      <c r="F4513" s="1" t="s">
        <v>5408</v>
      </c>
      <c r="G4513" s="1" t="s">
        <v>42</v>
      </c>
      <c r="H4513" s="1" t="s">
        <v>82</v>
      </c>
      <c r="I4513" s="1" t="s">
        <v>83</v>
      </c>
      <c r="J4513">
        <v>43</v>
      </c>
      <c r="K4513">
        <v>1</v>
      </c>
      <c r="L4513">
        <v>0</v>
      </c>
      <c r="M4513">
        <v>1</v>
      </c>
      <c r="N4513" s="1" t="s">
        <v>46</v>
      </c>
      <c r="O4513">
        <v>185</v>
      </c>
      <c r="P4513">
        <v>1</v>
      </c>
      <c r="Q4513">
        <v>277</v>
      </c>
      <c r="R4513">
        <v>283</v>
      </c>
      <c r="S4513" s="1" t="s">
        <v>46</v>
      </c>
      <c r="T4513">
        <v>1</v>
      </c>
      <c r="U4513" s="1" t="s">
        <v>46</v>
      </c>
      <c r="V4513">
        <v>1</v>
      </c>
      <c r="W4513" s="1" t="s">
        <v>46</v>
      </c>
      <c r="X4513">
        <v>1</v>
      </c>
      <c r="Y4513">
        <v>195</v>
      </c>
      <c r="Z4513">
        <v>271</v>
      </c>
      <c r="AA4513">
        <v>883</v>
      </c>
      <c r="AB4513">
        <v>1</v>
      </c>
      <c r="AC4513" s="1" t="s">
        <v>54</v>
      </c>
      <c r="AD4513" s="1" t="s">
        <v>46</v>
      </c>
      <c r="AE4513">
        <v>290</v>
      </c>
      <c r="AF4513">
        <v>1</v>
      </c>
      <c r="AG4513">
        <v>290</v>
      </c>
      <c r="AH4513">
        <v>0</v>
      </c>
      <c r="AI4513" s="1" t="s">
        <v>54</v>
      </c>
      <c r="AJ4513" s="1" t="s">
        <v>54</v>
      </c>
      <c r="AK4513">
        <v>1</v>
      </c>
      <c r="AL4513">
        <v>40.4</v>
      </c>
    </row>
    <row r="4514" spans="1:38">
      <c r="A4514">
        <v>332543</v>
      </c>
      <c r="B4514" s="1" t="s">
        <v>7253</v>
      </c>
      <c r="C4514" s="1" t="s">
        <v>5639</v>
      </c>
      <c r="D4514" s="1" t="s">
        <v>5346</v>
      </c>
      <c r="E4514">
        <v>10003</v>
      </c>
      <c r="F4514" s="1" t="s">
        <v>5639</v>
      </c>
      <c r="G4514" s="1" t="s">
        <v>42</v>
      </c>
      <c r="H4514" s="1" t="s">
        <v>82</v>
      </c>
      <c r="I4514" s="1" t="s">
        <v>83</v>
      </c>
      <c r="J4514">
        <v>14</v>
      </c>
      <c r="K4514">
        <v>1</v>
      </c>
      <c r="L4514">
        <v>0</v>
      </c>
      <c r="M4514">
        <v>0</v>
      </c>
      <c r="N4514" s="1" t="s">
        <v>46</v>
      </c>
      <c r="O4514">
        <v>43</v>
      </c>
      <c r="P4514">
        <v>1</v>
      </c>
      <c r="Q4514">
        <v>78</v>
      </c>
      <c r="R4514">
        <v>81</v>
      </c>
      <c r="S4514" s="1" t="s">
        <v>46</v>
      </c>
      <c r="T4514">
        <v>1</v>
      </c>
      <c r="U4514" s="1" t="s">
        <v>46</v>
      </c>
      <c r="V4514">
        <v>1</v>
      </c>
      <c r="W4514" s="1" t="s">
        <v>46</v>
      </c>
      <c r="X4514">
        <v>1</v>
      </c>
      <c r="Y4514">
        <v>61</v>
      </c>
      <c r="Z4514">
        <v>85</v>
      </c>
      <c r="AA4514">
        <v>256</v>
      </c>
      <c r="AB4514">
        <v>1</v>
      </c>
      <c r="AC4514" s="1" t="s">
        <v>46</v>
      </c>
      <c r="AD4514" s="1" t="s">
        <v>46</v>
      </c>
      <c r="AE4514">
        <v>83</v>
      </c>
      <c r="AF4514">
        <v>1</v>
      </c>
      <c r="AG4514">
        <v>83</v>
      </c>
      <c r="AH4514">
        <v>0</v>
      </c>
      <c r="AI4514" s="1" t="s">
        <v>46</v>
      </c>
      <c r="AJ4514" s="1" t="s">
        <v>46</v>
      </c>
      <c r="AK4514">
        <v>1</v>
      </c>
      <c r="AL4514">
        <v>47.2</v>
      </c>
    </row>
    <row r="4515" spans="1:38">
      <c r="A4515">
        <v>332544</v>
      </c>
      <c r="B4515" s="1" t="s">
        <v>7254</v>
      </c>
      <c r="C4515" s="1" t="s">
        <v>1518</v>
      </c>
      <c r="D4515" s="1" t="s">
        <v>5346</v>
      </c>
      <c r="E4515">
        <v>12204</v>
      </c>
      <c r="F4515" s="1" t="s">
        <v>1518</v>
      </c>
      <c r="G4515" s="1" t="s">
        <v>42</v>
      </c>
      <c r="H4515" s="1" t="s">
        <v>43</v>
      </c>
      <c r="I4515" s="1" t="s">
        <v>51</v>
      </c>
      <c r="J4515">
        <v>24</v>
      </c>
      <c r="K4515">
        <v>1</v>
      </c>
      <c r="L4515">
        <v>1</v>
      </c>
      <c r="M4515">
        <v>1</v>
      </c>
      <c r="N4515" s="1" t="s">
        <v>46</v>
      </c>
      <c r="O4515">
        <v>112</v>
      </c>
      <c r="P4515">
        <v>1</v>
      </c>
      <c r="Q4515">
        <v>171</v>
      </c>
      <c r="R4515">
        <v>173</v>
      </c>
      <c r="S4515" s="1" t="s">
        <v>46</v>
      </c>
      <c r="T4515">
        <v>1</v>
      </c>
      <c r="U4515" s="1" t="s">
        <v>46</v>
      </c>
      <c r="V4515">
        <v>1</v>
      </c>
      <c r="W4515" s="1" t="s">
        <v>45</v>
      </c>
      <c r="X4515">
        <v>1</v>
      </c>
      <c r="Y4515">
        <v>139</v>
      </c>
      <c r="Z4515">
        <v>182</v>
      </c>
      <c r="AA4515">
        <v>590</v>
      </c>
      <c r="AB4515">
        <v>1</v>
      </c>
      <c r="AC4515" s="1" t="s">
        <v>46</v>
      </c>
      <c r="AD4515" s="1" t="s">
        <v>45</v>
      </c>
      <c r="AE4515">
        <v>161</v>
      </c>
      <c r="AF4515">
        <v>1</v>
      </c>
      <c r="AG4515">
        <v>161</v>
      </c>
      <c r="AH4515">
        <v>0</v>
      </c>
      <c r="AI4515" s="1" t="s">
        <v>46</v>
      </c>
      <c r="AJ4515" s="1" t="s">
        <v>46</v>
      </c>
      <c r="AK4515">
        <v>1</v>
      </c>
      <c r="AL4515">
        <v>25.2</v>
      </c>
    </row>
    <row r="4516" spans="1:38">
      <c r="A4516">
        <v>312651</v>
      </c>
      <c r="B4516" s="1" t="s">
        <v>7255</v>
      </c>
      <c r="C4516" s="1" t="s">
        <v>7256</v>
      </c>
      <c r="D4516" s="1" t="s">
        <v>4303</v>
      </c>
      <c r="E4516">
        <v>8232</v>
      </c>
      <c r="F4516" s="1" t="s">
        <v>2651</v>
      </c>
      <c r="G4516" s="1" t="s">
        <v>42</v>
      </c>
      <c r="H4516" s="1" t="s">
        <v>43</v>
      </c>
      <c r="I4516" s="1" t="s">
        <v>44</v>
      </c>
      <c r="J4516">
        <v>13</v>
      </c>
      <c r="K4516">
        <v>1</v>
      </c>
      <c r="L4516">
        <v>1</v>
      </c>
      <c r="M4516">
        <v>0</v>
      </c>
      <c r="N4516" s="1" t="s">
        <v>46</v>
      </c>
      <c r="O4516">
        <v>62</v>
      </c>
      <c r="P4516">
        <v>1</v>
      </c>
      <c r="Q4516">
        <v>91</v>
      </c>
      <c r="R4516">
        <v>98</v>
      </c>
      <c r="S4516" s="1" t="s">
        <v>46</v>
      </c>
      <c r="T4516">
        <v>1</v>
      </c>
      <c r="U4516" s="1" t="s">
        <v>46</v>
      </c>
      <c r="V4516">
        <v>1</v>
      </c>
      <c r="W4516" s="1" t="s">
        <v>46</v>
      </c>
      <c r="X4516">
        <v>1</v>
      </c>
      <c r="Y4516">
        <v>74</v>
      </c>
      <c r="Z4516">
        <v>87</v>
      </c>
      <c r="AA4516">
        <v>222</v>
      </c>
      <c r="AB4516">
        <v>1</v>
      </c>
      <c r="AC4516" s="1" t="s">
        <v>46</v>
      </c>
      <c r="AD4516" s="1" t="s">
        <v>46</v>
      </c>
      <c r="AE4516">
        <v>75</v>
      </c>
      <c r="AF4516">
        <v>1</v>
      </c>
      <c r="AG4516">
        <v>75</v>
      </c>
      <c r="AH4516">
        <v>0</v>
      </c>
      <c r="AI4516" s="1" t="s">
        <v>46</v>
      </c>
      <c r="AJ4516" s="1" t="s">
        <v>46</v>
      </c>
      <c r="AK4516">
        <v>1</v>
      </c>
      <c r="AL4516">
        <v>27.8</v>
      </c>
    </row>
    <row r="4517" spans="1:38">
      <c r="A4517">
        <v>312652</v>
      </c>
      <c r="B4517" s="1" t="s">
        <v>7257</v>
      </c>
      <c r="C4517" s="1" t="s">
        <v>4411</v>
      </c>
      <c r="D4517" s="1" t="s">
        <v>4303</v>
      </c>
      <c r="E4517">
        <v>7047</v>
      </c>
      <c r="F4517" s="1" t="s">
        <v>1223</v>
      </c>
      <c r="G4517" s="1" t="s">
        <v>42</v>
      </c>
      <c r="H4517" s="1" t="s">
        <v>43</v>
      </c>
      <c r="I4517" s="1" t="s">
        <v>44</v>
      </c>
      <c r="J4517">
        <v>19</v>
      </c>
      <c r="K4517">
        <v>1</v>
      </c>
      <c r="L4517">
        <v>1</v>
      </c>
      <c r="M4517">
        <v>0</v>
      </c>
      <c r="N4517" s="1" t="s">
        <v>46</v>
      </c>
      <c r="O4517">
        <v>43</v>
      </c>
      <c r="P4517">
        <v>1</v>
      </c>
      <c r="Q4517">
        <v>65</v>
      </c>
      <c r="R4517">
        <v>69</v>
      </c>
      <c r="S4517" s="1" t="s">
        <v>46</v>
      </c>
      <c r="T4517">
        <v>1</v>
      </c>
      <c r="U4517" s="1" t="s">
        <v>46</v>
      </c>
      <c r="V4517">
        <v>1</v>
      </c>
      <c r="W4517" s="1" t="s">
        <v>46</v>
      </c>
      <c r="X4517">
        <v>1</v>
      </c>
      <c r="Y4517">
        <v>52</v>
      </c>
      <c r="Z4517">
        <v>50</v>
      </c>
      <c r="AA4517">
        <v>168</v>
      </c>
      <c r="AB4517">
        <v>1</v>
      </c>
      <c r="AC4517" s="1" t="s">
        <v>46</v>
      </c>
      <c r="AD4517" s="1" t="s">
        <v>46</v>
      </c>
      <c r="AE4517">
        <v>63</v>
      </c>
      <c r="AF4517">
        <v>1</v>
      </c>
      <c r="AG4517">
        <v>63</v>
      </c>
      <c r="AH4517">
        <v>0</v>
      </c>
      <c r="AI4517" s="1" t="s">
        <v>47</v>
      </c>
      <c r="AJ4517" s="1" t="s">
        <v>46</v>
      </c>
      <c r="AK4517">
        <v>1</v>
      </c>
      <c r="AL4517">
        <v>64.400000000000006</v>
      </c>
    </row>
    <row r="4518" spans="1:38">
      <c r="A4518">
        <v>312653</v>
      </c>
      <c r="B4518" s="1" t="s">
        <v>7258</v>
      </c>
      <c r="C4518" s="1" t="s">
        <v>4606</v>
      </c>
      <c r="D4518" s="1" t="s">
        <v>4303</v>
      </c>
      <c r="E4518">
        <v>7302</v>
      </c>
      <c r="F4518" s="1" t="s">
        <v>1300</v>
      </c>
      <c r="G4518" s="1" t="s">
        <v>42</v>
      </c>
      <c r="H4518" s="1" t="s">
        <v>43</v>
      </c>
      <c r="I4518" s="1" t="s">
        <v>44</v>
      </c>
      <c r="J4518">
        <v>4</v>
      </c>
      <c r="K4518">
        <v>0</v>
      </c>
      <c r="L4518">
        <v>1</v>
      </c>
      <c r="M4518">
        <v>1</v>
      </c>
      <c r="N4518" s="1" t="s">
        <v>46</v>
      </c>
      <c r="O4518">
        <v>20</v>
      </c>
      <c r="P4518">
        <v>1</v>
      </c>
      <c r="Q4518">
        <v>30</v>
      </c>
      <c r="R4518">
        <v>32</v>
      </c>
      <c r="S4518" s="1" t="s">
        <v>46</v>
      </c>
      <c r="T4518">
        <v>1</v>
      </c>
      <c r="U4518" s="1" t="s">
        <v>47</v>
      </c>
      <c r="V4518">
        <v>199</v>
      </c>
      <c r="W4518" s="1" t="s">
        <v>46</v>
      </c>
      <c r="X4518">
        <v>1</v>
      </c>
      <c r="Y4518">
        <v>21</v>
      </c>
      <c r="Z4518">
        <v>10</v>
      </c>
      <c r="AA4518">
        <v>70</v>
      </c>
      <c r="AB4518">
        <v>201</v>
      </c>
      <c r="AC4518" s="1" t="s">
        <v>47</v>
      </c>
      <c r="AD4518" s="1" t="s">
        <v>47</v>
      </c>
      <c r="AE4518">
        <v>8</v>
      </c>
      <c r="AF4518">
        <v>199</v>
      </c>
      <c r="AG4518">
        <v>8</v>
      </c>
      <c r="AH4518">
        <v>0</v>
      </c>
      <c r="AI4518" s="1" t="s">
        <v>47</v>
      </c>
      <c r="AJ4518" s="1" t="s">
        <v>54</v>
      </c>
      <c r="AK4518">
        <v>1</v>
      </c>
      <c r="AL4518">
        <v>71.900000000000006</v>
      </c>
    </row>
    <row r="4519" spans="1:38">
      <c r="A4519">
        <v>322546</v>
      </c>
      <c r="B4519" s="1" t="s">
        <v>7259</v>
      </c>
      <c r="C4519" s="1" t="s">
        <v>6957</v>
      </c>
      <c r="D4519" s="1" t="s">
        <v>6955</v>
      </c>
      <c r="E4519">
        <v>87109</v>
      </c>
      <c r="F4519" s="1" t="s">
        <v>7134</v>
      </c>
      <c r="G4519" s="1" t="s">
        <v>42</v>
      </c>
      <c r="H4519" s="1" t="s">
        <v>43</v>
      </c>
      <c r="I4519" s="1" t="s">
        <v>51</v>
      </c>
      <c r="J4519">
        <v>19</v>
      </c>
      <c r="K4519">
        <v>1</v>
      </c>
      <c r="L4519">
        <v>0</v>
      </c>
      <c r="M4519">
        <v>0</v>
      </c>
      <c r="N4519" s="1" t="s">
        <v>46</v>
      </c>
      <c r="O4519">
        <v>43</v>
      </c>
      <c r="P4519">
        <v>1</v>
      </c>
      <c r="Q4519">
        <v>57</v>
      </c>
      <c r="R4519">
        <v>58</v>
      </c>
      <c r="S4519" s="1" t="s">
        <v>46</v>
      </c>
      <c r="T4519">
        <v>1</v>
      </c>
      <c r="U4519" s="1" t="s">
        <v>46</v>
      </c>
      <c r="V4519">
        <v>1</v>
      </c>
      <c r="W4519" s="1" t="s">
        <v>46</v>
      </c>
      <c r="X4519">
        <v>1</v>
      </c>
      <c r="Y4519">
        <v>47</v>
      </c>
      <c r="Z4519">
        <v>45</v>
      </c>
      <c r="AA4519">
        <v>159</v>
      </c>
      <c r="AB4519">
        <v>1</v>
      </c>
      <c r="AC4519" s="1" t="s">
        <v>46</v>
      </c>
      <c r="AD4519" s="1" t="s">
        <v>46</v>
      </c>
      <c r="AE4519">
        <v>59</v>
      </c>
      <c r="AF4519">
        <v>1</v>
      </c>
      <c r="AG4519">
        <v>59</v>
      </c>
      <c r="AH4519">
        <v>0</v>
      </c>
      <c r="AI4519" s="1" t="s">
        <v>46</v>
      </c>
      <c r="AJ4519" s="1" t="s">
        <v>46</v>
      </c>
      <c r="AK4519">
        <v>1</v>
      </c>
      <c r="AL4519">
        <v>65.7</v>
      </c>
    </row>
    <row r="4520" spans="1:38">
      <c r="A4520">
        <v>322547</v>
      </c>
      <c r="B4520" s="1" t="s">
        <v>7260</v>
      </c>
      <c r="C4520" s="1" t="s">
        <v>7214</v>
      </c>
      <c r="D4520" s="1" t="s">
        <v>6955</v>
      </c>
      <c r="E4520">
        <v>88240</v>
      </c>
      <c r="F4520" s="1" t="s">
        <v>7215</v>
      </c>
      <c r="G4520" s="1" t="s">
        <v>42</v>
      </c>
      <c r="H4520" s="1" t="s">
        <v>43</v>
      </c>
      <c r="I4520" s="1" t="s">
        <v>7261</v>
      </c>
      <c r="J4520">
        <v>17</v>
      </c>
      <c r="K4520">
        <v>1</v>
      </c>
      <c r="L4520">
        <v>1</v>
      </c>
      <c r="M4520">
        <v>0</v>
      </c>
      <c r="N4520" s="1" t="s">
        <v>45</v>
      </c>
      <c r="O4520">
        <v>65</v>
      </c>
      <c r="P4520">
        <v>1</v>
      </c>
      <c r="Q4520">
        <v>77</v>
      </c>
      <c r="R4520">
        <v>83</v>
      </c>
      <c r="S4520" s="1" t="s">
        <v>46</v>
      </c>
      <c r="T4520">
        <v>1</v>
      </c>
      <c r="U4520" s="1" t="s">
        <v>46</v>
      </c>
      <c r="V4520">
        <v>1</v>
      </c>
      <c r="W4520" s="1" t="s">
        <v>45</v>
      </c>
      <c r="X4520">
        <v>1</v>
      </c>
      <c r="Y4520">
        <v>73</v>
      </c>
      <c r="Z4520">
        <v>85</v>
      </c>
      <c r="AA4520">
        <v>245</v>
      </c>
      <c r="AB4520">
        <v>201</v>
      </c>
      <c r="AC4520" s="1" t="s">
        <v>47</v>
      </c>
      <c r="AD4520" s="1" t="s">
        <v>46</v>
      </c>
      <c r="AE4520">
        <v>64</v>
      </c>
      <c r="AF4520">
        <v>1</v>
      </c>
      <c r="AG4520">
        <v>64</v>
      </c>
      <c r="AH4520">
        <v>0</v>
      </c>
      <c r="AI4520" s="1" t="s">
        <v>46</v>
      </c>
      <c r="AJ4520" s="1" t="s">
        <v>46</v>
      </c>
      <c r="AK4520">
        <v>1</v>
      </c>
      <c r="AL4520">
        <v>45.3</v>
      </c>
    </row>
    <row r="4521" spans="1:38">
      <c r="A4521">
        <v>322548</v>
      </c>
      <c r="B4521" s="1" t="s">
        <v>7262</v>
      </c>
      <c r="C4521" s="1" t="s">
        <v>6957</v>
      </c>
      <c r="D4521" s="1" t="s">
        <v>6955</v>
      </c>
      <c r="E4521">
        <v>87114</v>
      </c>
      <c r="F4521" s="1" t="s">
        <v>7134</v>
      </c>
      <c r="G4521" s="1" t="s">
        <v>42</v>
      </c>
      <c r="H4521" s="1" t="s">
        <v>43</v>
      </c>
      <c r="I4521" s="1" t="s">
        <v>51</v>
      </c>
      <c r="J4521">
        <v>19</v>
      </c>
      <c r="K4521">
        <v>1</v>
      </c>
      <c r="L4521">
        <v>0</v>
      </c>
      <c r="M4521">
        <v>0</v>
      </c>
      <c r="N4521" s="1" t="s">
        <v>46</v>
      </c>
      <c r="O4521">
        <v>44</v>
      </c>
      <c r="P4521">
        <v>1</v>
      </c>
      <c r="Q4521">
        <v>69</v>
      </c>
      <c r="R4521">
        <v>75</v>
      </c>
      <c r="S4521" s="1" t="s">
        <v>46</v>
      </c>
      <c r="T4521">
        <v>1</v>
      </c>
      <c r="U4521" s="1" t="s">
        <v>46</v>
      </c>
      <c r="V4521">
        <v>1</v>
      </c>
      <c r="W4521" s="1" t="s">
        <v>46</v>
      </c>
      <c r="X4521">
        <v>1</v>
      </c>
      <c r="Y4521">
        <v>53</v>
      </c>
      <c r="Z4521">
        <v>47</v>
      </c>
      <c r="AA4521">
        <v>165</v>
      </c>
      <c r="AB4521">
        <v>1</v>
      </c>
      <c r="AC4521" s="1" t="s">
        <v>54</v>
      </c>
      <c r="AD4521" s="1" t="s">
        <v>46</v>
      </c>
      <c r="AE4521">
        <v>77</v>
      </c>
      <c r="AF4521">
        <v>1</v>
      </c>
      <c r="AG4521">
        <v>77</v>
      </c>
      <c r="AH4521">
        <v>0</v>
      </c>
      <c r="AI4521" s="1" t="s">
        <v>47</v>
      </c>
      <c r="AJ4521" s="1" t="s">
        <v>46</v>
      </c>
      <c r="AK4521">
        <v>1</v>
      </c>
      <c r="AL4521">
        <v>49.3</v>
      </c>
    </row>
    <row r="4522" spans="1:38">
      <c r="A4522">
        <v>352300</v>
      </c>
      <c r="B4522" s="1" t="s">
        <v>7263</v>
      </c>
      <c r="C4522" s="1" t="s">
        <v>7264</v>
      </c>
      <c r="D4522" s="1" t="s">
        <v>5387</v>
      </c>
      <c r="E4522">
        <v>58501</v>
      </c>
      <c r="F4522" s="1" t="s">
        <v>7265</v>
      </c>
      <c r="G4522" s="1" t="s">
        <v>60</v>
      </c>
      <c r="H4522" s="1" t="s">
        <v>82</v>
      </c>
      <c r="I4522" s="1" t="s">
        <v>83</v>
      </c>
      <c r="J4522">
        <v>19</v>
      </c>
      <c r="K4522">
        <v>1</v>
      </c>
      <c r="L4522">
        <v>1</v>
      </c>
      <c r="M4522">
        <v>0</v>
      </c>
      <c r="N4522" s="1" t="s">
        <v>46</v>
      </c>
      <c r="O4522">
        <v>68</v>
      </c>
      <c r="P4522">
        <v>1</v>
      </c>
      <c r="Q4522">
        <v>96</v>
      </c>
      <c r="R4522">
        <v>99</v>
      </c>
      <c r="S4522" s="1" t="s">
        <v>46</v>
      </c>
      <c r="T4522">
        <v>1</v>
      </c>
      <c r="U4522" s="1" t="s">
        <v>46</v>
      </c>
      <c r="V4522">
        <v>1</v>
      </c>
      <c r="W4522" s="1" t="s">
        <v>46</v>
      </c>
      <c r="X4522">
        <v>1</v>
      </c>
      <c r="Y4522">
        <v>85</v>
      </c>
      <c r="Z4522">
        <v>93</v>
      </c>
      <c r="AA4522">
        <v>362</v>
      </c>
      <c r="AB4522">
        <v>201</v>
      </c>
      <c r="AC4522" s="1" t="s">
        <v>47</v>
      </c>
      <c r="AD4522" s="1" t="s">
        <v>46</v>
      </c>
      <c r="AE4522">
        <v>83</v>
      </c>
      <c r="AF4522">
        <v>1</v>
      </c>
      <c r="AG4522">
        <v>83</v>
      </c>
      <c r="AH4522">
        <v>0</v>
      </c>
      <c r="AI4522" s="1" t="s">
        <v>46</v>
      </c>
      <c r="AJ4522" s="1" t="s">
        <v>46</v>
      </c>
      <c r="AK4522">
        <v>1</v>
      </c>
      <c r="AL4522">
        <v>45.1</v>
      </c>
    </row>
    <row r="4523" spans="1:38">
      <c r="A4523">
        <v>352302</v>
      </c>
      <c r="B4523" s="1" t="s">
        <v>7266</v>
      </c>
      <c r="C4523" s="1" t="s">
        <v>7267</v>
      </c>
      <c r="D4523" s="1" t="s">
        <v>5387</v>
      </c>
      <c r="E4523">
        <v>58201</v>
      </c>
      <c r="F4523" s="1" t="s">
        <v>7267</v>
      </c>
      <c r="G4523" s="1" t="s">
        <v>60</v>
      </c>
      <c r="H4523" s="1" t="s">
        <v>82</v>
      </c>
      <c r="I4523" s="1" t="s">
        <v>83</v>
      </c>
      <c r="J4523">
        <v>13</v>
      </c>
      <c r="K4523">
        <v>1</v>
      </c>
      <c r="L4523">
        <v>1</v>
      </c>
      <c r="M4523">
        <v>0</v>
      </c>
      <c r="N4523" s="1" t="s">
        <v>45</v>
      </c>
      <c r="O4523">
        <v>98</v>
      </c>
      <c r="P4523">
        <v>1</v>
      </c>
      <c r="Q4523">
        <v>118</v>
      </c>
      <c r="R4523">
        <v>125</v>
      </c>
      <c r="S4523" s="1" t="s">
        <v>46</v>
      </c>
      <c r="T4523">
        <v>1</v>
      </c>
      <c r="U4523" s="1" t="s">
        <v>46</v>
      </c>
      <c r="V4523">
        <v>1</v>
      </c>
      <c r="W4523" s="1" t="s">
        <v>46</v>
      </c>
      <c r="X4523">
        <v>1</v>
      </c>
      <c r="Y4523">
        <v>113</v>
      </c>
      <c r="Z4523">
        <v>110</v>
      </c>
      <c r="AA4523">
        <v>430</v>
      </c>
      <c r="AB4523">
        <v>1</v>
      </c>
      <c r="AC4523" s="1" t="s">
        <v>46</v>
      </c>
      <c r="AD4523" s="1" t="s">
        <v>46</v>
      </c>
      <c r="AE4523">
        <v>95</v>
      </c>
      <c r="AF4523">
        <v>1</v>
      </c>
      <c r="AG4523">
        <v>95</v>
      </c>
      <c r="AH4523">
        <v>0</v>
      </c>
      <c r="AI4523" s="1" t="s">
        <v>46</v>
      </c>
      <c r="AJ4523" s="1" t="s">
        <v>46</v>
      </c>
      <c r="AK4523">
        <v>1</v>
      </c>
      <c r="AL4523">
        <v>31.1</v>
      </c>
    </row>
    <row r="4524" spans="1:38">
      <c r="A4524">
        <v>352303</v>
      </c>
      <c r="B4524" s="1" t="s">
        <v>7268</v>
      </c>
      <c r="C4524" s="1" t="s">
        <v>7269</v>
      </c>
      <c r="D4524" s="1" t="s">
        <v>5387</v>
      </c>
      <c r="E4524">
        <v>58701</v>
      </c>
      <c r="F4524" s="1" t="s">
        <v>7270</v>
      </c>
      <c r="G4524" s="1" t="s">
        <v>60</v>
      </c>
      <c r="H4524" s="1" t="s">
        <v>82</v>
      </c>
      <c r="I4524" s="1" t="s">
        <v>83</v>
      </c>
      <c r="J4524">
        <v>10</v>
      </c>
      <c r="K4524">
        <v>1</v>
      </c>
      <c r="L4524">
        <v>0</v>
      </c>
      <c r="M4524">
        <v>0</v>
      </c>
      <c r="N4524" s="1" t="s">
        <v>46</v>
      </c>
      <c r="O4524">
        <v>41</v>
      </c>
      <c r="P4524">
        <v>1</v>
      </c>
      <c r="Q4524">
        <v>54</v>
      </c>
      <c r="R4524">
        <v>58</v>
      </c>
      <c r="S4524" s="1" t="s">
        <v>54</v>
      </c>
      <c r="T4524">
        <v>1</v>
      </c>
      <c r="U4524" s="1" t="s">
        <v>46</v>
      </c>
      <c r="V4524">
        <v>1</v>
      </c>
      <c r="W4524" s="1" t="s">
        <v>46</v>
      </c>
      <c r="X4524">
        <v>1</v>
      </c>
      <c r="Y4524">
        <v>51</v>
      </c>
      <c r="Z4524">
        <v>20</v>
      </c>
      <c r="AA4524">
        <v>191</v>
      </c>
      <c r="AB4524">
        <v>1</v>
      </c>
      <c r="AC4524" s="1" t="s">
        <v>46</v>
      </c>
      <c r="AD4524" s="1" t="s">
        <v>46</v>
      </c>
      <c r="AE4524">
        <v>59</v>
      </c>
      <c r="AF4524">
        <v>1</v>
      </c>
      <c r="AG4524">
        <v>59</v>
      </c>
      <c r="AH4524">
        <v>0</v>
      </c>
      <c r="AI4524" s="1" t="s">
        <v>54</v>
      </c>
      <c r="AJ4524" s="1" t="s">
        <v>46</v>
      </c>
      <c r="AK4524">
        <v>1</v>
      </c>
      <c r="AL4524">
        <v>58.7</v>
      </c>
    </row>
    <row r="4525" spans="1:38">
      <c r="A4525">
        <v>352304</v>
      </c>
      <c r="B4525" s="1" t="s">
        <v>7271</v>
      </c>
      <c r="C4525" s="1" t="s">
        <v>7264</v>
      </c>
      <c r="D4525" s="1" t="s">
        <v>5387</v>
      </c>
      <c r="E4525">
        <v>58501</v>
      </c>
      <c r="F4525" s="1" t="s">
        <v>7265</v>
      </c>
      <c r="G4525" s="1" t="s">
        <v>60</v>
      </c>
      <c r="H4525" s="1" t="s">
        <v>82</v>
      </c>
      <c r="I4525" s="1" t="s">
        <v>83</v>
      </c>
      <c r="J4525">
        <v>24</v>
      </c>
      <c r="K4525">
        <v>1</v>
      </c>
      <c r="L4525">
        <v>1</v>
      </c>
      <c r="M4525">
        <v>0</v>
      </c>
      <c r="N4525" s="1" t="s">
        <v>46</v>
      </c>
      <c r="O4525">
        <v>122</v>
      </c>
      <c r="P4525">
        <v>1</v>
      </c>
      <c r="Q4525">
        <v>157</v>
      </c>
      <c r="R4525">
        <v>171</v>
      </c>
      <c r="S4525" s="1" t="s">
        <v>46</v>
      </c>
      <c r="T4525">
        <v>1</v>
      </c>
      <c r="U4525" s="1" t="s">
        <v>46</v>
      </c>
      <c r="V4525">
        <v>1</v>
      </c>
      <c r="W4525" s="1" t="s">
        <v>46</v>
      </c>
      <c r="X4525">
        <v>1</v>
      </c>
      <c r="Y4525">
        <v>137</v>
      </c>
      <c r="Z4525">
        <v>165</v>
      </c>
      <c r="AA4525">
        <v>493</v>
      </c>
      <c r="AB4525">
        <v>1</v>
      </c>
      <c r="AC4525" s="1" t="s">
        <v>45</v>
      </c>
      <c r="AD4525" s="1" t="s">
        <v>46</v>
      </c>
      <c r="AE4525">
        <v>144</v>
      </c>
      <c r="AF4525">
        <v>1</v>
      </c>
      <c r="AG4525">
        <v>144</v>
      </c>
      <c r="AH4525">
        <v>0</v>
      </c>
      <c r="AI4525" s="1" t="s">
        <v>54</v>
      </c>
      <c r="AJ4525" s="1" t="s">
        <v>46</v>
      </c>
      <c r="AK4525">
        <v>1</v>
      </c>
      <c r="AL4525">
        <v>45.5</v>
      </c>
    </row>
    <row r="4526" spans="1:38">
      <c r="A4526">
        <v>352500</v>
      </c>
      <c r="B4526" s="1" t="s">
        <v>7272</v>
      </c>
      <c r="C4526" s="1" t="s">
        <v>7273</v>
      </c>
      <c r="D4526" s="1" t="s">
        <v>5387</v>
      </c>
      <c r="E4526">
        <v>58763</v>
      </c>
      <c r="F4526" s="1" t="s">
        <v>7274</v>
      </c>
      <c r="G4526" s="1" t="s">
        <v>60</v>
      </c>
      <c r="H4526" s="1" t="s">
        <v>82</v>
      </c>
      <c r="I4526" s="1" t="s">
        <v>83</v>
      </c>
      <c r="J4526">
        <v>10</v>
      </c>
      <c r="K4526">
        <v>1</v>
      </c>
      <c r="L4526">
        <v>0</v>
      </c>
      <c r="M4526">
        <v>0</v>
      </c>
      <c r="N4526" s="1" t="s">
        <v>46</v>
      </c>
      <c r="O4526">
        <v>17</v>
      </c>
      <c r="P4526">
        <v>1</v>
      </c>
      <c r="Q4526">
        <v>28</v>
      </c>
      <c r="R4526">
        <v>28</v>
      </c>
      <c r="S4526" s="1" t="s">
        <v>46</v>
      </c>
      <c r="T4526">
        <v>1</v>
      </c>
      <c r="U4526" s="1" t="s">
        <v>46</v>
      </c>
      <c r="V4526">
        <v>1</v>
      </c>
      <c r="W4526" s="1" t="s">
        <v>46</v>
      </c>
      <c r="X4526">
        <v>1</v>
      </c>
      <c r="Y4526">
        <v>20</v>
      </c>
      <c r="Z4526">
        <v>12</v>
      </c>
      <c r="AA4526">
        <v>72</v>
      </c>
      <c r="AB4526">
        <v>1</v>
      </c>
      <c r="AC4526" s="1" t="s">
        <v>46</v>
      </c>
      <c r="AD4526" s="1" t="s">
        <v>46</v>
      </c>
      <c r="AE4526">
        <v>29</v>
      </c>
      <c r="AF4526">
        <v>1</v>
      </c>
      <c r="AG4526">
        <v>29</v>
      </c>
      <c r="AH4526">
        <v>0</v>
      </c>
      <c r="AI4526" s="1" t="s">
        <v>47</v>
      </c>
      <c r="AJ4526" s="1" t="s">
        <v>46</v>
      </c>
      <c r="AK4526">
        <v>1</v>
      </c>
      <c r="AL4526">
        <v>64.400000000000006</v>
      </c>
    </row>
    <row r="4527" spans="1:38">
      <c r="A4527">
        <v>332736</v>
      </c>
      <c r="B4527" s="1" t="s">
        <v>7275</v>
      </c>
      <c r="C4527" s="1" t="s">
        <v>1518</v>
      </c>
      <c r="D4527" s="1" t="s">
        <v>5346</v>
      </c>
      <c r="E4527">
        <v>12203</v>
      </c>
      <c r="F4527" s="1" t="s">
        <v>1518</v>
      </c>
      <c r="G4527" s="1" t="s">
        <v>42</v>
      </c>
      <c r="H4527" s="1" t="s">
        <v>82</v>
      </c>
      <c r="I4527" s="1" t="s">
        <v>83</v>
      </c>
      <c r="J4527">
        <v>17</v>
      </c>
      <c r="K4527">
        <v>1</v>
      </c>
      <c r="L4527">
        <v>1</v>
      </c>
      <c r="M4527">
        <v>1</v>
      </c>
      <c r="N4527" s="1" t="s">
        <v>46</v>
      </c>
      <c r="O4527">
        <v>76</v>
      </c>
      <c r="P4527">
        <v>1</v>
      </c>
      <c r="Q4527">
        <v>121</v>
      </c>
      <c r="R4527">
        <v>128</v>
      </c>
      <c r="S4527" s="1" t="s">
        <v>46</v>
      </c>
      <c r="T4527">
        <v>1</v>
      </c>
      <c r="U4527" s="1" t="s">
        <v>46</v>
      </c>
      <c r="V4527">
        <v>1</v>
      </c>
      <c r="W4527" s="1" t="s">
        <v>46</v>
      </c>
      <c r="X4527">
        <v>1</v>
      </c>
      <c r="Y4527">
        <v>95</v>
      </c>
      <c r="Z4527">
        <v>106</v>
      </c>
      <c r="AA4527">
        <v>265</v>
      </c>
      <c r="AB4527">
        <v>1</v>
      </c>
      <c r="AC4527" s="1" t="s">
        <v>46</v>
      </c>
      <c r="AD4527" s="1" t="s">
        <v>46</v>
      </c>
      <c r="AE4527">
        <v>96</v>
      </c>
      <c r="AF4527">
        <v>1</v>
      </c>
      <c r="AG4527">
        <v>96</v>
      </c>
      <c r="AH4527">
        <v>0</v>
      </c>
      <c r="AI4527" s="1" t="s">
        <v>46</v>
      </c>
      <c r="AJ4527" s="1" t="s">
        <v>46</v>
      </c>
      <c r="AK4527">
        <v>1</v>
      </c>
      <c r="AL4527">
        <v>40.799999999999997</v>
      </c>
    </row>
    <row r="4528" spans="1:38">
      <c r="A4528">
        <v>322500</v>
      </c>
      <c r="B4528" s="1" t="s">
        <v>7276</v>
      </c>
      <c r="C4528" s="1" t="s">
        <v>6957</v>
      </c>
      <c r="D4528" s="1" t="s">
        <v>6955</v>
      </c>
      <c r="E4528">
        <v>87106</v>
      </c>
      <c r="F4528" s="1" t="s">
        <v>7134</v>
      </c>
      <c r="G4528" s="1" t="s">
        <v>42</v>
      </c>
      <c r="H4528" s="1" t="s">
        <v>43</v>
      </c>
      <c r="I4528" s="1" t="s">
        <v>51</v>
      </c>
      <c r="J4528">
        <v>21</v>
      </c>
      <c r="K4528">
        <v>1</v>
      </c>
      <c r="L4528">
        <v>1</v>
      </c>
      <c r="M4528">
        <v>1</v>
      </c>
      <c r="N4528" s="1" t="s">
        <v>46</v>
      </c>
      <c r="O4528">
        <v>47</v>
      </c>
      <c r="P4528">
        <v>1</v>
      </c>
      <c r="Q4528">
        <v>75</v>
      </c>
      <c r="R4528">
        <v>80</v>
      </c>
      <c r="S4528" s="1" t="s">
        <v>46</v>
      </c>
      <c r="T4528">
        <v>1</v>
      </c>
      <c r="U4528" s="1" t="s">
        <v>46</v>
      </c>
      <c r="V4528">
        <v>1</v>
      </c>
      <c r="W4528" s="1" t="s">
        <v>46</v>
      </c>
      <c r="X4528">
        <v>1</v>
      </c>
      <c r="Y4528">
        <v>59</v>
      </c>
      <c r="Z4528">
        <v>77</v>
      </c>
      <c r="AA4528">
        <v>278</v>
      </c>
      <c r="AB4528">
        <v>1</v>
      </c>
      <c r="AC4528" s="1" t="s">
        <v>46</v>
      </c>
      <c r="AD4528" s="1" t="s">
        <v>46</v>
      </c>
      <c r="AE4528">
        <v>81</v>
      </c>
      <c r="AF4528">
        <v>1</v>
      </c>
      <c r="AG4528">
        <v>81</v>
      </c>
      <c r="AH4528">
        <v>0</v>
      </c>
      <c r="AI4528" s="1" t="s">
        <v>46</v>
      </c>
      <c r="AJ4528" s="1" t="s">
        <v>46</v>
      </c>
      <c r="AK4528">
        <v>1</v>
      </c>
      <c r="AL4528">
        <v>44.6</v>
      </c>
    </row>
    <row r="4529" spans="1:38">
      <c r="A4529">
        <v>322501</v>
      </c>
      <c r="B4529" s="1" t="s">
        <v>7277</v>
      </c>
      <c r="C4529" s="1" t="s">
        <v>6954</v>
      </c>
      <c r="D4529" s="1" t="s">
        <v>6955</v>
      </c>
      <c r="E4529">
        <v>87505</v>
      </c>
      <c r="F4529" s="1" t="s">
        <v>6954</v>
      </c>
      <c r="G4529" s="1" t="s">
        <v>42</v>
      </c>
      <c r="H4529" s="1" t="s">
        <v>43</v>
      </c>
      <c r="I4529" s="1" t="s">
        <v>51</v>
      </c>
      <c r="J4529">
        <v>20</v>
      </c>
      <c r="K4529">
        <v>1</v>
      </c>
      <c r="L4529">
        <v>0</v>
      </c>
      <c r="M4529">
        <v>0</v>
      </c>
      <c r="N4529" s="1" t="s">
        <v>46</v>
      </c>
      <c r="O4529">
        <v>72</v>
      </c>
      <c r="P4529">
        <v>1</v>
      </c>
      <c r="Q4529">
        <v>107</v>
      </c>
      <c r="R4529">
        <v>111</v>
      </c>
      <c r="S4529" s="1" t="s">
        <v>46</v>
      </c>
      <c r="T4529">
        <v>1</v>
      </c>
      <c r="U4529" s="1" t="s">
        <v>54</v>
      </c>
      <c r="V4529">
        <v>1</v>
      </c>
      <c r="W4529" s="1" t="s">
        <v>46</v>
      </c>
      <c r="X4529">
        <v>1</v>
      </c>
      <c r="Y4529">
        <v>87</v>
      </c>
      <c r="Z4529">
        <v>73</v>
      </c>
      <c r="AA4529">
        <v>364</v>
      </c>
      <c r="AB4529">
        <v>1</v>
      </c>
      <c r="AC4529" s="1" t="s">
        <v>54</v>
      </c>
      <c r="AD4529" s="1" t="s">
        <v>46</v>
      </c>
      <c r="AE4529">
        <v>110</v>
      </c>
      <c r="AF4529">
        <v>1</v>
      </c>
      <c r="AG4529">
        <v>110</v>
      </c>
      <c r="AH4529">
        <v>0</v>
      </c>
      <c r="AI4529" s="1" t="s">
        <v>46</v>
      </c>
      <c r="AJ4529" s="1" t="s">
        <v>46</v>
      </c>
      <c r="AK4529">
        <v>1</v>
      </c>
      <c r="AL4529">
        <v>40.6</v>
      </c>
    </row>
    <row r="4530" spans="1:38">
      <c r="A4530">
        <v>322503</v>
      </c>
      <c r="B4530" s="1" t="s">
        <v>7278</v>
      </c>
      <c r="C4530" s="1" t="s">
        <v>2874</v>
      </c>
      <c r="D4530" s="1" t="s">
        <v>6955</v>
      </c>
      <c r="E4530">
        <v>87401</v>
      </c>
      <c r="F4530" s="1" t="s">
        <v>7071</v>
      </c>
      <c r="G4530" s="1" t="s">
        <v>42</v>
      </c>
      <c r="H4530" s="1" t="s">
        <v>43</v>
      </c>
      <c r="I4530" s="1" t="s">
        <v>44</v>
      </c>
      <c r="J4530">
        <v>36</v>
      </c>
      <c r="K4530">
        <v>1</v>
      </c>
      <c r="L4530">
        <v>1</v>
      </c>
      <c r="M4530">
        <v>0</v>
      </c>
      <c r="N4530" s="1" t="s">
        <v>46</v>
      </c>
      <c r="O4530">
        <v>250</v>
      </c>
      <c r="P4530">
        <v>1</v>
      </c>
      <c r="Q4530">
        <v>294</v>
      </c>
      <c r="R4530">
        <v>301</v>
      </c>
      <c r="S4530" s="1" t="s">
        <v>46</v>
      </c>
      <c r="T4530">
        <v>1</v>
      </c>
      <c r="U4530" s="1" t="s">
        <v>46</v>
      </c>
      <c r="V4530">
        <v>1</v>
      </c>
      <c r="W4530" s="1" t="s">
        <v>54</v>
      </c>
      <c r="X4530">
        <v>1</v>
      </c>
      <c r="Y4530">
        <v>270</v>
      </c>
      <c r="Z4530">
        <v>254</v>
      </c>
      <c r="AA4530">
        <v>1015</v>
      </c>
      <c r="AB4530">
        <v>1</v>
      </c>
      <c r="AC4530" s="1" t="s">
        <v>54</v>
      </c>
      <c r="AD4530" s="1" t="s">
        <v>46</v>
      </c>
      <c r="AE4530">
        <v>254</v>
      </c>
      <c r="AF4530">
        <v>1</v>
      </c>
      <c r="AG4530">
        <v>254</v>
      </c>
      <c r="AH4530">
        <v>0</v>
      </c>
      <c r="AI4530" s="1" t="s">
        <v>45</v>
      </c>
      <c r="AJ4530" s="1" t="s">
        <v>46</v>
      </c>
      <c r="AK4530">
        <v>1</v>
      </c>
      <c r="AL4530">
        <v>20.9</v>
      </c>
    </row>
    <row r="4531" spans="1:38">
      <c r="A4531">
        <v>322504</v>
      </c>
      <c r="B4531" s="1" t="s">
        <v>7279</v>
      </c>
      <c r="C4531" s="1" t="s">
        <v>6957</v>
      </c>
      <c r="D4531" s="1" t="s">
        <v>6955</v>
      </c>
      <c r="E4531">
        <v>87112</v>
      </c>
      <c r="F4531" s="1" t="s">
        <v>7134</v>
      </c>
      <c r="G4531" s="1" t="s">
        <v>42</v>
      </c>
      <c r="H4531" s="1" t="s">
        <v>43</v>
      </c>
      <c r="I4531" s="1" t="s">
        <v>51</v>
      </c>
      <c r="J4531">
        <v>21</v>
      </c>
      <c r="K4531">
        <v>1</v>
      </c>
      <c r="L4531">
        <v>0</v>
      </c>
      <c r="M4531">
        <v>0</v>
      </c>
      <c r="N4531" s="1" t="s">
        <v>46</v>
      </c>
      <c r="O4531">
        <v>80</v>
      </c>
      <c r="P4531">
        <v>1</v>
      </c>
      <c r="Q4531">
        <v>118</v>
      </c>
      <c r="R4531">
        <v>126</v>
      </c>
      <c r="S4531" s="1" t="s">
        <v>46</v>
      </c>
      <c r="T4531">
        <v>1</v>
      </c>
      <c r="U4531" s="1" t="s">
        <v>46</v>
      </c>
      <c r="V4531">
        <v>1</v>
      </c>
      <c r="W4531" s="1" t="s">
        <v>46</v>
      </c>
      <c r="X4531">
        <v>1</v>
      </c>
      <c r="Y4531">
        <v>92</v>
      </c>
      <c r="Z4531">
        <v>101</v>
      </c>
      <c r="AA4531">
        <v>364</v>
      </c>
      <c r="AB4531">
        <v>1</v>
      </c>
      <c r="AC4531" s="1" t="s">
        <v>54</v>
      </c>
      <c r="AD4531" s="1" t="s">
        <v>46</v>
      </c>
      <c r="AE4531">
        <v>127</v>
      </c>
      <c r="AF4531">
        <v>1</v>
      </c>
      <c r="AG4531">
        <v>127</v>
      </c>
      <c r="AH4531">
        <v>0</v>
      </c>
      <c r="AI4531" s="1" t="s">
        <v>46</v>
      </c>
      <c r="AJ4531" s="1" t="s">
        <v>46</v>
      </c>
      <c r="AK4531">
        <v>1</v>
      </c>
      <c r="AL4531">
        <v>30.4</v>
      </c>
    </row>
    <row r="4532" spans="1:38">
      <c r="A4532">
        <v>332657</v>
      </c>
      <c r="B4532" s="1" t="s">
        <v>7280</v>
      </c>
      <c r="C4532" s="1" t="s">
        <v>2741</v>
      </c>
      <c r="D4532" s="1" t="s">
        <v>5346</v>
      </c>
      <c r="E4532">
        <v>11743</v>
      </c>
      <c r="F4532" s="1" t="s">
        <v>3405</v>
      </c>
      <c r="G4532" s="1" t="s">
        <v>42</v>
      </c>
      <c r="H4532" s="1" t="s">
        <v>82</v>
      </c>
      <c r="I4532" s="1" t="s">
        <v>83</v>
      </c>
      <c r="J4532">
        <v>8</v>
      </c>
      <c r="K4532">
        <v>1</v>
      </c>
      <c r="L4532">
        <v>0</v>
      </c>
      <c r="M4532">
        <v>0</v>
      </c>
      <c r="N4532" s="1" t="s">
        <v>46</v>
      </c>
      <c r="O4532">
        <v>44</v>
      </c>
      <c r="P4532">
        <v>1</v>
      </c>
      <c r="Q4532">
        <v>61</v>
      </c>
      <c r="R4532">
        <v>68</v>
      </c>
      <c r="S4532" s="1" t="s">
        <v>46</v>
      </c>
      <c r="T4532">
        <v>1</v>
      </c>
      <c r="U4532" s="1" t="s">
        <v>46</v>
      </c>
      <c r="V4532">
        <v>1</v>
      </c>
      <c r="W4532" s="1" t="s">
        <v>54</v>
      </c>
      <c r="X4532">
        <v>1</v>
      </c>
      <c r="Y4532">
        <v>59</v>
      </c>
      <c r="Z4532">
        <v>71</v>
      </c>
      <c r="AA4532">
        <v>234</v>
      </c>
      <c r="AB4532">
        <v>1</v>
      </c>
      <c r="AC4532" s="1" t="s">
        <v>46</v>
      </c>
      <c r="AD4532" s="1" t="s">
        <v>46</v>
      </c>
      <c r="AE4532">
        <v>68</v>
      </c>
      <c r="AF4532">
        <v>1</v>
      </c>
      <c r="AG4532">
        <v>68</v>
      </c>
      <c r="AH4532">
        <v>0</v>
      </c>
      <c r="AI4532" s="1" t="s">
        <v>47</v>
      </c>
      <c r="AJ4532" s="1" t="s">
        <v>46</v>
      </c>
      <c r="AK4532">
        <v>1</v>
      </c>
      <c r="AL4532">
        <v>82.1</v>
      </c>
    </row>
    <row r="4533" spans="1:38">
      <c r="A4533">
        <v>332658</v>
      </c>
      <c r="B4533" s="1" t="s">
        <v>7281</v>
      </c>
      <c r="C4533" s="1" t="s">
        <v>7282</v>
      </c>
      <c r="D4533" s="1" t="s">
        <v>5346</v>
      </c>
      <c r="E4533">
        <v>11901</v>
      </c>
      <c r="F4533" s="1" t="s">
        <v>3405</v>
      </c>
      <c r="G4533" s="1" t="s">
        <v>42</v>
      </c>
      <c r="H4533" s="1" t="s">
        <v>82</v>
      </c>
      <c r="I4533" s="1" t="s">
        <v>83</v>
      </c>
      <c r="J4533">
        <v>24</v>
      </c>
      <c r="K4533">
        <v>1</v>
      </c>
      <c r="L4533">
        <v>0</v>
      </c>
      <c r="M4533">
        <v>1</v>
      </c>
      <c r="N4533" s="1" t="s">
        <v>46</v>
      </c>
      <c r="O4533">
        <v>88</v>
      </c>
      <c r="P4533">
        <v>1</v>
      </c>
      <c r="Q4533">
        <v>129</v>
      </c>
      <c r="R4533">
        <v>136</v>
      </c>
      <c r="S4533" s="1" t="s">
        <v>46</v>
      </c>
      <c r="T4533">
        <v>1</v>
      </c>
      <c r="U4533" s="1" t="s">
        <v>46</v>
      </c>
      <c r="V4533">
        <v>1</v>
      </c>
      <c r="W4533" s="1" t="s">
        <v>46</v>
      </c>
      <c r="X4533">
        <v>1</v>
      </c>
      <c r="Y4533">
        <v>115</v>
      </c>
      <c r="Z4533">
        <v>162</v>
      </c>
      <c r="AA4533">
        <v>450</v>
      </c>
      <c r="AB4533">
        <v>1</v>
      </c>
      <c r="AC4533" s="1" t="s">
        <v>54</v>
      </c>
      <c r="AD4533" s="1" t="s">
        <v>46</v>
      </c>
      <c r="AE4533">
        <v>135</v>
      </c>
      <c r="AF4533">
        <v>1</v>
      </c>
      <c r="AG4533">
        <v>135</v>
      </c>
      <c r="AH4533">
        <v>0</v>
      </c>
      <c r="AI4533" s="1" t="s">
        <v>46</v>
      </c>
      <c r="AJ4533" s="1" t="s">
        <v>46</v>
      </c>
      <c r="AK4533">
        <v>1</v>
      </c>
      <c r="AL4533">
        <v>40.299999999999997</v>
      </c>
    </row>
    <row r="4534" spans="1:38">
      <c r="A4534">
        <v>332659</v>
      </c>
      <c r="B4534" s="1" t="s">
        <v>7283</v>
      </c>
      <c r="C4534" s="1" t="s">
        <v>3898</v>
      </c>
      <c r="D4534" s="1" t="s">
        <v>5346</v>
      </c>
      <c r="E4534">
        <v>11354</v>
      </c>
      <c r="F4534" s="1" t="s">
        <v>5408</v>
      </c>
      <c r="G4534" s="1" t="s">
        <v>42</v>
      </c>
      <c r="H4534" s="1" t="s">
        <v>82</v>
      </c>
      <c r="I4534" s="1" t="s">
        <v>83</v>
      </c>
      <c r="J4534">
        <v>12</v>
      </c>
      <c r="K4534">
        <v>1</v>
      </c>
      <c r="L4534">
        <v>0</v>
      </c>
      <c r="M4534">
        <v>0</v>
      </c>
      <c r="N4534" s="1" t="s">
        <v>45</v>
      </c>
      <c r="O4534">
        <v>96</v>
      </c>
      <c r="P4534">
        <v>1</v>
      </c>
      <c r="Q4534">
        <v>122</v>
      </c>
      <c r="R4534">
        <v>133</v>
      </c>
      <c r="S4534" s="1" t="s">
        <v>46</v>
      </c>
      <c r="T4534">
        <v>1</v>
      </c>
      <c r="U4534" s="1" t="s">
        <v>46</v>
      </c>
      <c r="V4534">
        <v>1</v>
      </c>
      <c r="W4534" s="1" t="s">
        <v>45</v>
      </c>
      <c r="X4534">
        <v>1</v>
      </c>
      <c r="Y4534">
        <v>119</v>
      </c>
      <c r="Z4534">
        <v>148</v>
      </c>
      <c r="AA4534">
        <v>520</v>
      </c>
      <c r="AB4534">
        <v>1</v>
      </c>
      <c r="AC4534" s="1" t="s">
        <v>54</v>
      </c>
      <c r="AD4534" s="1" t="s">
        <v>46</v>
      </c>
      <c r="AE4534">
        <v>145</v>
      </c>
      <c r="AF4534">
        <v>1</v>
      </c>
      <c r="AG4534">
        <v>145</v>
      </c>
      <c r="AH4534">
        <v>0</v>
      </c>
      <c r="AI4534" s="1" t="s">
        <v>47</v>
      </c>
      <c r="AJ4534" s="1" t="s">
        <v>46</v>
      </c>
      <c r="AK4534">
        <v>1</v>
      </c>
      <c r="AL4534">
        <v>62.5</v>
      </c>
    </row>
    <row r="4535" spans="1:38">
      <c r="A4535">
        <v>332660</v>
      </c>
      <c r="B4535" s="1" t="s">
        <v>7284</v>
      </c>
      <c r="C4535" s="1" t="s">
        <v>6817</v>
      </c>
      <c r="D4535" s="1" t="s">
        <v>5346</v>
      </c>
      <c r="E4535">
        <v>13212</v>
      </c>
      <c r="F4535" s="1" t="s">
        <v>6847</v>
      </c>
      <c r="G4535" s="1" t="s">
        <v>42</v>
      </c>
      <c r="H4535" s="1" t="s">
        <v>43</v>
      </c>
      <c r="I4535" s="1" t="s">
        <v>51</v>
      </c>
      <c r="J4535">
        <v>24</v>
      </c>
      <c r="K4535">
        <v>1</v>
      </c>
      <c r="L4535">
        <v>0</v>
      </c>
      <c r="M4535">
        <v>0</v>
      </c>
      <c r="N4535" s="1" t="s">
        <v>46</v>
      </c>
      <c r="O4535">
        <v>72</v>
      </c>
      <c r="P4535">
        <v>1</v>
      </c>
      <c r="Q4535">
        <v>98</v>
      </c>
      <c r="R4535">
        <v>110</v>
      </c>
      <c r="S4535" s="1" t="s">
        <v>46</v>
      </c>
      <c r="T4535">
        <v>1</v>
      </c>
      <c r="U4535" s="1" t="s">
        <v>46</v>
      </c>
      <c r="V4535">
        <v>1</v>
      </c>
      <c r="W4535" s="1" t="s">
        <v>46</v>
      </c>
      <c r="X4535">
        <v>1</v>
      </c>
      <c r="Y4535">
        <v>87</v>
      </c>
      <c r="Z4535">
        <v>100</v>
      </c>
      <c r="AA4535">
        <v>326</v>
      </c>
      <c r="AB4535">
        <v>1</v>
      </c>
      <c r="AC4535" s="1" t="s">
        <v>46</v>
      </c>
      <c r="AD4535" s="1" t="s">
        <v>46</v>
      </c>
      <c r="AE4535">
        <v>109</v>
      </c>
      <c r="AF4535">
        <v>1</v>
      </c>
      <c r="AG4535">
        <v>109</v>
      </c>
      <c r="AH4535">
        <v>0</v>
      </c>
      <c r="AI4535" s="1" t="s">
        <v>47</v>
      </c>
      <c r="AJ4535" s="1" t="s">
        <v>46</v>
      </c>
      <c r="AK4535">
        <v>1</v>
      </c>
      <c r="AL4535">
        <v>44.6</v>
      </c>
    </row>
    <row r="4536" spans="1:38">
      <c r="A4536">
        <v>332661</v>
      </c>
      <c r="B4536" s="1" t="s">
        <v>7285</v>
      </c>
      <c r="C4536" s="1" t="s">
        <v>4080</v>
      </c>
      <c r="D4536" s="1" t="s">
        <v>5346</v>
      </c>
      <c r="E4536">
        <v>10550</v>
      </c>
      <c r="F4536" s="1" t="s">
        <v>2598</v>
      </c>
      <c r="G4536" s="1" t="s">
        <v>42</v>
      </c>
      <c r="H4536" s="1" t="s">
        <v>82</v>
      </c>
      <c r="I4536" s="1" t="s">
        <v>83</v>
      </c>
      <c r="J4536">
        <v>24</v>
      </c>
      <c r="K4536">
        <v>1</v>
      </c>
      <c r="L4536">
        <v>0</v>
      </c>
      <c r="M4536">
        <v>0</v>
      </c>
      <c r="N4536" s="1" t="s">
        <v>46</v>
      </c>
      <c r="O4536">
        <v>63</v>
      </c>
      <c r="P4536">
        <v>1</v>
      </c>
      <c r="Q4536">
        <v>103</v>
      </c>
      <c r="R4536">
        <v>105</v>
      </c>
      <c r="S4536" s="1" t="s">
        <v>46</v>
      </c>
      <c r="T4536">
        <v>1</v>
      </c>
      <c r="U4536" s="1" t="s">
        <v>46</v>
      </c>
      <c r="V4536">
        <v>1</v>
      </c>
      <c r="W4536" s="1" t="s">
        <v>46</v>
      </c>
      <c r="X4536">
        <v>1</v>
      </c>
      <c r="Y4536">
        <v>77</v>
      </c>
      <c r="Z4536">
        <v>90</v>
      </c>
      <c r="AA4536">
        <v>372</v>
      </c>
      <c r="AB4536">
        <v>1</v>
      </c>
      <c r="AC4536" s="1" t="s">
        <v>46</v>
      </c>
      <c r="AD4536" s="1" t="s">
        <v>46</v>
      </c>
      <c r="AE4536">
        <v>110</v>
      </c>
      <c r="AF4536">
        <v>1</v>
      </c>
      <c r="AG4536">
        <v>110</v>
      </c>
      <c r="AH4536">
        <v>0</v>
      </c>
      <c r="AI4536" s="1" t="s">
        <v>46</v>
      </c>
      <c r="AJ4536" s="1" t="s">
        <v>46</v>
      </c>
      <c r="AK4536">
        <v>1</v>
      </c>
      <c r="AL4536">
        <v>51</v>
      </c>
    </row>
    <row r="4537" spans="1:38">
      <c r="A4537">
        <v>322549</v>
      </c>
      <c r="B4537" s="1" t="s">
        <v>7286</v>
      </c>
      <c r="C4537" s="1" t="s">
        <v>6957</v>
      </c>
      <c r="D4537" s="1" t="s">
        <v>6955</v>
      </c>
      <c r="E4537">
        <v>87109</v>
      </c>
      <c r="F4537" s="1" t="s">
        <v>7134</v>
      </c>
      <c r="G4537" s="1" t="s">
        <v>42</v>
      </c>
      <c r="H4537" s="1" t="s">
        <v>43</v>
      </c>
      <c r="I4537" s="1" t="s">
        <v>44</v>
      </c>
      <c r="J4537">
        <v>17</v>
      </c>
      <c r="K4537">
        <v>1</v>
      </c>
      <c r="L4537">
        <v>1</v>
      </c>
      <c r="M4537">
        <v>0</v>
      </c>
      <c r="N4537" s="1" t="s">
        <v>46</v>
      </c>
      <c r="O4537">
        <v>52</v>
      </c>
      <c r="P4537">
        <v>1</v>
      </c>
      <c r="Q4537">
        <v>69</v>
      </c>
      <c r="R4537">
        <v>73</v>
      </c>
      <c r="S4537" s="1" t="s">
        <v>46</v>
      </c>
      <c r="T4537">
        <v>1</v>
      </c>
      <c r="U4537" s="1" t="s">
        <v>46</v>
      </c>
      <c r="V4537">
        <v>1</v>
      </c>
      <c r="W4537" s="1" t="s">
        <v>46</v>
      </c>
      <c r="X4537">
        <v>1</v>
      </c>
      <c r="Y4537">
        <v>54</v>
      </c>
      <c r="Z4537">
        <v>44</v>
      </c>
      <c r="AA4537">
        <v>145</v>
      </c>
      <c r="AB4537">
        <v>1</v>
      </c>
      <c r="AC4537" s="1" t="s">
        <v>46</v>
      </c>
      <c r="AD4537" s="1" t="s">
        <v>46</v>
      </c>
      <c r="AE4537">
        <v>53</v>
      </c>
      <c r="AF4537">
        <v>1</v>
      </c>
      <c r="AG4537">
        <v>53</v>
      </c>
      <c r="AH4537">
        <v>0</v>
      </c>
      <c r="AI4537" s="1" t="s">
        <v>46</v>
      </c>
      <c r="AJ4537" s="1" t="s">
        <v>46</v>
      </c>
      <c r="AK4537">
        <v>1</v>
      </c>
      <c r="AL4537">
        <v>51.6</v>
      </c>
    </row>
    <row r="4538" spans="1:38">
      <c r="A4538">
        <v>322550</v>
      </c>
      <c r="B4538" s="1" t="s">
        <v>7287</v>
      </c>
      <c r="C4538" s="1" t="s">
        <v>3134</v>
      </c>
      <c r="D4538" s="1" t="s">
        <v>6955</v>
      </c>
      <c r="E4538">
        <v>88101</v>
      </c>
      <c r="F4538" s="1" t="s">
        <v>7076</v>
      </c>
      <c r="G4538" s="1" t="s">
        <v>42</v>
      </c>
      <c r="H4538" s="1" t="s">
        <v>43</v>
      </c>
      <c r="I4538" s="1" t="s">
        <v>384</v>
      </c>
      <c r="J4538">
        <v>13</v>
      </c>
      <c r="K4538">
        <v>1</v>
      </c>
      <c r="L4538">
        <v>0</v>
      </c>
      <c r="M4538">
        <v>0</v>
      </c>
      <c r="N4538" s="1" t="s">
        <v>46</v>
      </c>
      <c r="O4538">
        <v>24</v>
      </c>
      <c r="P4538">
        <v>1</v>
      </c>
      <c r="Q4538">
        <v>32</v>
      </c>
      <c r="R4538">
        <v>38</v>
      </c>
      <c r="S4538" s="1" t="s">
        <v>46</v>
      </c>
      <c r="T4538">
        <v>1</v>
      </c>
      <c r="U4538" s="1" t="s">
        <v>46</v>
      </c>
      <c r="V4538">
        <v>1</v>
      </c>
      <c r="W4538" s="1" t="s">
        <v>46</v>
      </c>
      <c r="X4538">
        <v>1</v>
      </c>
      <c r="Y4538">
        <v>28</v>
      </c>
      <c r="Z4538">
        <v>39</v>
      </c>
      <c r="AA4538">
        <v>66</v>
      </c>
      <c r="AB4538">
        <v>1</v>
      </c>
      <c r="AC4538" s="1" t="s">
        <v>46</v>
      </c>
      <c r="AD4538" s="1" t="s">
        <v>46</v>
      </c>
      <c r="AE4538">
        <v>30</v>
      </c>
      <c r="AF4538">
        <v>1</v>
      </c>
      <c r="AG4538">
        <v>30</v>
      </c>
      <c r="AH4538">
        <v>0</v>
      </c>
      <c r="AI4538" s="1" t="s">
        <v>47</v>
      </c>
      <c r="AJ4538" s="1" t="s">
        <v>46</v>
      </c>
      <c r="AK4538">
        <v>1</v>
      </c>
      <c r="AL4538">
        <v>51.5</v>
      </c>
    </row>
    <row r="4539" spans="1:38">
      <c r="A4539">
        <v>322551</v>
      </c>
      <c r="B4539" s="1" t="s">
        <v>7288</v>
      </c>
      <c r="C4539" s="1" t="s">
        <v>6957</v>
      </c>
      <c r="D4539" s="1" t="s">
        <v>6955</v>
      </c>
      <c r="E4539">
        <v>87121</v>
      </c>
      <c r="F4539" s="1" t="s">
        <v>7134</v>
      </c>
      <c r="G4539" s="1" t="s">
        <v>42</v>
      </c>
      <c r="H4539" s="1" t="s">
        <v>43</v>
      </c>
      <c r="I4539" s="1" t="s">
        <v>51</v>
      </c>
      <c r="J4539">
        <v>21</v>
      </c>
      <c r="K4539">
        <v>1</v>
      </c>
      <c r="L4539">
        <v>0</v>
      </c>
      <c r="M4539">
        <v>0</v>
      </c>
      <c r="N4539" s="1" t="s">
        <v>46</v>
      </c>
      <c r="O4539">
        <v>51</v>
      </c>
      <c r="P4539">
        <v>1</v>
      </c>
      <c r="Q4539">
        <v>84</v>
      </c>
      <c r="R4539">
        <v>92</v>
      </c>
      <c r="S4539" s="1" t="s">
        <v>46</v>
      </c>
      <c r="T4539">
        <v>1</v>
      </c>
      <c r="U4539" s="1" t="s">
        <v>46</v>
      </c>
      <c r="V4539">
        <v>1</v>
      </c>
      <c r="W4539" s="1" t="s">
        <v>46</v>
      </c>
      <c r="X4539">
        <v>1</v>
      </c>
      <c r="Y4539">
        <v>62</v>
      </c>
      <c r="Z4539">
        <v>75</v>
      </c>
      <c r="AA4539">
        <v>143</v>
      </c>
      <c r="AB4539">
        <v>1</v>
      </c>
      <c r="AC4539" s="1" t="s">
        <v>46</v>
      </c>
      <c r="AD4539" s="1" t="s">
        <v>46</v>
      </c>
      <c r="AE4539">
        <v>90</v>
      </c>
      <c r="AF4539">
        <v>1</v>
      </c>
      <c r="AG4539">
        <v>90</v>
      </c>
      <c r="AH4539">
        <v>0</v>
      </c>
      <c r="AI4539" s="1" t="s">
        <v>47</v>
      </c>
      <c r="AJ4539" s="1" t="s">
        <v>46</v>
      </c>
      <c r="AK4539">
        <v>1</v>
      </c>
      <c r="AL4539">
        <v>32.799999999999997</v>
      </c>
    </row>
    <row r="4540" spans="1:38">
      <c r="A4540">
        <v>332566</v>
      </c>
      <c r="B4540" s="1" t="s">
        <v>7289</v>
      </c>
      <c r="C4540" s="1" t="s">
        <v>3525</v>
      </c>
      <c r="D4540" s="1" t="s">
        <v>5346</v>
      </c>
      <c r="E4540">
        <v>11215</v>
      </c>
      <c r="F4540" s="1" t="s">
        <v>916</v>
      </c>
      <c r="G4540" s="1" t="s">
        <v>60</v>
      </c>
      <c r="H4540" s="1" t="s">
        <v>82</v>
      </c>
      <c r="I4540" s="1" t="s">
        <v>83</v>
      </c>
      <c r="J4540">
        <v>22</v>
      </c>
      <c r="K4540">
        <v>1</v>
      </c>
      <c r="L4540">
        <v>0</v>
      </c>
      <c r="M4540">
        <v>0</v>
      </c>
      <c r="N4540" s="1" t="s">
        <v>45</v>
      </c>
      <c r="O4540">
        <v>137</v>
      </c>
      <c r="P4540">
        <v>1</v>
      </c>
      <c r="Q4540">
        <v>196</v>
      </c>
      <c r="R4540">
        <v>206</v>
      </c>
      <c r="S4540" s="1" t="s">
        <v>46</v>
      </c>
      <c r="T4540">
        <v>1</v>
      </c>
      <c r="U4540" s="1" t="s">
        <v>46</v>
      </c>
      <c r="V4540">
        <v>1</v>
      </c>
      <c r="W4540" s="1" t="s">
        <v>54</v>
      </c>
      <c r="X4540">
        <v>1</v>
      </c>
      <c r="Y4540">
        <v>157</v>
      </c>
      <c r="Z4540">
        <v>197</v>
      </c>
      <c r="AA4540">
        <v>630</v>
      </c>
      <c r="AB4540">
        <v>1</v>
      </c>
      <c r="AC4540" s="1" t="s">
        <v>46</v>
      </c>
      <c r="AD4540" s="1" t="s">
        <v>46</v>
      </c>
      <c r="AE4540">
        <v>207</v>
      </c>
      <c r="AF4540">
        <v>1</v>
      </c>
      <c r="AG4540">
        <v>207</v>
      </c>
      <c r="AH4540">
        <v>0</v>
      </c>
      <c r="AI4540" s="1" t="s">
        <v>46</v>
      </c>
      <c r="AJ4540" s="1" t="s">
        <v>46</v>
      </c>
      <c r="AK4540">
        <v>1</v>
      </c>
      <c r="AL4540">
        <v>43.6</v>
      </c>
    </row>
    <row r="4541" spans="1:38">
      <c r="A4541">
        <v>332567</v>
      </c>
      <c r="B4541" s="1" t="s">
        <v>7290</v>
      </c>
      <c r="C4541" s="1" t="s">
        <v>6465</v>
      </c>
      <c r="D4541" s="1" t="s">
        <v>5346</v>
      </c>
      <c r="E4541">
        <v>10314</v>
      </c>
      <c r="F4541" s="1" t="s">
        <v>1389</v>
      </c>
      <c r="G4541" s="1" t="s">
        <v>60</v>
      </c>
      <c r="H4541" s="1" t="s">
        <v>43</v>
      </c>
      <c r="I4541" s="1" t="s">
        <v>61</v>
      </c>
      <c r="J4541">
        <v>26</v>
      </c>
      <c r="K4541">
        <v>1</v>
      </c>
      <c r="L4541">
        <v>1</v>
      </c>
      <c r="M4541">
        <v>0</v>
      </c>
      <c r="N4541" s="1" t="s">
        <v>46</v>
      </c>
      <c r="O4541">
        <v>103</v>
      </c>
      <c r="P4541">
        <v>1</v>
      </c>
      <c r="Q4541">
        <v>160</v>
      </c>
      <c r="R4541">
        <v>166</v>
      </c>
      <c r="S4541" s="1" t="s">
        <v>46</v>
      </c>
      <c r="T4541">
        <v>1</v>
      </c>
      <c r="U4541" s="1" t="s">
        <v>46</v>
      </c>
      <c r="V4541">
        <v>1</v>
      </c>
      <c r="W4541" s="1" t="s">
        <v>46</v>
      </c>
      <c r="X4541">
        <v>1</v>
      </c>
      <c r="Y4541">
        <v>136</v>
      </c>
      <c r="Z4541">
        <v>111</v>
      </c>
      <c r="AA4541">
        <v>536</v>
      </c>
      <c r="AB4541">
        <v>1</v>
      </c>
      <c r="AC4541" s="1" t="s">
        <v>46</v>
      </c>
      <c r="AD4541" s="1" t="s">
        <v>46</v>
      </c>
      <c r="AE4541">
        <v>153</v>
      </c>
      <c r="AF4541">
        <v>1</v>
      </c>
      <c r="AG4541">
        <v>153</v>
      </c>
      <c r="AH4541">
        <v>0</v>
      </c>
      <c r="AI4541" s="1" t="s">
        <v>54</v>
      </c>
      <c r="AJ4541" s="1" t="s">
        <v>46</v>
      </c>
      <c r="AK4541">
        <v>1</v>
      </c>
      <c r="AL4541">
        <v>44</v>
      </c>
    </row>
    <row r="4542" spans="1:38">
      <c r="A4542">
        <v>332800</v>
      </c>
      <c r="B4542" s="1" t="s">
        <v>7291</v>
      </c>
      <c r="C4542" s="1" t="s">
        <v>2930</v>
      </c>
      <c r="D4542" s="1" t="s">
        <v>5346</v>
      </c>
      <c r="E4542">
        <v>13815</v>
      </c>
      <c r="F4542" s="1" t="s">
        <v>126</v>
      </c>
      <c r="G4542" s="1" t="s">
        <v>42</v>
      </c>
      <c r="H4542" s="1" t="s">
        <v>43</v>
      </c>
      <c r="I4542" s="1" t="s">
        <v>532</v>
      </c>
      <c r="J4542">
        <v>22</v>
      </c>
      <c r="K4542">
        <v>1</v>
      </c>
      <c r="L4542">
        <v>1</v>
      </c>
      <c r="M4542">
        <v>0</v>
      </c>
      <c r="N4542" s="1" t="s">
        <v>47</v>
      </c>
      <c r="O4542">
        <v>12</v>
      </c>
      <c r="P4542">
        <v>1</v>
      </c>
      <c r="Q4542">
        <v>20</v>
      </c>
      <c r="R4542">
        <v>17</v>
      </c>
      <c r="S4542" s="1" t="s">
        <v>47</v>
      </c>
      <c r="T4542">
        <v>258</v>
      </c>
      <c r="U4542" s="1" t="s">
        <v>47</v>
      </c>
      <c r="V4542">
        <v>258</v>
      </c>
      <c r="W4542" s="1" t="s">
        <v>47</v>
      </c>
      <c r="X4542">
        <v>258</v>
      </c>
      <c r="Y4542">
        <v>14</v>
      </c>
      <c r="Z4542">
        <v>5</v>
      </c>
      <c r="AA4542">
        <v>14</v>
      </c>
      <c r="AB4542">
        <v>258</v>
      </c>
      <c r="AC4542" s="1" t="s">
        <v>47</v>
      </c>
      <c r="AD4542" s="1" t="s">
        <v>46</v>
      </c>
      <c r="AE4542">
        <v>20</v>
      </c>
      <c r="AF4542">
        <v>1</v>
      </c>
      <c r="AG4542">
        <v>20</v>
      </c>
      <c r="AH4542">
        <v>0</v>
      </c>
      <c r="AI4542" s="1" t="s">
        <v>47</v>
      </c>
      <c r="AJ4542" s="1" t="s">
        <v>46</v>
      </c>
      <c r="AK4542">
        <v>1</v>
      </c>
      <c r="AL4542">
        <v>75.7</v>
      </c>
    </row>
    <row r="4543" spans="1:38">
      <c r="A4543">
        <v>332801</v>
      </c>
      <c r="B4543" s="1" t="s">
        <v>7292</v>
      </c>
      <c r="C4543" s="1" t="s">
        <v>5366</v>
      </c>
      <c r="D4543" s="1" t="s">
        <v>5346</v>
      </c>
      <c r="E4543">
        <v>10459</v>
      </c>
      <c r="F4543" s="1" t="s">
        <v>126</v>
      </c>
      <c r="G4543" s="1" t="s">
        <v>42</v>
      </c>
      <c r="H4543" s="1" t="s">
        <v>43</v>
      </c>
      <c r="I4543" s="1" t="s">
        <v>44</v>
      </c>
      <c r="J4543">
        <v>36</v>
      </c>
      <c r="K4543">
        <v>1</v>
      </c>
      <c r="L4543">
        <v>0</v>
      </c>
      <c r="M4543">
        <v>0</v>
      </c>
      <c r="N4543" s="1" t="s">
        <v>47</v>
      </c>
      <c r="O4543">
        <v>2</v>
      </c>
      <c r="P4543">
        <v>258</v>
      </c>
      <c r="Q4543">
        <v>6</v>
      </c>
      <c r="R4543">
        <v>3</v>
      </c>
      <c r="S4543" s="1" t="s">
        <v>47</v>
      </c>
      <c r="T4543">
        <v>258</v>
      </c>
      <c r="U4543" s="1" t="s">
        <v>47</v>
      </c>
      <c r="V4543">
        <v>258</v>
      </c>
      <c r="W4543" s="1" t="s">
        <v>47</v>
      </c>
      <c r="X4543">
        <v>258</v>
      </c>
      <c r="Y4543">
        <v>2</v>
      </c>
      <c r="Z4543">
        <v>2</v>
      </c>
      <c r="AA4543">
        <v>2</v>
      </c>
      <c r="AB4543">
        <v>258</v>
      </c>
      <c r="AC4543" s="1" t="s">
        <v>47</v>
      </c>
      <c r="AD4543" s="1" t="s">
        <v>47</v>
      </c>
      <c r="AE4543">
        <v>7</v>
      </c>
      <c r="AF4543">
        <v>258</v>
      </c>
      <c r="AG4543">
        <v>7</v>
      </c>
      <c r="AH4543">
        <v>0</v>
      </c>
      <c r="AI4543" s="1" t="s">
        <v>47</v>
      </c>
      <c r="AJ4543" s="1" t="s">
        <v>47</v>
      </c>
      <c r="AK4543">
        <v>258</v>
      </c>
    </row>
    <row r="4544" spans="1:38">
      <c r="A4544">
        <v>332802</v>
      </c>
      <c r="B4544" s="1" t="s">
        <v>7293</v>
      </c>
      <c r="C4544" s="1" t="s">
        <v>7294</v>
      </c>
      <c r="D4544" s="1" t="s">
        <v>5346</v>
      </c>
      <c r="E4544">
        <v>11377</v>
      </c>
      <c r="F4544" s="1" t="s">
        <v>126</v>
      </c>
      <c r="G4544" s="1" t="s">
        <v>42</v>
      </c>
      <c r="H4544" s="1" t="s">
        <v>82</v>
      </c>
      <c r="I4544" s="1" t="s">
        <v>83</v>
      </c>
      <c r="J4544">
        <v>15</v>
      </c>
      <c r="K4544">
        <v>1</v>
      </c>
      <c r="L4544">
        <v>0</v>
      </c>
      <c r="M4544">
        <v>0</v>
      </c>
      <c r="N4544" s="1" t="s">
        <v>47</v>
      </c>
      <c r="O4544">
        <v>1</v>
      </c>
      <c r="P4544">
        <v>258</v>
      </c>
      <c r="Q4544">
        <v>1</v>
      </c>
      <c r="R4544">
        <v>0</v>
      </c>
      <c r="S4544" s="1" t="s">
        <v>47</v>
      </c>
      <c r="T4544">
        <v>258</v>
      </c>
      <c r="U4544" s="1" t="s">
        <v>47</v>
      </c>
      <c r="V4544">
        <v>258</v>
      </c>
      <c r="W4544" s="1" t="s">
        <v>47</v>
      </c>
      <c r="X4544">
        <v>258</v>
      </c>
      <c r="Y4544">
        <v>1</v>
      </c>
      <c r="Z4544">
        <v>0</v>
      </c>
      <c r="AA4544">
        <v>1</v>
      </c>
      <c r="AB4544">
        <v>258</v>
      </c>
      <c r="AC4544" s="1" t="s">
        <v>47</v>
      </c>
      <c r="AD4544" s="1" t="s">
        <v>47</v>
      </c>
      <c r="AE4544">
        <v>4</v>
      </c>
      <c r="AF4544">
        <v>258</v>
      </c>
      <c r="AG4544">
        <v>4</v>
      </c>
      <c r="AH4544">
        <v>0</v>
      </c>
      <c r="AI4544" s="1" t="s">
        <v>47</v>
      </c>
      <c r="AJ4544" s="1" t="s">
        <v>47</v>
      </c>
      <c r="AK4544">
        <v>258</v>
      </c>
    </row>
    <row r="4545" spans="1:38">
      <c r="A4545">
        <v>332803</v>
      </c>
      <c r="B4545" s="1" t="s">
        <v>7295</v>
      </c>
      <c r="C4545" s="1" t="s">
        <v>1518</v>
      </c>
      <c r="D4545" s="1" t="s">
        <v>5346</v>
      </c>
      <c r="E4545">
        <v>12202</v>
      </c>
      <c r="F4545" s="1" t="s">
        <v>126</v>
      </c>
      <c r="G4545" s="1" t="s">
        <v>42</v>
      </c>
      <c r="H4545" s="1" t="s">
        <v>43</v>
      </c>
      <c r="I4545" s="1" t="s">
        <v>61</v>
      </c>
      <c r="J4545">
        <v>17</v>
      </c>
      <c r="K4545">
        <v>1</v>
      </c>
      <c r="L4545">
        <v>0</v>
      </c>
      <c r="M4545">
        <v>0</v>
      </c>
      <c r="N4545" s="1" t="s">
        <v>47</v>
      </c>
      <c r="O4545">
        <v>0</v>
      </c>
      <c r="P4545">
        <v>258</v>
      </c>
      <c r="Q4545">
        <v>0</v>
      </c>
      <c r="R4545">
        <v>0</v>
      </c>
      <c r="S4545" s="1" t="s">
        <v>47</v>
      </c>
      <c r="T4545">
        <v>258</v>
      </c>
      <c r="U4545" s="1" t="s">
        <v>47</v>
      </c>
      <c r="V4545">
        <v>258</v>
      </c>
      <c r="W4545" s="1" t="s">
        <v>47</v>
      </c>
      <c r="X4545">
        <v>258</v>
      </c>
      <c r="Y4545">
        <v>0</v>
      </c>
      <c r="Z4545">
        <v>0</v>
      </c>
      <c r="AA4545">
        <v>0</v>
      </c>
      <c r="AB4545">
        <v>258</v>
      </c>
      <c r="AC4545" s="1" t="s">
        <v>47</v>
      </c>
      <c r="AD4545" s="1" t="s">
        <v>47</v>
      </c>
      <c r="AE4545">
        <v>0</v>
      </c>
      <c r="AF4545">
        <v>258</v>
      </c>
      <c r="AG4545">
        <v>0</v>
      </c>
      <c r="AH4545">
        <v>0</v>
      </c>
      <c r="AI4545" s="1" t="s">
        <v>47</v>
      </c>
      <c r="AJ4545" s="1" t="s">
        <v>47</v>
      </c>
      <c r="AK4545">
        <v>258</v>
      </c>
    </row>
    <row r="4546" spans="1:38">
      <c r="A4546">
        <v>332804</v>
      </c>
      <c r="B4546" s="1" t="s">
        <v>7296</v>
      </c>
      <c r="C4546" s="1" t="s">
        <v>5366</v>
      </c>
      <c r="D4546" s="1" t="s">
        <v>5346</v>
      </c>
      <c r="E4546">
        <v>10460</v>
      </c>
      <c r="F4546" s="1" t="s">
        <v>126</v>
      </c>
      <c r="G4546" s="1" t="s">
        <v>42</v>
      </c>
      <c r="H4546" s="1" t="s">
        <v>82</v>
      </c>
      <c r="I4546" s="1" t="s">
        <v>83</v>
      </c>
      <c r="J4546">
        <v>25</v>
      </c>
      <c r="K4546">
        <v>1</v>
      </c>
      <c r="L4546">
        <v>0</v>
      </c>
      <c r="M4546">
        <v>0</v>
      </c>
      <c r="N4546" s="1" t="s">
        <v>47</v>
      </c>
      <c r="O4546">
        <v>0</v>
      </c>
      <c r="P4546">
        <v>258</v>
      </c>
      <c r="Q4546">
        <v>0</v>
      </c>
      <c r="R4546">
        <v>0</v>
      </c>
      <c r="S4546" s="1" t="s">
        <v>47</v>
      </c>
      <c r="T4546">
        <v>258</v>
      </c>
      <c r="U4546" s="1" t="s">
        <v>47</v>
      </c>
      <c r="V4546">
        <v>258</v>
      </c>
      <c r="W4546" s="1" t="s">
        <v>47</v>
      </c>
      <c r="X4546">
        <v>258</v>
      </c>
      <c r="Y4546">
        <v>0</v>
      </c>
      <c r="Z4546">
        <v>0</v>
      </c>
      <c r="AA4546">
        <v>0</v>
      </c>
      <c r="AB4546">
        <v>258</v>
      </c>
      <c r="AC4546" s="1" t="s">
        <v>47</v>
      </c>
      <c r="AD4546" s="1" t="s">
        <v>47</v>
      </c>
      <c r="AE4546">
        <v>0</v>
      </c>
      <c r="AF4546">
        <v>258</v>
      </c>
      <c r="AG4546">
        <v>0</v>
      </c>
      <c r="AH4546">
        <v>0</v>
      </c>
      <c r="AI4546" s="1" t="s">
        <v>47</v>
      </c>
      <c r="AJ4546" s="1" t="s">
        <v>47</v>
      </c>
      <c r="AK4546">
        <v>258</v>
      </c>
    </row>
    <row r="4547" spans="1:38">
      <c r="A4547">
        <v>332805</v>
      </c>
      <c r="B4547" s="1" t="s">
        <v>7297</v>
      </c>
      <c r="C4547" s="1" t="s">
        <v>5691</v>
      </c>
      <c r="D4547" s="1" t="s">
        <v>5346</v>
      </c>
      <c r="E4547">
        <v>10705</v>
      </c>
      <c r="F4547" s="1" t="s">
        <v>126</v>
      </c>
      <c r="G4547" s="1" t="s">
        <v>42</v>
      </c>
      <c r="H4547" s="1" t="s">
        <v>82</v>
      </c>
      <c r="I4547" s="1" t="s">
        <v>83</v>
      </c>
      <c r="J4547">
        <v>11</v>
      </c>
      <c r="K4547">
        <v>1</v>
      </c>
      <c r="L4547">
        <v>0</v>
      </c>
      <c r="M4547">
        <v>0</v>
      </c>
      <c r="N4547" s="1" t="s">
        <v>47</v>
      </c>
      <c r="O4547">
        <v>0</v>
      </c>
      <c r="P4547">
        <v>258</v>
      </c>
      <c r="Q4547">
        <v>0</v>
      </c>
      <c r="R4547">
        <v>0</v>
      </c>
      <c r="S4547" s="1" t="s">
        <v>47</v>
      </c>
      <c r="T4547">
        <v>258</v>
      </c>
      <c r="U4547" s="1" t="s">
        <v>47</v>
      </c>
      <c r="V4547">
        <v>258</v>
      </c>
      <c r="W4547" s="1" t="s">
        <v>47</v>
      </c>
      <c r="X4547">
        <v>258</v>
      </c>
      <c r="Y4547">
        <v>0</v>
      </c>
      <c r="Z4547">
        <v>0</v>
      </c>
      <c r="AA4547">
        <v>0</v>
      </c>
      <c r="AB4547">
        <v>258</v>
      </c>
      <c r="AC4547" s="1" t="s">
        <v>47</v>
      </c>
      <c r="AD4547" s="1" t="s">
        <v>47</v>
      </c>
      <c r="AE4547">
        <v>0</v>
      </c>
      <c r="AF4547">
        <v>258</v>
      </c>
      <c r="AG4547">
        <v>0</v>
      </c>
      <c r="AH4547">
        <v>0</v>
      </c>
      <c r="AI4547" s="1" t="s">
        <v>47</v>
      </c>
      <c r="AJ4547" s="1" t="s">
        <v>47</v>
      </c>
      <c r="AK4547">
        <v>258</v>
      </c>
    </row>
    <row r="4548" spans="1:38">
      <c r="A4548">
        <v>333503</v>
      </c>
      <c r="B4548" s="1" t="s">
        <v>7298</v>
      </c>
      <c r="C4548" s="1" t="s">
        <v>6572</v>
      </c>
      <c r="D4548" s="1" t="s">
        <v>5346</v>
      </c>
      <c r="E4548">
        <v>11427</v>
      </c>
      <c r="F4548" s="1" t="s">
        <v>5408</v>
      </c>
      <c r="G4548" s="1" t="s">
        <v>60</v>
      </c>
      <c r="H4548" s="1" t="s">
        <v>82</v>
      </c>
      <c r="I4548" s="1" t="s">
        <v>83</v>
      </c>
      <c r="J4548">
        <v>25</v>
      </c>
      <c r="K4548">
        <v>1</v>
      </c>
      <c r="L4548">
        <v>0</v>
      </c>
      <c r="M4548">
        <v>1</v>
      </c>
      <c r="N4548" s="1" t="s">
        <v>46</v>
      </c>
      <c r="O4548">
        <v>135</v>
      </c>
      <c r="P4548">
        <v>1</v>
      </c>
      <c r="Q4548">
        <v>199</v>
      </c>
      <c r="R4548">
        <v>206</v>
      </c>
      <c r="S4548" s="1" t="s">
        <v>46</v>
      </c>
      <c r="T4548">
        <v>1</v>
      </c>
      <c r="U4548" s="1" t="s">
        <v>45</v>
      </c>
      <c r="V4548">
        <v>1</v>
      </c>
      <c r="W4548" s="1" t="s">
        <v>54</v>
      </c>
      <c r="X4548">
        <v>1</v>
      </c>
      <c r="Y4548">
        <v>150</v>
      </c>
      <c r="Z4548">
        <v>181</v>
      </c>
      <c r="AA4548">
        <v>593</v>
      </c>
      <c r="AB4548">
        <v>1</v>
      </c>
      <c r="AC4548" s="1" t="s">
        <v>46</v>
      </c>
      <c r="AD4548" s="1" t="s">
        <v>54</v>
      </c>
      <c r="AE4548">
        <v>209</v>
      </c>
      <c r="AF4548">
        <v>1</v>
      </c>
      <c r="AG4548">
        <v>209</v>
      </c>
      <c r="AH4548">
        <v>0</v>
      </c>
      <c r="AI4548" s="1" t="s">
        <v>46</v>
      </c>
      <c r="AJ4548" s="1" t="s">
        <v>54</v>
      </c>
      <c r="AK4548">
        <v>1</v>
      </c>
      <c r="AL4548">
        <v>47.8</v>
      </c>
    </row>
    <row r="4549" spans="1:38">
      <c r="A4549">
        <v>322505</v>
      </c>
      <c r="B4549" s="1" t="s">
        <v>7299</v>
      </c>
      <c r="C4549" s="1" t="s">
        <v>7058</v>
      </c>
      <c r="D4549" s="1" t="s">
        <v>6955</v>
      </c>
      <c r="E4549">
        <v>88011</v>
      </c>
      <c r="F4549" s="1" t="s">
        <v>7139</v>
      </c>
      <c r="G4549" s="1" t="s">
        <v>42</v>
      </c>
      <c r="H4549" s="1" t="s">
        <v>43</v>
      </c>
      <c r="I4549" s="1" t="s">
        <v>51</v>
      </c>
      <c r="J4549">
        <v>25</v>
      </c>
      <c r="K4549">
        <v>1</v>
      </c>
      <c r="L4549">
        <v>1</v>
      </c>
      <c r="M4549">
        <v>0</v>
      </c>
      <c r="N4549" s="1" t="s">
        <v>45</v>
      </c>
      <c r="O4549">
        <v>88</v>
      </c>
      <c r="P4549">
        <v>1</v>
      </c>
      <c r="Q4549">
        <v>127</v>
      </c>
      <c r="R4549">
        <v>137</v>
      </c>
      <c r="S4549" s="1" t="s">
        <v>46</v>
      </c>
      <c r="T4549">
        <v>1</v>
      </c>
      <c r="U4549" s="1" t="s">
        <v>46</v>
      </c>
      <c r="V4549">
        <v>1</v>
      </c>
      <c r="W4549" s="1" t="s">
        <v>46</v>
      </c>
      <c r="X4549">
        <v>1</v>
      </c>
      <c r="Y4549">
        <v>104</v>
      </c>
      <c r="Z4549">
        <v>106</v>
      </c>
      <c r="AA4549">
        <v>484</v>
      </c>
      <c r="AB4549">
        <v>1</v>
      </c>
      <c r="AC4549" s="1" t="s">
        <v>46</v>
      </c>
      <c r="AD4549" s="1" t="s">
        <v>46</v>
      </c>
      <c r="AE4549">
        <v>138</v>
      </c>
      <c r="AF4549">
        <v>1</v>
      </c>
      <c r="AG4549">
        <v>138</v>
      </c>
      <c r="AH4549">
        <v>1</v>
      </c>
      <c r="AI4549" s="1" t="s">
        <v>46</v>
      </c>
      <c r="AJ4549" s="1" t="s">
        <v>46</v>
      </c>
      <c r="AK4549">
        <v>1</v>
      </c>
      <c r="AL4549">
        <v>27.8</v>
      </c>
    </row>
    <row r="4550" spans="1:38">
      <c r="A4550">
        <v>322506</v>
      </c>
      <c r="B4550" s="1" t="s">
        <v>7300</v>
      </c>
      <c r="C4550" s="1" t="s">
        <v>6957</v>
      </c>
      <c r="D4550" s="1" t="s">
        <v>6955</v>
      </c>
      <c r="E4550">
        <v>87102</v>
      </c>
      <c r="F4550" s="1" t="s">
        <v>7134</v>
      </c>
      <c r="G4550" s="1" t="s">
        <v>60</v>
      </c>
      <c r="H4550" s="1" t="s">
        <v>43</v>
      </c>
      <c r="I4550" s="1" t="s">
        <v>61</v>
      </c>
      <c r="J4550">
        <v>32</v>
      </c>
      <c r="K4550">
        <v>1</v>
      </c>
      <c r="L4550">
        <v>1</v>
      </c>
      <c r="M4550">
        <v>1</v>
      </c>
      <c r="N4550" s="1" t="s">
        <v>46</v>
      </c>
      <c r="O4550">
        <v>118</v>
      </c>
      <c r="P4550">
        <v>1</v>
      </c>
      <c r="Q4550">
        <v>169</v>
      </c>
      <c r="R4550">
        <v>175</v>
      </c>
      <c r="S4550" s="1" t="s">
        <v>46</v>
      </c>
      <c r="T4550">
        <v>1</v>
      </c>
      <c r="U4550" s="1" t="s">
        <v>46</v>
      </c>
      <c r="V4550">
        <v>1</v>
      </c>
      <c r="W4550" s="1" t="s">
        <v>46</v>
      </c>
      <c r="X4550">
        <v>1</v>
      </c>
      <c r="Y4550">
        <v>135</v>
      </c>
      <c r="Z4550">
        <v>116</v>
      </c>
      <c r="AA4550">
        <v>547</v>
      </c>
      <c r="AB4550">
        <v>1</v>
      </c>
      <c r="AC4550" s="1" t="s">
        <v>46</v>
      </c>
      <c r="AD4550" s="1" t="s">
        <v>46</v>
      </c>
      <c r="AE4550">
        <v>128</v>
      </c>
      <c r="AF4550">
        <v>1</v>
      </c>
      <c r="AG4550">
        <v>128</v>
      </c>
      <c r="AH4550">
        <v>0</v>
      </c>
      <c r="AI4550" s="1" t="s">
        <v>45</v>
      </c>
      <c r="AJ4550" s="1" t="s">
        <v>46</v>
      </c>
      <c r="AK4550">
        <v>1</v>
      </c>
      <c r="AL4550">
        <v>39.700000000000003</v>
      </c>
    </row>
    <row r="4551" spans="1:38">
      <c r="A4551">
        <v>332517</v>
      </c>
      <c r="B4551" s="1" t="s">
        <v>7301</v>
      </c>
      <c r="C4551" s="1" t="s">
        <v>7302</v>
      </c>
      <c r="D4551" s="1" t="s">
        <v>5346</v>
      </c>
      <c r="E4551">
        <v>11372</v>
      </c>
      <c r="F4551" s="1" t="s">
        <v>5408</v>
      </c>
      <c r="G4551" s="1" t="s">
        <v>42</v>
      </c>
      <c r="H4551" s="1" t="s">
        <v>43</v>
      </c>
      <c r="I4551" s="1" t="s">
        <v>51</v>
      </c>
      <c r="J4551">
        <v>52</v>
      </c>
      <c r="K4551">
        <v>1</v>
      </c>
      <c r="L4551">
        <v>0</v>
      </c>
      <c r="M4551">
        <v>0</v>
      </c>
      <c r="N4551" s="1" t="s">
        <v>46</v>
      </c>
      <c r="O4551">
        <v>229</v>
      </c>
      <c r="P4551">
        <v>1</v>
      </c>
      <c r="Q4551">
        <v>402</v>
      </c>
      <c r="R4551">
        <v>415</v>
      </c>
      <c r="S4551" s="1" t="s">
        <v>46</v>
      </c>
      <c r="T4551">
        <v>1</v>
      </c>
      <c r="U4551" s="1" t="s">
        <v>46</v>
      </c>
      <c r="V4551">
        <v>1</v>
      </c>
      <c r="W4551" s="1" t="s">
        <v>54</v>
      </c>
      <c r="X4551">
        <v>1</v>
      </c>
      <c r="Y4551">
        <v>270</v>
      </c>
      <c r="Z4551">
        <v>310</v>
      </c>
      <c r="AA4551">
        <v>1090</v>
      </c>
      <c r="AB4551">
        <v>1</v>
      </c>
      <c r="AC4551" s="1" t="s">
        <v>46</v>
      </c>
      <c r="AD4551" s="1" t="s">
        <v>54</v>
      </c>
      <c r="AE4551">
        <v>419</v>
      </c>
      <c r="AF4551">
        <v>1</v>
      </c>
      <c r="AG4551">
        <v>419</v>
      </c>
      <c r="AH4551">
        <v>0</v>
      </c>
      <c r="AI4551" s="1" t="s">
        <v>46</v>
      </c>
      <c r="AJ4551" s="1" t="s">
        <v>46</v>
      </c>
      <c r="AK4551">
        <v>1</v>
      </c>
      <c r="AL4551">
        <v>29.7</v>
      </c>
    </row>
    <row r="4552" spans="1:38">
      <c r="A4552">
        <v>332518</v>
      </c>
      <c r="B4552" s="1" t="s">
        <v>7303</v>
      </c>
      <c r="C4552" s="1" t="s">
        <v>7304</v>
      </c>
      <c r="D4552" s="1" t="s">
        <v>5346</v>
      </c>
      <c r="E4552">
        <v>11776</v>
      </c>
      <c r="F4552" s="1" t="s">
        <v>3405</v>
      </c>
      <c r="G4552" s="1" t="s">
        <v>42</v>
      </c>
      <c r="H4552" s="1" t="s">
        <v>43</v>
      </c>
      <c r="I4552" s="1" t="s">
        <v>51</v>
      </c>
      <c r="J4552">
        <v>24</v>
      </c>
      <c r="K4552">
        <v>1</v>
      </c>
      <c r="L4552">
        <v>1</v>
      </c>
      <c r="M4552">
        <v>0</v>
      </c>
      <c r="N4552" s="1" t="s">
        <v>45</v>
      </c>
      <c r="O4552">
        <v>110</v>
      </c>
      <c r="P4552">
        <v>1</v>
      </c>
      <c r="Q4552">
        <v>173</v>
      </c>
      <c r="R4552">
        <v>179</v>
      </c>
      <c r="S4552" s="1" t="s">
        <v>46</v>
      </c>
      <c r="T4552">
        <v>1</v>
      </c>
      <c r="U4552" s="1" t="s">
        <v>46</v>
      </c>
      <c r="V4552">
        <v>1</v>
      </c>
      <c r="W4552" s="1" t="s">
        <v>54</v>
      </c>
      <c r="X4552">
        <v>1</v>
      </c>
      <c r="Y4552">
        <v>150</v>
      </c>
      <c r="Z4552">
        <v>202</v>
      </c>
      <c r="AA4552">
        <v>573</v>
      </c>
      <c r="AB4552">
        <v>1</v>
      </c>
      <c r="AC4552" s="1" t="s">
        <v>54</v>
      </c>
      <c r="AD4552" s="1" t="s">
        <v>46</v>
      </c>
      <c r="AE4552">
        <v>173</v>
      </c>
      <c r="AF4552">
        <v>1</v>
      </c>
      <c r="AG4552">
        <v>173</v>
      </c>
      <c r="AH4552">
        <v>0</v>
      </c>
      <c r="AI4552" s="1" t="s">
        <v>46</v>
      </c>
      <c r="AJ4552" s="1" t="s">
        <v>46</v>
      </c>
      <c r="AK4552">
        <v>1</v>
      </c>
      <c r="AL4552">
        <v>45.5</v>
      </c>
    </row>
    <row r="4553" spans="1:38">
      <c r="A4553">
        <v>332519</v>
      </c>
      <c r="B4553" s="1" t="s">
        <v>7305</v>
      </c>
      <c r="C4553" s="1" t="s">
        <v>5368</v>
      </c>
      <c r="D4553" s="1" t="s">
        <v>5346</v>
      </c>
      <c r="E4553">
        <v>11361</v>
      </c>
      <c r="F4553" s="1" t="s">
        <v>5408</v>
      </c>
      <c r="G4553" s="1" t="s">
        <v>42</v>
      </c>
      <c r="H4553" s="1" t="s">
        <v>43</v>
      </c>
      <c r="I4553" s="1" t="s">
        <v>51</v>
      </c>
      <c r="J4553">
        <v>20</v>
      </c>
      <c r="K4553">
        <v>1</v>
      </c>
      <c r="L4553">
        <v>1</v>
      </c>
      <c r="M4553">
        <v>1</v>
      </c>
      <c r="N4553" s="1" t="s">
        <v>46</v>
      </c>
      <c r="O4553">
        <v>102</v>
      </c>
      <c r="P4553">
        <v>1</v>
      </c>
      <c r="Q4553">
        <v>172</v>
      </c>
      <c r="R4553">
        <v>178</v>
      </c>
      <c r="S4553" s="1" t="s">
        <v>46</v>
      </c>
      <c r="T4553">
        <v>1</v>
      </c>
      <c r="U4553" s="1" t="s">
        <v>45</v>
      </c>
      <c r="V4553">
        <v>1</v>
      </c>
      <c r="W4553" s="1" t="s">
        <v>46</v>
      </c>
      <c r="X4553">
        <v>1</v>
      </c>
      <c r="Y4553">
        <v>124</v>
      </c>
      <c r="Z4553">
        <v>159</v>
      </c>
      <c r="AA4553">
        <v>492</v>
      </c>
      <c r="AB4553">
        <v>1</v>
      </c>
      <c r="AC4553" s="1" t="s">
        <v>54</v>
      </c>
      <c r="AD4553" s="1" t="s">
        <v>46</v>
      </c>
      <c r="AE4553">
        <v>166</v>
      </c>
      <c r="AF4553">
        <v>1</v>
      </c>
      <c r="AG4553">
        <v>166</v>
      </c>
      <c r="AH4553">
        <v>0</v>
      </c>
      <c r="AI4553" s="1" t="s">
        <v>54</v>
      </c>
      <c r="AJ4553" s="1" t="s">
        <v>54</v>
      </c>
      <c r="AK4553">
        <v>1</v>
      </c>
      <c r="AL4553">
        <v>54.1</v>
      </c>
    </row>
    <row r="4554" spans="1:38">
      <c r="A4554">
        <v>332662</v>
      </c>
      <c r="B4554" s="1" t="s">
        <v>7306</v>
      </c>
      <c r="C4554" s="1" t="s">
        <v>5366</v>
      </c>
      <c r="D4554" s="1" t="s">
        <v>5346</v>
      </c>
      <c r="E4554">
        <v>10467</v>
      </c>
      <c r="F4554" s="1" t="s">
        <v>5366</v>
      </c>
      <c r="G4554" s="1" t="s">
        <v>42</v>
      </c>
      <c r="H4554" s="1" t="s">
        <v>43</v>
      </c>
      <c r="I4554" s="1" t="s">
        <v>44</v>
      </c>
      <c r="J4554">
        <v>20</v>
      </c>
      <c r="K4554">
        <v>1</v>
      </c>
      <c r="L4554">
        <v>1</v>
      </c>
      <c r="M4554">
        <v>0</v>
      </c>
      <c r="N4554" s="1" t="s">
        <v>46</v>
      </c>
      <c r="O4554">
        <v>93</v>
      </c>
      <c r="P4554">
        <v>1</v>
      </c>
      <c r="Q4554">
        <v>149</v>
      </c>
      <c r="R4554">
        <v>152</v>
      </c>
      <c r="S4554" s="1" t="s">
        <v>46</v>
      </c>
      <c r="T4554">
        <v>1</v>
      </c>
      <c r="U4554" s="1" t="s">
        <v>46</v>
      </c>
      <c r="V4554">
        <v>1</v>
      </c>
      <c r="W4554" s="1" t="s">
        <v>46</v>
      </c>
      <c r="X4554">
        <v>1</v>
      </c>
      <c r="Y4554">
        <v>105</v>
      </c>
      <c r="Z4554">
        <v>134</v>
      </c>
      <c r="AA4554">
        <v>448</v>
      </c>
      <c r="AB4554">
        <v>1</v>
      </c>
      <c r="AC4554" s="1" t="s">
        <v>45</v>
      </c>
      <c r="AD4554" s="1" t="s">
        <v>46</v>
      </c>
      <c r="AE4554">
        <v>154</v>
      </c>
      <c r="AF4554">
        <v>1</v>
      </c>
      <c r="AG4554">
        <v>154</v>
      </c>
      <c r="AH4554">
        <v>0</v>
      </c>
      <c r="AI4554" s="1" t="s">
        <v>46</v>
      </c>
      <c r="AJ4554" s="1" t="s">
        <v>54</v>
      </c>
      <c r="AK4554">
        <v>1</v>
      </c>
      <c r="AL4554">
        <v>59.7</v>
      </c>
    </row>
    <row r="4555" spans="1:38">
      <c r="A4555">
        <v>312630</v>
      </c>
      <c r="B4555" s="1" t="s">
        <v>7307</v>
      </c>
      <c r="C4555" s="1" t="s">
        <v>6946</v>
      </c>
      <c r="D4555" s="1" t="s">
        <v>4303</v>
      </c>
      <c r="E4555">
        <v>7072</v>
      </c>
      <c r="F4555" s="1" t="s">
        <v>4360</v>
      </c>
      <c r="G4555" s="1" t="s">
        <v>42</v>
      </c>
      <c r="H4555" s="1" t="s">
        <v>43</v>
      </c>
      <c r="I4555" s="1" t="s">
        <v>532</v>
      </c>
      <c r="J4555">
        <v>16</v>
      </c>
      <c r="K4555">
        <v>1</v>
      </c>
      <c r="L4555">
        <v>1</v>
      </c>
      <c r="M4555">
        <v>0</v>
      </c>
      <c r="N4555" s="1" t="s">
        <v>46</v>
      </c>
      <c r="O4555">
        <v>87</v>
      </c>
      <c r="P4555">
        <v>1</v>
      </c>
      <c r="Q4555">
        <v>112</v>
      </c>
      <c r="R4555">
        <v>113</v>
      </c>
      <c r="S4555" s="1" t="s">
        <v>46</v>
      </c>
      <c r="T4555">
        <v>1</v>
      </c>
      <c r="U4555" s="1" t="s">
        <v>46</v>
      </c>
      <c r="V4555">
        <v>1</v>
      </c>
      <c r="W4555" s="1" t="s">
        <v>54</v>
      </c>
      <c r="X4555">
        <v>1</v>
      </c>
      <c r="Y4555">
        <v>93</v>
      </c>
      <c r="Z4555">
        <v>83</v>
      </c>
      <c r="AA4555">
        <v>348</v>
      </c>
      <c r="AB4555">
        <v>1</v>
      </c>
      <c r="AC4555" s="1" t="s">
        <v>46</v>
      </c>
      <c r="AD4555" s="1" t="s">
        <v>46</v>
      </c>
      <c r="AE4555">
        <v>96</v>
      </c>
      <c r="AF4555">
        <v>1</v>
      </c>
      <c r="AG4555">
        <v>96</v>
      </c>
      <c r="AH4555">
        <v>0</v>
      </c>
      <c r="AI4555" s="1" t="s">
        <v>47</v>
      </c>
      <c r="AJ4555" s="1" t="s">
        <v>54</v>
      </c>
      <c r="AK4555">
        <v>1</v>
      </c>
      <c r="AL4555">
        <v>61.3</v>
      </c>
    </row>
    <row r="4556" spans="1:38">
      <c r="A4556">
        <v>312631</v>
      </c>
      <c r="B4556" s="1" t="s">
        <v>7308</v>
      </c>
      <c r="C4556" s="1" t="s">
        <v>1335</v>
      </c>
      <c r="D4556" s="1" t="s">
        <v>4303</v>
      </c>
      <c r="E4556">
        <v>7631</v>
      </c>
      <c r="F4556" s="1" t="s">
        <v>4360</v>
      </c>
      <c r="G4556" s="1" t="s">
        <v>42</v>
      </c>
      <c r="H4556" s="1" t="s">
        <v>43</v>
      </c>
      <c r="I4556" s="1" t="s">
        <v>44</v>
      </c>
      <c r="J4556">
        <v>3</v>
      </c>
      <c r="K4556">
        <v>0</v>
      </c>
      <c r="L4556">
        <v>1</v>
      </c>
      <c r="M4556">
        <v>0</v>
      </c>
      <c r="N4556" s="1" t="s">
        <v>47</v>
      </c>
      <c r="O4556">
        <v>7</v>
      </c>
      <c r="P4556">
        <v>199</v>
      </c>
      <c r="Q4556">
        <v>10</v>
      </c>
      <c r="R4556">
        <v>10</v>
      </c>
      <c r="S4556" s="1" t="s">
        <v>47</v>
      </c>
      <c r="T4556">
        <v>199</v>
      </c>
      <c r="U4556" s="1" t="s">
        <v>47</v>
      </c>
      <c r="V4556">
        <v>199</v>
      </c>
      <c r="W4556" s="1" t="s">
        <v>46</v>
      </c>
      <c r="X4556">
        <v>1</v>
      </c>
      <c r="Y4556">
        <v>7</v>
      </c>
      <c r="Z4556">
        <v>7</v>
      </c>
      <c r="AA4556">
        <v>27</v>
      </c>
      <c r="AB4556">
        <v>201</v>
      </c>
      <c r="AC4556" s="1" t="s">
        <v>47</v>
      </c>
      <c r="AD4556" s="1" t="s">
        <v>47</v>
      </c>
      <c r="AE4556">
        <v>0</v>
      </c>
      <c r="AF4556">
        <v>256</v>
      </c>
      <c r="AG4556">
        <v>0</v>
      </c>
      <c r="AH4556">
        <v>0</v>
      </c>
      <c r="AI4556" s="1" t="s">
        <v>47</v>
      </c>
      <c r="AJ4556" s="1" t="s">
        <v>47</v>
      </c>
      <c r="AK4556">
        <v>199</v>
      </c>
    </row>
    <row r="4557" spans="1:38">
      <c r="A4557">
        <v>312632</v>
      </c>
      <c r="B4557" s="1" t="s">
        <v>7309</v>
      </c>
      <c r="C4557" s="1" t="s">
        <v>7310</v>
      </c>
      <c r="D4557" s="1" t="s">
        <v>4303</v>
      </c>
      <c r="E4557">
        <v>7608</v>
      </c>
      <c r="F4557" s="1" t="s">
        <v>4360</v>
      </c>
      <c r="G4557" s="1" t="s">
        <v>42</v>
      </c>
      <c r="H4557" s="1" t="s">
        <v>43</v>
      </c>
      <c r="I4557" s="1" t="s">
        <v>44</v>
      </c>
      <c r="J4557">
        <v>18</v>
      </c>
      <c r="K4557">
        <v>1</v>
      </c>
      <c r="L4557">
        <v>1</v>
      </c>
      <c r="M4557">
        <v>0</v>
      </c>
      <c r="N4557" s="1" t="s">
        <v>46</v>
      </c>
      <c r="O4557">
        <v>30</v>
      </c>
      <c r="P4557">
        <v>1</v>
      </c>
      <c r="Q4557">
        <v>53</v>
      </c>
      <c r="R4557">
        <v>60</v>
      </c>
      <c r="S4557" s="1" t="s">
        <v>46</v>
      </c>
      <c r="T4557">
        <v>1</v>
      </c>
      <c r="U4557" s="1" t="s">
        <v>46</v>
      </c>
      <c r="V4557">
        <v>1</v>
      </c>
      <c r="W4557" s="1" t="s">
        <v>46</v>
      </c>
      <c r="X4557">
        <v>1</v>
      </c>
      <c r="Y4557">
        <v>36</v>
      </c>
      <c r="Z4557">
        <v>31</v>
      </c>
      <c r="AA4557">
        <v>171</v>
      </c>
      <c r="AB4557">
        <v>1</v>
      </c>
      <c r="AC4557" s="1" t="s">
        <v>46</v>
      </c>
      <c r="AD4557" s="1" t="s">
        <v>46</v>
      </c>
      <c r="AE4557">
        <v>53</v>
      </c>
      <c r="AF4557">
        <v>1</v>
      </c>
      <c r="AG4557">
        <v>53</v>
      </c>
      <c r="AH4557">
        <v>0</v>
      </c>
      <c r="AI4557" s="1" t="s">
        <v>46</v>
      </c>
      <c r="AJ4557" s="1" t="s">
        <v>46</v>
      </c>
      <c r="AK4557">
        <v>1</v>
      </c>
      <c r="AL4557">
        <v>56.9</v>
      </c>
    </row>
    <row r="4558" spans="1:38">
      <c r="A4558">
        <v>312633</v>
      </c>
      <c r="B4558" s="1" t="s">
        <v>7311</v>
      </c>
      <c r="C4558" s="1" t="s">
        <v>7312</v>
      </c>
      <c r="D4558" s="1" t="s">
        <v>4303</v>
      </c>
      <c r="E4558">
        <v>7508</v>
      </c>
      <c r="F4558" s="1" t="s">
        <v>4540</v>
      </c>
      <c r="G4558" s="1" t="s">
        <v>42</v>
      </c>
      <c r="H4558" s="1" t="s">
        <v>43</v>
      </c>
      <c r="I4558" s="1" t="s">
        <v>44</v>
      </c>
      <c r="J4558">
        <v>19</v>
      </c>
      <c r="K4558">
        <v>1</v>
      </c>
      <c r="L4558">
        <v>1</v>
      </c>
      <c r="M4558">
        <v>0</v>
      </c>
      <c r="N4558" s="1" t="s">
        <v>46</v>
      </c>
      <c r="O4558">
        <v>81</v>
      </c>
      <c r="P4558">
        <v>1</v>
      </c>
      <c r="Q4558">
        <v>110</v>
      </c>
      <c r="R4558">
        <v>115</v>
      </c>
      <c r="S4558" s="1" t="s">
        <v>46</v>
      </c>
      <c r="T4558">
        <v>1</v>
      </c>
      <c r="U4558" s="1" t="s">
        <v>46</v>
      </c>
      <c r="V4558">
        <v>1</v>
      </c>
      <c r="W4558" s="1" t="s">
        <v>54</v>
      </c>
      <c r="X4558">
        <v>1</v>
      </c>
      <c r="Y4558">
        <v>97</v>
      </c>
      <c r="Z4558">
        <v>97</v>
      </c>
      <c r="AA4558">
        <v>290</v>
      </c>
      <c r="AB4558">
        <v>1</v>
      </c>
      <c r="AC4558" s="1" t="s">
        <v>46</v>
      </c>
      <c r="AD4558" s="1" t="s">
        <v>54</v>
      </c>
      <c r="AE4558">
        <v>102</v>
      </c>
      <c r="AF4558">
        <v>1</v>
      </c>
      <c r="AG4558">
        <v>102</v>
      </c>
      <c r="AH4558">
        <v>0</v>
      </c>
      <c r="AI4558" s="1" t="s">
        <v>47</v>
      </c>
      <c r="AJ4558" s="1" t="s">
        <v>46</v>
      </c>
      <c r="AK4558">
        <v>1</v>
      </c>
      <c r="AL4558">
        <v>47.2</v>
      </c>
    </row>
    <row r="4559" spans="1:38">
      <c r="A4559">
        <v>332568</v>
      </c>
      <c r="B4559" s="1" t="s">
        <v>7313</v>
      </c>
      <c r="C4559" s="1" t="s">
        <v>7131</v>
      </c>
      <c r="D4559" s="1" t="s">
        <v>5346</v>
      </c>
      <c r="E4559">
        <v>11102</v>
      </c>
      <c r="F4559" s="1" t="s">
        <v>5408</v>
      </c>
      <c r="G4559" s="1" t="s">
        <v>42</v>
      </c>
      <c r="H4559" s="1" t="s">
        <v>82</v>
      </c>
      <c r="I4559" s="1" t="s">
        <v>83</v>
      </c>
      <c r="J4559">
        <v>24</v>
      </c>
      <c r="K4559">
        <v>1</v>
      </c>
      <c r="L4559">
        <v>1</v>
      </c>
      <c r="M4559">
        <v>0</v>
      </c>
      <c r="N4559" s="1" t="s">
        <v>45</v>
      </c>
      <c r="O4559">
        <v>84</v>
      </c>
      <c r="P4559">
        <v>1</v>
      </c>
      <c r="Q4559">
        <v>127</v>
      </c>
      <c r="R4559">
        <v>136</v>
      </c>
      <c r="S4559" s="1" t="s">
        <v>46</v>
      </c>
      <c r="T4559">
        <v>1</v>
      </c>
      <c r="U4559" s="1" t="s">
        <v>46</v>
      </c>
      <c r="V4559">
        <v>1</v>
      </c>
      <c r="W4559" s="1" t="s">
        <v>54</v>
      </c>
      <c r="X4559">
        <v>1</v>
      </c>
      <c r="Y4559">
        <v>94</v>
      </c>
      <c r="Z4559">
        <v>130</v>
      </c>
      <c r="AA4559">
        <v>347</v>
      </c>
      <c r="AB4559">
        <v>1</v>
      </c>
      <c r="AC4559" s="1" t="s">
        <v>46</v>
      </c>
      <c r="AD4559" s="1" t="s">
        <v>46</v>
      </c>
      <c r="AE4559">
        <v>137</v>
      </c>
      <c r="AF4559">
        <v>1</v>
      </c>
      <c r="AG4559">
        <v>137</v>
      </c>
      <c r="AH4559">
        <v>0</v>
      </c>
      <c r="AI4559" s="1" t="s">
        <v>54</v>
      </c>
      <c r="AJ4559" s="1" t="s">
        <v>54</v>
      </c>
      <c r="AK4559">
        <v>1</v>
      </c>
      <c r="AL4559">
        <v>61.4</v>
      </c>
    </row>
    <row r="4560" spans="1:38">
      <c r="A4560">
        <v>332569</v>
      </c>
      <c r="B4560" s="1" t="s">
        <v>7314</v>
      </c>
      <c r="C4560" s="1" t="s">
        <v>1518</v>
      </c>
      <c r="D4560" s="1" t="s">
        <v>5346</v>
      </c>
      <c r="E4560">
        <v>12208</v>
      </c>
      <c r="F4560" s="1" t="s">
        <v>1518</v>
      </c>
      <c r="G4560" s="1" t="s">
        <v>42</v>
      </c>
      <c r="H4560" s="1" t="s">
        <v>43</v>
      </c>
      <c r="I4560" s="1" t="s">
        <v>51</v>
      </c>
      <c r="J4560">
        <v>34</v>
      </c>
      <c r="K4560">
        <v>1</v>
      </c>
      <c r="L4560">
        <v>1</v>
      </c>
      <c r="M4560">
        <v>1</v>
      </c>
      <c r="N4560" s="1" t="s">
        <v>46</v>
      </c>
      <c r="O4560">
        <v>147</v>
      </c>
      <c r="P4560">
        <v>1</v>
      </c>
      <c r="Q4560">
        <v>208</v>
      </c>
      <c r="R4560">
        <v>213</v>
      </c>
      <c r="S4560" s="1" t="s">
        <v>46</v>
      </c>
      <c r="T4560">
        <v>1</v>
      </c>
      <c r="U4560" s="1" t="s">
        <v>46</v>
      </c>
      <c r="V4560">
        <v>1</v>
      </c>
      <c r="W4560" s="1" t="s">
        <v>46</v>
      </c>
      <c r="X4560">
        <v>1</v>
      </c>
      <c r="Y4560">
        <v>174</v>
      </c>
      <c r="Z4560">
        <v>221</v>
      </c>
      <c r="AA4560">
        <v>781</v>
      </c>
      <c r="AB4560">
        <v>1</v>
      </c>
      <c r="AC4560" s="1" t="s">
        <v>54</v>
      </c>
      <c r="AD4560" s="1" t="s">
        <v>46</v>
      </c>
      <c r="AE4560">
        <v>179</v>
      </c>
      <c r="AF4560">
        <v>1</v>
      </c>
      <c r="AG4560">
        <v>179</v>
      </c>
      <c r="AH4560">
        <v>0</v>
      </c>
      <c r="AI4560" s="1" t="s">
        <v>46</v>
      </c>
      <c r="AJ4560" s="1" t="s">
        <v>46</v>
      </c>
      <c r="AK4560">
        <v>1</v>
      </c>
      <c r="AL4560">
        <v>21.5</v>
      </c>
    </row>
    <row r="4561" spans="1:38">
      <c r="A4561">
        <v>332570</v>
      </c>
      <c r="B4561" s="1" t="s">
        <v>7315</v>
      </c>
      <c r="C4561" s="1" t="s">
        <v>7316</v>
      </c>
      <c r="D4561" s="1" t="s">
        <v>5346</v>
      </c>
      <c r="E4561">
        <v>11733</v>
      </c>
      <c r="F4561" s="1" t="s">
        <v>3405</v>
      </c>
      <c r="G4561" s="1" t="s">
        <v>60</v>
      </c>
      <c r="H4561" s="1" t="s">
        <v>43</v>
      </c>
      <c r="I4561" s="1" t="s">
        <v>61</v>
      </c>
      <c r="J4561">
        <v>26</v>
      </c>
      <c r="K4561">
        <v>1</v>
      </c>
      <c r="L4561">
        <v>1</v>
      </c>
      <c r="M4561">
        <v>0</v>
      </c>
      <c r="N4561" s="1" t="s">
        <v>46</v>
      </c>
      <c r="O4561">
        <v>106</v>
      </c>
      <c r="P4561">
        <v>1</v>
      </c>
      <c r="Q4561">
        <v>181</v>
      </c>
      <c r="R4561">
        <v>191</v>
      </c>
      <c r="S4561" s="1" t="s">
        <v>46</v>
      </c>
      <c r="T4561">
        <v>1</v>
      </c>
      <c r="U4561" s="1" t="s">
        <v>46</v>
      </c>
      <c r="V4561">
        <v>1</v>
      </c>
      <c r="W4561" s="1" t="s">
        <v>54</v>
      </c>
      <c r="X4561">
        <v>1</v>
      </c>
      <c r="Y4561">
        <v>146</v>
      </c>
      <c r="Z4561">
        <v>173</v>
      </c>
      <c r="AA4561">
        <v>577</v>
      </c>
      <c r="AB4561">
        <v>1</v>
      </c>
      <c r="AC4561" s="1" t="s">
        <v>54</v>
      </c>
      <c r="AD4561" s="1" t="s">
        <v>46</v>
      </c>
      <c r="AE4561">
        <v>169</v>
      </c>
      <c r="AF4561">
        <v>1</v>
      </c>
      <c r="AG4561">
        <v>169</v>
      </c>
      <c r="AH4561">
        <v>0</v>
      </c>
      <c r="AI4561" s="1" t="s">
        <v>46</v>
      </c>
      <c r="AJ4561" s="1" t="s">
        <v>54</v>
      </c>
      <c r="AK4561">
        <v>1</v>
      </c>
      <c r="AL4561">
        <v>48.5</v>
      </c>
    </row>
    <row r="4562" spans="1:38">
      <c r="A4562">
        <v>332571</v>
      </c>
      <c r="B4562" s="1" t="s">
        <v>7317</v>
      </c>
      <c r="C4562" s="1" t="s">
        <v>7318</v>
      </c>
      <c r="D4562" s="1" t="s">
        <v>5346</v>
      </c>
      <c r="E4562">
        <v>10591</v>
      </c>
      <c r="F4562" s="1" t="s">
        <v>2598</v>
      </c>
      <c r="G4562" s="1" t="s">
        <v>42</v>
      </c>
      <c r="H4562" s="1" t="s">
        <v>43</v>
      </c>
      <c r="I4562" s="1" t="s">
        <v>44</v>
      </c>
      <c r="J4562">
        <v>20</v>
      </c>
      <c r="K4562">
        <v>1</v>
      </c>
      <c r="L4562">
        <v>1</v>
      </c>
      <c r="M4562">
        <v>0</v>
      </c>
      <c r="N4562" s="1" t="s">
        <v>46</v>
      </c>
      <c r="O4562">
        <v>82</v>
      </c>
      <c r="P4562">
        <v>1</v>
      </c>
      <c r="Q4562">
        <v>126</v>
      </c>
      <c r="R4562">
        <v>135</v>
      </c>
      <c r="S4562" s="1" t="s">
        <v>46</v>
      </c>
      <c r="T4562">
        <v>1</v>
      </c>
      <c r="U4562" s="1" t="s">
        <v>46</v>
      </c>
      <c r="V4562">
        <v>1</v>
      </c>
      <c r="W4562" s="1" t="s">
        <v>46</v>
      </c>
      <c r="X4562">
        <v>1</v>
      </c>
      <c r="Y4562">
        <v>96</v>
      </c>
      <c r="Z4562">
        <v>121</v>
      </c>
      <c r="AA4562">
        <v>378</v>
      </c>
      <c r="AB4562">
        <v>1</v>
      </c>
      <c r="AC4562" s="1" t="s">
        <v>46</v>
      </c>
      <c r="AD4562" s="1" t="s">
        <v>46</v>
      </c>
      <c r="AE4562">
        <v>136</v>
      </c>
      <c r="AF4562">
        <v>1</v>
      </c>
      <c r="AG4562">
        <v>136</v>
      </c>
      <c r="AH4562">
        <v>0</v>
      </c>
      <c r="AI4562" s="1" t="s">
        <v>46</v>
      </c>
      <c r="AJ4562" s="1" t="s">
        <v>54</v>
      </c>
      <c r="AK4562">
        <v>1</v>
      </c>
      <c r="AL4562">
        <v>56.3</v>
      </c>
    </row>
    <row r="4563" spans="1:38">
      <c r="A4563">
        <v>332681</v>
      </c>
      <c r="B4563" s="1" t="s">
        <v>7319</v>
      </c>
      <c r="C4563" s="1" t="s">
        <v>7320</v>
      </c>
      <c r="D4563" s="1" t="s">
        <v>5346</v>
      </c>
      <c r="E4563">
        <v>14120</v>
      </c>
      <c r="F4563" s="1" t="s">
        <v>6745</v>
      </c>
      <c r="G4563" s="1" t="s">
        <v>42</v>
      </c>
      <c r="H4563" s="1" t="s">
        <v>43</v>
      </c>
      <c r="I4563" s="1" t="s">
        <v>51</v>
      </c>
      <c r="J4563">
        <v>15</v>
      </c>
      <c r="K4563">
        <v>1</v>
      </c>
      <c r="L4563">
        <v>0</v>
      </c>
      <c r="M4563">
        <v>0</v>
      </c>
      <c r="N4563" s="1" t="s">
        <v>46</v>
      </c>
      <c r="O4563">
        <v>29</v>
      </c>
      <c r="P4563">
        <v>1</v>
      </c>
      <c r="Q4563">
        <v>45</v>
      </c>
      <c r="R4563">
        <v>49</v>
      </c>
      <c r="S4563" s="1" t="s">
        <v>46</v>
      </c>
      <c r="T4563">
        <v>1</v>
      </c>
      <c r="U4563" s="1" t="s">
        <v>46</v>
      </c>
      <c r="V4563">
        <v>1</v>
      </c>
      <c r="W4563" s="1" t="s">
        <v>46</v>
      </c>
      <c r="X4563">
        <v>1</v>
      </c>
      <c r="Y4563">
        <v>39</v>
      </c>
      <c r="Z4563">
        <v>41</v>
      </c>
      <c r="AA4563">
        <v>145</v>
      </c>
      <c r="AB4563">
        <v>1</v>
      </c>
      <c r="AC4563" s="1" t="s">
        <v>46</v>
      </c>
      <c r="AD4563" s="1" t="s">
        <v>46</v>
      </c>
      <c r="AE4563">
        <v>49</v>
      </c>
      <c r="AF4563">
        <v>1</v>
      </c>
      <c r="AG4563">
        <v>49</v>
      </c>
      <c r="AH4563">
        <v>0</v>
      </c>
      <c r="AI4563" s="1" t="s">
        <v>47</v>
      </c>
      <c r="AJ4563" s="1" t="s">
        <v>46</v>
      </c>
      <c r="AK4563">
        <v>1</v>
      </c>
      <c r="AL4563">
        <v>42.3</v>
      </c>
    </row>
    <row r="4564" spans="1:38">
      <c r="A4564">
        <v>342554</v>
      </c>
      <c r="B4564" s="1" t="s">
        <v>7321</v>
      </c>
      <c r="C4564" s="1" t="s">
        <v>1198</v>
      </c>
      <c r="D4564" s="1" t="s">
        <v>5333</v>
      </c>
      <c r="E4564">
        <v>28208</v>
      </c>
      <c r="F4564" s="1" t="s">
        <v>5354</v>
      </c>
      <c r="G4564" s="1" t="s">
        <v>42</v>
      </c>
      <c r="H4564" s="1" t="s">
        <v>43</v>
      </c>
      <c r="I4564" s="1" t="s">
        <v>51</v>
      </c>
      <c r="J4564">
        <v>29</v>
      </c>
      <c r="K4564">
        <v>1</v>
      </c>
      <c r="L4564">
        <v>0</v>
      </c>
      <c r="M4564">
        <v>0</v>
      </c>
      <c r="N4564" s="1" t="s">
        <v>46</v>
      </c>
      <c r="O4564">
        <v>76</v>
      </c>
      <c r="P4564">
        <v>1</v>
      </c>
      <c r="Q4564">
        <v>103</v>
      </c>
      <c r="R4564">
        <v>104</v>
      </c>
      <c r="S4564" s="1" t="s">
        <v>46</v>
      </c>
      <c r="T4564">
        <v>1</v>
      </c>
      <c r="U4564" s="1" t="s">
        <v>46</v>
      </c>
      <c r="V4564">
        <v>1</v>
      </c>
      <c r="W4564" s="1" t="s">
        <v>46</v>
      </c>
      <c r="X4564">
        <v>1</v>
      </c>
      <c r="Y4564">
        <v>88</v>
      </c>
      <c r="Z4564">
        <v>72</v>
      </c>
      <c r="AA4564">
        <v>388</v>
      </c>
      <c r="AB4564">
        <v>1</v>
      </c>
      <c r="AC4564" s="1" t="s">
        <v>54</v>
      </c>
      <c r="AD4564" s="1" t="s">
        <v>46</v>
      </c>
      <c r="AE4564">
        <v>105</v>
      </c>
      <c r="AF4564">
        <v>1</v>
      </c>
      <c r="AG4564">
        <v>105</v>
      </c>
      <c r="AH4564">
        <v>0</v>
      </c>
      <c r="AI4564" s="1" t="s">
        <v>45</v>
      </c>
      <c r="AJ4564" s="1" t="s">
        <v>46</v>
      </c>
      <c r="AK4564">
        <v>1</v>
      </c>
      <c r="AL4564">
        <v>21</v>
      </c>
    </row>
    <row r="4565" spans="1:38">
      <c r="A4565">
        <v>342555</v>
      </c>
      <c r="B4565" s="1" t="s">
        <v>7322</v>
      </c>
      <c r="C4565" s="1" t="s">
        <v>7323</v>
      </c>
      <c r="D4565" s="1" t="s">
        <v>5333</v>
      </c>
      <c r="E4565">
        <v>28374</v>
      </c>
      <c r="F4565" s="1" t="s">
        <v>5532</v>
      </c>
      <c r="G4565" s="1" t="s">
        <v>42</v>
      </c>
      <c r="H4565" s="1" t="s">
        <v>43</v>
      </c>
      <c r="I4565" s="1" t="s">
        <v>44</v>
      </c>
      <c r="J4565">
        <v>25</v>
      </c>
      <c r="K4565">
        <v>1</v>
      </c>
      <c r="L4565">
        <v>1</v>
      </c>
      <c r="M4565">
        <v>1</v>
      </c>
      <c r="N4565" s="1" t="s">
        <v>46</v>
      </c>
      <c r="O4565">
        <v>98</v>
      </c>
      <c r="P4565">
        <v>1</v>
      </c>
      <c r="Q4565">
        <v>145</v>
      </c>
      <c r="R4565">
        <v>148</v>
      </c>
      <c r="S4565" s="1" t="s">
        <v>46</v>
      </c>
      <c r="T4565">
        <v>1</v>
      </c>
      <c r="U4565" s="1" t="s">
        <v>46</v>
      </c>
      <c r="V4565">
        <v>1</v>
      </c>
      <c r="W4565" s="1" t="s">
        <v>46</v>
      </c>
      <c r="X4565">
        <v>1</v>
      </c>
      <c r="Y4565">
        <v>115</v>
      </c>
      <c r="Z4565">
        <v>134</v>
      </c>
      <c r="AA4565">
        <v>461</v>
      </c>
      <c r="AB4565">
        <v>1</v>
      </c>
      <c r="AC4565" s="1" t="s">
        <v>46</v>
      </c>
      <c r="AD4565" s="1" t="s">
        <v>46</v>
      </c>
      <c r="AE4565">
        <v>100</v>
      </c>
      <c r="AF4565">
        <v>1</v>
      </c>
      <c r="AG4565">
        <v>100</v>
      </c>
      <c r="AH4565">
        <v>0</v>
      </c>
      <c r="AI4565" s="1" t="s">
        <v>46</v>
      </c>
      <c r="AJ4565" s="1" t="s">
        <v>46</v>
      </c>
      <c r="AK4565">
        <v>1</v>
      </c>
      <c r="AL4565">
        <v>41.2</v>
      </c>
    </row>
    <row r="4566" spans="1:38">
      <c r="A4566">
        <v>342556</v>
      </c>
      <c r="B4566" s="1" t="s">
        <v>7324</v>
      </c>
      <c r="C4566" s="1" t="s">
        <v>7325</v>
      </c>
      <c r="D4566" s="1" t="s">
        <v>5333</v>
      </c>
      <c r="E4566">
        <v>28779</v>
      </c>
      <c r="F4566" s="1" t="s">
        <v>93</v>
      </c>
      <c r="G4566" s="1" t="s">
        <v>42</v>
      </c>
      <c r="H4566" s="1" t="s">
        <v>43</v>
      </c>
      <c r="I4566" s="1" t="s">
        <v>44</v>
      </c>
      <c r="J4566">
        <v>16</v>
      </c>
      <c r="K4566">
        <v>1</v>
      </c>
      <c r="L4566">
        <v>1</v>
      </c>
      <c r="M4566">
        <v>1</v>
      </c>
      <c r="N4566" s="1" t="s">
        <v>46</v>
      </c>
      <c r="O4566">
        <v>56</v>
      </c>
      <c r="P4566">
        <v>1</v>
      </c>
      <c r="Q4566">
        <v>71</v>
      </c>
      <c r="R4566">
        <v>73</v>
      </c>
      <c r="S4566" s="1" t="s">
        <v>46</v>
      </c>
      <c r="T4566">
        <v>1</v>
      </c>
      <c r="U4566" s="1" t="s">
        <v>46</v>
      </c>
      <c r="V4566">
        <v>1</v>
      </c>
      <c r="W4566" s="1" t="s">
        <v>46</v>
      </c>
      <c r="X4566">
        <v>1</v>
      </c>
      <c r="Y4566">
        <v>59</v>
      </c>
      <c r="Z4566">
        <v>34</v>
      </c>
      <c r="AA4566">
        <v>241</v>
      </c>
      <c r="AB4566">
        <v>1</v>
      </c>
      <c r="AC4566" s="1" t="s">
        <v>46</v>
      </c>
      <c r="AD4566" s="1" t="s">
        <v>46</v>
      </c>
      <c r="AE4566">
        <v>30</v>
      </c>
      <c r="AF4566">
        <v>1</v>
      </c>
      <c r="AG4566">
        <v>30</v>
      </c>
      <c r="AH4566">
        <v>0</v>
      </c>
      <c r="AI4566" s="1" t="s">
        <v>46</v>
      </c>
      <c r="AJ4566" s="1" t="s">
        <v>46</v>
      </c>
      <c r="AK4566">
        <v>1</v>
      </c>
      <c r="AL4566">
        <v>44.7</v>
      </c>
    </row>
    <row r="4567" spans="1:38">
      <c r="A4567">
        <v>342557</v>
      </c>
      <c r="B4567" s="1" t="s">
        <v>7326</v>
      </c>
      <c r="C4567" s="1" t="s">
        <v>7327</v>
      </c>
      <c r="D4567" s="1" t="s">
        <v>5333</v>
      </c>
      <c r="E4567">
        <v>28334</v>
      </c>
      <c r="F4567" s="1" t="s">
        <v>5472</v>
      </c>
      <c r="G4567" s="1" t="s">
        <v>42</v>
      </c>
      <c r="H4567" s="1" t="s">
        <v>43</v>
      </c>
      <c r="I4567" s="1" t="s">
        <v>51</v>
      </c>
      <c r="J4567">
        <v>35</v>
      </c>
      <c r="K4567">
        <v>1</v>
      </c>
      <c r="L4567">
        <v>1</v>
      </c>
      <c r="M4567">
        <v>1</v>
      </c>
      <c r="N4567" s="1" t="s">
        <v>46</v>
      </c>
      <c r="O4567">
        <v>106</v>
      </c>
      <c r="P4567">
        <v>1</v>
      </c>
      <c r="Q4567">
        <v>139</v>
      </c>
      <c r="R4567">
        <v>143</v>
      </c>
      <c r="S4567" s="1" t="s">
        <v>46</v>
      </c>
      <c r="T4567">
        <v>1</v>
      </c>
      <c r="U4567" s="1" t="s">
        <v>46</v>
      </c>
      <c r="V4567">
        <v>1</v>
      </c>
      <c r="W4567" s="1" t="s">
        <v>46</v>
      </c>
      <c r="X4567">
        <v>1</v>
      </c>
      <c r="Y4567">
        <v>115</v>
      </c>
      <c r="Z4567">
        <v>102</v>
      </c>
      <c r="AA4567">
        <v>457</v>
      </c>
      <c r="AB4567">
        <v>1</v>
      </c>
      <c r="AC4567" s="1" t="s">
        <v>46</v>
      </c>
      <c r="AD4567" s="1" t="s">
        <v>46</v>
      </c>
      <c r="AE4567">
        <v>131</v>
      </c>
      <c r="AF4567">
        <v>1</v>
      </c>
      <c r="AG4567">
        <v>131</v>
      </c>
      <c r="AH4567">
        <v>0</v>
      </c>
      <c r="AI4567" s="1" t="s">
        <v>46</v>
      </c>
      <c r="AJ4567" s="1" t="s">
        <v>46</v>
      </c>
      <c r="AK4567">
        <v>1</v>
      </c>
      <c r="AL4567">
        <v>20.9</v>
      </c>
    </row>
    <row r="4568" spans="1:38">
      <c r="A4568">
        <v>342558</v>
      </c>
      <c r="B4568" s="1" t="s">
        <v>7328</v>
      </c>
      <c r="C4568" s="1" t="s">
        <v>7329</v>
      </c>
      <c r="D4568" s="1" t="s">
        <v>5333</v>
      </c>
      <c r="E4568">
        <v>28425</v>
      </c>
      <c r="F4568" s="1" t="s">
        <v>7330</v>
      </c>
      <c r="G4568" s="1" t="s">
        <v>42</v>
      </c>
      <c r="H4568" s="1" t="s">
        <v>43</v>
      </c>
      <c r="I4568" s="1" t="s">
        <v>44</v>
      </c>
      <c r="J4568">
        <v>18</v>
      </c>
      <c r="K4568">
        <v>1</v>
      </c>
      <c r="L4568">
        <v>0</v>
      </c>
      <c r="M4568">
        <v>0</v>
      </c>
      <c r="N4568" s="1" t="s">
        <v>46</v>
      </c>
      <c r="O4568">
        <v>50</v>
      </c>
      <c r="P4568">
        <v>1</v>
      </c>
      <c r="Q4568">
        <v>64</v>
      </c>
      <c r="R4568">
        <v>65</v>
      </c>
      <c r="S4568" s="1" t="s">
        <v>46</v>
      </c>
      <c r="T4568">
        <v>1</v>
      </c>
      <c r="U4568" s="1" t="s">
        <v>46</v>
      </c>
      <c r="V4568">
        <v>1</v>
      </c>
      <c r="W4568" s="1" t="s">
        <v>46</v>
      </c>
      <c r="X4568">
        <v>1</v>
      </c>
      <c r="Y4568">
        <v>59</v>
      </c>
      <c r="Z4568">
        <v>47</v>
      </c>
      <c r="AA4568">
        <v>231</v>
      </c>
      <c r="AB4568">
        <v>1</v>
      </c>
      <c r="AC4568" s="1" t="s">
        <v>45</v>
      </c>
      <c r="AD4568" s="1" t="s">
        <v>46</v>
      </c>
      <c r="AE4568">
        <v>66</v>
      </c>
      <c r="AF4568">
        <v>1</v>
      </c>
      <c r="AG4568">
        <v>66</v>
      </c>
      <c r="AH4568">
        <v>0</v>
      </c>
      <c r="AI4568" s="1" t="s">
        <v>46</v>
      </c>
      <c r="AJ4568" s="1" t="s">
        <v>46</v>
      </c>
      <c r="AK4568">
        <v>1</v>
      </c>
      <c r="AL4568">
        <v>36.799999999999997</v>
      </c>
    </row>
    <row r="4569" spans="1:38">
      <c r="A4569">
        <v>332520</v>
      </c>
      <c r="B4569" s="1" t="s">
        <v>7331</v>
      </c>
      <c r="C4569" s="1" t="s">
        <v>5639</v>
      </c>
      <c r="D4569" s="1" t="s">
        <v>5346</v>
      </c>
      <c r="E4569">
        <v>10021</v>
      </c>
      <c r="F4569" s="1" t="s">
        <v>5639</v>
      </c>
      <c r="G4569" s="1" t="s">
        <v>60</v>
      </c>
      <c r="H4569" s="1" t="s">
        <v>82</v>
      </c>
      <c r="I4569" s="1" t="s">
        <v>83</v>
      </c>
      <c r="J4569">
        <v>43</v>
      </c>
      <c r="K4569">
        <v>1</v>
      </c>
      <c r="L4569">
        <v>1</v>
      </c>
      <c r="M4569">
        <v>1</v>
      </c>
      <c r="N4569" s="1" t="s">
        <v>46</v>
      </c>
      <c r="O4569">
        <v>242</v>
      </c>
      <c r="P4569">
        <v>1</v>
      </c>
      <c r="Q4569">
        <v>397</v>
      </c>
      <c r="R4569">
        <v>410</v>
      </c>
      <c r="S4569" s="1" t="s">
        <v>46</v>
      </c>
      <c r="T4569">
        <v>1</v>
      </c>
      <c r="U4569" s="1" t="s">
        <v>46</v>
      </c>
      <c r="V4569">
        <v>1</v>
      </c>
      <c r="W4569" s="1" t="s">
        <v>54</v>
      </c>
      <c r="X4569">
        <v>1</v>
      </c>
      <c r="Y4569">
        <v>305</v>
      </c>
      <c r="Z4569">
        <v>331</v>
      </c>
      <c r="AA4569">
        <v>1188</v>
      </c>
      <c r="AB4569">
        <v>1</v>
      </c>
      <c r="AC4569" s="1" t="s">
        <v>46</v>
      </c>
      <c r="AD4569" s="1" t="s">
        <v>46</v>
      </c>
      <c r="AE4569">
        <v>314</v>
      </c>
      <c r="AF4569">
        <v>1</v>
      </c>
      <c r="AG4569">
        <v>314</v>
      </c>
      <c r="AH4569">
        <v>0</v>
      </c>
      <c r="AI4569" s="1" t="s">
        <v>54</v>
      </c>
      <c r="AJ4569" s="1" t="s">
        <v>54</v>
      </c>
      <c r="AK4569">
        <v>1</v>
      </c>
      <c r="AL4569">
        <v>51.6</v>
      </c>
    </row>
    <row r="4570" spans="1:38">
      <c r="A4570">
        <v>332521</v>
      </c>
      <c r="B4570" s="1" t="s">
        <v>7332</v>
      </c>
      <c r="C4570" s="1" t="s">
        <v>664</v>
      </c>
      <c r="D4570" s="1" t="s">
        <v>5346</v>
      </c>
      <c r="E4570">
        <v>11550</v>
      </c>
      <c r="F4570" s="1" t="s">
        <v>1843</v>
      </c>
      <c r="G4570" s="1" t="s">
        <v>42</v>
      </c>
      <c r="H4570" s="1" t="s">
        <v>43</v>
      </c>
      <c r="I4570" s="1" t="s">
        <v>51</v>
      </c>
      <c r="J4570">
        <v>20</v>
      </c>
      <c r="K4570">
        <v>1</v>
      </c>
      <c r="L4570">
        <v>0</v>
      </c>
      <c r="M4570">
        <v>0</v>
      </c>
      <c r="N4570" s="1" t="s">
        <v>46</v>
      </c>
      <c r="O4570">
        <v>95</v>
      </c>
      <c r="P4570">
        <v>1</v>
      </c>
      <c r="Q4570">
        <v>138</v>
      </c>
      <c r="R4570">
        <v>152</v>
      </c>
      <c r="S4570" s="1" t="s">
        <v>46</v>
      </c>
      <c r="T4570">
        <v>1</v>
      </c>
      <c r="U4570" s="1" t="s">
        <v>46</v>
      </c>
      <c r="V4570">
        <v>1</v>
      </c>
      <c r="W4570" s="1" t="s">
        <v>46</v>
      </c>
      <c r="X4570">
        <v>1</v>
      </c>
      <c r="Y4570">
        <v>113</v>
      </c>
      <c r="Z4570">
        <v>137</v>
      </c>
      <c r="AA4570">
        <v>478</v>
      </c>
      <c r="AB4570">
        <v>1</v>
      </c>
      <c r="AC4570" s="1" t="s">
        <v>54</v>
      </c>
      <c r="AD4570" s="1" t="s">
        <v>46</v>
      </c>
      <c r="AE4570">
        <v>155</v>
      </c>
      <c r="AF4570">
        <v>1</v>
      </c>
      <c r="AG4570">
        <v>155</v>
      </c>
      <c r="AH4570">
        <v>0</v>
      </c>
      <c r="AI4570" s="1" t="s">
        <v>46</v>
      </c>
      <c r="AJ4570" s="1" t="s">
        <v>46</v>
      </c>
      <c r="AK4570">
        <v>1</v>
      </c>
      <c r="AL4570">
        <v>40.4</v>
      </c>
    </row>
    <row r="4571" spans="1:38">
      <c r="A4571">
        <v>332522</v>
      </c>
      <c r="B4571" s="1" t="s">
        <v>7333</v>
      </c>
      <c r="C4571" s="1" t="s">
        <v>3525</v>
      </c>
      <c r="D4571" s="1" t="s">
        <v>5346</v>
      </c>
      <c r="E4571">
        <v>11223</v>
      </c>
      <c r="F4571" s="1" t="s">
        <v>916</v>
      </c>
      <c r="G4571" s="1" t="s">
        <v>60</v>
      </c>
      <c r="H4571" s="1" t="s">
        <v>82</v>
      </c>
      <c r="I4571" s="1" t="s">
        <v>83</v>
      </c>
      <c r="J4571">
        <v>30</v>
      </c>
      <c r="K4571">
        <v>1</v>
      </c>
      <c r="L4571">
        <v>1</v>
      </c>
      <c r="M4571">
        <v>0</v>
      </c>
      <c r="N4571" s="1" t="s">
        <v>46</v>
      </c>
      <c r="O4571">
        <v>138</v>
      </c>
      <c r="P4571">
        <v>1</v>
      </c>
      <c r="Q4571">
        <v>205</v>
      </c>
      <c r="R4571">
        <v>211</v>
      </c>
      <c r="S4571" s="1" t="s">
        <v>46</v>
      </c>
      <c r="T4571">
        <v>1</v>
      </c>
      <c r="U4571" s="1" t="s">
        <v>46</v>
      </c>
      <c r="V4571">
        <v>1</v>
      </c>
      <c r="W4571" s="1" t="s">
        <v>54</v>
      </c>
      <c r="X4571">
        <v>1</v>
      </c>
      <c r="Y4571">
        <v>170</v>
      </c>
      <c r="Z4571">
        <v>186</v>
      </c>
      <c r="AA4571">
        <v>697</v>
      </c>
      <c r="AB4571">
        <v>1</v>
      </c>
      <c r="AC4571" s="1" t="s">
        <v>54</v>
      </c>
      <c r="AD4571" s="1" t="s">
        <v>54</v>
      </c>
      <c r="AE4571">
        <v>204</v>
      </c>
      <c r="AF4571">
        <v>1</v>
      </c>
      <c r="AG4571">
        <v>204</v>
      </c>
      <c r="AH4571">
        <v>0</v>
      </c>
      <c r="AI4571" s="1" t="s">
        <v>46</v>
      </c>
      <c r="AJ4571" s="1" t="s">
        <v>54</v>
      </c>
      <c r="AK4571">
        <v>1</v>
      </c>
      <c r="AL4571">
        <v>51.3</v>
      </c>
    </row>
    <row r="4572" spans="1:38">
      <c r="A4572">
        <v>332639</v>
      </c>
      <c r="B4572" s="1" t="s">
        <v>7334</v>
      </c>
      <c r="C4572" s="1" t="s">
        <v>3898</v>
      </c>
      <c r="D4572" s="1" t="s">
        <v>5346</v>
      </c>
      <c r="E4572">
        <v>11365</v>
      </c>
      <c r="F4572" s="1" t="s">
        <v>5408</v>
      </c>
      <c r="G4572" s="1" t="s">
        <v>42</v>
      </c>
      <c r="H4572" s="1" t="s">
        <v>82</v>
      </c>
      <c r="I4572" s="1" t="s">
        <v>83</v>
      </c>
      <c r="J4572">
        <v>25</v>
      </c>
      <c r="K4572">
        <v>1</v>
      </c>
      <c r="L4572">
        <v>1</v>
      </c>
      <c r="M4572">
        <v>1</v>
      </c>
      <c r="N4572" s="1" t="s">
        <v>46</v>
      </c>
      <c r="O4572">
        <v>133</v>
      </c>
      <c r="P4572">
        <v>1</v>
      </c>
      <c r="Q4572">
        <v>230</v>
      </c>
      <c r="R4572">
        <v>241</v>
      </c>
      <c r="S4572" s="1" t="s">
        <v>46</v>
      </c>
      <c r="T4572">
        <v>1</v>
      </c>
      <c r="U4572" s="1" t="s">
        <v>46</v>
      </c>
      <c r="V4572">
        <v>1</v>
      </c>
      <c r="W4572" s="1" t="s">
        <v>54</v>
      </c>
      <c r="X4572">
        <v>1</v>
      </c>
      <c r="Y4572">
        <v>151</v>
      </c>
      <c r="Z4572">
        <v>138</v>
      </c>
      <c r="AA4572">
        <v>624</v>
      </c>
      <c r="AB4572">
        <v>1</v>
      </c>
      <c r="AC4572" s="1" t="s">
        <v>54</v>
      </c>
      <c r="AD4572" s="1" t="s">
        <v>54</v>
      </c>
      <c r="AE4572">
        <v>241</v>
      </c>
      <c r="AF4572">
        <v>1</v>
      </c>
      <c r="AG4572">
        <v>241</v>
      </c>
      <c r="AH4572">
        <v>0</v>
      </c>
      <c r="AI4572" s="1" t="s">
        <v>54</v>
      </c>
      <c r="AJ4572" s="1" t="s">
        <v>54</v>
      </c>
      <c r="AK4572">
        <v>1</v>
      </c>
      <c r="AL4572">
        <v>58.9</v>
      </c>
    </row>
    <row r="4573" spans="1:38">
      <c r="A4573">
        <v>332640</v>
      </c>
      <c r="B4573" s="1" t="s">
        <v>7335</v>
      </c>
      <c r="C4573" s="1" t="s">
        <v>5366</v>
      </c>
      <c r="D4573" s="1" t="s">
        <v>5346</v>
      </c>
      <c r="E4573">
        <v>10468</v>
      </c>
      <c r="F4573" s="1" t="s">
        <v>5366</v>
      </c>
      <c r="G4573" s="1" t="s">
        <v>42</v>
      </c>
      <c r="H4573" s="1" t="s">
        <v>82</v>
      </c>
      <c r="I4573" s="1" t="s">
        <v>83</v>
      </c>
      <c r="J4573">
        <v>15</v>
      </c>
      <c r="K4573">
        <v>1</v>
      </c>
      <c r="L4573">
        <v>0</v>
      </c>
      <c r="M4573">
        <v>0</v>
      </c>
      <c r="N4573" s="1" t="s">
        <v>46</v>
      </c>
      <c r="O4573">
        <v>99</v>
      </c>
      <c r="P4573">
        <v>1</v>
      </c>
      <c r="Q4573">
        <v>147</v>
      </c>
      <c r="R4573">
        <v>154</v>
      </c>
      <c r="S4573" s="1" t="s">
        <v>46</v>
      </c>
      <c r="T4573">
        <v>1</v>
      </c>
      <c r="U4573" s="1" t="s">
        <v>46</v>
      </c>
      <c r="V4573">
        <v>1</v>
      </c>
      <c r="W4573" s="1" t="s">
        <v>45</v>
      </c>
      <c r="X4573">
        <v>1</v>
      </c>
      <c r="Y4573">
        <v>129</v>
      </c>
      <c r="Z4573">
        <v>155</v>
      </c>
      <c r="AA4573">
        <v>525</v>
      </c>
      <c r="AB4573">
        <v>1</v>
      </c>
      <c r="AC4573" s="1" t="s">
        <v>46</v>
      </c>
      <c r="AD4573" s="1" t="s">
        <v>46</v>
      </c>
      <c r="AE4573">
        <v>157</v>
      </c>
      <c r="AF4573">
        <v>1</v>
      </c>
      <c r="AG4573">
        <v>157</v>
      </c>
      <c r="AH4573">
        <v>0</v>
      </c>
      <c r="AI4573" s="1" t="s">
        <v>47</v>
      </c>
      <c r="AJ4573" s="1" t="s">
        <v>46</v>
      </c>
      <c r="AK4573">
        <v>1</v>
      </c>
      <c r="AL4573">
        <v>83.3</v>
      </c>
    </row>
    <row r="4574" spans="1:38">
      <c r="A4574">
        <v>312634</v>
      </c>
      <c r="B4574" s="1" t="s">
        <v>7336</v>
      </c>
      <c r="C4574" s="1" t="s">
        <v>4732</v>
      </c>
      <c r="D4574" s="1" t="s">
        <v>4303</v>
      </c>
      <c r="E4574">
        <v>8753</v>
      </c>
      <c r="F4574" s="1" t="s">
        <v>4306</v>
      </c>
      <c r="G4574" s="1" t="s">
        <v>42</v>
      </c>
      <c r="H4574" s="1" t="s">
        <v>43</v>
      </c>
      <c r="I4574" s="1" t="s">
        <v>51</v>
      </c>
      <c r="J4574">
        <v>19</v>
      </c>
      <c r="K4574">
        <v>1</v>
      </c>
      <c r="L4574">
        <v>1</v>
      </c>
      <c r="M4574">
        <v>1</v>
      </c>
      <c r="N4574" s="1" t="s">
        <v>46</v>
      </c>
      <c r="O4574">
        <v>91</v>
      </c>
      <c r="P4574">
        <v>1</v>
      </c>
      <c r="Q4574">
        <v>132</v>
      </c>
      <c r="R4574">
        <v>147</v>
      </c>
      <c r="S4574" s="1" t="s">
        <v>46</v>
      </c>
      <c r="T4574">
        <v>1</v>
      </c>
      <c r="U4574" s="1" t="s">
        <v>46</v>
      </c>
      <c r="V4574">
        <v>1</v>
      </c>
      <c r="W4574" s="1" t="s">
        <v>46</v>
      </c>
      <c r="X4574">
        <v>1</v>
      </c>
      <c r="Y4574">
        <v>120</v>
      </c>
      <c r="Z4574">
        <v>128</v>
      </c>
      <c r="AA4574">
        <v>375</v>
      </c>
      <c r="AB4574">
        <v>1</v>
      </c>
      <c r="AC4574" s="1" t="s">
        <v>54</v>
      </c>
      <c r="AD4574" s="1" t="s">
        <v>46</v>
      </c>
      <c r="AE4574">
        <v>126</v>
      </c>
      <c r="AF4574">
        <v>1</v>
      </c>
      <c r="AG4574">
        <v>126</v>
      </c>
      <c r="AH4574">
        <v>0</v>
      </c>
      <c r="AI4574" s="1" t="s">
        <v>46</v>
      </c>
      <c r="AJ4574" s="1" t="s">
        <v>46</v>
      </c>
      <c r="AK4574">
        <v>1</v>
      </c>
      <c r="AL4574">
        <v>37.799999999999997</v>
      </c>
    </row>
    <row r="4575" spans="1:38">
      <c r="A4575">
        <v>312635</v>
      </c>
      <c r="B4575" s="1" t="s">
        <v>7337</v>
      </c>
      <c r="C4575" s="1" t="s">
        <v>4606</v>
      </c>
      <c r="D4575" s="1" t="s">
        <v>4303</v>
      </c>
      <c r="E4575">
        <v>7306</v>
      </c>
      <c r="F4575" s="1" t="s">
        <v>1544</v>
      </c>
      <c r="G4575" s="1" t="s">
        <v>42</v>
      </c>
      <c r="H4575" s="1" t="s">
        <v>43</v>
      </c>
      <c r="I4575" s="1" t="s">
        <v>51</v>
      </c>
      <c r="J4575">
        <v>19</v>
      </c>
      <c r="K4575">
        <v>1</v>
      </c>
      <c r="L4575">
        <v>1</v>
      </c>
      <c r="M4575">
        <v>1</v>
      </c>
      <c r="N4575" s="1" t="s">
        <v>46</v>
      </c>
      <c r="O4575">
        <v>53</v>
      </c>
      <c r="P4575">
        <v>1</v>
      </c>
      <c r="Q4575">
        <v>75</v>
      </c>
      <c r="R4575">
        <v>77</v>
      </c>
      <c r="S4575" s="1" t="s">
        <v>46</v>
      </c>
      <c r="T4575">
        <v>1</v>
      </c>
      <c r="U4575" s="1" t="s">
        <v>46</v>
      </c>
      <c r="V4575">
        <v>1</v>
      </c>
      <c r="W4575" s="1" t="s">
        <v>46</v>
      </c>
      <c r="X4575">
        <v>1</v>
      </c>
      <c r="Y4575">
        <v>54</v>
      </c>
      <c r="Z4575">
        <v>54</v>
      </c>
      <c r="AA4575">
        <v>221</v>
      </c>
      <c r="AB4575">
        <v>1</v>
      </c>
      <c r="AC4575" s="1" t="s">
        <v>46</v>
      </c>
      <c r="AD4575" s="1" t="s">
        <v>46</v>
      </c>
      <c r="AE4575">
        <v>66</v>
      </c>
      <c r="AF4575">
        <v>1</v>
      </c>
      <c r="AG4575">
        <v>66</v>
      </c>
      <c r="AH4575">
        <v>0</v>
      </c>
      <c r="AI4575" s="1" t="s">
        <v>46</v>
      </c>
      <c r="AJ4575" s="1" t="s">
        <v>46</v>
      </c>
      <c r="AK4575">
        <v>1</v>
      </c>
      <c r="AL4575">
        <v>40</v>
      </c>
    </row>
    <row r="4576" spans="1:38">
      <c r="A4576">
        <v>322527</v>
      </c>
      <c r="B4576" s="1" t="s">
        <v>7338</v>
      </c>
      <c r="C4576" s="1" t="s">
        <v>7058</v>
      </c>
      <c r="D4576" s="1" t="s">
        <v>6955</v>
      </c>
      <c r="E4576">
        <v>88011</v>
      </c>
      <c r="F4576" s="1" t="s">
        <v>7139</v>
      </c>
      <c r="G4576" s="1" t="s">
        <v>42</v>
      </c>
      <c r="H4576" s="1" t="s">
        <v>43</v>
      </c>
      <c r="I4576" s="1" t="s">
        <v>44</v>
      </c>
      <c r="J4576">
        <v>20</v>
      </c>
      <c r="K4576">
        <v>1</v>
      </c>
      <c r="L4576">
        <v>1</v>
      </c>
      <c r="M4576">
        <v>1</v>
      </c>
      <c r="N4576" s="1" t="s">
        <v>46</v>
      </c>
      <c r="O4576">
        <v>57</v>
      </c>
      <c r="P4576">
        <v>1</v>
      </c>
      <c r="Q4576">
        <v>77</v>
      </c>
      <c r="R4576">
        <v>80</v>
      </c>
      <c r="S4576" s="1" t="s">
        <v>46</v>
      </c>
      <c r="T4576">
        <v>1</v>
      </c>
      <c r="U4576" s="1" t="s">
        <v>46</v>
      </c>
      <c r="V4576">
        <v>1</v>
      </c>
      <c r="W4576" s="1" t="s">
        <v>45</v>
      </c>
      <c r="X4576">
        <v>1</v>
      </c>
      <c r="Y4576">
        <v>68</v>
      </c>
      <c r="Z4576">
        <v>71</v>
      </c>
      <c r="AA4576">
        <v>319</v>
      </c>
      <c r="AB4576">
        <v>1</v>
      </c>
      <c r="AC4576" s="1" t="s">
        <v>46</v>
      </c>
      <c r="AD4576" s="1" t="s">
        <v>46</v>
      </c>
      <c r="AE4576">
        <v>79</v>
      </c>
      <c r="AF4576">
        <v>1</v>
      </c>
      <c r="AG4576">
        <v>79</v>
      </c>
      <c r="AH4576">
        <v>0</v>
      </c>
      <c r="AI4576" s="1" t="s">
        <v>46</v>
      </c>
      <c r="AJ4576" s="1" t="s">
        <v>46</v>
      </c>
      <c r="AK4576">
        <v>1</v>
      </c>
      <c r="AL4576">
        <v>39.4</v>
      </c>
    </row>
    <row r="4577" spans="1:38">
      <c r="A4577">
        <v>322528</v>
      </c>
      <c r="B4577" s="1" t="s">
        <v>7339</v>
      </c>
      <c r="C4577" s="1" t="s">
        <v>7058</v>
      </c>
      <c r="D4577" s="1" t="s">
        <v>6955</v>
      </c>
      <c r="E4577">
        <v>88011</v>
      </c>
      <c r="F4577" s="1" t="s">
        <v>7139</v>
      </c>
      <c r="G4577" s="1" t="s">
        <v>42</v>
      </c>
      <c r="H4577" s="1" t="s">
        <v>43</v>
      </c>
      <c r="I4577" s="1" t="s">
        <v>51</v>
      </c>
      <c r="J4577">
        <v>16</v>
      </c>
      <c r="K4577">
        <v>1</v>
      </c>
      <c r="L4577">
        <v>1</v>
      </c>
      <c r="M4577">
        <v>1</v>
      </c>
      <c r="N4577" s="1" t="s">
        <v>46</v>
      </c>
      <c r="O4577">
        <v>86</v>
      </c>
      <c r="P4577">
        <v>1</v>
      </c>
      <c r="Q4577">
        <v>114</v>
      </c>
      <c r="R4577">
        <v>119</v>
      </c>
      <c r="S4577" s="1" t="s">
        <v>46</v>
      </c>
      <c r="T4577">
        <v>1</v>
      </c>
      <c r="U4577" s="1" t="s">
        <v>46</v>
      </c>
      <c r="V4577">
        <v>1</v>
      </c>
      <c r="W4577" s="1" t="s">
        <v>46</v>
      </c>
      <c r="X4577">
        <v>1</v>
      </c>
      <c r="Y4577">
        <v>95</v>
      </c>
      <c r="Z4577">
        <v>88</v>
      </c>
      <c r="AA4577">
        <v>276</v>
      </c>
      <c r="AB4577">
        <v>1</v>
      </c>
      <c r="AC4577" s="1" t="s">
        <v>54</v>
      </c>
      <c r="AD4577" s="1" t="s">
        <v>46</v>
      </c>
      <c r="AE4577">
        <v>82</v>
      </c>
      <c r="AF4577">
        <v>1</v>
      </c>
      <c r="AG4577">
        <v>82</v>
      </c>
      <c r="AH4577">
        <v>0</v>
      </c>
      <c r="AI4577" s="1" t="s">
        <v>46</v>
      </c>
      <c r="AJ4577" s="1" t="s">
        <v>46</v>
      </c>
      <c r="AK4577">
        <v>1</v>
      </c>
      <c r="AL4577">
        <v>19.399999999999999</v>
      </c>
    </row>
    <row r="4578" spans="1:38">
      <c r="A4578">
        <v>322529</v>
      </c>
      <c r="B4578" s="1" t="s">
        <v>7340</v>
      </c>
      <c r="C4578" s="1" t="s">
        <v>7217</v>
      </c>
      <c r="D4578" s="1" t="s">
        <v>6955</v>
      </c>
      <c r="E4578">
        <v>88220</v>
      </c>
      <c r="F4578" s="1" t="s">
        <v>6992</v>
      </c>
      <c r="G4578" s="1" t="s">
        <v>42</v>
      </c>
      <c r="H4578" s="1" t="s">
        <v>43</v>
      </c>
      <c r="I4578" s="1" t="s">
        <v>51</v>
      </c>
      <c r="J4578">
        <v>12</v>
      </c>
      <c r="K4578">
        <v>1</v>
      </c>
      <c r="L4578">
        <v>0</v>
      </c>
      <c r="M4578">
        <v>0</v>
      </c>
      <c r="N4578" s="1" t="s">
        <v>46</v>
      </c>
      <c r="O4578">
        <v>30</v>
      </c>
      <c r="P4578">
        <v>1</v>
      </c>
      <c r="Q4578">
        <v>36</v>
      </c>
      <c r="R4578">
        <v>40</v>
      </c>
      <c r="S4578" s="1" t="s">
        <v>54</v>
      </c>
      <c r="T4578">
        <v>1</v>
      </c>
      <c r="U4578" s="1" t="s">
        <v>46</v>
      </c>
      <c r="V4578">
        <v>1</v>
      </c>
      <c r="W4578" s="1" t="s">
        <v>46</v>
      </c>
      <c r="X4578">
        <v>1</v>
      </c>
      <c r="Y4578">
        <v>33</v>
      </c>
      <c r="Z4578">
        <v>14</v>
      </c>
      <c r="AA4578">
        <v>136</v>
      </c>
      <c r="AB4578">
        <v>1</v>
      </c>
      <c r="AC4578" s="1" t="s">
        <v>46</v>
      </c>
      <c r="AD4578" s="1" t="s">
        <v>46</v>
      </c>
      <c r="AE4578">
        <v>41</v>
      </c>
      <c r="AF4578">
        <v>1</v>
      </c>
      <c r="AG4578">
        <v>41</v>
      </c>
      <c r="AH4578">
        <v>0</v>
      </c>
      <c r="AI4578" s="1" t="s">
        <v>47</v>
      </c>
      <c r="AJ4578" s="1" t="s">
        <v>46</v>
      </c>
      <c r="AK4578">
        <v>1</v>
      </c>
      <c r="AL4578">
        <v>51.6</v>
      </c>
    </row>
    <row r="4579" spans="1:38">
      <c r="A4579">
        <v>332682</v>
      </c>
      <c r="B4579" s="1" t="s">
        <v>7341</v>
      </c>
      <c r="C4579" s="1" t="s">
        <v>6744</v>
      </c>
      <c r="D4579" s="1" t="s">
        <v>5346</v>
      </c>
      <c r="E4579">
        <v>14301</v>
      </c>
      <c r="F4579" s="1" t="s">
        <v>6745</v>
      </c>
      <c r="G4579" s="1" t="s">
        <v>42</v>
      </c>
      <c r="H4579" s="1" t="s">
        <v>43</v>
      </c>
      <c r="I4579" s="1" t="s">
        <v>44</v>
      </c>
      <c r="J4579">
        <v>17</v>
      </c>
      <c r="K4579">
        <v>1</v>
      </c>
      <c r="L4579">
        <v>0</v>
      </c>
      <c r="M4579">
        <v>0</v>
      </c>
      <c r="N4579" s="1" t="s">
        <v>45</v>
      </c>
      <c r="O4579">
        <v>53</v>
      </c>
      <c r="P4579">
        <v>1</v>
      </c>
      <c r="Q4579">
        <v>74</v>
      </c>
      <c r="R4579">
        <v>77</v>
      </c>
      <c r="S4579" s="1" t="s">
        <v>46</v>
      </c>
      <c r="T4579">
        <v>1</v>
      </c>
      <c r="U4579" s="1" t="s">
        <v>46</v>
      </c>
      <c r="V4579">
        <v>1</v>
      </c>
      <c r="W4579" s="1" t="s">
        <v>46</v>
      </c>
      <c r="X4579">
        <v>1</v>
      </c>
      <c r="Y4579">
        <v>55</v>
      </c>
      <c r="Z4579">
        <v>71</v>
      </c>
      <c r="AA4579">
        <v>269</v>
      </c>
      <c r="AB4579">
        <v>1</v>
      </c>
      <c r="AC4579" s="1" t="s">
        <v>54</v>
      </c>
      <c r="AD4579" s="1" t="s">
        <v>46</v>
      </c>
      <c r="AE4579">
        <v>78</v>
      </c>
      <c r="AF4579">
        <v>1</v>
      </c>
      <c r="AG4579">
        <v>78</v>
      </c>
      <c r="AH4579">
        <v>0</v>
      </c>
      <c r="AI4579" s="1" t="s">
        <v>47</v>
      </c>
      <c r="AJ4579" s="1" t="s">
        <v>46</v>
      </c>
      <c r="AK4579">
        <v>1</v>
      </c>
      <c r="AL4579">
        <v>34</v>
      </c>
    </row>
    <row r="4580" spans="1:38">
      <c r="A4580">
        <v>332683</v>
      </c>
      <c r="B4580" s="1" t="s">
        <v>7342</v>
      </c>
      <c r="C4580" s="1" t="s">
        <v>5639</v>
      </c>
      <c r="D4580" s="1" t="s">
        <v>5346</v>
      </c>
      <c r="E4580">
        <v>10016</v>
      </c>
      <c r="F4580" s="1" t="s">
        <v>5639</v>
      </c>
      <c r="G4580" s="1" t="s">
        <v>42</v>
      </c>
      <c r="H4580" s="1" t="s">
        <v>82</v>
      </c>
      <c r="I4580" s="1" t="s">
        <v>83</v>
      </c>
      <c r="J4580">
        <v>18</v>
      </c>
      <c r="K4580">
        <v>1</v>
      </c>
      <c r="L4580">
        <v>1</v>
      </c>
      <c r="M4580">
        <v>1</v>
      </c>
      <c r="N4580" s="1" t="s">
        <v>47</v>
      </c>
      <c r="O4580">
        <v>16</v>
      </c>
      <c r="P4580">
        <v>1</v>
      </c>
      <c r="Q4580">
        <v>53</v>
      </c>
      <c r="R4580">
        <v>54</v>
      </c>
      <c r="S4580" s="1" t="s">
        <v>46</v>
      </c>
      <c r="T4580">
        <v>1</v>
      </c>
      <c r="U4580" s="1" t="s">
        <v>46</v>
      </c>
      <c r="V4580">
        <v>1</v>
      </c>
      <c r="W4580" s="1" t="s">
        <v>46</v>
      </c>
      <c r="X4580">
        <v>1</v>
      </c>
      <c r="Y4580">
        <v>24</v>
      </c>
      <c r="Z4580">
        <v>26</v>
      </c>
      <c r="AA4580">
        <v>105</v>
      </c>
      <c r="AB4580">
        <v>1</v>
      </c>
      <c r="AC4580" s="1" t="s">
        <v>46</v>
      </c>
      <c r="AD4580" s="1" t="s">
        <v>54</v>
      </c>
      <c r="AE4580">
        <v>53</v>
      </c>
      <c r="AF4580">
        <v>1</v>
      </c>
      <c r="AG4580">
        <v>53</v>
      </c>
      <c r="AH4580">
        <v>0</v>
      </c>
      <c r="AI4580" s="1" t="s">
        <v>47</v>
      </c>
      <c r="AJ4580" s="1" t="s">
        <v>46</v>
      </c>
      <c r="AK4580">
        <v>1</v>
      </c>
      <c r="AL4580">
        <v>43.6</v>
      </c>
    </row>
    <row r="4581" spans="1:38">
      <c r="A4581">
        <v>332684</v>
      </c>
      <c r="B4581" s="1" t="s">
        <v>61</v>
      </c>
      <c r="C4581" s="1" t="s">
        <v>1518</v>
      </c>
      <c r="D4581" s="1" t="s">
        <v>5346</v>
      </c>
      <c r="E4581">
        <v>12203</v>
      </c>
      <c r="F4581" s="1" t="s">
        <v>1518</v>
      </c>
      <c r="G4581" s="1" t="s">
        <v>60</v>
      </c>
      <c r="H4581" s="1" t="s">
        <v>43</v>
      </c>
      <c r="I4581" s="1" t="s">
        <v>61</v>
      </c>
      <c r="J4581">
        <v>18</v>
      </c>
      <c r="K4581">
        <v>1</v>
      </c>
      <c r="L4581">
        <v>1</v>
      </c>
      <c r="M4581">
        <v>1</v>
      </c>
      <c r="N4581" s="1" t="s">
        <v>46</v>
      </c>
      <c r="O4581">
        <v>73</v>
      </c>
      <c r="P4581">
        <v>1</v>
      </c>
      <c r="Q4581">
        <v>124</v>
      </c>
      <c r="R4581">
        <v>130</v>
      </c>
      <c r="S4581" s="1" t="s">
        <v>46</v>
      </c>
      <c r="T4581">
        <v>1</v>
      </c>
      <c r="U4581" s="1" t="s">
        <v>46</v>
      </c>
      <c r="V4581">
        <v>1</v>
      </c>
      <c r="W4581" s="1" t="s">
        <v>46</v>
      </c>
      <c r="X4581">
        <v>1</v>
      </c>
      <c r="Y4581">
        <v>102</v>
      </c>
      <c r="Z4581">
        <v>117</v>
      </c>
      <c r="AA4581">
        <v>440</v>
      </c>
      <c r="AB4581">
        <v>1</v>
      </c>
      <c r="AC4581" s="1" t="s">
        <v>54</v>
      </c>
      <c r="AD4581" s="1" t="s">
        <v>46</v>
      </c>
      <c r="AE4581">
        <v>126</v>
      </c>
      <c r="AF4581">
        <v>1</v>
      </c>
      <c r="AG4581">
        <v>126</v>
      </c>
      <c r="AH4581">
        <v>0</v>
      </c>
      <c r="AI4581" s="1" t="s">
        <v>46</v>
      </c>
      <c r="AJ4581" s="1" t="s">
        <v>46</v>
      </c>
      <c r="AK4581">
        <v>1</v>
      </c>
      <c r="AL4581">
        <v>35.1</v>
      </c>
    </row>
    <row r="4582" spans="1:38">
      <c r="A4582">
        <v>332685</v>
      </c>
      <c r="B4582" s="1" t="s">
        <v>7343</v>
      </c>
      <c r="C4582" s="1" t="s">
        <v>5585</v>
      </c>
      <c r="D4582" s="1" t="s">
        <v>5346</v>
      </c>
      <c r="E4582">
        <v>14150</v>
      </c>
      <c r="F4582" s="1" t="s">
        <v>5554</v>
      </c>
      <c r="G4582" s="1" t="s">
        <v>42</v>
      </c>
      <c r="H4582" s="1" t="s">
        <v>82</v>
      </c>
      <c r="I4582" s="1" t="s">
        <v>83</v>
      </c>
      <c r="J4582">
        <v>13</v>
      </c>
      <c r="K4582">
        <v>1</v>
      </c>
      <c r="L4582">
        <v>1</v>
      </c>
      <c r="M4582">
        <v>0</v>
      </c>
      <c r="N4582" s="1" t="s">
        <v>46</v>
      </c>
      <c r="O4582">
        <v>56</v>
      </c>
      <c r="P4582">
        <v>1</v>
      </c>
      <c r="Q4582">
        <v>93</v>
      </c>
      <c r="R4582">
        <v>100</v>
      </c>
      <c r="S4582" s="1" t="s">
        <v>46</v>
      </c>
      <c r="T4582">
        <v>1</v>
      </c>
      <c r="U4582" s="1" t="s">
        <v>46</v>
      </c>
      <c r="V4582">
        <v>1</v>
      </c>
      <c r="W4582" s="1" t="s">
        <v>46</v>
      </c>
      <c r="X4582">
        <v>1</v>
      </c>
      <c r="Y4582">
        <v>68</v>
      </c>
      <c r="Z4582">
        <v>74</v>
      </c>
      <c r="AA4582">
        <v>281</v>
      </c>
      <c r="AB4582">
        <v>1</v>
      </c>
      <c r="AC4582" s="1" t="s">
        <v>46</v>
      </c>
      <c r="AD4582" s="1" t="s">
        <v>46</v>
      </c>
      <c r="AE4582">
        <v>85</v>
      </c>
      <c r="AF4582">
        <v>1</v>
      </c>
      <c r="AG4582">
        <v>85</v>
      </c>
      <c r="AH4582">
        <v>0</v>
      </c>
      <c r="AI4582" s="1" t="s">
        <v>46</v>
      </c>
      <c r="AJ4582" s="1" t="s">
        <v>46</v>
      </c>
      <c r="AK4582">
        <v>1</v>
      </c>
      <c r="AL4582">
        <v>44.9</v>
      </c>
    </row>
    <row r="4583" spans="1:38">
      <c r="A4583">
        <v>332686</v>
      </c>
      <c r="B4583" s="1" t="s">
        <v>7344</v>
      </c>
      <c r="C4583" s="1" t="s">
        <v>7345</v>
      </c>
      <c r="D4583" s="1" t="s">
        <v>5346</v>
      </c>
      <c r="E4583">
        <v>14227</v>
      </c>
      <c r="F4583" s="1" t="s">
        <v>5554</v>
      </c>
      <c r="G4583" s="1" t="s">
        <v>42</v>
      </c>
      <c r="H4583" s="1" t="s">
        <v>82</v>
      </c>
      <c r="I4583" s="1" t="s">
        <v>83</v>
      </c>
      <c r="J4583">
        <v>13</v>
      </c>
      <c r="K4583">
        <v>1</v>
      </c>
      <c r="L4583">
        <v>1</v>
      </c>
      <c r="M4583">
        <v>0</v>
      </c>
      <c r="N4583" s="1" t="s">
        <v>46</v>
      </c>
      <c r="O4583">
        <v>51</v>
      </c>
      <c r="P4583">
        <v>1</v>
      </c>
      <c r="Q4583">
        <v>101</v>
      </c>
      <c r="R4583">
        <v>114</v>
      </c>
      <c r="S4583" s="1" t="s">
        <v>46</v>
      </c>
      <c r="T4583">
        <v>1</v>
      </c>
      <c r="U4583" s="1" t="s">
        <v>46</v>
      </c>
      <c r="V4583">
        <v>1</v>
      </c>
      <c r="W4583" s="1" t="s">
        <v>45</v>
      </c>
      <c r="X4583">
        <v>1</v>
      </c>
      <c r="Y4583">
        <v>63</v>
      </c>
      <c r="Z4583">
        <v>70</v>
      </c>
      <c r="AA4583">
        <v>308</v>
      </c>
      <c r="AB4583">
        <v>1</v>
      </c>
      <c r="AC4583" s="1" t="s">
        <v>46</v>
      </c>
      <c r="AD4583" s="1" t="s">
        <v>46</v>
      </c>
      <c r="AE4583">
        <v>92</v>
      </c>
      <c r="AF4583">
        <v>1</v>
      </c>
      <c r="AG4583">
        <v>92</v>
      </c>
      <c r="AH4583">
        <v>0</v>
      </c>
      <c r="AI4583" s="1" t="s">
        <v>46</v>
      </c>
      <c r="AJ4583" s="1" t="s">
        <v>46</v>
      </c>
      <c r="AK4583">
        <v>1</v>
      </c>
      <c r="AL4583">
        <v>39.700000000000003</v>
      </c>
    </row>
    <row r="4584" spans="1:38">
      <c r="A4584">
        <v>342559</v>
      </c>
      <c r="B4584" s="1" t="s">
        <v>7346</v>
      </c>
      <c r="C4584" s="1" t="s">
        <v>2183</v>
      </c>
      <c r="D4584" s="1" t="s">
        <v>5333</v>
      </c>
      <c r="E4584">
        <v>28328</v>
      </c>
      <c r="F4584" s="1" t="s">
        <v>5706</v>
      </c>
      <c r="G4584" s="1" t="s">
        <v>42</v>
      </c>
      <c r="H4584" s="1" t="s">
        <v>43</v>
      </c>
      <c r="I4584" s="1" t="s">
        <v>51</v>
      </c>
      <c r="J4584">
        <v>33</v>
      </c>
      <c r="K4584">
        <v>1</v>
      </c>
      <c r="L4584">
        <v>1</v>
      </c>
      <c r="M4584">
        <v>1</v>
      </c>
      <c r="N4584" s="1" t="s">
        <v>45</v>
      </c>
      <c r="O4584">
        <v>72</v>
      </c>
      <c r="P4584">
        <v>1</v>
      </c>
      <c r="Q4584">
        <v>108</v>
      </c>
      <c r="R4584">
        <v>112</v>
      </c>
      <c r="S4584" s="1" t="s">
        <v>46</v>
      </c>
      <c r="T4584">
        <v>1</v>
      </c>
      <c r="U4584" s="1" t="s">
        <v>46</v>
      </c>
      <c r="V4584">
        <v>1</v>
      </c>
      <c r="W4584" s="1" t="s">
        <v>46</v>
      </c>
      <c r="X4584">
        <v>1</v>
      </c>
      <c r="Y4584">
        <v>81</v>
      </c>
      <c r="Z4584">
        <v>57</v>
      </c>
      <c r="AA4584">
        <v>378</v>
      </c>
      <c r="AB4584">
        <v>1</v>
      </c>
      <c r="AC4584" s="1" t="s">
        <v>54</v>
      </c>
      <c r="AD4584" s="1" t="s">
        <v>46</v>
      </c>
      <c r="AE4584">
        <v>110</v>
      </c>
      <c r="AF4584">
        <v>1</v>
      </c>
      <c r="AG4584">
        <v>110</v>
      </c>
      <c r="AH4584">
        <v>0</v>
      </c>
      <c r="AI4584" s="1" t="s">
        <v>45</v>
      </c>
      <c r="AJ4584" s="1" t="s">
        <v>46</v>
      </c>
      <c r="AK4584">
        <v>1</v>
      </c>
      <c r="AL4584">
        <v>22.1</v>
      </c>
    </row>
    <row r="4585" spans="1:38">
      <c r="A4585">
        <v>342560</v>
      </c>
      <c r="B4585" s="1" t="s">
        <v>7347</v>
      </c>
      <c r="C4585" s="1" t="s">
        <v>5341</v>
      </c>
      <c r="D4585" s="1" t="s">
        <v>5333</v>
      </c>
      <c r="E4585">
        <v>28170</v>
      </c>
      <c r="F4585" s="1" t="s">
        <v>5342</v>
      </c>
      <c r="G4585" s="1" t="s">
        <v>42</v>
      </c>
      <c r="H4585" s="1" t="s">
        <v>43</v>
      </c>
      <c r="I4585" s="1" t="s">
        <v>44</v>
      </c>
      <c r="J4585">
        <v>15</v>
      </c>
      <c r="K4585">
        <v>1</v>
      </c>
      <c r="L4585">
        <v>0</v>
      </c>
      <c r="M4585">
        <v>0</v>
      </c>
      <c r="N4585" s="1" t="s">
        <v>46</v>
      </c>
      <c r="O4585">
        <v>19</v>
      </c>
      <c r="P4585">
        <v>1</v>
      </c>
      <c r="Q4585">
        <v>28</v>
      </c>
      <c r="R4585">
        <v>29</v>
      </c>
      <c r="S4585" s="1" t="s">
        <v>46</v>
      </c>
      <c r="T4585">
        <v>1</v>
      </c>
      <c r="U4585" s="1" t="s">
        <v>46</v>
      </c>
      <c r="V4585">
        <v>1</v>
      </c>
      <c r="W4585" s="1" t="s">
        <v>46</v>
      </c>
      <c r="X4585">
        <v>1</v>
      </c>
      <c r="Y4585">
        <v>22</v>
      </c>
      <c r="Z4585">
        <v>34</v>
      </c>
      <c r="AA4585">
        <v>108</v>
      </c>
      <c r="AB4585">
        <v>1</v>
      </c>
      <c r="AC4585" s="1" t="s">
        <v>46</v>
      </c>
      <c r="AD4585" s="1" t="s">
        <v>46</v>
      </c>
      <c r="AE4585">
        <v>29</v>
      </c>
      <c r="AF4585">
        <v>1</v>
      </c>
      <c r="AG4585">
        <v>29</v>
      </c>
      <c r="AH4585">
        <v>0</v>
      </c>
      <c r="AI4585" s="1" t="s">
        <v>47</v>
      </c>
      <c r="AJ4585" s="1" t="s">
        <v>46</v>
      </c>
      <c r="AK4585">
        <v>1</v>
      </c>
      <c r="AL4585">
        <v>36.5</v>
      </c>
    </row>
    <row r="4586" spans="1:38">
      <c r="A4586">
        <v>342658</v>
      </c>
      <c r="B4586" s="1" t="s">
        <v>7348</v>
      </c>
      <c r="C4586" s="1" t="s">
        <v>7349</v>
      </c>
      <c r="D4586" s="1" t="s">
        <v>5333</v>
      </c>
      <c r="E4586">
        <v>27502</v>
      </c>
      <c r="F4586" s="1" t="s">
        <v>5379</v>
      </c>
      <c r="G4586" s="1" t="s">
        <v>42</v>
      </c>
      <c r="H4586" s="1" t="s">
        <v>43</v>
      </c>
      <c r="I4586" s="1" t="s">
        <v>51</v>
      </c>
      <c r="J4586">
        <v>20</v>
      </c>
      <c r="K4586">
        <v>1</v>
      </c>
      <c r="L4586">
        <v>1</v>
      </c>
      <c r="M4586">
        <v>1</v>
      </c>
      <c r="N4586" s="1" t="s">
        <v>46</v>
      </c>
      <c r="O4586">
        <v>53</v>
      </c>
      <c r="P4586">
        <v>1</v>
      </c>
      <c r="Q4586">
        <v>74</v>
      </c>
      <c r="R4586">
        <v>79</v>
      </c>
      <c r="S4586" s="1" t="s">
        <v>46</v>
      </c>
      <c r="T4586">
        <v>1</v>
      </c>
      <c r="U4586" s="1" t="s">
        <v>46</v>
      </c>
      <c r="V4586">
        <v>1</v>
      </c>
      <c r="W4586" s="1" t="s">
        <v>46</v>
      </c>
      <c r="X4586">
        <v>1</v>
      </c>
      <c r="Y4586">
        <v>61</v>
      </c>
      <c r="Z4586">
        <v>66</v>
      </c>
      <c r="AA4586">
        <v>228</v>
      </c>
      <c r="AB4586">
        <v>1</v>
      </c>
      <c r="AC4586" s="1" t="s">
        <v>46</v>
      </c>
      <c r="AD4586" s="1" t="s">
        <v>46</v>
      </c>
      <c r="AE4586">
        <v>77</v>
      </c>
      <c r="AF4586">
        <v>1</v>
      </c>
      <c r="AG4586">
        <v>77</v>
      </c>
      <c r="AH4586">
        <v>0</v>
      </c>
      <c r="AI4586" s="1" t="s">
        <v>47</v>
      </c>
      <c r="AJ4586" s="1" t="s">
        <v>46</v>
      </c>
      <c r="AK4586">
        <v>1</v>
      </c>
      <c r="AL4586">
        <v>47.7</v>
      </c>
    </row>
    <row r="4587" spans="1:38">
      <c r="A4587">
        <v>342659</v>
      </c>
      <c r="B4587" s="1" t="s">
        <v>7350</v>
      </c>
      <c r="C4587" s="1" t="s">
        <v>7351</v>
      </c>
      <c r="D4587" s="1" t="s">
        <v>5333</v>
      </c>
      <c r="E4587">
        <v>28466</v>
      </c>
      <c r="F4587" s="1" t="s">
        <v>5752</v>
      </c>
      <c r="G4587" s="1" t="s">
        <v>42</v>
      </c>
      <c r="H4587" s="1" t="s">
        <v>43</v>
      </c>
      <c r="I4587" s="1" t="s">
        <v>44</v>
      </c>
      <c r="J4587">
        <v>15</v>
      </c>
      <c r="K4587">
        <v>1</v>
      </c>
      <c r="L4587">
        <v>1</v>
      </c>
      <c r="M4587">
        <v>1</v>
      </c>
      <c r="N4587" s="1" t="s">
        <v>46</v>
      </c>
      <c r="O4587">
        <v>69</v>
      </c>
      <c r="P4587">
        <v>1</v>
      </c>
      <c r="Q4587">
        <v>94</v>
      </c>
      <c r="R4587">
        <v>96</v>
      </c>
      <c r="S4587" s="1" t="s">
        <v>46</v>
      </c>
      <c r="T4587">
        <v>1</v>
      </c>
      <c r="U4587" s="1" t="s">
        <v>46</v>
      </c>
      <c r="V4587">
        <v>1</v>
      </c>
      <c r="W4587" s="1" t="s">
        <v>46</v>
      </c>
      <c r="X4587">
        <v>1</v>
      </c>
      <c r="Y4587">
        <v>76</v>
      </c>
      <c r="Z4587">
        <v>66</v>
      </c>
      <c r="AA4587">
        <v>295</v>
      </c>
      <c r="AB4587">
        <v>1</v>
      </c>
      <c r="AC4587" s="1" t="s">
        <v>46</v>
      </c>
      <c r="AD4587" s="1" t="s">
        <v>46</v>
      </c>
      <c r="AE4587">
        <v>76</v>
      </c>
      <c r="AF4587">
        <v>1</v>
      </c>
      <c r="AG4587">
        <v>76</v>
      </c>
      <c r="AH4587">
        <v>0</v>
      </c>
      <c r="AI4587" s="1" t="s">
        <v>46</v>
      </c>
      <c r="AJ4587" s="1" t="s">
        <v>46</v>
      </c>
      <c r="AK4587">
        <v>1</v>
      </c>
      <c r="AL4587">
        <v>39</v>
      </c>
    </row>
    <row r="4588" spans="1:38">
      <c r="A4588">
        <v>342660</v>
      </c>
      <c r="B4588" s="1" t="s">
        <v>7352</v>
      </c>
      <c r="C4588" s="1" t="s">
        <v>7353</v>
      </c>
      <c r="D4588" s="1" t="s">
        <v>5333</v>
      </c>
      <c r="E4588">
        <v>28777</v>
      </c>
      <c r="F4588" s="1" t="s">
        <v>7354</v>
      </c>
      <c r="G4588" s="1" t="s">
        <v>42</v>
      </c>
      <c r="H4588" s="1" t="s">
        <v>43</v>
      </c>
      <c r="I4588" s="1" t="s">
        <v>44</v>
      </c>
      <c r="J4588">
        <v>9</v>
      </c>
      <c r="K4588">
        <v>1</v>
      </c>
      <c r="L4588">
        <v>0</v>
      </c>
      <c r="M4588">
        <v>0</v>
      </c>
      <c r="N4588" s="1" t="s">
        <v>46</v>
      </c>
      <c r="O4588">
        <v>21</v>
      </c>
      <c r="P4588">
        <v>1</v>
      </c>
      <c r="Q4588">
        <v>25</v>
      </c>
      <c r="R4588">
        <v>31</v>
      </c>
      <c r="S4588" s="1" t="s">
        <v>46</v>
      </c>
      <c r="T4588">
        <v>1</v>
      </c>
      <c r="U4588" s="1" t="s">
        <v>46</v>
      </c>
      <c r="V4588">
        <v>1</v>
      </c>
      <c r="W4588" s="1" t="s">
        <v>46</v>
      </c>
      <c r="X4588">
        <v>1</v>
      </c>
      <c r="Y4588">
        <v>22</v>
      </c>
      <c r="Z4588">
        <v>23</v>
      </c>
      <c r="AA4588">
        <v>83</v>
      </c>
      <c r="AB4588">
        <v>1</v>
      </c>
      <c r="AC4588" s="1" t="s">
        <v>46</v>
      </c>
      <c r="AD4588" s="1" t="s">
        <v>46</v>
      </c>
      <c r="AE4588">
        <v>31</v>
      </c>
      <c r="AF4588">
        <v>1</v>
      </c>
      <c r="AG4588">
        <v>31</v>
      </c>
      <c r="AH4588">
        <v>0</v>
      </c>
      <c r="AI4588" s="1" t="s">
        <v>47</v>
      </c>
      <c r="AJ4588" s="1" t="s">
        <v>46</v>
      </c>
      <c r="AK4588">
        <v>1</v>
      </c>
      <c r="AL4588">
        <v>31.9</v>
      </c>
    </row>
    <row r="4589" spans="1:38">
      <c r="A4589">
        <v>332641</v>
      </c>
      <c r="B4589" s="1" t="s">
        <v>7355</v>
      </c>
      <c r="C4589" s="1" t="s">
        <v>7356</v>
      </c>
      <c r="D4589" s="1" t="s">
        <v>5346</v>
      </c>
      <c r="E4589">
        <v>12414</v>
      </c>
      <c r="F4589" s="1" t="s">
        <v>237</v>
      </c>
      <c r="G4589" s="1" t="s">
        <v>42</v>
      </c>
      <c r="H4589" s="1" t="s">
        <v>82</v>
      </c>
      <c r="I4589" s="1" t="s">
        <v>83</v>
      </c>
      <c r="J4589">
        <v>25</v>
      </c>
      <c r="K4589">
        <v>1</v>
      </c>
      <c r="L4589">
        <v>1</v>
      </c>
      <c r="M4589">
        <v>0</v>
      </c>
      <c r="N4589" s="1" t="s">
        <v>46</v>
      </c>
      <c r="O4589">
        <v>73</v>
      </c>
      <c r="P4589">
        <v>1</v>
      </c>
      <c r="Q4589">
        <v>85</v>
      </c>
      <c r="R4589">
        <v>93</v>
      </c>
      <c r="S4589" s="1" t="s">
        <v>46</v>
      </c>
      <c r="T4589">
        <v>1</v>
      </c>
      <c r="U4589" s="1" t="s">
        <v>46</v>
      </c>
      <c r="V4589">
        <v>1</v>
      </c>
      <c r="W4589" s="1" t="s">
        <v>45</v>
      </c>
      <c r="X4589">
        <v>1</v>
      </c>
      <c r="Y4589">
        <v>87</v>
      </c>
      <c r="Z4589">
        <v>88</v>
      </c>
      <c r="AA4589">
        <v>328</v>
      </c>
      <c r="AB4589">
        <v>1</v>
      </c>
      <c r="AC4589" s="1" t="s">
        <v>45</v>
      </c>
      <c r="AD4589" s="1" t="s">
        <v>46</v>
      </c>
      <c r="AE4589">
        <v>86</v>
      </c>
      <c r="AF4589">
        <v>1</v>
      </c>
      <c r="AG4589">
        <v>86</v>
      </c>
      <c r="AH4589">
        <v>0</v>
      </c>
      <c r="AI4589" s="1" t="s">
        <v>47</v>
      </c>
      <c r="AJ4589" s="1" t="s">
        <v>46</v>
      </c>
      <c r="AK4589">
        <v>1</v>
      </c>
      <c r="AL4589">
        <v>42.6</v>
      </c>
    </row>
    <row r="4590" spans="1:38">
      <c r="A4590">
        <v>332642</v>
      </c>
      <c r="B4590" s="1" t="s">
        <v>7357</v>
      </c>
      <c r="C4590" s="1" t="s">
        <v>5366</v>
      </c>
      <c r="D4590" s="1" t="s">
        <v>5346</v>
      </c>
      <c r="E4590">
        <v>10457</v>
      </c>
      <c r="F4590" s="1" t="s">
        <v>5366</v>
      </c>
      <c r="G4590" s="1" t="s">
        <v>42</v>
      </c>
      <c r="H4590" s="1" t="s">
        <v>82</v>
      </c>
      <c r="I4590" s="1" t="s">
        <v>83</v>
      </c>
      <c r="J4590">
        <v>27</v>
      </c>
      <c r="K4590">
        <v>1</v>
      </c>
      <c r="L4590">
        <v>0</v>
      </c>
      <c r="M4590">
        <v>0</v>
      </c>
      <c r="N4590" s="1" t="s">
        <v>46</v>
      </c>
      <c r="O4590">
        <v>120</v>
      </c>
      <c r="P4590">
        <v>1</v>
      </c>
      <c r="Q4590">
        <v>218</v>
      </c>
      <c r="R4590">
        <v>233</v>
      </c>
      <c r="S4590" s="1" t="s">
        <v>46</v>
      </c>
      <c r="T4590">
        <v>1</v>
      </c>
      <c r="U4590" s="1" t="s">
        <v>46</v>
      </c>
      <c r="V4590">
        <v>1</v>
      </c>
      <c r="W4590" s="1" t="s">
        <v>46</v>
      </c>
      <c r="X4590">
        <v>1</v>
      </c>
      <c r="Y4590">
        <v>134</v>
      </c>
      <c r="Z4590">
        <v>194</v>
      </c>
      <c r="AA4590">
        <v>527</v>
      </c>
      <c r="AB4590">
        <v>1</v>
      </c>
      <c r="AC4590" s="1" t="s">
        <v>46</v>
      </c>
      <c r="AD4590" s="1" t="s">
        <v>54</v>
      </c>
      <c r="AE4590">
        <v>234</v>
      </c>
      <c r="AF4590">
        <v>1</v>
      </c>
      <c r="AG4590">
        <v>234</v>
      </c>
      <c r="AH4590">
        <v>0</v>
      </c>
      <c r="AI4590" s="1" t="s">
        <v>46</v>
      </c>
      <c r="AJ4590" s="1" t="s">
        <v>46</v>
      </c>
      <c r="AK4590">
        <v>1</v>
      </c>
      <c r="AL4590">
        <v>39.700000000000003</v>
      </c>
    </row>
    <row r="4591" spans="1:38">
      <c r="A4591">
        <v>332644</v>
      </c>
      <c r="B4591" s="1" t="s">
        <v>7358</v>
      </c>
      <c r="C4591" s="1" t="s">
        <v>3525</v>
      </c>
      <c r="D4591" s="1" t="s">
        <v>5346</v>
      </c>
      <c r="E4591">
        <v>11236</v>
      </c>
      <c r="F4591" s="1" t="s">
        <v>916</v>
      </c>
      <c r="G4591" s="1" t="s">
        <v>42</v>
      </c>
      <c r="H4591" s="1" t="s">
        <v>82</v>
      </c>
      <c r="I4591" s="1" t="s">
        <v>83</v>
      </c>
      <c r="J4591">
        <v>25</v>
      </c>
      <c r="K4591">
        <v>1</v>
      </c>
      <c r="L4591">
        <v>0</v>
      </c>
      <c r="M4591">
        <v>1</v>
      </c>
      <c r="N4591" s="1" t="s">
        <v>46</v>
      </c>
      <c r="O4591">
        <v>167</v>
      </c>
      <c r="P4591">
        <v>1</v>
      </c>
      <c r="Q4591">
        <v>241</v>
      </c>
      <c r="R4591">
        <v>246</v>
      </c>
      <c r="S4591" s="1" t="s">
        <v>46</v>
      </c>
      <c r="T4591">
        <v>1</v>
      </c>
      <c r="U4591" s="1" t="s">
        <v>45</v>
      </c>
      <c r="V4591">
        <v>1</v>
      </c>
      <c r="W4591" s="1" t="s">
        <v>46</v>
      </c>
      <c r="X4591">
        <v>1</v>
      </c>
      <c r="Y4591">
        <v>195</v>
      </c>
      <c r="Z4591">
        <v>277</v>
      </c>
      <c r="AA4591">
        <v>708</v>
      </c>
      <c r="AB4591">
        <v>201</v>
      </c>
      <c r="AC4591" s="1" t="s">
        <v>47</v>
      </c>
      <c r="AD4591" s="1" t="s">
        <v>46</v>
      </c>
      <c r="AE4591">
        <v>251</v>
      </c>
      <c r="AF4591">
        <v>1</v>
      </c>
      <c r="AG4591">
        <v>251</v>
      </c>
      <c r="AH4591">
        <v>0</v>
      </c>
      <c r="AI4591" s="1" t="s">
        <v>46</v>
      </c>
      <c r="AJ4591" s="1" t="s">
        <v>46</v>
      </c>
      <c r="AK4591">
        <v>1</v>
      </c>
      <c r="AL4591">
        <v>44.7</v>
      </c>
    </row>
    <row r="4592" spans="1:38">
      <c r="A4592">
        <v>332645</v>
      </c>
      <c r="B4592" s="1" t="s">
        <v>7359</v>
      </c>
      <c r="C4592" s="1" t="s">
        <v>5366</v>
      </c>
      <c r="D4592" s="1" t="s">
        <v>5346</v>
      </c>
      <c r="E4592">
        <v>10469</v>
      </c>
      <c r="F4592" s="1" t="s">
        <v>5366</v>
      </c>
      <c r="G4592" s="1" t="s">
        <v>42</v>
      </c>
      <c r="H4592" s="1" t="s">
        <v>82</v>
      </c>
      <c r="I4592" s="1" t="s">
        <v>83</v>
      </c>
      <c r="J4592">
        <v>9</v>
      </c>
      <c r="K4592">
        <v>1</v>
      </c>
      <c r="L4592">
        <v>0</v>
      </c>
      <c r="M4592">
        <v>0</v>
      </c>
      <c r="N4592" s="1" t="s">
        <v>45</v>
      </c>
      <c r="O4592">
        <v>50</v>
      </c>
      <c r="P4592">
        <v>1</v>
      </c>
      <c r="Q4592">
        <v>90</v>
      </c>
      <c r="R4592">
        <v>86</v>
      </c>
      <c r="S4592" s="1" t="s">
        <v>46</v>
      </c>
      <c r="T4592">
        <v>1</v>
      </c>
      <c r="U4592" s="1" t="s">
        <v>46</v>
      </c>
      <c r="V4592">
        <v>1</v>
      </c>
      <c r="W4592" s="1" t="s">
        <v>46</v>
      </c>
      <c r="X4592">
        <v>1</v>
      </c>
      <c r="Y4592">
        <v>66</v>
      </c>
      <c r="Z4592">
        <v>80</v>
      </c>
      <c r="AA4592">
        <v>298</v>
      </c>
      <c r="AB4592">
        <v>201</v>
      </c>
      <c r="AC4592" s="1" t="s">
        <v>47</v>
      </c>
      <c r="AD4592" s="1" t="s">
        <v>46</v>
      </c>
      <c r="AE4592">
        <v>98</v>
      </c>
      <c r="AF4592">
        <v>1</v>
      </c>
      <c r="AG4592">
        <v>98</v>
      </c>
      <c r="AH4592">
        <v>0</v>
      </c>
      <c r="AI4592" s="1" t="s">
        <v>47</v>
      </c>
      <c r="AJ4592" s="1" t="s">
        <v>46</v>
      </c>
      <c r="AK4592">
        <v>1</v>
      </c>
      <c r="AL4592">
        <v>73.3</v>
      </c>
    </row>
    <row r="4593" spans="1:38">
      <c r="A4593">
        <v>332737</v>
      </c>
      <c r="B4593" s="1" t="s">
        <v>7360</v>
      </c>
      <c r="C4593" s="1" t="s">
        <v>2521</v>
      </c>
      <c r="D4593" s="1" t="s">
        <v>5346</v>
      </c>
      <c r="E4593">
        <v>10924</v>
      </c>
      <c r="F4593" s="1" t="s">
        <v>737</v>
      </c>
      <c r="G4593" s="1" t="s">
        <v>60</v>
      </c>
      <c r="H4593" s="1" t="s">
        <v>43</v>
      </c>
      <c r="I4593" s="1" t="s">
        <v>532</v>
      </c>
      <c r="J4593">
        <v>20</v>
      </c>
      <c r="K4593">
        <v>1</v>
      </c>
      <c r="L4593">
        <v>0</v>
      </c>
      <c r="M4593">
        <v>0</v>
      </c>
      <c r="N4593" s="1" t="s">
        <v>46</v>
      </c>
      <c r="O4593">
        <v>62</v>
      </c>
      <c r="P4593">
        <v>1</v>
      </c>
      <c r="Q4593">
        <v>97</v>
      </c>
      <c r="R4593">
        <v>107</v>
      </c>
      <c r="S4593" s="1" t="s">
        <v>46</v>
      </c>
      <c r="T4593">
        <v>1</v>
      </c>
      <c r="U4593" s="1" t="s">
        <v>46</v>
      </c>
      <c r="V4593">
        <v>1</v>
      </c>
      <c r="W4593" s="1" t="s">
        <v>46</v>
      </c>
      <c r="X4593">
        <v>1</v>
      </c>
      <c r="Y4593">
        <v>91</v>
      </c>
      <c r="Z4593">
        <v>127</v>
      </c>
      <c r="AA4593">
        <v>312</v>
      </c>
      <c r="AB4593">
        <v>1</v>
      </c>
      <c r="AC4593" s="1" t="s">
        <v>46</v>
      </c>
      <c r="AD4593" s="1" t="s">
        <v>46</v>
      </c>
      <c r="AE4593">
        <v>103</v>
      </c>
      <c r="AF4593">
        <v>1</v>
      </c>
      <c r="AG4593">
        <v>103</v>
      </c>
      <c r="AH4593">
        <v>0</v>
      </c>
      <c r="AI4593" s="1" t="s">
        <v>46</v>
      </c>
      <c r="AJ4593" s="1" t="s">
        <v>54</v>
      </c>
      <c r="AK4593">
        <v>1</v>
      </c>
      <c r="AL4593">
        <v>60.1</v>
      </c>
    </row>
    <row r="4594" spans="1:38">
      <c r="A4594">
        <v>322530</v>
      </c>
      <c r="B4594" s="1" t="s">
        <v>7361</v>
      </c>
      <c r="C4594" s="1" t="s">
        <v>6957</v>
      </c>
      <c r="D4594" s="1" t="s">
        <v>6955</v>
      </c>
      <c r="E4594">
        <v>87110</v>
      </c>
      <c r="F4594" s="1" t="s">
        <v>7134</v>
      </c>
      <c r="G4594" s="1" t="s">
        <v>60</v>
      </c>
      <c r="H4594" s="1" t="s">
        <v>43</v>
      </c>
      <c r="I4594" s="1" t="s">
        <v>61</v>
      </c>
      <c r="J4594">
        <v>24</v>
      </c>
      <c r="K4594">
        <v>1</v>
      </c>
      <c r="L4594">
        <v>0</v>
      </c>
      <c r="M4594">
        <v>0</v>
      </c>
      <c r="N4594" s="1" t="s">
        <v>46</v>
      </c>
      <c r="O4594">
        <v>62</v>
      </c>
      <c r="P4594">
        <v>1</v>
      </c>
      <c r="Q4594">
        <v>81</v>
      </c>
      <c r="R4594">
        <v>83</v>
      </c>
      <c r="S4594" s="1" t="s">
        <v>46</v>
      </c>
      <c r="T4594">
        <v>1</v>
      </c>
      <c r="U4594" s="1" t="s">
        <v>46</v>
      </c>
      <c r="V4594">
        <v>1</v>
      </c>
      <c r="W4594" s="1" t="s">
        <v>46</v>
      </c>
      <c r="X4594">
        <v>1</v>
      </c>
      <c r="Y4594">
        <v>69</v>
      </c>
      <c r="Z4594">
        <v>64</v>
      </c>
      <c r="AA4594">
        <v>291</v>
      </c>
      <c r="AB4594">
        <v>1</v>
      </c>
      <c r="AC4594" s="1" t="s">
        <v>46</v>
      </c>
      <c r="AD4594" s="1" t="s">
        <v>54</v>
      </c>
      <c r="AE4594">
        <v>82</v>
      </c>
      <c r="AF4594">
        <v>1</v>
      </c>
      <c r="AG4594">
        <v>82</v>
      </c>
      <c r="AH4594">
        <v>0</v>
      </c>
      <c r="AI4594" s="1" t="s">
        <v>46</v>
      </c>
      <c r="AJ4594" s="1" t="s">
        <v>46</v>
      </c>
      <c r="AK4594">
        <v>1</v>
      </c>
      <c r="AL4594">
        <v>33.6</v>
      </c>
    </row>
    <row r="4595" spans="1:38">
      <c r="A4595">
        <v>322531</v>
      </c>
      <c r="B4595" s="1" t="s">
        <v>7362</v>
      </c>
      <c r="C4595" s="1" t="s">
        <v>6957</v>
      </c>
      <c r="D4595" s="1" t="s">
        <v>6955</v>
      </c>
      <c r="E4595">
        <v>87108</v>
      </c>
      <c r="F4595" s="1" t="s">
        <v>7134</v>
      </c>
      <c r="G4595" s="1" t="s">
        <v>42</v>
      </c>
      <c r="H4595" s="1" t="s">
        <v>43</v>
      </c>
      <c r="I4595" s="1" t="s">
        <v>51</v>
      </c>
      <c r="J4595">
        <v>25</v>
      </c>
      <c r="K4595">
        <v>1</v>
      </c>
      <c r="L4595">
        <v>1</v>
      </c>
      <c r="M4595">
        <v>1</v>
      </c>
      <c r="N4595" s="1" t="s">
        <v>46</v>
      </c>
      <c r="O4595">
        <v>66</v>
      </c>
      <c r="P4595">
        <v>1</v>
      </c>
      <c r="Q4595">
        <v>101</v>
      </c>
      <c r="R4595">
        <v>108</v>
      </c>
      <c r="S4595" s="1" t="s">
        <v>46</v>
      </c>
      <c r="T4595">
        <v>1</v>
      </c>
      <c r="U4595" s="1" t="s">
        <v>46</v>
      </c>
      <c r="V4595">
        <v>1</v>
      </c>
      <c r="W4595" s="1" t="s">
        <v>46</v>
      </c>
      <c r="X4595">
        <v>1</v>
      </c>
      <c r="Y4595">
        <v>77</v>
      </c>
      <c r="Z4595">
        <v>83</v>
      </c>
      <c r="AA4595">
        <v>321</v>
      </c>
      <c r="AB4595">
        <v>1</v>
      </c>
      <c r="AC4595" s="1" t="s">
        <v>46</v>
      </c>
      <c r="AD4595" s="1" t="s">
        <v>46</v>
      </c>
      <c r="AE4595">
        <v>81</v>
      </c>
      <c r="AF4595">
        <v>1</v>
      </c>
      <c r="AG4595">
        <v>81</v>
      </c>
      <c r="AH4595">
        <v>0</v>
      </c>
      <c r="AI4595" s="1" t="s">
        <v>46</v>
      </c>
      <c r="AJ4595" s="1" t="s">
        <v>46</v>
      </c>
      <c r="AK4595">
        <v>1</v>
      </c>
      <c r="AL4595">
        <v>33.6</v>
      </c>
    </row>
    <row r="4596" spans="1:38">
      <c r="A4596">
        <v>322533</v>
      </c>
      <c r="B4596" s="1" t="s">
        <v>7363</v>
      </c>
      <c r="C4596" s="1" t="s">
        <v>7212</v>
      </c>
      <c r="D4596" s="1" t="s">
        <v>6955</v>
      </c>
      <c r="E4596">
        <v>87144</v>
      </c>
      <c r="F4596" s="1" t="s">
        <v>7023</v>
      </c>
      <c r="G4596" s="1" t="s">
        <v>42</v>
      </c>
      <c r="H4596" s="1" t="s">
        <v>43</v>
      </c>
      <c r="I4596" s="1" t="s">
        <v>51</v>
      </c>
      <c r="J4596">
        <v>29</v>
      </c>
      <c r="K4596">
        <v>1</v>
      </c>
      <c r="L4596">
        <v>1</v>
      </c>
      <c r="M4596">
        <v>1</v>
      </c>
      <c r="N4596" s="1" t="s">
        <v>46</v>
      </c>
      <c r="O4596">
        <v>81</v>
      </c>
      <c r="P4596">
        <v>1</v>
      </c>
      <c r="Q4596">
        <v>106</v>
      </c>
      <c r="R4596">
        <v>116</v>
      </c>
      <c r="S4596" s="1" t="s">
        <v>46</v>
      </c>
      <c r="T4596">
        <v>1</v>
      </c>
      <c r="U4596" s="1" t="s">
        <v>46</v>
      </c>
      <c r="V4596">
        <v>1</v>
      </c>
      <c r="W4596" s="1" t="s">
        <v>46</v>
      </c>
      <c r="X4596">
        <v>1</v>
      </c>
      <c r="Y4596">
        <v>91</v>
      </c>
      <c r="Z4596">
        <v>67</v>
      </c>
      <c r="AA4596">
        <v>360</v>
      </c>
      <c r="AB4596">
        <v>1</v>
      </c>
      <c r="AC4596" s="1" t="s">
        <v>54</v>
      </c>
      <c r="AD4596" s="1" t="s">
        <v>46</v>
      </c>
      <c r="AE4596">
        <v>94</v>
      </c>
      <c r="AF4596">
        <v>1</v>
      </c>
      <c r="AG4596">
        <v>94</v>
      </c>
      <c r="AH4596">
        <v>0</v>
      </c>
      <c r="AI4596" s="1" t="s">
        <v>45</v>
      </c>
      <c r="AJ4596" s="1" t="s">
        <v>46</v>
      </c>
      <c r="AK4596">
        <v>1</v>
      </c>
      <c r="AL4596">
        <v>45.1</v>
      </c>
    </row>
    <row r="4597" spans="1:38">
      <c r="A4597">
        <v>332545</v>
      </c>
      <c r="B4597" s="1" t="s">
        <v>7364</v>
      </c>
      <c r="C4597" s="1" t="s">
        <v>6817</v>
      </c>
      <c r="D4597" s="1" t="s">
        <v>5346</v>
      </c>
      <c r="E4597">
        <v>13210</v>
      </c>
      <c r="F4597" s="1" t="s">
        <v>6847</v>
      </c>
      <c r="G4597" s="1" t="s">
        <v>60</v>
      </c>
      <c r="H4597" s="1" t="s">
        <v>43</v>
      </c>
      <c r="I4597" s="1" t="s">
        <v>61</v>
      </c>
      <c r="J4597">
        <v>27</v>
      </c>
      <c r="K4597">
        <v>1</v>
      </c>
      <c r="L4597">
        <v>1</v>
      </c>
      <c r="M4597">
        <v>1</v>
      </c>
      <c r="N4597" s="1" t="s">
        <v>45</v>
      </c>
      <c r="O4597">
        <v>100</v>
      </c>
      <c r="P4597">
        <v>1</v>
      </c>
      <c r="Q4597">
        <v>163</v>
      </c>
      <c r="R4597">
        <v>170</v>
      </c>
      <c r="S4597" s="1" t="s">
        <v>45</v>
      </c>
      <c r="T4597">
        <v>1</v>
      </c>
      <c r="U4597" s="1" t="s">
        <v>46</v>
      </c>
      <c r="V4597">
        <v>1</v>
      </c>
      <c r="W4597" s="1" t="s">
        <v>46</v>
      </c>
      <c r="X4597">
        <v>1</v>
      </c>
      <c r="Y4597">
        <v>118</v>
      </c>
      <c r="Z4597">
        <v>200</v>
      </c>
      <c r="AA4597">
        <v>519</v>
      </c>
      <c r="AB4597">
        <v>1</v>
      </c>
      <c r="AC4597" s="1" t="s">
        <v>54</v>
      </c>
      <c r="AD4597" s="1" t="s">
        <v>46</v>
      </c>
      <c r="AE4597">
        <v>148</v>
      </c>
      <c r="AF4597">
        <v>1</v>
      </c>
      <c r="AG4597">
        <v>148</v>
      </c>
      <c r="AH4597">
        <v>2</v>
      </c>
      <c r="AI4597" s="1" t="s">
        <v>54</v>
      </c>
      <c r="AJ4597" s="1" t="s">
        <v>46</v>
      </c>
      <c r="AK4597">
        <v>1</v>
      </c>
      <c r="AL4597">
        <v>38.1</v>
      </c>
    </row>
    <row r="4598" spans="1:38">
      <c r="A4598">
        <v>332546</v>
      </c>
      <c r="B4598" s="1" t="s">
        <v>7365</v>
      </c>
      <c r="C4598" s="1" t="s">
        <v>682</v>
      </c>
      <c r="D4598" s="1" t="s">
        <v>5346</v>
      </c>
      <c r="E4598">
        <v>12701</v>
      </c>
      <c r="F4598" s="1" t="s">
        <v>3153</v>
      </c>
      <c r="G4598" s="1" t="s">
        <v>42</v>
      </c>
      <c r="H4598" s="1" t="s">
        <v>43</v>
      </c>
      <c r="I4598" s="1" t="s">
        <v>44</v>
      </c>
      <c r="J4598">
        <v>14</v>
      </c>
      <c r="K4598">
        <v>1</v>
      </c>
      <c r="L4598">
        <v>1</v>
      </c>
      <c r="M4598">
        <v>0</v>
      </c>
      <c r="N4598" s="1" t="s">
        <v>46</v>
      </c>
      <c r="O4598">
        <v>65</v>
      </c>
      <c r="P4598">
        <v>1</v>
      </c>
      <c r="Q4598">
        <v>94</v>
      </c>
      <c r="R4598">
        <v>94</v>
      </c>
      <c r="S4598" s="1" t="s">
        <v>46</v>
      </c>
      <c r="T4598">
        <v>1</v>
      </c>
      <c r="U4598" s="1" t="s">
        <v>46</v>
      </c>
      <c r="V4598">
        <v>1</v>
      </c>
      <c r="W4598" s="1" t="s">
        <v>46</v>
      </c>
      <c r="X4598">
        <v>1</v>
      </c>
      <c r="Y4598">
        <v>80</v>
      </c>
      <c r="Z4598">
        <v>100</v>
      </c>
      <c r="AA4598">
        <v>322</v>
      </c>
      <c r="AB4598">
        <v>1</v>
      </c>
      <c r="AC4598" s="1" t="s">
        <v>54</v>
      </c>
      <c r="AD4598" s="1" t="s">
        <v>46</v>
      </c>
      <c r="AE4598">
        <v>87</v>
      </c>
      <c r="AF4598">
        <v>1</v>
      </c>
      <c r="AG4598">
        <v>87</v>
      </c>
      <c r="AH4598">
        <v>0</v>
      </c>
      <c r="AI4598" s="1" t="s">
        <v>46</v>
      </c>
      <c r="AJ4598" s="1" t="s">
        <v>46</v>
      </c>
      <c r="AK4598">
        <v>1</v>
      </c>
      <c r="AL4598">
        <v>48</v>
      </c>
    </row>
    <row r="4599" spans="1:38">
      <c r="A4599">
        <v>312654</v>
      </c>
      <c r="B4599" s="1" t="s">
        <v>7366</v>
      </c>
      <c r="C4599" s="1" t="s">
        <v>7367</v>
      </c>
      <c r="D4599" s="1" t="s">
        <v>4303</v>
      </c>
      <c r="E4599">
        <v>8840</v>
      </c>
      <c r="F4599" s="1" t="s">
        <v>2961</v>
      </c>
      <c r="G4599" s="1" t="s">
        <v>42</v>
      </c>
      <c r="H4599" s="1" t="s">
        <v>43</v>
      </c>
      <c r="I4599" s="1" t="s">
        <v>44</v>
      </c>
      <c r="J4599">
        <v>10</v>
      </c>
      <c r="K4599">
        <v>1</v>
      </c>
      <c r="L4599">
        <v>1</v>
      </c>
      <c r="M4599">
        <v>1</v>
      </c>
      <c r="N4599" s="1" t="s">
        <v>46</v>
      </c>
      <c r="O4599">
        <v>35</v>
      </c>
      <c r="P4599">
        <v>1</v>
      </c>
      <c r="Q4599">
        <v>74</v>
      </c>
      <c r="R4599">
        <v>82</v>
      </c>
      <c r="S4599" s="1" t="s">
        <v>46</v>
      </c>
      <c r="T4599">
        <v>1</v>
      </c>
      <c r="U4599" s="1" t="s">
        <v>46</v>
      </c>
      <c r="V4599">
        <v>1</v>
      </c>
      <c r="W4599" s="1" t="s">
        <v>46</v>
      </c>
      <c r="X4599">
        <v>1</v>
      </c>
      <c r="Y4599">
        <v>49</v>
      </c>
      <c r="Z4599">
        <v>32</v>
      </c>
      <c r="AA4599">
        <v>151</v>
      </c>
      <c r="AB4599">
        <v>1</v>
      </c>
      <c r="AC4599" s="1" t="s">
        <v>54</v>
      </c>
      <c r="AD4599" s="1" t="s">
        <v>46</v>
      </c>
      <c r="AE4599">
        <v>69</v>
      </c>
      <c r="AF4599">
        <v>1</v>
      </c>
      <c r="AG4599">
        <v>69</v>
      </c>
      <c r="AH4599">
        <v>0</v>
      </c>
      <c r="AI4599" s="1" t="s">
        <v>46</v>
      </c>
      <c r="AJ4599" s="1" t="s">
        <v>46</v>
      </c>
      <c r="AK4599">
        <v>1</v>
      </c>
      <c r="AL4599">
        <v>46.7</v>
      </c>
    </row>
    <row r="4600" spans="1:38">
      <c r="A4600">
        <v>312655</v>
      </c>
      <c r="B4600" s="1" t="s">
        <v>7368</v>
      </c>
      <c r="C4600" s="1" t="s">
        <v>6499</v>
      </c>
      <c r="D4600" s="1" t="s">
        <v>4303</v>
      </c>
      <c r="E4600">
        <v>8831</v>
      </c>
      <c r="F4600" s="1" t="s">
        <v>2961</v>
      </c>
      <c r="G4600" s="1" t="s">
        <v>42</v>
      </c>
      <c r="H4600" s="1" t="s">
        <v>43</v>
      </c>
      <c r="I4600" s="1" t="s">
        <v>44</v>
      </c>
      <c r="J4600">
        <v>10</v>
      </c>
      <c r="K4600">
        <v>1</v>
      </c>
      <c r="L4600">
        <v>1</v>
      </c>
      <c r="M4600">
        <v>0</v>
      </c>
      <c r="N4600" s="1" t="s">
        <v>46</v>
      </c>
      <c r="O4600">
        <v>35</v>
      </c>
      <c r="P4600">
        <v>1</v>
      </c>
      <c r="Q4600">
        <v>45</v>
      </c>
      <c r="R4600">
        <v>46</v>
      </c>
      <c r="S4600" s="1" t="s">
        <v>46</v>
      </c>
      <c r="T4600">
        <v>1</v>
      </c>
      <c r="U4600" s="1" t="s">
        <v>46</v>
      </c>
      <c r="V4600">
        <v>1</v>
      </c>
      <c r="W4600" s="1" t="s">
        <v>46</v>
      </c>
      <c r="X4600">
        <v>1</v>
      </c>
      <c r="Y4600">
        <v>42</v>
      </c>
      <c r="Z4600">
        <v>44</v>
      </c>
      <c r="AA4600">
        <v>124</v>
      </c>
      <c r="AB4600">
        <v>1</v>
      </c>
      <c r="AC4600" s="1" t="s">
        <v>46</v>
      </c>
      <c r="AD4600" s="1" t="s">
        <v>46</v>
      </c>
      <c r="AE4600">
        <v>41</v>
      </c>
      <c r="AF4600">
        <v>1</v>
      </c>
      <c r="AG4600">
        <v>41</v>
      </c>
      <c r="AH4600">
        <v>0</v>
      </c>
      <c r="AI4600" s="1" t="s">
        <v>47</v>
      </c>
      <c r="AJ4600" s="1" t="s">
        <v>46</v>
      </c>
      <c r="AK4600">
        <v>1</v>
      </c>
      <c r="AL4600">
        <v>72.099999999999994</v>
      </c>
    </row>
    <row r="4601" spans="1:38">
      <c r="A4601">
        <v>312656</v>
      </c>
      <c r="B4601" s="1" t="s">
        <v>7369</v>
      </c>
      <c r="C4601" s="1" t="s">
        <v>1242</v>
      </c>
      <c r="D4601" s="1" t="s">
        <v>4303</v>
      </c>
      <c r="E4601">
        <v>7801</v>
      </c>
      <c r="F4601" s="1" t="s">
        <v>2798</v>
      </c>
      <c r="G4601" s="1" t="s">
        <v>42</v>
      </c>
      <c r="H4601" s="1" t="s">
        <v>43</v>
      </c>
      <c r="I4601" s="1" t="s">
        <v>51</v>
      </c>
      <c r="J4601">
        <v>13</v>
      </c>
      <c r="K4601">
        <v>1</v>
      </c>
      <c r="L4601">
        <v>0</v>
      </c>
      <c r="M4601">
        <v>0</v>
      </c>
      <c r="N4601" s="1" t="s">
        <v>46</v>
      </c>
      <c r="O4601">
        <v>23</v>
      </c>
      <c r="P4601">
        <v>1</v>
      </c>
      <c r="Q4601">
        <v>36</v>
      </c>
      <c r="R4601">
        <v>39</v>
      </c>
      <c r="S4601" s="1" t="s">
        <v>46</v>
      </c>
      <c r="T4601">
        <v>1</v>
      </c>
      <c r="U4601" s="1" t="s">
        <v>46</v>
      </c>
      <c r="V4601">
        <v>1</v>
      </c>
      <c r="W4601" s="1" t="s">
        <v>46</v>
      </c>
      <c r="X4601">
        <v>1</v>
      </c>
      <c r="Y4601">
        <v>29</v>
      </c>
      <c r="Z4601">
        <v>27</v>
      </c>
      <c r="AA4601">
        <v>104</v>
      </c>
      <c r="AB4601">
        <v>1</v>
      </c>
      <c r="AC4601" s="1" t="s">
        <v>46</v>
      </c>
      <c r="AD4601" s="1" t="s">
        <v>54</v>
      </c>
      <c r="AE4601">
        <v>39</v>
      </c>
      <c r="AF4601">
        <v>1</v>
      </c>
      <c r="AG4601">
        <v>39</v>
      </c>
      <c r="AH4601">
        <v>0</v>
      </c>
      <c r="AI4601" s="1" t="s">
        <v>47</v>
      </c>
      <c r="AJ4601" s="1" t="s">
        <v>46</v>
      </c>
      <c r="AK4601">
        <v>1</v>
      </c>
      <c r="AL4601">
        <v>55.5</v>
      </c>
    </row>
    <row r="4602" spans="1:38">
      <c r="A4602">
        <v>312657</v>
      </c>
      <c r="B4602" s="1" t="s">
        <v>7370</v>
      </c>
      <c r="C4602" s="1" t="s">
        <v>2060</v>
      </c>
      <c r="D4602" s="1" t="s">
        <v>4303</v>
      </c>
      <c r="E4602">
        <v>8610</v>
      </c>
      <c r="F4602" s="1" t="s">
        <v>4230</v>
      </c>
      <c r="G4602" s="1" t="s">
        <v>42</v>
      </c>
      <c r="H4602" s="1" t="s">
        <v>43</v>
      </c>
      <c r="I4602" s="1" t="s">
        <v>44</v>
      </c>
      <c r="J4602">
        <v>19</v>
      </c>
      <c r="K4602">
        <v>1</v>
      </c>
      <c r="L4602">
        <v>1</v>
      </c>
      <c r="M4602">
        <v>0</v>
      </c>
      <c r="N4602" s="1" t="s">
        <v>46</v>
      </c>
      <c r="O4602">
        <v>41</v>
      </c>
      <c r="P4602">
        <v>1</v>
      </c>
      <c r="Q4602">
        <v>71</v>
      </c>
      <c r="R4602">
        <v>73</v>
      </c>
      <c r="S4602" s="1" t="s">
        <v>46</v>
      </c>
      <c r="T4602">
        <v>1</v>
      </c>
      <c r="U4602" s="1" t="s">
        <v>46</v>
      </c>
      <c r="V4602">
        <v>1</v>
      </c>
      <c r="W4602" s="1" t="s">
        <v>46</v>
      </c>
      <c r="X4602">
        <v>1</v>
      </c>
      <c r="Y4602">
        <v>53</v>
      </c>
      <c r="Z4602">
        <v>51</v>
      </c>
      <c r="AA4602">
        <v>152</v>
      </c>
      <c r="AB4602">
        <v>1</v>
      </c>
      <c r="AC4602" s="1" t="s">
        <v>54</v>
      </c>
      <c r="AD4602" s="1" t="s">
        <v>46</v>
      </c>
      <c r="AE4602">
        <v>66</v>
      </c>
      <c r="AF4602">
        <v>1</v>
      </c>
      <c r="AG4602">
        <v>66</v>
      </c>
      <c r="AH4602">
        <v>0</v>
      </c>
      <c r="AI4602" s="1" t="s">
        <v>47</v>
      </c>
      <c r="AJ4602" s="1" t="s">
        <v>46</v>
      </c>
      <c r="AK4602">
        <v>1</v>
      </c>
      <c r="AL4602">
        <v>57.3</v>
      </c>
    </row>
    <row r="4603" spans="1:38">
      <c r="A4603">
        <v>312658</v>
      </c>
      <c r="B4603" s="1" t="s">
        <v>7371</v>
      </c>
      <c r="C4603" s="1" t="s">
        <v>4471</v>
      </c>
      <c r="D4603" s="1" t="s">
        <v>4303</v>
      </c>
      <c r="E4603">
        <v>7753</v>
      </c>
      <c r="F4603" s="1" t="s">
        <v>4325</v>
      </c>
      <c r="G4603" s="1" t="s">
        <v>42</v>
      </c>
      <c r="H4603" s="1" t="s">
        <v>43</v>
      </c>
      <c r="I4603" s="1" t="s">
        <v>51</v>
      </c>
      <c r="J4603">
        <v>25</v>
      </c>
      <c r="K4603">
        <v>1</v>
      </c>
      <c r="L4603">
        <v>1</v>
      </c>
      <c r="M4603">
        <v>0</v>
      </c>
      <c r="N4603" s="1" t="s">
        <v>46</v>
      </c>
      <c r="O4603">
        <v>106</v>
      </c>
      <c r="P4603">
        <v>1</v>
      </c>
      <c r="Q4603">
        <v>154</v>
      </c>
      <c r="R4603">
        <v>162</v>
      </c>
      <c r="S4603" s="1" t="s">
        <v>46</v>
      </c>
      <c r="T4603">
        <v>1</v>
      </c>
      <c r="U4603" s="1" t="s">
        <v>46</v>
      </c>
      <c r="V4603">
        <v>1</v>
      </c>
      <c r="W4603" s="1" t="s">
        <v>46</v>
      </c>
      <c r="X4603">
        <v>1</v>
      </c>
      <c r="Y4603">
        <v>136</v>
      </c>
      <c r="Z4603">
        <v>154</v>
      </c>
      <c r="AA4603">
        <v>518</v>
      </c>
      <c r="AB4603">
        <v>1</v>
      </c>
      <c r="AC4603" s="1" t="s">
        <v>45</v>
      </c>
      <c r="AD4603" s="1" t="s">
        <v>46</v>
      </c>
      <c r="AE4603">
        <v>143</v>
      </c>
      <c r="AF4603">
        <v>1</v>
      </c>
      <c r="AG4603">
        <v>143</v>
      </c>
      <c r="AH4603">
        <v>0</v>
      </c>
      <c r="AI4603" s="1" t="s">
        <v>46</v>
      </c>
      <c r="AJ4603" s="1" t="s">
        <v>46</v>
      </c>
      <c r="AK4603">
        <v>1</v>
      </c>
      <c r="AL4603">
        <v>30.3</v>
      </c>
    </row>
    <row r="4604" spans="1:38">
      <c r="A4604">
        <v>342661</v>
      </c>
      <c r="B4604" s="1" t="s">
        <v>270</v>
      </c>
      <c r="C4604" s="1" t="s">
        <v>75</v>
      </c>
      <c r="D4604" s="1" t="s">
        <v>5333</v>
      </c>
      <c r="E4604">
        <v>28150</v>
      </c>
      <c r="F4604" s="1" t="s">
        <v>5381</v>
      </c>
      <c r="G4604" s="1" t="s">
        <v>42</v>
      </c>
      <c r="H4604" s="1" t="s">
        <v>43</v>
      </c>
      <c r="I4604" s="1" t="s">
        <v>61</v>
      </c>
      <c r="J4604">
        <v>15</v>
      </c>
      <c r="K4604">
        <v>1</v>
      </c>
      <c r="L4604">
        <v>1</v>
      </c>
      <c r="M4604">
        <v>1</v>
      </c>
      <c r="N4604" s="1" t="s">
        <v>46</v>
      </c>
      <c r="O4604">
        <v>22</v>
      </c>
      <c r="P4604">
        <v>1</v>
      </c>
      <c r="Q4604">
        <v>33</v>
      </c>
      <c r="R4604">
        <v>35</v>
      </c>
      <c r="S4604" s="1" t="s">
        <v>46</v>
      </c>
      <c r="T4604">
        <v>1</v>
      </c>
      <c r="U4604" s="1" t="s">
        <v>46</v>
      </c>
      <c r="V4604">
        <v>1</v>
      </c>
      <c r="W4604" s="1" t="s">
        <v>46</v>
      </c>
      <c r="X4604">
        <v>1</v>
      </c>
      <c r="Y4604">
        <v>26</v>
      </c>
      <c r="Z4604">
        <v>36</v>
      </c>
      <c r="AA4604">
        <v>122</v>
      </c>
      <c r="AB4604">
        <v>1</v>
      </c>
      <c r="AC4604" s="1" t="s">
        <v>46</v>
      </c>
      <c r="AD4604" s="1" t="s">
        <v>46</v>
      </c>
      <c r="AE4604">
        <v>35</v>
      </c>
      <c r="AF4604">
        <v>1</v>
      </c>
      <c r="AG4604">
        <v>35</v>
      </c>
      <c r="AH4604">
        <v>0</v>
      </c>
      <c r="AI4604" s="1" t="s">
        <v>47</v>
      </c>
      <c r="AJ4604" s="1" t="s">
        <v>46</v>
      </c>
      <c r="AK4604">
        <v>1</v>
      </c>
      <c r="AL4604">
        <v>45.6</v>
      </c>
    </row>
    <row r="4605" spans="1:38">
      <c r="A4605">
        <v>342663</v>
      </c>
      <c r="B4605" s="1" t="s">
        <v>7372</v>
      </c>
      <c r="C4605" s="1" t="s">
        <v>1198</v>
      </c>
      <c r="D4605" s="1" t="s">
        <v>5333</v>
      </c>
      <c r="E4605">
        <v>28269</v>
      </c>
      <c r="F4605" s="1" t="s">
        <v>5354</v>
      </c>
      <c r="G4605" s="1" t="s">
        <v>42</v>
      </c>
      <c r="H4605" s="1" t="s">
        <v>43</v>
      </c>
      <c r="I4605" s="1" t="s">
        <v>44</v>
      </c>
      <c r="J4605">
        <v>37</v>
      </c>
      <c r="K4605">
        <v>1</v>
      </c>
      <c r="L4605">
        <v>1</v>
      </c>
      <c r="M4605">
        <v>0</v>
      </c>
      <c r="N4605" s="1" t="s">
        <v>46</v>
      </c>
      <c r="O4605">
        <v>82</v>
      </c>
      <c r="P4605">
        <v>1</v>
      </c>
      <c r="Q4605">
        <v>124</v>
      </c>
      <c r="R4605">
        <v>131</v>
      </c>
      <c r="S4605" s="1" t="s">
        <v>46</v>
      </c>
      <c r="T4605">
        <v>1</v>
      </c>
      <c r="U4605" s="1" t="s">
        <v>46</v>
      </c>
      <c r="V4605">
        <v>1</v>
      </c>
      <c r="W4605" s="1" t="s">
        <v>46</v>
      </c>
      <c r="X4605">
        <v>1</v>
      </c>
      <c r="Y4605">
        <v>90</v>
      </c>
      <c r="Z4605">
        <v>62</v>
      </c>
      <c r="AA4605">
        <v>440</v>
      </c>
      <c r="AB4605">
        <v>1</v>
      </c>
      <c r="AC4605" s="1" t="s">
        <v>46</v>
      </c>
      <c r="AD4605" s="1" t="s">
        <v>46</v>
      </c>
      <c r="AE4605">
        <v>129</v>
      </c>
      <c r="AF4605">
        <v>1</v>
      </c>
      <c r="AG4605">
        <v>129</v>
      </c>
      <c r="AH4605">
        <v>0</v>
      </c>
      <c r="AI4605" s="1" t="s">
        <v>46</v>
      </c>
      <c r="AJ4605" s="1" t="s">
        <v>46</v>
      </c>
      <c r="AK4605">
        <v>1</v>
      </c>
      <c r="AL4605">
        <v>33.9</v>
      </c>
    </row>
    <row r="4606" spans="1:38">
      <c r="A4606">
        <v>342665</v>
      </c>
      <c r="B4606" s="1" t="s">
        <v>7373</v>
      </c>
      <c r="C4606" s="1" t="s">
        <v>7374</v>
      </c>
      <c r="D4606" s="1" t="s">
        <v>5333</v>
      </c>
      <c r="E4606">
        <v>27055</v>
      </c>
      <c r="F4606" s="1" t="s">
        <v>7375</v>
      </c>
      <c r="G4606" s="1" t="s">
        <v>42</v>
      </c>
      <c r="H4606" s="1" t="s">
        <v>43</v>
      </c>
      <c r="I4606" s="1" t="s">
        <v>5384</v>
      </c>
      <c r="J4606">
        <v>13</v>
      </c>
      <c r="K4606">
        <v>1</v>
      </c>
      <c r="L4606">
        <v>1</v>
      </c>
      <c r="M4606">
        <v>1</v>
      </c>
      <c r="N4606" s="1" t="s">
        <v>46</v>
      </c>
      <c r="O4606">
        <v>28</v>
      </c>
      <c r="P4606">
        <v>1</v>
      </c>
      <c r="Q4606">
        <v>44</v>
      </c>
      <c r="R4606">
        <v>49</v>
      </c>
      <c r="S4606" s="1" t="s">
        <v>46</v>
      </c>
      <c r="T4606">
        <v>1</v>
      </c>
      <c r="U4606" s="1" t="s">
        <v>46</v>
      </c>
      <c r="V4606">
        <v>1</v>
      </c>
      <c r="W4606" s="1" t="s">
        <v>46</v>
      </c>
      <c r="X4606">
        <v>1</v>
      </c>
      <c r="Y4606">
        <v>35</v>
      </c>
      <c r="Z4606">
        <v>53</v>
      </c>
      <c r="AA4606">
        <v>179</v>
      </c>
      <c r="AB4606">
        <v>1</v>
      </c>
      <c r="AC4606" s="1" t="s">
        <v>46</v>
      </c>
      <c r="AD4606" s="1" t="s">
        <v>46</v>
      </c>
      <c r="AE4606">
        <v>39</v>
      </c>
      <c r="AF4606">
        <v>1</v>
      </c>
      <c r="AG4606">
        <v>39</v>
      </c>
      <c r="AH4606">
        <v>0</v>
      </c>
      <c r="AI4606" s="1" t="s">
        <v>47</v>
      </c>
      <c r="AJ4606" s="1" t="s">
        <v>46</v>
      </c>
      <c r="AK4606">
        <v>1</v>
      </c>
      <c r="AL4606">
        <v>49.2</v>
      </c>
    </row>
    <row r="4607" spans="1:38">
      <c r="A4607">
        <v>352501</v>
      </c>
      <c r="B4607" s="1" t="s">
        <v>7376</v>
      </c>
      <c r="C4607" s="1" t="s">
        <v>7267</v>
      </c>
      <c r="D4607" s="1" t="s">
        <v>5387</v>
      </c>
      <c r="E4607">
        <v>58201</v>
      </c>
      <c r="F4607" s="1" t="s">
        <v>7267</v>
      </c>
      <c r="G4607" s="1" t="s">
        <v>42</v>
      </c>
      <c r="H4607" s="1" t="s">
        <v>82</v>
      </c>
      <c r="I4607" s="1" t="s">
        <v>83</v>
      </c>
      <c r="J4607">
        <v>0</v>
      </c>
      <c r="K4607">
        <v>0</v>
      </c>
      <c r="L4607">
        <v>1</v>
      </c>
      <c r="M4607">
        <v>0</v>
      </c>
      <c r="N4607" s="1" t="s">
        <v>47</v>
      </c>
      <c r="O4607">
        <v>8</v>
      </c>
      <c r="P4607">
        <v>199</v>
      </c>
      <c r="Q4607">
        <v>8</v>
      </c>
      <c r="R4607">
        <v>9</v>
      </c>
      <c r="S4607" s="1" t="s">
        <v>46</v>
      </c>
      <c r="T4607">
        <v>1</v>
      </c>
      <c r="U4607" s="1" t="s">
        <v>47</v>
      </c>
      <c r="V4607">
        <v>199</v>
      </c>
      <c r="W4607" s="1" t="s">
        <v>46</v>
      </c>
      <c r="X4607">
        <v>1</v>
      </c>
      <c r="Y4607">
        <v>8</v>
      </c>
      <c r="Z4607">
        <v>5</v>
      </c>
      <c r="AA4607">
        <v>37</v>
      </c>
      <c r="AB4607">
        <v>201</v>
      </c>
      <c r="AC4607" s="1" t="s">
        <v>47</v>
      </c>
      <c r="AD4607" s="1" t="s">
        <v>47</v>
      </c>
      <c r="AE4607">
        <v>0</v>
      </c>
      <c r="AF4607">
        <v>256</v>
      </c>
      <c r="AG4607">
        <v>0</v>
      </c>
      <c r="AH4607">
        <v>0</v>
      </c>
      <c r="AI4607" s="1" t="s">
        <v>47</v>
      </c>
      <c r="AJ4607" s="1" t="s">
        <v>47</v>
      </c>
      <c r="AK4607">
        <v>199</v>
      </c>
    </row>
    <row r="4608" spans="1:38">
      <c r="A4608">
        <v>352502</v>
      </c>
      <c r="B4608" s="1" t="s">
        <v>7377</v>
      </c>
      <c r="C4608" s="1" t="s">
        <v>5424</v>
      </c>
      <c r="D4608" s="1" t="s">
        <v>5387</v>
      </c>
      <c r="E4608">
        <v>58104</v>
      </c>
      <c r="F4608" s="1" t="s">
        <v>2652</v>
      </c>
      <c r="G4608" s="1" t="s">
        <v>42</v>
      </c>
      <c r="H4608" s="1" t="s">
        <v>43</v>
      </c>
      <c r="I4608" s="1" t="s">
        <v>44</v>
      </c>
      <c r="J4608">
        <v>12</v>
      </c>
      <c r="K4608">
        <v>1</v>
      </c>
      <c r="L4608">
        <v>1</v>
      </c>
      <c r="M4608">
        <v>1</v>
      </c>
      <c r="N4608" s="1" t="s">
        <v>46</v>
      </c>
      <c r="O4608">
        <v>62</v>
      </c>
      <c r="P4608">
        <v>1</v>
      </c>
      <c r="Q4608">
        <v>101</v>
      </c>
      <c r="R4608">
        <v>103</v>
      </c>
      <c r="S4608" s="1" t="s">
        <v>46</v>
      </c>
      <c r="T4608">
        <v>1</v>
      </c>
      <c r="U4608" s="1" t="s">
        <v>46</v>
      </c>
      <c r="V4608">
        <v>1</v>
      </c>
      <c r="W4608" s="1" t="s">
        <v>46</v>
      </c>
      <c r="X4608">
        <v>1</v>
      </c>
      <c r="Y4608">
        <v>75</v>
      </c>
      <c r="Z4608">
        <v>71</v>
      </c>
      <c r="AA4608">
        <v>265</v>
      </c>
      <c r="AB4608">
        <v>1</v>
      </c>
      <c r="AC4608" s="1" t="s">
        <v>46</v>
      </c>
      <c r="AD4608" s="1" t="s">
        <v>46</v>
      </c>
      <c r="AE4608">
        <v>86</v>
      </c>
      <c r="AF4608">
        <v>1</v>
      </c>
      <c r="AG4608">
        <v>86</v>
      </c>
      <c r="AH4608">
        <v>0</v>
      </c>
      <c r="AI4608" s="1" t="s">
        <v>46</v>
      </c>
      <c r="AJ4608" s="1" t="s">
        <v>46</v>
      </c>
      <c r="AK4608">
        <v>1</v>
      </c>
      <c r="AL4608">
        <v>38.9</v>
      </c>
    </row>
    <row r="4609" spans="1:38">
      <c r="A4609">
        <v>352503</v>
      </c>
      <c r="B4609" s="1" t="s">
        <v>7378</v>
      </c>
      <c r="C4609" s="1" t="s">
        <v>7267</v>
      </c>
      <c r="D4609" s="1" t="s">
        <v>5387</v>
      </c>
      <c r="E4609">
        <v>58201</v>
      </c>
      <c r="F4609" s="1" t="s">
        <v>7267</v>
      </c>
      <c r="G4609" s="1" t="s">
        <v>42</v>
      </c>
      <c r="H4609" s="1" t="s">
        <v>82</v>
      </c>
      <c r="I4609" s="1" t="s">
        <v>83</v>
      </c>
      <c r="J4609">
        <v>18</v>
      </c>
      <c r="K4609">
        <v>1</v>
      </c>
      <c r="L4609">
        <v>0</v>
      </c>
      <c r="M4609">
        <v>0</v>
      </c>
      <c r="N4609" s="1" t="s">
        <v>45</v>
      </c>
      <c r="O4609">
        <v>48</v>
      </c>
      <c r="P4609">
        <v>1</v>
      </c>
      <c r="Q4609">
        <v>68</v>
      </c>
      <c r="R4609">
        <v>75</v>
      </c>
      <c r="S4609" s="1" t="s">
        <v>46</v>
      </c>
      <c r="T4609">
        <v>1</v>
      </c>
      <c r="U4609" s="1" t="s">
        <v>54</v>
      </c>
      <c r="V4609">
        <v>1</v>
      </c>
      <c r="W4609" s="1" t="s">
        <v>46</v>
      </c>
      <c r="X4609">
        <v>1</v>
      </c>
      <c r="Y4609">
        <v>61</v>
      </c>
      <c r="Z4609">
        <v>57</v>
      </c>
      <c r="AA4609">
        <v>204</v>
      </c>
      <c r="AB4609">
        <v>201</v>
      </c>
      <c r="AC4609" s="1" t="s">
        <v>47</v>
      </c>
      <c r="AD4609" s="1" t="s">
        <v>46</v>
      </c>
      <c r="AE4609">
        <v>73</v>
      </c>
      <c r="AF4609">
        <v>1</v>
      </c>
      <c r="AG4609">
        <v>73</v>
      </c>
      <c r="AH4609">
        <v>0</v>
      </c>
      <c r="AI4609" s="1" t="s">
        <v>47</v>
      </c>
      <c r="AJ4609" s="1" t="s">
        <v>46</v>
      </c>
      <c r="AK4609">
        <v>1</v>
      </c>
      <c r="AL4609">
        <v>54</v>
      </c>
    </row>
    <row r="4610" spans="1:38">
      <c r="A4610">
        <v>332738</v>
      </c>
      <c r="B4610" s="1" t="s">
        <v>7045</v>
      </c>
      <c r="C4610" s="1" t="s">
        <v>7026</v>
      </c>
      <c r="D4610" s="1" t="s">
        <v>5346</v>
      </c>
      <c r="E4610">
        <v>11801</v>
      </c>
      <c r="F4610" s="1" t="s">
        <v>1843</v>
      </c>
      <c r="G4610" s="1" t="s">
        <v>42</v>
      </c>
      <c r="H4610" s="1" t="s">
        <v>43</v>
      </c>
      <c r="I4610" s="1" t="s">
        <v>51</v>
      </c>
      <c r="J4610">
        <v>14</v>
      </c>
      <c r="K4610">
        <v>1</v>
      </c>
      <c r="L4610">
        <v>1</v>
      </c>
      <c r="M4610">
        <v>1</v>
      </c>
      <c r="N4610" s="1" t="s">
        <v>45</v>
      </c>
      <c r="O4610">
        <v>73</v>
      </c>
      <c r="P4610">
        <v>1</v>
      </c>
      <c r="Q4610">
        <v>104</v>
      </c>
      <c r="R4610">
        <v>107</v>
      </c>
      <c r="S4610" s="1" t="s">
        <v>46</v>
      </c>
      <c r="T4610">
        <v>1</v>
      </c>
      <c r="U4610" s="1" t="s">
        <v>46</v>
      </c>
      <c r="V4610">
        <v>1</v>
      </c>
      <c r="W4610" s="1" t="s">
        <v>46</v>
      </c>
      <c r="X4610">
        <v>1</v>
      </c>
      <c r="Y4610">
        <v>86</v>
      </c>
      <c r="Z4610">
        <v>92</v>
      </c>
      <c r="AA4610">
        <v>241</v>
      </c>
      <c r="AB4610">
        <v>1</v>
      </c>
      <c r="AC4610" s="1" t="s">
        <v>46</v>
      </c>
      <c r="AD4610" s="1" t="s">
        <v>54</v>
      </c>
      <c r="AE4610">
        <v>94</v>
      </c>
      <c r="AF4610">
        <v>1</v>
      </c>
      <c r="AG4610">
        <v>94</v>
      </c>
      <c r="AH4610">
        <v>0</v>
      </c>
      <c r="AI4610" s="1" t="s">
        <v>46</v>
      </c>
      <c r="AJ4610" s="1" t="s">
        <v>46</v>
      </c>
      <c r="AK4610">
        <v>1</v>
      </c>
      <c r="AL4610">
        <v>33.9</v>
      </c>
    </row>
    <row r="4611" spans="1:38">
      <c r="A4611">
        <v>332739</v>
      </c>
      <c r="B4611" s="1" t="s">
        <v>7379</v>
      </c>
      <c r="C4611" s="1" t="s">
        <v>3525</v>
      </c>
      <c r="D4611" s="1" t="s">
        <v>5346</v>
      </c>
      <c r="E4611">
        <v>11218</v>
      </c>
      <c r="F4611" s="1" t="s">
        <v>916</v>
      </c>
      <c r="G4611" s="1" t="s">
        <v>42</v>
      </c>
      <c r="H4611" s="1" t="s">
        <v>82</v>
      </c>
      <c r="I4611" s="1" t="s">
        <v>83</v>
      </c>
      <c r="J4611">
        <v>12</v>
      </c>
      <c r="K4611">
        <v>1</v>
      </c>
      <c r="L4611">
        <v>0</v>
      </c>
      <c r="M4611">
        <v>0</v>
      </c>
      <c r="N4611" s="1" t="s">
        <v>45</v>
      </c>
      <c r="O4611">
        <v>87</v>
      </c>
      <c r="P4611">
        <v>1</v>
      </c>
      <c r="Q4611">
        <v>133</v>
      </c>
      <c r="R4611">
        <v>147</v>
      </c>
      <c r="S4611" s="1" t="s">
        <v>46</v>
      </c>
      <c r="T4611">
        <v>1</v>
      </c>
      <c r="U4611" s="1" t="s">
        <v>45</v>
      </c>
      <c r="V4611">
        <v>1</v>
      </c>
      <c r="W4611" s="1" t="s">
        <v>45</v>
      </c>
      <c r="X4611">
        <v>1</v>
      </c>
      <c r="Y4611">
        <v>127</v>
      </c>
      <c r="Z4611">
        <v>196</v>
      </c>
      <c r="AA4611">
        <v>305</v>
      </c>
      <c r="AB4611">
        <v>1</v>
      </c>
      <c r="AC4611" s="1" t="s">
        <v>46</v>
      </c>
      <c r="AD4611" s="1" t="s">
        <v>54</v>
      </c>
      <c r="AE4611">
        <v>144</v>
      </c>
      <c r="AF4611">
        <v>1</v>
      </c>
      <c r="AG4611">
        <v>144</v>
      </c>
      <c r="AH4611">
        <v>0</v>
      </c>
      <c r="AI4611" s="1" t="s">
        <v>47</v>
      </c>
      <c r="AJ4611" s="1" t="s">
        <v>46</v>
      </c>
      <c r="AK4611">
        <v>1</v>
      </c>
      <c r="AL4611">
        <v>62.2</v>
      </c>
    </row>
    <row r="4612" spans="1:38">
      <c r="A4612">
        <v>332740</v>
      </c>
      <c r="B4612" s="1" t="s">
        <v>7380</v>
      </c>
      <c r="C4612" s="1" t="s">
        <v>6835</v>
      </c>
      <c r="D4612" s="1" t="s">
        <v>5346</v>
      </c>
      <c r="E4612">
        <v>12304</v>
      </c>
      <c r="F4612" s="1" t="s">
        <v>6835</v>
      </c>
      <c r="G4612" s="1" t="s">
        <v>42</v>
      </c>
      <c r="H4612" s="1" t="s">
        <v>43</v>
      </c>
      <c r="I4612" s="1" t="s">
        <v>532</v>
      </c>
      <c r="J4612">
        <v>17</v>
      </c>
      <c r="K4612">
        <v>1</v>
      </c>
      <c r="L4612">
        <v>1</v>
      </c>
      <c r="M4612">
        <v>0</v>
      </c>
      <c r="N4612" s="1" t="s">
        <v>46</v>
      </c>
      <c r="O4612">
        <v>63</v>
      </c>
      <c r="P4612">
        <v>1</v>
      </c>
      <c r="Q4612">
        <v>93</v>
      </c>
      <c r="R4612">
        <v>109</v>
      </c>
      <c r="S4612" s="1" t="s">
        <v>46</v>
      </c>
      <c r="T4612">
        <v>1</v>
      </c>
      <c r="U4612" s="1" t="s">
        <v>46</v>
      </c>
      <c r="V4612">
        <v>1</v>
      </c>
      <c r="W4612" s="1" t="s">
        <v>46</v>
      </c>
      <c r="X4612">
        <v>1</v>
      </c>
      <c r="Y4612">
        <v>83</v>
      </c>
      <c r="Z4612">
        <v>87</v>
      </c>
      <c r="AA4612">
        <v>237</v>
      </c>
      <c r="AB4612">
        <v>1</v>
      </c>
      <c r="AC4612" s="1" t="s">
        <v>54</v>
      </c>
      <c r="AD4612" s="1" t="s">
        <v>46</v>
      </c>
      <c r="AE4612">
        <v>99</v>
      </c>
      <c r="AF4612">
        <v>1</v>
      </c>
      <c r="AG4612">
        <v>99</v>
      </c>
      <c r="AH4612">
        <v>0</v>
      </c>
      <c r="AI4612" s="1" t="s">
        <v>46</v>
      </c>
      <c r="AJ4612" s="1" t="s">
        <v>46</v>
      </c>
      <c r="AK4612">
        <v>1</v>
      </c>
      <c r="AL4612">
        <v>36.9</v>
      </c>
    </row>
    <row r="4613" spans="1:38">
      <c r="A4613">
        <v>332741</v>
      </c>
      <c r="B4613" s="1" t="s">
        <v>7381</v>
      </c>
      <c r="C4613" s="1" t="s">
        <v>7382</v>
      </c>
      <c r="D4613" s="1" t="s">
        <v>5346</v>
      </c>
      <c r="E4613">
        <v>12061</v>
      </c>
      <c r="F4613" s="1" t="s">
        <v>7101</v>
      </c>
      <c r="G4613" s="1" t="s">
        <v>60</v>
      </c>
      <c r="H4613" s="1" t="s">
        <v>43</v>
      </c>
      <c r="I4613" s="1" t="s">
        <v>61</v>
      </c>
      <c r="J4613">
        <v>17</v>
      </c>
      <c r="K4613">
        <v>1</v>
      </c>
      <c r="L4613">
        <v>0</v>
      </c>
      <c r="M4613">
        <v>1</v>
      </c>
      <c r="N4613" s="1" t="s">
        <v>46</v>
      </c>
      <c r="O4613">
        <v>47</v>
      </c>
      <c r="P4613">
        <v>1</v>
      </c>
      <c r="Q4613">
        <v>77</v>
      </c>
      <c r="R4613">
        <v>80</v>
      </c>
      <c r="S4613" s="1" t="s">
        <v>46</v>
      </c>
      <c r="T4613">
        <v>1</v>
      </c>
      <c r="U4613" s="1" t="s">
        <v>46</v>
      </c>
      <c r="V4613">
        <v>1</v>
      </c>
      <c r="W4613" s="1" t="s">
        <v>46</v>
      </c>
      <c r="X4613">
        <v>1</v>
      </c>
      <c r="Y4613">
        <v>63</v>
      </c>
      <c r="Z4613">
        <v>73</v>
      </c>
      <c r="AA4613">
        <v>152</v>
      </c>
      <c r="AB4613">
        <v>1</v>
      </c>
      <c r="AC4613" s="1" t="s">
        <v>54</v>
      </c>
      <c r="AD4613" s="1" t="s">
        <v>46</v>
      </c>
      <c r="AE4613">
        <v>70</v>
      </c>
      <c r="AF4613">
        <v>1</v>
      </c>
      <c r="AG4613">
        <v>70</v>
      </c>
      <c r="AH4613">
        <v>0</v>
      </c>
      <c r="AI4613" s="1" t="s">
        <v>47</v>
      </c>
      <c r="AJ4613" s="1" t="s">
        <v>46</v>
      </c>
      <c r="AK4613">
        <v>1</v>
      </c>
      <c r="AL4613">
        <v>31.3</v>
      </c>
    </row>
    <row r="4614" spans="1:38">
      <c r="A4614">
        <v>332742</v>
      </c>
      <c r="B4614" s="1" t="s">
        <v>7383</v>
      </c>
      <c r="C4614" s="1" t="s">
        <v>6671</v>
      </c>
      <c r="D4614" s="1" t="s">
        <v>5346</v>
      </c>
      <c r="E4614">
        <v>11691</v>
      </c>
      <c r="F4614" s="1" t="s">
        <v>5408</v>
      </c>
      <c r="G4614" s="1" t="s">
        <v>42</v>
      </c>
      <c r="H4614" s="1" t="s">
        <v>82</v>
      </c>
      <c r="I4614" s="1" t="s">
        <v>83</v>
      </c>
      <c r="J4614">
        <v>20</v>
      </c>
      <c r="K4614">
        <v>1</v>
      </c>
      <c r="L4614">
        <v>0</v>
      </c>
      <c r="M4614">
        <v>0</v>
      </c>
      <c r="N4614" s="1" t="s">
        <v>45</v>
      </c>
      <c r="O4614">
        <v>83</v>
      </c>
      <c r="P4614">
        <v>1</v>
      </c>
      <c r="Q4614">
        <v>141</v>
      </c>
      <c r="R4614">
        <v>164</v>
      </c>
      <c r="S4614" s="1" t="s">
        <v>45</v>
      </c>
      <c r="T4614">
        <v>1</v>
      </c>
      <c r="U4614" s="1" t="s">
        <v>45</v>
      </c>
      <c r="V4614">
        <v>1</v>
      </c>
      <c r="W4614" s="1" t="s">
        <v>45</v>
      </c>
      <c r="X4614">
        <v>1</v>
      </c>
      <c r="Y4614">
        <v>107</v>
      </c>
      <c r="Z4614">
        <v>152</v>
      </c>
      <c r="AA4614">
        <v>229</v>
      </c>
      <c r="AB4614">
        <v>1</v>
      </c>
      <c r="AC4614" s="1" t="s">
        <v>54</v>
      </c>
      <c r="AD4614" s="1" t="s">
        <v>46</v>
      </c>
      <c r="AE4614">
        <v>159</v>
      </c>
      <c r="AF4614">
        <v>1</v>
      </c>
      <c r="AG4614">
        <v>159</v>
      </c>
      <c r="AH4614">
        <v>0</v>
      </c>
      <c r="AI4614" s="1" t="s">
        <v>45</v>
      </c>
      <c r="AJ4614" s="1" t="s">
        <v>46</v>
      </c>
      <c r="AK4614">
        <v>1</v>
      </c>
      <c r="AL4614">
        <v>46.7</v>
      </c>
    </row>
    <row r="4615" spans="1:38">
      <c r="A4615">
        <v>332547</v>
      </c>
      <c r="B4615" s="1" t="s">
        <v>7384</v>
      </c>
      <c r="C4615" s="1" t="s">
        <v>7294</v>
      </c>
      <c r="D4615" s="1" t="s">
        <v>5346</v>
      </c>
      <c r="E4615">
        <v>11377</v>
      </c>
      <c r="F4615" s="1" t="s">
        <v>5408</v>
      </c>
      <c r="G4615" s="1" t="s">
        <v>60</v>
      </c>
      <c r="H4615" s="1" t="s">
        <v>82</v>
      </c>
      <c r="I4615" s="1" t="s">
        <v>83</v>
      </c>
      <c r="J4615">
        <v>30</v>
      </c>
      <c r="K4615">
        <v>1</v>
      </c>
      <c r="L4615">
        <v>1</v>
      </c>
      <c r="M4615">
        <v>0</v>
      </c>
      <c r="N4615" s="1" t="s">
        <v>46</v>
      </c>
      <c r="O4615">
        <v>151</v>
      </c>
      <c r="P4615">
        <v>1</v>
      </c>
      <c r="Q4615">
        <v>237</v>
      </c>
      <c r="R4615">
        <v>244</v>
      </c>
      <c r="S4615" s="1" t="s">
        <v>46</v>
      </c>
      <c r="T4615">
        <v>1</v>
      </c>
      <c r="U4615" s="1" t="s">
        <v>46</v>
      </c>
      <c r="V4615">
        <v>1</v>
      </c>
      <c r="W4615" s="1" t="s">
        <v>54</v>
      </c>
      <c r="X4615">
        <v>1</v>
      </c>
      <c r="Y4615">
        <v>175</v>
      </c>
      <c r="Z4615">
        <v>163</v>
      </c>
      <c r="AA4615">
        <v>683</v>
      </c>
      <c r="AB4615">
        <v>1</v>
      </c>
      <c r="AC4615" s="1" t="s">
        <v>46</v>
      </c>
      <c r="AD4615" s="1" t="s">
        <v>54</v>
      </c>
      <c r="AE4615">
        <v>219</v>
      </c>
      <c r="AF4615">
        <v>1</v>
      </c>
      <c r="AG4615">
        <v>219</v>
      </c>
      <c r="AH4615">
        <v>0</v>
      </c>
      <c r="AI4615" s="1" t="s">
        <v>54</v>
      </c>
      <c r="AJ4615" s="1" t="s">
        <v>54</v>
      </c>
      <c r="AK4615">
        <v>1</v>
      </c>
      <c r="AL4615">
        <v>53</v>
      </c>
    </row>
    <row r="4616" spans="1:38">
      <c r="A4616">
        <v>332548</v>
      </c>
      <c r="B4616" s="1" t="s">
        <v>7385</v>
      </c>
      <c r="C4616" s="1" t="s">
        <v>7386</v>
      </c>
      <c r="D4616" s="1" t="s">
        <v>5346</v>
      </c>
      <c r="E4616">
        <v>14224</v>
      </c>
      <c r="F4616" s="1" t="s">
        <v>5554</v>
      </c>
      <c r="G4616" s="1" t="s">
        <v>42</v>
      </c>
      <c r="H4616" s="1" t="s">
        <v>43</v>
      </c>
      <c r="I4616" s="1" t="s">
        <v>44</v>
      </c>
      <c r="J4616">
        <v>24</v>
      </c>
      <c r="K4616">
        <v>1</v>
      </c>
      <c r="L4616">
        <v>0</v>
      </c>
      <c r="M4616">
        <v>0</v>
      </c>
      <c r="N4616" s="1" t="s">
        <v>46</v>
      </c>
      <c r="O4616">
        <v>58</v>
      </c>
      <c r="P4616">
        <v>1</v>
      </c>
      <c r="Q4616">
        <v>94</v>
      </c>
      <c r="R4616">
        <v>95</v>
      </c>
      <c r="S4616" s="1" t="s">
        <v>46</v>
      </c>
      <c r="T4616">
        <v>1</v>
      </c>
      <c r="U4616" s="1" t="s">
        <v>46</v>
      </c>
      <c r="V4616">
        <v>1</v>
      </c>
      <c r="W4616" s="1" t="s">
        <v>46</v>
      </c>
      <c r="X4616">
        <v>1</v>
      </c>
      <c r="Y4616">
        <v>70</v>
      </c>
      <c r="Z4616">
        <v>73</v>
      </c>
      <c r="AA4616">
        <v>366</v>
      </c>
      <c r="AB4616">
        <v>1</v>
      </c>
      <c r="AC4616" s="1" t="s">
        <v>46</v>
      </c>
      <c r="AD4616" s="1" t="s">
        <v>46</v>
      </c>
      <c r="AE4616">
        <v>96</v>
      </c>
      <c r="AF4616">
        <v>1</v>
      </c>
      <c r="AG4616">
        <v>96</v>
      </c>
      <c r="AH4616">
        <v>0</v>
      </c>
      <c r="AI4616" s="1" t="s">
        <v>46</v>
      </c>
      <c r="AJ4616" s="1" t="s">
        <v>46</v>
      </c>
      <c r="AK4616">
        <v>1</v>
      </c>
      <c r="AL4616">
        <v>31.3</v>
      </c>
    </row>
    <row r="4617" spans="1:38">
      <c r="A4617">
        <v>332549</v>
      </c>
      <c r="B4617" s="1" t="s">
        <v>7387</v>
      </c>
      <c r="C4617" s="1" t="s">
        <v>6744</v>
      </c>
      <c r="D4617" s="1" t="s">
        <v>5346</v>
      </c>
      <c r="E4617">
        <v>14304</v>
      </c>
      <c r="F4617" s="1" t="s">
        <v>6745</v>
      </c>
      <c r="G4617" s="1" t="s">
        <v>42</v>
      </c>
      <c r="H4617" s="1" t="s">
        <v>43</v>
      </c>
      <c r="I4617" s="1" t="s">
        <v>51</v>
      </c>
      <c r="J4617">
        <v>15</v>
      </c>
      <c r="K4617">
        <v>1</v>
      </c>
      <c r="L4617">
        <v>1</v>
      </c>
      <c r="M4617">
        <v>1</v>
      </c>
      <c r="N4617" s="1" t="s">
        <v>46</v>
      </c>
      <c r="O4617">
        <v>25</v>
      </c>
      <c r="P4617">
        <v>1</v>
      </c>
      <c r="Q4617">
        <v>40</v>
      </c>
      <c r="R4617">
        <v>44</v>
      </c>
      <c r="S4617" s="1" t="s">
        <v>46</v>
      </c>
      <c r="T4617">
        <v>1</v>
      </c>
      <c r="U4617" s="1" t="s">
        <v>46</v>
      </c>
      <c r="V4617">
        <v>1</v>
      </c>
      <c r="W4617" s="1" t="s">
        <v>46</v>
      </c>
      <c r="X4617">
        <v>1</v>
      </c>
      <c r="Y4617">
        <v>33</v>
      </c>
      <c r="Z4617">
        <v>47</v>
      </c>
      <c r="AA4617">
        <v>153</v>
      </c>
      <c r="AB4617">
        <v>1</v>
      </c>
      <c r="AC4617" s="1" t="s">
        <v>46</v>
      </c>
      <c r="AD4617" s="1" t="s">
        <v>46</v>
      </c>
      <c r="AE4617">
        <v>43</v>
      </c>
      <c r="AF4617">
        <v>1</v>
      </c>
      <c r="AG4617">
        <v>43</v>
      </c>
      <c r="AH4617">
        <v>0</v>
      </c>
      <c r="AI4617" s="1" t="s">
        <v>47</v>
      </c>
      <c r="AJ4617" s="1" t="s">
        <v>46</v>
      </c>
      <c r="AK4617">
        <v>1</v>
      </c>
      <c r="AL4617">
        <v>58.8</v>
      </c>
    </row>
    <row r="4618" spans="1:38">
      <c r="A4618">
        <v>332550</v>
      </c>
      <c r="B4618" s="1" t="s">
        <v>7388</v>
      </c>
      <c r="C4618" s="1" t="s">
        <v>3525</v>
      </c>
      <c r="D4618" s="1" t="s">
        <v>5346</v>
      </c>
      <c r="E4618">
        <v>11215</v>
      </c>
      <c r="F4618" s="1" t="s">
        <v>916</v>
      </c>
      <c r="G4618" s="1" t="s">
        <v>42</v>
      </c>
      <c r="H4618" s="1" t="s">
        <v>43</v>
      </c>
      <c r="I4618" s="1" t="s">
        <v>51</v>
      </c>
      <c r="J4618">
        <v>20</v>
      </c>
      <c r="K4618">
        <v>1</v>
      </c>
      <c r="L4618">
        <v>0</v>
      </c>
      <c r="M4618">
        <v>0</v>
      </c>
      <c r="N4618" s="1" t="s">
        <v>46</v>
      </c>
      <c r="O4618">
        <v>96</v>
      </c>
      <c r="P4618">
        <v>1</v>
      </c>
      <c r="Q4618">
        <v>159</v>
      </c>
      <c r="R4618">
        <v>164</v>
      </c>
      <c r="S4618" s="1" t="s">
        <v>46</v>
      </c>
      <c r="T4618">
        <v>1</v>
      </c>
      <c r="U4618" s="1" t="s">
        <v>46</v>
      </c>
      <c r="V4618">
        <v>1</v>
      </c>
      <c r="W4618" s="1" t="s">
        <v>46</v>
      </c>
      <c r="X4618">
        <v>1</v>
      </c>
      <c r="Y4618">
        <v>112</v>
      </c>
      <c r="Z4618">
        <v>151</v>
      </c>
      <c r="AA4618">
        <v>446</v>
      </c>
      <c r="AB4618">
        <v>1</v>
      </c>
      <c r="AC4618" s="1" t="s">
        <v>46</v>
      </c>
      <c r="AD4618" s="1" t="s">
        <v>46</v>
      </c>
      <c r="AE4618">
        <v>165</v>
      </c>
      <c r="AF4618">
        <v>1</v>
      </c>
      <c r="AG4618">
        <v>165</v>
      </c>
      <c r="AH4618">
        <v>0</v>
      </c>
      <c r="AI4618" s="1" t="s">
        <v>46</v>
      </c>
      <c r="AJ4618" s="1" t="s">
        <v>46</v>
      </c>
      <c r="AK4618">
        <v>1</v>
      </c>
      <c r="AL4618">
        <v>39</v>
      </c>
    </row>
    <row r="4619" spans="1:38">
      <c r="A4619">
        <v>332663</v>
      </c>
      <c r="B4619" s="1" t="s">
        <v>7389</v>
      </c>
      <c r="C4619" s="1" t="s">
        <v>7390</v>
      </c>
      <c r="D4619" s="1" t="s">
        <v>5346</v>
      </c>
      <c r="E4619">
        <v>11725</v>
      </c>
      <c r="F4619" s="1" t="s">
        <v>3405</v>
      </c>
      <c r="G4619" s="1" t="s">
        <v>42</v>
      </c>
      <c r="H4619" s="1" t="s">
        <v>82</v>
      </c>
      <c r="I4619" s="1" t="s">
        <v>83</v>
      </c>
      <c r="J4619">
        <v>12</v>
      </c>
      <c r="K4619">
        <v>1</v>
      </c>
      <c r="L4619">
        <v>0</v>
      </c>
      <c r="M4619">
        <v>0</v>
      </c>
      <c r="N4619" s="1" t="s">
        <v>46</v>
      </c>
      <c r="O4619">
        <v>69</v>
      </c>
      <c r="P4619">
        <v>1</v>
      </c>
      <c r="Q4619">
        <v>94</v>
      </c>
      <c r="R4619">
        <v>95</v>
      </c>
      <c r="S4619" s="1" t="s">
        <v>46</v>
      </c>
      <c r="T4619">
        <v>1</v>
      </c>
      <c r="U4619" s="1" t="s">
        <v>46</v>
      </c>
      <c r="V4619">
        <v>1</v>
      </c>
      <c r="W4619" s="1" t="s">
        <v>54</v>
      </c>
      <c r="X4619">
        <v>1</v>
      </c>
      <c r="Y4619">
        <v>85</v>
      </c>
      <c r="Z4619">
        <v>115</v>
      </c>
      <c r="AA4619">
        <v>398</v>
      </c>
      <c r="AB4619">
        <v>1</v>
      </c>
      <c r="AC4619" s="1" t="s">
        <v>46</v>
      </c>
      <c r="AD4619" s="1" t="s">
        <v>46</v>
      </c>
      <c r="AE4619">
        <v>95</v>
      </c>
      <c r="AF4619">
        <v>1</v>
      </c>
      <c r="AG4619">
        <v>95</v>
      </c>
      <c r="AH4619">
        <v>0</v>
      </c>
      <c r="AI4619" s="1" t="s">
        <v>46</v>
      </c>
      <c r="AJ4619" s="1" t="s">
        <v>46</v>
      </c>
      <c r="AK4619">
        <v>1</v>
      </c>
      <c r="AL4619">
        <v>61.9</v>
      </c>
    </row>
    <row r="4620" spans="1:38">
      <c r="A4620">
        <v>312659</v>
      </c>
      <c r="B4620" s="1" t="s">
        <v>7391</v>
      </c>
      <c r="C4620" s="1" t="s">
        <v>4305</v>
      </c>
      <c r="D4620" s="1" t="s">
        <v>4303</v>
      </c>
      <c r="E4620">
        <v>8724</v>
      </c>
      <c r="F4620" s="1" t="s">
        <v>4306</v>
      </c>
      <c r="G4620" s="1" t="s">
        <v>42</v>
      </c>
      <c r="H4620" s="1" t="s">
        <v>43</v>
      </c>
      <c r="I4620" s="1" t="s">
        <v>51</v>
      </c>
      <c r="J4620">
        <v>21</v>
      </c>
      <c r="K4620">
        <v>1</v>
      </c>
      <c r="L4620">
        <v>1</v>
      </c>
      <c r="M4620">
        <v>1</v>
      </c>
      <c r="N4620" s="1" t="s">
        <v>46</v>
      </c>
      <c r="O4620">
        <v>94</v>
      </c>
      <c r="P4620">
        <v>1</v>
      </c>
      <c r="Q4620">
        <v>136</v>
      </c>
      <c r="R4620">
        <v>141</v>
      </c>
      <c r="S4620" s="1" t="s">
        <v>46</v>
      </c>
      <c r="T4620">
        <v>1</v>
      </c>
      <c r="U4620" s="1" t="s">
        <v>46</v>
      </c>
      <c r="V4620">
        <v>1</v>
      </c>
      <c r="W4620" s="1" t="s">
        <v>54</v>
      </c>
      <c r="X4620">
        <v>1</v>
      </c>
      <c r="Y4620">
        <v>122</v>
      </c>
      <c r="Z4620">
        <v>105</v>
      </c>
      <c r="AA4620">
        <v>488</v>
      </c>
      <c r="AB4620">
        <v>1</v>
      </c>
      <c r="AC4620" s="1" t="s">
        <v>46</v>
      </c>
      <c r="AD4620" s="1" t="s">
        <v>46</v>
      </c>
      <c r="AE4620">
        <v>129</v>
      </c>
      <c r="AF4620">
        <v>1</v>
      </c>
      <c r="AG4620">
        <v>129</v>
      </c>
      <c r="AH4620">
        <v>0</v>
      </c>
      <c r="AI4620" s="1" t="s">
        <v>46</v>
      </c>
      <c r="AJ4620" s="1" t="s">
        <v>46</v>
      </c>
      <c r="AK4620">
        <v>1</v>
      </c>
      <c r="AL4620">
        <v>43.9</v>
      </c>
    </row>
    <row r="4621" spans="1:38">
      <c r="A4621">
        <v>322552</v>
      </c>
      <c r="B4621" s="1" t="s">
        <v>7392</v>
      </c>
      <c r="C4621" s="1" t="s">
        <v>7393</v>
      </c>
      <c r="D4621" s="1" t="s">
        <v>6955</v>
      </c>
      <c r="E4621">
        <v>87801</v>
      </c>
      <c r="F4621" s="1" t="s">
        <v>7393</v>
      </c>
      <c r="G4621" s="1" t="s">
        <v>42</v>
      </c>
      <c r="H4621" s="1" t="s">
        <v>43</v>
      </c>
      <c r="I4621" s="1" t="s">
        <v>51</v>
      </c>
      <c r="J4621">
        <v>8</v>
      </c>
      <c r="K4621">
        <v>1</v>
      </c>
      <c r="L4621">
        <v>0</v>
      </c>
      <c r="M4621">
        <v>0</v>
      </c>
      <c r="N4621" s="1" t="s">
        <v>46</v>
      </c>
      <c r="O4621">
        <v>19</v>
      </c>
      <c r="P4621">
        <v>1</v>
      </c>
      <c r="Q4621">
        <v>24</v>
      </c>
      <c r="R4621">
        <v>23</v>
      </c>
      <c r="S4621" s="1" t="s">
        <v>46</v>
      </c>
      <c r="T4621">
        <v>1</v>
      </c>
      <c r="U4621" s="1" t="s">
        <v>46</v>
      </c>
      <c r="V4621">
        <v>1</v>
      </c>
      <c r="W4621" s="1" t="s">
        <v>46</v>
      </c>
      <c r="X4621">
        <v>1</v>
      </c>
      <c r="Y4621">
        <v>19</v>
      </c>
      <c r="Z4621">
        <v>12</v>
      </c>
      <c r="AA4621">
        <v>58</v>
      </c>
      <c r="AB4621">
        <v>1</v>
      </c>
      <c r="AC4621" s="1" t="s">
        <v>46</v>
      </c>
      <c r="AD4621" s="1" t="s">
        <v>46</v>
      </c>
      <c r="AE4621">
        <v>24</v>
      </c>
      <c r="AF4621">
        <v>1</v>
      </c>
      <c r="AG4621">
        <v>24</v>
      </c>
      <c r="AH4621">
        <v>0</v>
      </c>
      <c r="AI4621" s="1" t="s">
        <v>47</v>
      </c>
      <c r="AJ4621" s="1" t="s">
        <v>46</v>
      </c>
      <c r="AK4621">
        <v>1</v>
      </c>
      <c r="AL4621">
        <v>66.400000000000006</v>
      </c>
    </row>
    <row r="4622" spans="1:38">
      <c r="A4622">
        <v>322553</v>
      </c>
      <c r="B4622" s="1" t="s">
        <v>7394</v>
      </c>
      <c r="C4622" s="1" t="s">
        <v>3134</v>
      </c>
      <c r="D4622" s="1" t="s">
        <v>6955</v>
      </c>
      <c r="E4622">
        <v>88101</v>
      </c>
      <c r="F4622" s="1" t="s">
        <v>7076</v>
      </c>
      <c r="G4622" s="1" t="s">
        <v>42</v>
      </c>
      <c r="H4622" s="1" t="s">
        <v>43</v>
      </c>
      <c r="I4622" s="1" t="s">
        <v>51</v>
      </c>
      <c r="J4622">
        <v>15</v>
      </c>
      <c r="K4622">
        <v>1</v>
      </c>
      <c r="L4622">
        <v>0</v>
      </c>
      <c r="M4622">
        <v>0</v>
      </c>
      <c r="N4622" s="1" t="s">
        <v>46</v>
      </c>
      <c r="O4622">
        <v>36</v>
      </c>
      <c r="P4622">
        <v>1</v>
      </c>
      <c r="Q4622">
        <v>49</v>
      </c>
      <c r="R4622">
        <v>48</v>
      </c>
      <c r="S4622" s="1" t="s">
        <v>46</v>
      </c>
      <c r="T4622">
        <v>1</v>
      </c>
      <c r="U4622" s="1" t="s">
        <v>46</v>
      </c>
      <c r="V4622">
        <v>1</v>
      </c>
      <c r="W4622" s="1" t="s">
        <v>46</v>
      </c>
      <c r="X4622">
        <v>1</v>
      </c>
      <c r="Y4622">
        <v>40</v>
      </c>
      <c r="Z4622">
        <v>34</v>
      </c>
      <c r="AA4622">
        <v>110</v>
      </c>
      <c r="AB4622">
        <v>1</v>
      </c>
      <c r="AC4622" s="1" t="s">
        <v>46</v>
      </c>
      <c r="AD4622" s="1" t="s">
        <v>46</v>
      </c>
      <c r="AE4622">
        <v>36</v>
      </c>
      <c r="AF4622">
        <v>1</v>
      </c>
      <c r="AG4622">
        <v>36</v>
      </c>
      <c r="AH4622">
        <v>0</v>
      </c>
      <c r="AI4622" s="1" t="s">
        <v>47</v>
      </c>
      <c r="AJ4622" s="1" t="s">
        <v>46</v>
      </c>
      <c r="AK4622">
        <v>1</v>
      </c>
      <c r="AL4622">
        <v>50.5</v>
      </c>
    </row>
    <row r="4623" spans="1:38">
      <c r="A4623">
        <v>322554</v>
      </c>
      <c r="B4623" s="1" t="s">
        <v>7395</v>
      </c>
      <c r="C4623" s="1" t="s">
        <v>6982</v>
      </c>
      <c r="D4623" s="1" t="s">
        <v>6955</v>
      </c>
      <c r="E4623">
        <v>87301</v>
      </c>
      <c r="F4623" s="1" t="s">
        <v>6983</v>
      </c>
      <c r="G4623" s="1" t="s">
        <v>42</v>
      </c>
      <c r="H4623" s="1" t="s">
        <v>43</v>
      </c>
      <c r="I4623" s="1" t="s">
        <v>384</v>
      </c>
      <c r="J4623">
        <v>25</v>
      </c>
      <c r="K4623">
        <v>1</v>
      </c>
      <c r="L4623">
        <v>0</v>
      </c>
      <c r="M4623">
        <v>0</v>
      </c>
      <c r="N4623" s="1" t="s">
        <v>46</v>
      </c>
      <c r="O4623">
        <v>73</v>
      </c>
      <c r="P4623">
        <v>1</v>
      </c>
      <c r="Q4623">
        <v>86</v>
      </c>
      <c r="R4623">
        <v>95</v>
      </c>
      <c r="S4623" s="1" t="s">
        <v>46</v>
      </c>
      <c r="T4623">
        <v>1</v>
      </c>
      <c r="U4623" s="1" t="s">
        <v>46</v>
      </c>
      <c r="V4623">
        <v>1</v>
      </c>
      <c r="W4623" s="1" t="s">
        <v>46</v>
      </c>
      <c r="X4623">
        <v>1</v>
      </c>
      <c r="Y4623">
        <v>77</v>
      </c>
      <c r="Z4623">
        <v>71</v>
      </c>
      <c r="AA4623">
        <v>191</v>
      </c>
      <c r="AB4623">
        <v>1</v>
      </c>
      <c r="AC4623" s="1" t="s">
        <v>46</v>
      </c>
      <c r="AD4623" s="1" t="s">
        <v>46</v>
      </c>
      <c r="AE4623">
        <v>97</v>
      </c>
      <c r="AF4623">
        <v>1</v>
      </c>
      <c r="AG4623">
        <v>97</v>
      </c>
      <c r="AH4623">
        <v>0</v>
      </c>
      <c r="AI4623" s="1" t="s">
        <v>46</v>
      </c>
      <c r="AJ4623" s="1" t="s">
        <v>46</v>
      </c>
      <c r="AK4623">
        <v>1</v>
      </c>
      <c r="AL4623">
        <v>31.1</v>
      </c>
    </row>
    <row r="4624" spans="1:38">
      <c r="A4624">
        <v>322556</v>
      </c>
      <c r="B4624" s="1" t="s">
        <v>7396</v>
      </c>
      <c r="C4624" s="1" t="s">
        <v>6957</v>
      </c>
      <c r="D4624" s="1" t="s">
        <v>6955</v>
      </c>
      <c r="E4624">
        <v>87123</v>
      </c>
      <c r="F4624" s="1" t="s">
        <v>7134</v>
      </c>
      <c r="G4624" s="1" t="s">
        <v>42</v>
      </c>
      <c r="H4624" s="1" t="s">
        <v>82</v>
      </c>
      <c r="I4624" s="1" t="s">
        <v>83</v>
      </c>
      <c r="J4624">
        <v>12</v>
      </c>
      <c r="K4624">
        <v>1</v>
      </c>
      <c r="L4624">
        <v>1</v>
      </c>
      <c r="M4624">
        <v>0</v>
      </c>
      <c r="N4624" s="1" t="s">
        <v>47</v>
      </c>
      <c r="O4624">
        <v>18</v>
      </c>
      <c r="P4624">
        <v>1</v>
      </c>
      <c r="Q4624">
        <v>25</v>
      </c>
      <c r="R4624">
        <v>24</v>
      </c>
      <c r="S4624" s="1" t="s">
        <v>46</v>
      </c>
      <c r="T4624">
        <v>1</v>
      </c>
      <c r="U4624" s="1" t="s">
        <v>46</v>
      </c>
      <c r="V4624">
        <v>1</v>
      </c>
      <c r="W4624" s="1" t="s">
        <v>46</v>
      </c>
      <c r="X4624">
        <v>1</v>
      </c>
      <c r="Y4624">
        <v>20</v>
      </c>
      <c r="Z4624">
        <v>24</v>
      </c>
      <c r="AA4624">
        <v>27</v>
      </c>
      <c r="AB4624">
        <v>1</v>
      </c>
      <c r="AC4624" s="1" t="s">
        <v>46</v>
      </c>
      <c r="AD4624" s="1" t="s">
        <v>46</v>
      </c>
      <c r="AE4624">
        <v>22</v>
      </c>
      <c r="AF4624">
        <v>1</v>
      </c>
      <c r="AG4624">
        <v>22</v>
      </c>
      <c r="AH4624">
        <v>0</v>
      </c>
      <c r="AI4624" s="1" t="s">
        <v>47</v>
      </c>
      <c r="AJ4624" s="1" t="s">
        <v>46</v>
      </c>
      <c r="AK4624">
        <v>1</v>
      </c>
      <c r="AL4624">
        <v>72.2</v>
      </c>
    </row>
    <row r="4625" spans="1:38">
      <c r="A4625">
        <v>353501</v>
      </c>
      <c r="B4625" s="1" t="s">
        <v>7397</v>
      </c>
      <c r="C4625" s="1" t="s">
        <v>3033</v>
      </c>
      <c r="D4625" s="1" t="s">
        <v>5387</v>
      </c>
      <c r="E4625">
        <v>58601</v>
      </c>
      <c r="F4625" s="1" t="s">
        <v>7398</v>
      </c>
      <c r="G4625" s="1" t="s">
        <v>60</v>
      </c>
      <c r="H4625" s="1" t="s">
        <v>82</v>
      </c>
      <c r="I4625" s="1" t="s">
        <v>83</v>
      </c>
      <c r="J4625">
        <v>8</v>
      </c>
      <c r="K4625">
        <v>1</v>
      </c>
      <c r="L4625">
        <v>0</v>
      </c>
      <c r="M4625">
        <v>0</v>
      </c>
      <c r="N4625" s="1" t="s">
        <v>46</v>
      </c>
      <c r="O4625">
        <v>27</v>
      </c>
      <c r="P4625">
        <v>1</v>
      </c>
      <c r="Q4625">
        <v>39</v>
      </c>
      <c r="R4625">
        <v>44</v>
      </c>
      <c r="S4625" s="1" t="s">
        <v>54</v>
      </c>
      <c r="T4625">
        <v>1</v>
      </c>
      <c r="U4625" s="1" t="s">
        <v>46</v>
      </c>
      <c r="V4625">
        <v>1</v>
      </c>
      <c r="W4625" s="1" t="s">
        <v>46</v>
      </c>
      <c r="X4625">
        <v>1</v>
      </c>
      <c r="Y4625">
        <v>35</v>
      </c>
      <c r="Z4625">
        <v>13</v>
      </c>
      <c r="AA4625">
        <v>136</v>
      </c>
      <c r="AB4625">
        <v>1</v>
      </c>
      <c r="AC4625" s="1" t="s">
        <v>46</v>
      </c>
      <c r="AD4625" s="1" t="s">
        <v>46</v>
      </c>
      <c r="AE4625">
        <v>44</v>
      </c>
      <c r="AF4625">
        <v>1</v>
      </c>
      <c r="AG4625">
        <v>44</v>
      </c>
      <c r="AH4625">
        <v>0</v>
      </c>
      <c r="AI4625" s="1" t="s">
        <v>47</v>
      </c>
      <c r="AJ4625" s="1" t="s">
        <v>46</v>
      </c>
      <c r="AK4625">
        <v>1</v>
      </c>
      <c r="AL4625">
        <v>68.5</v>
      </c>
    </row>
    <row r="4626" spans="1:38">
      <c r="A4626">
        <v>353502</v>
      </c>
      <c r="B4626" s="1" t="s">
        <v>7399</v>
      </c>
      <c r="C4626" s="1" t="s">
        <v>7400</v>
      </c>
      <c r="D4626" s="1" t="s">
        <v>5387</v>
      </c>
      <c r="E4626">
        <v>58801</v>
      </c>
      <c r="F4626" s="1" t="s">
        <v>7401</v>
      </c>
      <c r="G4626" s="1" t="s">
        <v>60</v>
      </c>
      <c r="H4626" s="1" t="s">
        <v>82</v>
      </c>
      <c r="I4626" s="1" t="s">
        <v>83</v>
      </c>
      <c r="J4626">
        <v>7</v>
      </c>
      <c r="K4626">
        <v>1</v>
      </c>
      <c r="L4626">
        <v>0</v>
      </c>
      <c r="M4626">
        <v>0</v>
      </c>
      <c r="N4626" s="1" t="s">
        <v>46</v>
      </c>
      <c r="O4626">
        <v>22</v>
      </c>
      <c r="P4626">
        <v>1</v>
      </c>
      <c r="Q4626">
        <v>34</v>
      </c>
      <c r="R4626">
        <v>39</v>
      </c>
      <c r="S4626" s="1" t="s">
        <v>46</v>
      </c>
      <c r="T4626">
        <v>1</v>
      </c>
      <c r="U4626" s="1" t="s">
        <v>46</v>
      </c>
      <c r="V4626">
        <v>1</v>
      </c>
      <c r="W4626" s="1" t="s">
        <v>46</v>
      </c>
      <c r="X4626">
        <v>1</v>
      </c>
      <c r="Y4626">
        <v>28</v>
      </c>
      <c r="Z4626">
        <v>17</v>
      </c>
      <c r="AA4626">
        <v>119</v>
      </c>
      <c r="AB4626">
        <v>1</v>
      </c>
      <c r="AC4626" s="1" t="s">
        <v>46</v>
      </c>
      <c r="AD4626" s="1" t="s">
        <v>46</v>
      </c>
      <c r="AE4626">
        <v>41</v>
      </c>
      <c r="AF4626">
        <v>1</v>
      </c>
      <c r="AG4626">
        <v>41</v>
      </c>
      <c r="AH4626">
        <v>0</v>
      </c>
      <c r="AI4626" s="1" t="s">
        <v>47</v>
      </c>
      <c r="AJ4626" s="1" t="s">
        <v>46</v>
      </c>
      <c r="AK4626">
        <v>1</v>
      </c>
      <c r="AL4626">
        <v>64.599999999999994</v>
      </c>
    </row>
    <row r="4627" spans="1:38">
      <c r="A4627">
        <v>353503</v>
      </c>
      <c r="B4627" s="1" t="s">
        <v>7402</v>
      </c>
      <c r="C4627" s="1" t="s">
        <v>7269</v>
      </c>
      <c r="D4627" s="1" t="s">
        <v>5387</v>
      </c>
      <c r="E4627">
        <v>58701</v>
      </c>
      <c r="F4627" s="1" t="s">
        <v>7270</v>
      </c>
      <c r="G4627" s="1" t="s">
        <v>60</v>
      </c>
      <c r="H4627" s="1" t="s">
        <v>82</v>
      </c>
      <c r="I4627" s="1" t="s">
        <v>83</v>
      </c>
      <c r="J4627">
        <v>12</v>
      </c>
      <c r="K4627">
        <v>1</v>
      </c>
      <c r="L4627">
        <v>0</v>
      </c>
      <c r="M4627">
        <v>0</v>
      </c>
      <c r="N4627" s="1" t="s">
        <v>46</v>
      </c>
      <c r="O4627">
        <v>31</v>
      </c>
      <c r="P4627">
        <v>1</v>
      </c>
      <c r="Q4627">
        <v>45</v>
      </c>
      <c r="R4627">
        <v>47</v>
      </c>
      <c r="S4627" s="1" t="s">
        <v>46</v>
      </c>
      <c r="T4627">
        <v>1</v>
      </c>
      <c r="U4627" s="1" t="s">
        <v>46</v>
      </c>
      <c r="V4627">
        <v>1</v>
      </c>
      <c r="W4627" s="1" t="s">
        <v>46</v>
      </c>
      <c r="X4627">
        <v>1</v>
      </c>
      <c r="Y4627">
        <v>35</v>
      </c>
      <c r="Z4627">
        <v>28</v>
      </c>
      <c r="AA4627">
        <v>139</v>
      </c>
      <c r="AB4627">
        <v>1</v>
      </c>
      <c r="AC4627" s="1" t="s">
        <v>46</v>
      </c>
      <c r="AD4627" s="1" t="s">
        <v>46</v>
      </c>
      <c r="AE4627">
        <v>48</v>
      </c>
      <c r="AF4627">
        <v>1</v>
      </c>
      <c r="AG4627">
        <v>48</v>
      </c>
      <c r="AH4627">
        <v>0</v>
      </c>
      <c r="AI4627" s="1" t="s">
        <v>46</v>
      </c>
      <c r="AJ4627" s="1" t="s">
        <v>46</v>
      </c>
      <c r="AK4627">
        <v>1</v>
      </c>
      <c r="AL4627">
        <v>40.1</v>
      </c>
    </row>
    <row r="4628" spans="1:38">
      <c r="A4628">
        <v>333511</v>
      </c>
      <c r="B4628" s="1" t="s">
        <v>7403</v>
      </c>
      <c r="C4628" s="1" t="s">
        <v>5639</v>
      </c>
      <c r="D4628" s="1" t="s">
        <v>5346</v>
      </c>
      <c r="E4628">
        <v>10035</v>
      </c>
      <c r="F4628" s="1" t="s">
        <v>5639</v>
      </c>
      <c r="G4628" s="1" t="s">
        <v>60</v>
      </c>
      <c r="H4628" s="1" t="s">
        <v>82</v>
      </c>
      <c r="I4628" s="1" t="s">
        <v>83</v>
      </c>
      <c r="J4628">
        <v>35</v>
      </c>
      <c r="K4628">
        <v>1</v>
      </c>
      <c r="L4628">
        <v>0</v>
      </c>
      <c r="M4628">
        <v>0</v>
      </c>
      <c r="N4628" s="1" t="s">
        <v>46</v>
      </c>
      <c r="O4628">
        <v>150</v>
      </c>
      <c r="P4628">
        <v>1</v>
      </c>
      <c r="Q4628">
        <v>248</v>
      </c>
      <c r="R4628">
        <v>242</v>
      </c>
      <c r="S4628" s="1" t="s">
        <v>46</v>
      </c>
      <c r="T4628">
        <v>1</v>
      </c>
      <c r="U4628" s="1" t="s">
        <v>45</v>
      </c>
      <c r="V4628">
        <v>1</v>
      </c>
      <c r="W4628" s="1" t="s">
        <v>46</v>
      </c>
      <c r="X4628">
        <v>1</v>
      </c>
      <c r="Y4628">
        <v>166</v>
      </c>
      <c r="Z4628">
        <v>190</v>
      </c>
      <c r="AA4628">
        <v>662</v>
      </c>
      <c r="AB4628">
        <v>1</v>
      </c>
      <c r="AC4628" s="1" t="s">
        <v>54</v>
      </c>
      <c r="AD4628" s="1" t="s">
        <v>46</v>
      </c>
      <c r="AE4628">
        <v>260</v>
      </c>
      <c r="AF4628">
        <v>1</v>
      </c>
      <c r="AG4628">
        <v>260</v>
      </c>
      <c r="AH4628">
        <v>0</v>
      </c>
      <c r="AI4628" s="1" t="s">
        <v>46</v>
      </c>
      <c r="AJ4628" s="1" t="s">
        <v>54</v>
      </c>
      <c r="AK4628">
        <v>1</v>
      </c>
      <c r="AL4628">
        <v>51</v>
      </c>
    </row>
    <row r="4629" spans="1:38">
      <c r="A4629">
        <v>333515</v>
      </c>
      <c r="B4629" s="1" t="s">
        <v>7404</v>
      </c>
      <c r="C4629" s="1" t="s">
        <v>3525</v>
      </c>
      <c r="D4629" s="1" t="s">
        <v>5346</v>
      </c>
      <c r="E4629">
        <v>11217</v>
      </c>
      <c r="F4629" s="1" t="s">
        <v>916</v>
      </c>
      <c r="G4629" s="1" t="s">
        <v>60</v>
      </c>
      <c r="H4629" s="1" t="s">
        <v>82</v>
      </c>
      <c r="I4629" s="1" t="s">
        <v>83</v>
      </c>
      <c r="J4629">
        <v>25</v>
      </c>
      <c r="K4629">
        <v>1</v>
      </c>
      <c r="L4629">
        <v>0</v>
      </c>
      <c r="M4629">
        <v>0</v>
      </c>
      <c r="N4629" s="1" t="s">
        <v>46</v>
      </c>
      <c r="O4629">
        <v>148</v>
      </c>
      <c r="P4629">
        <v>1</v>
      </c>
      <c r="Q4629">
        <v>206</v>
      </c>
      <c r="R4629">
        <v>215</v>
      </c>
      <c r="S4629" s="1" t="s">
        <v>46</v>
      </c>
      <c r="T4629">
        <v>1</v>
      </c>
      <c r="U4629" s="1" t="s">
        <v>46</v>
      </c>
      <c r="V4629">
        <v>1</v>
      </c>
      <c r="W4629" s="1" t="s">
        <v>46</v>
      </c>
      <c r="X4629">
        <v>1</v>
      </c>
      <c r="Y4629">
        <v>161</v>
      </c>
      <c r="Z4629">
        <v>213</v>
      </c>
      <c r="AA4629">
        <v>648</v>
      </c>
      <c r="AB4629">
        <v>1</v>
      </c>
      <c r="AC4629" s="1" t="s">
        <v>46</v>
      </c>
      <c r="AD4629" s="1" t="s">
        <v>54</v>
      </c>
      <c r="AE4629">
        <v>216</v>
      </c>
      <c r="AF4629">
        <v>1</v>
      </c>
      <c r="AG4629">
        <v>216</v>
      </c>
      <c r="AH4629">
        <v>0</v>
      </c>
      <c r="AI4629" s="1" t="s">
        <v>46</v>
      </c>
      <c r="AJ4629" s="1" t="s">
        <v>46</v>
      </c>
      <c r="AK4629">
        <v>1</v>
      </c>
      <c r="AL4629">
        <v>42.2</v>
      </c>
    </row>
    <row r="4630" spans="1:38">
      <c r="A4630">
        <v>322507</v>
      </c>
      <c r="B4630" s="1" t="s">
        <v>7405</v>
      </c>
      <c r="C4630" s="1" t="s">
        <v>7406</v>
      </c>
      <c r="D4630" s="1" t="s">
        <v>6955</v>
      </c>
      <c r="E4630">
        <v>88061</v>
      </c>
      <c r="F4630" s="1" t="s">
        <v>2719</v>
      </c>
      <c r="G4630" s="1" t="s">
        <v>60</v>
      </c>
      <c r="H4630" s="1" t="s">
        <v>43</v>
      </c>
      <c r="I4630" s="1" t="s">
        <v>61</v>
      </c>
      <c r="J4630">
        <v>16</v>
      </c>
      <c r="K4630">
        <v>1</v>
      </c>
      <c r="L4630">
        <v>1</v>
      </c>
      <c r="M4630">
        <v>0</v>
      </c>
      <c r="N4630" s="1" t="s">
        <v>46</v>
      </c>
      <c r="O4630">
        <v>36</v>
      </c>
      <c r="P4630">
        <v>1</v>
      </c>
      <c r="Q4630">
        <v>59</v>
      </c>
      <c r="R4630">
        <v>61</v>
      </c>
      <c r="S4630" s="1" t="s">
        <v>46</v>
      </c>
      <c r="T4630">
        <v>1</v>
      </c>
      <c r="U4630" s="1" t="s">
        <v>46</v>
      </c>
      <c r="V4630">
        <v>1</v>
      </c>
      <c r="W4630" s="1" t="s">
        <v>46</v>
      </c>
      <c r="X4630">
        <v>1</v>
      </c>
      <c r="Y4630">
        <v>39</v>
      </c>
      <c r="Z4630">
        <v>22</v>
      </c>
      <c r="AA4630">
        <v>155</v>
      </c>
      <c r="AB4630">
        <v>1</v>
      </c>
      <c r="AC4630" s="1" t="s">
        <v>54</v>
      </c>
      <c r="AD4630" s="1" t="s">
        <v>46</v>
      </c>
      <c r="AE4630">
        <v>45</v>
      </c>
      <c r="AF4630">
        <v>1</v>
      </c>
      <c r="AG4630">
        <v>45</v>
      </c>
      <c r="AH4630">
        <v>0</v>
      </c>
      <c r="AI4630" s="1" t="s">
        <v>46</v>
      </c>
      <c r="AJ4630" s="1" t="s">
        <v>46</v>
      </c>
      <c r="AK4630">
        <v>1</v>
      </c>
      <c r="AL4630">
        <v>48.5</v>
      </c>
    </row>
    <row r="4631" spans="1:38">
      <c r="A4631">
        <v>322508</v>
      </c>
      <c r="B4631" s="1" t="s">
        <v>7407</v>
      </c>
      <c r="C4631" s="1" t="s">
        <v>7408</v>
      </c>
      <c r="D4631" s="1" t="s">
        <v>6955</v>
      </c>
      <c r="E4631">
        <v>88310</v>
      </c>
      <c r="F4631" s="1" t="s">
        <v>3205</v>
      </c>
      <c r="G4631" s="1" t="s">
        <v>42</v>
      </c>
      <c r="H4631" s="1" t="s">
        <v>43</v>
      </c>
      <c r="I4631" s="1" t="s">
        <v>51</v>
      </c>
      <c r="J4631">
        <v>17</v>
      </c>
      <c r="K4631">
        <v>1</v>
      </c>
      <c r="L4631">
        <v>1</v>
      </c>
      <c r="M4631">
        <v>1</v>
      </c>
      <c r="N4631" s="1" t="s">
        <v>46</v>
      </c>
      <c r="O4631">
        <v>73</v>
      </c>
      <c r="P4631">
        <v>1</v>
      </c>
      <c r="Q4631">
        <v>106</v>
      </c>
      <c r="R4631">
        <v>113</v>
      </c>
      <c r="S4631" s="1" t="s">
        <v>46</v>
      </c>
      <c r="T4631">
        <v>1</v>
      </c>
      <c r="U4631" s="1" t="s">
        <v>46</v>
      </c>
      <c r="V4631">
        <v>1</v>
      </c>
      <c r="W4631" s="1" t="s">
        <v>46</v>
      </c>
      <c r="X4631">
        <v>1</v>
      </c>
      <c r="Y4631">
        <v>83</v>
      </c>
      <c r="Z4631">
        <v>44</v>
      </c>
      <c r="AA4631">
        <v>314</v>
      </c>
      <c r="AB4631">
        <v>1</v>
      </c>
      <c r="AC4631" s="1" t="s">
        <v>54</v>
      </c>
      <c r="AD4631" s="1" t="s">
        <v>46</v>
      </c>
      <c r="AE4631">
        <v>103</v>
      </c>
      <c r="AF4631">
        <v>1</v>
      </c>
      <c r="AG4631">
        <v>103</v>
      </c>
      <c r="AH4631">
        <v>0</v>
      </c>
      <c r="AI4631" s="1" t="s">
        <v>46</v>
      </c>
      <c r="AJ4631" s="1" t="s">
        <v>46</v>
      </c>
      <c r="AK4631">
        <v>1</v>
      </c>
      <c r="AL4631">
        <v>27.6</v>
      </c>
    </row>
    <row r="4632" spans="1:38">
      <c r="A4632">
        <v>322509</v>
      </c>
      <c r="B4632" s="1" t="s">
        <v>7409</v>
      </c>
      <c r="C4632" s="1" t="s">
        <v>7212</v>
      </c>
      <c r="D4632" s="1" t="s">
        <v>6955</v>
      </c>
      <c r="E4632">
        <v>87124</v>
      </c>
      <c r="F4632" s="1" t="s">
        <v>7023</v>
      </c>
      <c r="G4632" s="1" t="s">
        <v>42</v>
      </c>
      <c r="H4632" s="1" t="s">
        <v>43</v>
      </c>
      <c r="I4632" s="1" t="s">
        <v>51</v>
      </c>
      <c r="J4632">
        <v>25</v>
      </c>
      <c r="K4632">
        <v>1</v>
      </c>
      <c r="L4632">
        <v>0</v>
      </c>
      <c r="M4632">
        <v>0</v>
      </c>
      <c r="N4632" s="1" t="s">
        <v>46</v>
      </c>
      <c r="O4632">
        <v>67</v>
      </c>
      <c r="P4632">
        <v>1</v>
      </c>
      <c r="Q4632">
        <v>98</v>
      </c>
      <c r="R4632">
        <v>104</v>
      </c>
      <c r="S4632" s="1" t="s">
        <v>46</v>
      </c>
      <c r="T4632">
        <v>1</v>
      </c>
      <c r="U4632" s="1" t="s">
        <v>54</v>
      </c>
      <c r="V4632">
        <v>1</v>
      </c>
      <c r="W4632" s="1" t="s">
        <v>46</v>
      </c>
      <c r="X4632">
        <v>1</v>
      </c>
      <c r="Y4632">
        <v>77</v>
      </c>
      <c r="Z4632">
        <v>54</v>
      </c>
      <c r="AA4632">
        <v>320</v>
      </c>
      <c r="AB4632">
        <v>1</v>
      </c>
      <c r="AC4632" s="1" t="s">
        <v>46</v>
      </c>
      <c r="AD4632" s="1" t="s">
        <v>46</v>
      </c>
      <c r="AE4632">
        <v>105</v>
      </c>
      <c r="AF4632">
        <v>1</v>
      </c>
      <c r="AG4632">
        <v>105</v>
      </c>
      <c r="AH4632">
        <v>0</v>
      </c>
      <c r="AI4632" s="1" t="s">
        <v>46</v>
      </c>
      <c r="AJ4632" s="1" t="s">
        <v>46</v>
      </c>
      <c r="AK4632">
        <v>1</v>
      </c>
      <c r="AL4632">
        <v>42</v>
      </c>
    </row>
    <row r="4633" spans="1:38">
      <c r="A4633">
        <v>322510</v>
      </c>
      <c r="B4633" s="1" t="s">
        <v>7410</v>
      </c>
      <c r="C4633" s="1" t="s">
        <v>7411</v>
      </c>
      <c r="D4633" s="1" t="s">
        <v>6955</v>
      </c>
      <c r="E4633">
        <v>87020</v>
      </c>
      <c r="F4633" s="1" t="s">
        <v>7221</v>
      </c>
      <c r="G4633" s="1" t="s">
        <v>60</v>
      </c>
      <c r="H4633" s="1" t="s">
        <v>43</v>
      </c>
      <c r="I4633" s="1" t="s">
        <v>61</v>
      </c>
      <c r="J4633">
        <v>12</v>
      </c>
      <c r="K4633">
        <v>1</v>
      </c>
      <c r="L4633">
        <v>0</v>
      </c>
      <c r="M4633">
        <v>0</v>
      </c>
      <c r="N4633" s="1" t="s">
        <v>46</v>
      </c>
      <c r="O4633">
        <v>37</v>
      </c>
      <c r="P4633">
        <v>1</v>
      </c>
      <c r="Q4633">
        <v>52</v>
      </c>
      <c r="R4633">
        <v>54</v>
      </c>
      <c r="S4633" s="1" t="s">
        <v>46</v>
      </c>
      <c r="T4633">
        <v>1</v>
      </c>
      <c r="U4633" s="1" t="s">
        <v>46</v>
      </c>
      <c r="V4633">
        <v>1</v>
      </c>
      <c r="W4633" s="1" t="s">
        <v>46</v>
      </c>
      <c r="X4633">
        <v>1</v>
      </c>
      <c r="Y4633">
        <v>42</v>
      </c>
      <c r="Z4633">
        <v>32</v>
      </c>
      <c r="AA4633">
        <v>180</v>
      </c>
      <c r="AB4633">
        <v>1</v>
      </c>
      <c r="AC4633" s="1" t="s">
        <v>46</v>
      </c>
      <c r="AD4633" s="1" t="s">
        <v>46</v>
      </c>
      <c r="AE4633">
        <v>54</v>
      </c>
      <c r="AF4633">
        <v>1</v>
      </c>
      <c r="AG4633">
        <v>54</v>
      </c>
      <c r="AH4633">
        <v>0</v>
      </c>
      <c r="AI4633" s="1" t="s">
        <v>47</v>
      </c>
      <c r="AJ4633" s="1" t="s">
        <v>46</v>
      </c>
      <c r="AK4633">
        <v>1</v>
      </c>
      <c r="AL4633">
        <v>37.4</v>
      </c>
    </row>
    <row r="4634" spans="1:38">
      <c r="A4634">
        <v>322511</v>
      </c>
      <c r="B4634" s="1" t="s">
        <v>7412</v>
      </c>
      <c r="C4634" s="1" t="s">
        <v>7413</v>
      </c>
      <c r="D4634" s="1" t="s">
        <v>6955</v>
      </c>
      <c r="E4634">
        <v>87031</v>
      </c>
      <c r="F4634" s="1" t="s">
        <v>1102</v>
      </c>
      <c r="G4634" s="1" t="s">
        <v>42</v>
      </c>
      <c r="H4634" s="1" t="s">
        <v>43</v>
      </c>
      <c r="I4634" s="1" t="s">
        <v>51</v>
      </c>
      <c r="J4634">
        <v>20</v>
      </c>
      <c r="K4634">
        <v>1</v>
      </c>
      <c r="L4634">
        <v>0</v>
      </c>
      <c r="M4634">
        <v>0</v>
      </c>
      <c r="N4634" s="1" t="s">
        <v>46</v>
      </c>
      <c r="O4634">
        <v>52</v>
      </c>
      <c r="P4634">
        <v>1</v>
      </c>
      <c r="Q4634">
        <v>100</v>
      </c>
      <c r="R4634">
        <v>102</v>
      </c>
      <c r="S4634" s="1" t="s">
        <v>46</v>
      </c>
      <c r="T4634">
        <v>1</v>
      </c>
      <c r="U4634" s="1" t="s">
        <v>54</v>
      </c>
      <c r="V4634">
        <v>1</v>
      </c>
      <c r="W4634" s="1" t="s">
        <v>46</v>
      </c>
      <c r="X4634">
        <v>1</v>
      </c>
      <c r="Y4634">
        <v>62</v>
      </c>
      <c r="Z4634">
        <v>58</v>
      </c>
      <c r="AA4634">
        <v>319</v>
      </c>
      <c r="AB4634">
        <v>1</v>
      </c>
      <c r="AC4634" s="1" t="s">
        <v>46</v>
      </c>
      <c r="AD4634" s="1" t="s">
        <v>46</v>
      </c>
      <c r="AE4634">
        <v>102</v>
      </c>
      <c r="AF4634">
        <v>1</v>
      </c>
      <c r="AG4634">
        <v>102</v>
      </c>
      <c r="AH4634">
        <v>0</v>
      </c>
      <c r="AI4634" s="1" t="s">
        <v>46</v>
      </c>
      <c r="AJ4634" s="1" t="s">
        <v>46</v>
      </c>
      <c r="AK4634">
        <v>1</v>
      </c>
      <c r="AL4634">
        <v>33.4</v>
      </c>
    </row>
    <row r="4635" spans="1:38">
      <c r="A4635">
        <v>332664</v>
      </c>
      <c r="B4635" s="1" t="s">
        <v>7414</v>
      </c>
      <c r="C4635" s="1" t="s">
        <v>6817</v>
      </c>
      <c r="D4635" s="1" t="s">
        <v>5346</v>
      </c>
      <c r="E4635">
        <v>13203</v>
      </c>
      <c r="F4635" s="1" t="s">
        <v>6847</v>
      </c>
      <c r="G4635" s="1" t="s">
        <v>42</v>
      </c>
      <c r="H4635" s="1" t="s">
        <v>82</v>
      </c>
      <c r="I4635" s="1" t="s">
        <v>83</v>
      </c>
      <c r="J4635">
        <v>30</v>
      </c>
      <c r="K4635">
        <v>1</v>
      </c>
      <c r="L4635">
        <v>1</v>
      </c>
      <c r="M4635">
        <v>1</v>
      </c>
      <c r="N4635" s="1" t="s">
        <v>45</v>
      </c>
      <c r="O4635">
        <v>138</v>
      </c>
      <c r="P4635">
        <v>1</v>
      </c>
      <c r="Q4635">
        <v>220</v>
      </c>
      <c r="R4635">
        <v>232</v>
      </c>
      <c r="S4635" s="1" t="s">
        <v>45</v>
      </c>
      <c r="T4635">
        <v>1</v>
      </c>
      <c r="U4635" s="1" t="s">
        <v>46</v>
      </c>
      <c r="V4635">
        <v>1</v>
      </c>
      <c r="W4635" s="1" t="s">
        <v>46</v>
      </c>
      <c r="X4635">
        <v>1</v>
      </c>
      <c r="Y4635">
        <v>172</v>
      </c>
      <c r="Z4635">
        <v>254</v>
      </c>
      <c r="AA4635">
        <v>683</v>
      </c>
      <c r="AB4635">
        <v>1</v>
      </c>
      <c r="AC4635" s="1" t="s">
        <v>45</v>
      </c>
      <c r="AD4635" s="1" t="s">
        <v>46</v>
      </c>
      <c r="AE4635">
        <v>165</v>
      </c>
      <c r="AF4635">
        <v>1</v>
      </c>
      <c r="AG4635">
        <v>165</v>
      </c>
      <c r="AH4635">
        <v>0</v>
      </c>
      <c r="AI4635" s="1" t="s">
        <v>54</v>
      </c>
      <c r="AJ4635" s="1" t="s">
        <v>46</v>
      </c>
      <c r="AK4635">
        <v>1</v>
      </c>
      <c r="AL4635">
        <v>32.1</v>
      </c>
    </row>
    <row r="4636" spans="1:38">
      <c r="A4636">
        <v>332665</v>
      </c>
      <c r="B4636" s="1" t="s">
        <v>7415</v>
      </c>
      <c r="C4636" s="1" t="s">
        <v>7416</v>
      </c>
      <c r="D4636" s="1" t="s">
        <v>5346</v>
      </c>
      <c r="E4636">
        <v>13090</v>
      </c>
      <c r="F4636" s="1" t="s">
        <v>6847</v>
      </c>
      <c r="G4636" s="1" t="s">
        <v>42</v>
      </c>
      <c r="H4636" s="1" t="s">
        <v>82</v>
      </c>
      <c r="I4636" s="1" t="s">
        <v>83</v>
      </c>
      <c r="J4636">
        <v>12</v>
      </c>
      <c r="K4636">
        <v>1</v>
      </c>
      <c r="L4636">
        <v>0</v>
      </c>
      <c r="M4636">
        <v>0</v>
      </c>
      <c r="N4636" s="1" t="s">
        <v>46</v>
      </c>
      <c r="O4636">
        <v>84</v>
      </c>
      <c r="P4636">
        <v>1</v>
      </c>
      <c r="Q4636">
        <v>109</v>
      </c>
      <c r="R4636">
        <v>117</v>
      </c>
      <c r="S4636" s="1" t="s">
        <v>46</v>
      </c>
      <c r="T4636">
        <v>1</v>
      </c>
      <c r="U4636" s="1" t="s">
        <v>46</v>
      </c>
      <c r="V4636">
        <v>1</v>
      </c>
      <c r="W4636" s="1" t="s">
        <v>46</v>
      </c>
      <c r="X4636">
        <v>1</v>
      </c>
      <c r="Y4636">
        <v>99</v>
      </c>
      <c r="Z4636">
        <v>138</v>
      </c>
      <c r="AA4636">
        <v>326</v>
      </c>
      <c r="AB4636">
        <v>1</v>
      </c>
      <c r="AC4636" s="1" t="s">
        <v>45</v>
      </c>
      <c r="AD4636" s="1" t="s">
        <v>46</v>
      </c>
      <c r="AE4636">
        <v>96</v>
      </c>
      <c r="AF4636">
        <v>1</v>
      </c>
      <c r="AG4636">
        <v>96</v>
      </c>
      <c r="AH4636">
        <v>0</v>
      </c>
      <c r="AI4636" s="1" t="s">
        <v>47</v>
      </c>
      <c r="AJ4636" s="1" t="s">
        <v>46</v>
      </c>
      <c r="AK4636">
        <v>1</v>
      </c>
      <c r="AL4636">
        <v>43.6</v>
      </c>
    </row>
    <row r="4637" spans="1:38">
      <c r="A4637">
        <v>332666</v>
      </c>
      <c r="B4637" s="1" t="s">
        <v>7417</v>
      </c>
      <c r="C4637" s="1" t="s">
        <v>7418</v>
      </c>
      <c r="D4637" s="1" t="s">
        <v>5346</v>
      </c>
      <c r="E4637">
        <v>13031</v>
      </c>
      <c r="F4637" s="1" t="s">
        <v>6847</v>
      </c>
      <c r="G4637" s="1" t="s">
        <v>42</v>
      </c>
      <c r="H4637" s="1" t="s">
        <v>43</v>
      </c>
      <c r="I4637" s="1" t="s">
        <v>51</v>
      </c>
      <c r="J4637">
        <v>11</v>
      </c>
      <c r="K4637">
        <v>1</v>
      </c>
      <c r="L4637">
        <v>0</v>
      </c>
      <c r="M4637">
        <v>0</v>
      </c>
      <c r="N4637" s="1" t="s">
        <v>46</v>
      </c>
      <c r="O4637">
        <v>54</v>
      </c>
      <c r="P4637">
        <v>1</v>
      </c>
      <c r="Q4637">
        <v>76</v>
      </c>
      <c r="R4637">
        <v>87</v>
      </c>
      <c r="S4637" s="1" t="s">
        <v>46</v>
      </c>
      <c r="T4637">
        <v>1</v>
      </c>
      <c r="U4637" s="1" t="s">
        <v>46</v>
      </c>
      <c r="V4637">
        <v>1</v>
      </c>
      <c r="W4637" s="1" t="s">
        <v>46</v>
      </c>
      <c r="X4637">
        <v>1</v>
      </c>
      <c r="Y4637">
        <v>67</v>
      </c>
      <c r="Z4637">
        <v>79</v>
      </c>
      <c r="AA4637">
        <v>277</v>
      </c>
      <c r="AB4637">
        <v>1</v>
      </c>
      <c r="AC4637" s="1" t="s">
        <v>45</v>
      </c>
      <c r="AD4637" s="1" t="s">
        <v>46</v>
      </c>
      <c r="AE4637">
        <v>87</v>
      </c>
      <c r="AF4637">
        <v>1</v>
      </c>
      <c r="AG4637">
        <v>87</v>
      </c>
      <c r="AH4637">
        <v>0</v>
      </c>
      <c r="AI4637" s="1" t="s">
        <v>46</v>
      </c>
      <c r="AJ4637" s="1" t="s">
        <v>46</v>
      </c>
      <c r="AK4637">
        <v>1</v>
      </c>
      <c r="AL4637">
        <v>43.2</v>
      </c>
    </row>
    <row r="4638" spans="1:38">
      <c r="A4638">
        <v>332667</v>
      </c>
      <c r="B4638" s="1" t="s">
        <v>7419</v>
      </c>
      <c r="C4638" s="1" t="s">
        <v>629</v>
      </c>
      <c r="D4638" s="1" t="s">
        <v>5346</v>
      </c>
      <c r="E4638">
        <v>13066</v>
      </c>
      <c r="F4638" s="1" t="s">
        <v>6847</v>
      </c>
      <c r="G4638" s="1" t="s">
        <v>42</v>
      </c>
      <c r="H4638" s="1" t="s">
        <v>82</v>
      </c>
      <c r="I4638" s="1" t="s">
        <v>83</v>
      </c>
      <c r="J4638">
        <v>12</v>
      </c>
      <c r="K4638">
        <v>1</v>
      </c>
      <c r="L4638">
        <v>0</v>
      </c>
      <c r="M4638">
        <v>0</v>
      </c>
      <c r="N4638" s="1" t="s">
        <v>46</v>
      </c>
      <c r="O4638">
        <v>44</v>
      </c>
      <c r="P4638">
        <v>1</v>
      </c>
      <c r="Q4638">
        <v>68</v>
      </c>
      <c r="R4638">
        <v>77</v>
      </c>
      <c r="S4638" s="1" t="s">
        <v>46</v>
      </c>
      <c r="T4638">
        <v>1</v>
      </c>
      <c r="U4638" s="1" t="s">
        <v>46</v>
      </c>
      <c r="V4638">
        <v>1</v>
      </c>
      <c r="W4638" s="1" t="s">
        <v>46</v>
      </c>
      <c r="X4638">
        <v>1</v>
      </c>
      <c r="Y4638">
        <v>57</v>
      </c>
      <c r="Z4638">
        <v>74</v>
      </c>
      <c r="AA4638">
        <v>213</v>
      </c>
      <c r="AB4638">
        <v>1</v>
      </c>
      <c r="AC4638" s="1" t="s">
        <v>46</v>
      </c>
      <c r="AD4638" s="1" t="s">
        <v>46</v>
      </c>
      <c r="AE4638">
        <v>79</v>
      </c>
      <c r="AF4638">
        <v>1</v>
      </c>
      <c r="AG4638">
        <v>79</v>
      </c>
      <c r="AH4638">
        <v>0</v>
      </c>
      <c r="AI4638" s="1" t="s">
        <v>47</v>
      </c>
      <c r="AJ4638" s="1" t="s">
        <v>46</v>
      </c>
      <c r="AK4638">
        <v>1</v>
      </c>
      <c r="AL4638">
        <v>56.8</v>
      </c>
    </row>
    <row r="4639" spans="1:38">
      <c r="A4639">
        <v>332668</v>
      </c>
      <c r="B4639" s="1" t="s">
        <v>7420</v>
      </c>
      <c r="C4639" s="1" t="s">
        <v>7421</v>
      </c>
      <c r="D4639" s="1" t="s">
        <v>5346</v>
      </c>
      <c r="E4639">
        <v>13045</v>
      </c>
      <c r="F4639" s="1" t="s">
        <v>7421</v>
      </c>
      <c r="G4639" s="1" t="s">
        <v>42</v>
      </c>
      <c r="H4639" s="1" t="s">
        <v>82</v>
      </c>
      <c r="I4639" s="1" t="s">
        <v>83</v>
      </c>
      <c r="J4639">
        <v>10</v>
      </c>
      <c r="K4639">
        <v>1</v>
      </c>
      <c r="L4639">
        <v>0</v>
      </c>
      <c r="M4639">
        <v>0</v>
      </c>
      <c r="N4639" s="1" t="s">
        <v>46</v>
      </c>
      <c r="O4639">
        <v>41</v>
      </c>
      <c r="P4639">
        <v>1</v>
      </c>
      <c r="Q4639">
        <v>60</v>
      </c>
      <c r="R4639">
        <v>62</v>
      </c>
      <c r="S4639" s="1" t="s">
        <v>46</v>
      </c>
      <c r="T4639">
        <v>1</v>
      </c>
      <c r="U4639" s="1" t="s">
        <v>46</v>
      </c>
      <c r="V4639">
        <v>1</v>
      </c>
      <c r="W4639" s="1" t="s">
        <v>46</v>
      </c>
      <c r="X4639">
        <v>1</v>
      </c>
      <c r="Y4639">
        <v>53</v>
      </c>
      <c r="Z4639">
        <v>41</v>
      </c>
      <c r="AA4639">
        <v>200</v>
      </c>
      <c r="AB4639">
        <v>1</v>
      </c>
      <c r="AC4639" s="1" t="s">
        <v>46</v>
      </c>
      <c r="AD4639" s="1" t="s">
        <v>46</v>
      </c>
      <c r="AE4639">
        <v>62</v>
      </c>
      <c r="AF4639">
        <v>1</v>
      </c>
      <c r="AG4639">
        <v>62</v>
      </c>
      <c r="AH4639">
        <v>0</v>
      </c>
      <c r="AI4639" s="1" t="s">
        <v>47</v>
      </c>
      <c r="AJ4639" s="1" t="s">
        <v>46</v>
      </c>
      <c r="AK4639">
        <v>1</v>
      </c>
      <c r="AL4639">
        <v>65</v>
      </c>
    </row>
    <row r="4640" spans="1:38">
      <c r="A4640">
        <v>362795</v>
      </c>
      <c r="B4640" s="1" t="s">
        <v>7422</v>
      </c>
      <c r="C4640" s="1" t="s">
        <v>1276</v>
      </c>
      <c r="D4640" s="1" t="s">
        <v>5428</v>
      </c>
      <c r="E4640">
        <v>45044</v>
      </c>
      <c r="F4640" s="1" t="s">
        <v>134</v>
      </c>
      <c r="G4640" s="1" t="s">
        <v>42</v>
      </c>
      <c r="H4640" s="1" t="s">
        <v>43</v>
      </c>
      <c r="I4640" s="1" t="s">
        <v>44</v>
      </c>
      <c r="J4640">
        <v>17</v>
      </c>
      <c r="K4640">
        <v>1</v>
      </c>
      <c r="L4640">
        <v>0</v>
      </c>
      <c r="M4640">
        <v>0</v>
      </c>
      <c r="N4640" s="1" t="s">
        <v>46</v>
      </c>
      <c r="O4640">
        <v>49</v>
      </c>
      <c r="P4640">
        <v>1</v>
      </c>
      <c r="Q4640">
        <v>74</v>
      </c>
      <c r="R4640">
        <v>80</v>
      </c>
      <c r="S4640" s="1" t="s">
        <v>46</v>
      </c>
      <c r="T4640">
        <v>1</v>
      </c>
      <c r="U4640" s="1" t="s">
        <v>46</v>
      </c>
      <c r="V4640">
        <v>1</v>
      </c>
      <c r="W4640" s="1" t="s">
        <v>46</v>
      </c>
      <c r="X4640">
        <v>1</v>
      </c>
      <c r="Y4640">
        <v>54</v>
      </c>
      <c r="Z4640">
        <v>81</v>
      </c>
      <c r="AA4640">
        <v>233</v>
      </c>
      <c r="AB4640">
        <v>1</v>
      </c>
      <c r="AC4640" s="1" t="s">
        <v>46</v>
      </c>
      <c r="AD4640" s="1" t="s">
        <v>46</v>
      </c>
      <c r="AE4640">
        <v>80</v>
      </c>
      <c r="AF4640">
        <v>1</v>
      </c>
      <c r="AG4640">
        <v>80</v>
      </c>
      <c r="AH4640">
        <v>0</v>
      </c>
      <c r="AI4640" s="1" t="s">
        <v>46</v>
      </c>
      <c r="AJ4640" s="1" t="s">
        <v>46</v>
      </c>
      <c r="AK4640">
        <v>1</v>
      </c>
      <c r="AL4640">
        <v>30.8</v>
      </c>
    </row>
    <row r="4641" spans="1:38">
      <c r="A4641">
        <v>362796</v>
      </c>
      <c r="B4641" s="1" t="s">
        <v>7423</v>
      </c>
      <c r="C4641" s="1" t="s">
        <v>95</v>
      </c>
      <c r="D4641" s="1" t="s">
        <v>5428</v>
      </c>
      <c r="E4641">
        <v>45373</v>
      </c>
      <c r="F4641" s="1" t="s">
        <v>452</v>
      </c>
      <c r="G4641" s="1" t="s">
        <v>42</v>
      </c>
      <c r="H4641" s="1" t="s">
        <v>43</v>
      </c>
      <c r="I4641" s="1" t="s">
        <v>44</v>
      </c>
      <c r="J4641">
        <v>24</v>
      </c>
      <c r="K4641">
        <v>1</v>
      </c>
      <c r="L4641">
        <v>1</v>
      </c>
      <c r="M4641">
        <v>1</v>
      </c>
      <c r="N4641" s="1" t="s">
        <v>46</v>
      </c>
      <c r="O4641">
        <v>56</v>
      </c>
      <c r="P4641">
        <v>1</v>
      </c>
      <c r="Q4641">
        <v>91</v>
      </c>
      <c r="R4641">
        <v>93</v>
      </c>
      <c r="S4641" s="1" t="s">
        <v>46</v>
      </c>
      <c r="T4641">
        <v>1</v>
      </c>
      <c r="U4641" s="1" t="s">
        <v>46</v>
      </c>
      <c r="V4641">
        <v>1</v>
      </c>
      <c r="W4641" s="1" t="s">
        <v>46</v>
      </c>
      <c r="X4641">
        <v>1</v>
      </c>
      <c r="Y4641">
        <v>66</v>
      </c>
      <c r="Z4641">
        <v>85</v>
      </c>
      <c r="AA4641">
        <v>279</v>
      </c>
      <c r="AB4641">
        <v>1</v>
      </c>
      <c r="AC4641" s="1" t="s">
        <v>46</v>
      </c>
      <c r="AD4641" s="1" t="s">
        <v>46</v>
      </c>
      <c r="AE4641">
        <v>81</v>
      </c>
      <c r="AF4641">
        <v>1</v>
      </c>
      <c r="AG4641">
        <v>81</v>
      </c>
      <c r="AH4641">
        <v>0</v>
      </c>
      <c r="AI4641" s="1" t="s">
        <v>47</v>
      </c>
      <c r="AJ4641" s="1" t="s">
        <v>46</v>
      </c>
      <c r="AK4641">
        <v>1</v>
      </c>
      <c r="AL4641">
        <v>33.200000000000003</v>
      </c>
    </row>
    <row r="4642" spans="1:38">
      <c r="A4642">
        <v>362797</v>
      </c>
      <c r="B4642" s="1" t="s">
        <v>7424</v>
      </c>
      <c r="C4642" s="1" t="s">
        <v>5646</v>
      </c>
      <c r="D4642" s="1" t="s">
        <v>5428</v>
      </c>
      <c r="E4642">
        <v>44060</v>
      </c>
      <c r="F4642" s="1" t="s">
        <v>977</v>
      </c>
      <c r="G4642" s="1" t="s">
        <v>42</v>
      </c>
      <c r="H4642" s="1" t="s">
        <v>43</v>
      </c>
      <c r="I4642" s="1" t="s">
        <v>51</v>
      </c>
      <c r="J4642">
        <v>17</v>
      </c>
      <c r="K4642">
        <v>1</v>
      </c>
      <c r="L4642">
        <v>1</v>
      </c>
      <c r="M4642">
        <v>1</v>
      </c>
      <c r="N4642" s="1" t="s">
        <v>46</v>
      </c>
      <c r="O4642">
        <v>35</v>
      </c>
      <c r="P4642">
        <v>1</v>
      </c>
      <c r="Q4642">
        <v>64</v>
      </c>
      <c r="R4642">
        <v>67</v>
      </c>
      <c r="S4642" s="1" t="s">
        <v>46</v>
      </c>
      <c r="T4642">
        <v>1</v>
      </c>
      <c r="U4642" s="1" t="s">
        <v>46</v>
      </c>
      <c r="V4642">
        <v>1</v>
      </c>
      <c r="W4642" s="1" t="s">
        <v>46</v>
      </c>
      <c r="X4642">
        <v>1</v>
      </c>
      <c r="Y4642">
        <v>45</v>
      </c>
      <c r="Z4642">
        <v>55</v>
      </c>
      <c r="AA4642">
        <v>158</v>
      </c>
      <c r="AB4642">
        <v>1</v>
      </c>
      <c r="AC4642" s="1" t="s">
        <v>46</v>
      </c>
      <c r="AD4642" s="1" t="s">
        <v>46</v>
      </c>
      <c r="AE4642">
        <v>57</v>
      </c>
      <c r="AF4642">
        <v>1</v>
      </c>
      <c r="AG4642">
        <v>57</v>
      </c>
      <c r="AH4642">
        <v>0</v>
      </c>
      <c r="AI4642" s="1" t="s">
        <v>46</v>
      </c>
      <c r="AJ4642" s="1" t="s">
        <v>46</v>
      </c>
      <c r="AK4642">
        <v>1</v>
      </c>
      <c r="AL4642">
        <v>61.3</v>
      </c>
    </row>
    <row r="4643" spans="1:38">
      <c r="A4643">
        <v>362798</v>
      </c>
      <c r="B4643" s="1" t="s">
        <v>7425</v>
      </c>
      <c r="C4643" s="1" t="s">
        <v>7426</v>
      </c>
      <c r="D4643" s="1" t="s">
        <v>5428</v>
      </c>
      <c r="E4643">
        <v>44203</v>
      </c>
      <c r="F4643" s="1" t="s">
        <v>2964</v>
      </c>
      <c r="G4643" s="1" t="s">
        <v>42</v>
      </c>
      <c r="H4643" s="1" t="s">
        <v>43</v>
      </c>
      <c r="I4643" s="1" t="s">
        <v>384</v>
      </c>
      <c r="J4643">
        <v>13</v>
      </c>
      <c r="K4643">
        <v>1</v>
      </c>
      <c r="L4643">
        <v>0</v>
      </c>
      <c r="M4643">
        <v>0</v>
      </c>
      <c r="N4643" s="1" t="s">
        <v>46</v>
      </c>
      <c r="O4643">
        <v>45</v>
      </c>
      <c r="P4643">
        <v>1</v>
      </c>
      <c r="Q4643">
        <v>70</v>
      </c>
      <c r="R4643">
        <v>75</v>
      </c>
      <c r="S4643" s="1" t="s">
        <v>46</v>
      </c>
      <c r="T4643">
        <v>1</v>
      </c>
      <c r="U4643" s="1" t="s">
        <v>46</v>
      </c>
      <c r="V4643">
        <v>1</v>
      </c>
      <c r="W4643" s="1" t="s">
        <v>46</v>
      </c>
      <c r="X4643">
        <v>1</v>
      </c>
      <c r="Y4643">
        <v>51</v>
      </c>
      <c r="Z4643">
        <v>48</v>
      </c>
      <c r="AA4643">
        <v>203</v>
      </c>
      <c r="AB4643">
        <v>1</v>
      </c>
      <c r="AC4643" s="1" t="s">
        <v>46</v>
      </c>
      <c r="AD4643" s="1" t="s">
        <v>46</v>
      </c>
      <c r="AE4643">
        <v>77</v>
      </c>
      <c r="AF4643">
        <v>1</v>
      </c>
      <c r="AG4643">
        <v>77</v>
      </c>
      <c r="AH4643">
        <v>0</v>
      </c>
      <c r="AI4643" s="1" t="s">
        <v>46</v>
      </c>
      <c r="AJ4643" s="1" t="s">
        <v>46</v>
      </c>
      <c r="AK4643">
        <v>1</v>
      </c>
      <c r="AL4643">
        <v>48.4</v>
      </c>
    </row>
    <row r="4644" spans="1:38">
      <c r="A4644">
        <v>362799</v>
      </c>
      <c r="B4644" s="1" t="s">
        <v>7427</v>
      </c>
      <c r="C4644" s="1" t="s">
        <v>7428</v>
      </c>
      <c r="D4644" s="1" t="s">
        <v>5428</v>
      </c>
      <c r="E4644">
        <v>44077</v>
      </c>
      <c r="F4644" s="1" t="s">
        <v>977</v>
      </c>
      <c r="G4644" s="1" t="s">
        <v>42</v>
      </c>
      <c r="H4644" s="1" t="s">
        <v>43</v>
      </c>
      <c r="I4644" s="1" t="s">
        <v>44</v>
      </c>
      <c r="J4644">
        <v>13</v>
      </c>
      <c r="K4644">
        <v>1</v>
      </c>
      <c r="L4644">
        <v>1</v>
      </c>
      <c r="M4644">
        <v>0</v>
      </c>
      <c r="N4644" s="1" t="s">
        <v>46</v>
      </c>
      <c r="O4644">
        <v>25</v>
      </c>
      <c r="P4644">
        <v>1</v>
      </c>
      <c r="Q4644">
        <v>36</v>
      </c>
      <c r="R4644">
        <v>38</v>
      </c>
      <c r="S4644" s="1" t="s">
        <v>46</v>
      </c>
      <c r="T4644">
        <v>1</v>
      </c>
      <c r="U4644" s="1" t="s">
        <v>46</v>
      </c>
      <c r="V4644">
        <v>1</v>
      </c>
      <c r="W4644" s="1" t="s">
        <v>46</v>
      </c>
      <c r="X4644">
        <v>1</v>
      </c>
      <c r="Y4644">
        <v>28</v>
      </c>
      <c r="Z4644">
        <v>40</v>
      </c>
      <c r="AA4644">
        <v>93</v>
      </c>
      <c r="AB4644">
        <v>1</v>
      </c>
      <c r="AC4644" s="1" t="s">
        <v>46</v>
      </c>
      <c r="AD4644" s="1" t="s">
        <v>54</v>
      </c>
      <c r="AE4644">
        <v>31</v>
      </c>
      <c r="AF4644">
        <v>1</v>
      </c>
      <c r="AG4644">
        <v>31</v>
      </c>
      <c r="AH4644">
        <v>0</v>
      </c>
      <c r="AI4644" s="1" t="s">
        <v>47</v>
      </c>
      <c r="AJ4644" s="1" t="s">
        <v>46</v>
      </c>
      <c r="AK4644">
        <v>1</v>
      </c>
      <c r="AL4644">
        <v>62.9</v>
      </c>
    </row>
    <row r="4645" spans="1:38">
      <c r="A4645">
        <v>372324</v>
      </c>
      <c r="B4645" s="1" t="s">
        <v>7429</v>
      </c>
      <c r="C4645" s="1" t="s">
        <v>6597</v>
      </c>
      <c r="D4645" s="1" t="s">
        <v>6456</v>
      </c>
      <c r="E4645">
        <v>74127</v>
      </c>
      <c r="F4645" s="1" t="s">
        <v>126</v>
      </c>
      <c r="G4645" s="1" t="s">
        <v>42</v>
      </c>
      <c r="H4645" s="1" t="s">
        <v>82</v>
      </c>
      <c r="I4645" s="1" t="s">
        <v>83</v>
      </c>
      <c r="J4645">
        <v>20</v>
      </c>
      <c r="K4645">
        <v>1</v>
      </c>
      <c r="L4645">
        <v>0</v>
      </c>
      <c r="M4645">
        <v>0</v>
      </c>
      <c r="N4645" s="1" t="s">
        <v>47</v>
      </c>
      <c r="O4645">
        <v>1</v>
      </c>
      <c r="P4645">
        <v>258</v>
      </c>
      <c r="Q4645">
        <v>5</v>
      </c>
      <c r="R4645">
        <v>6</v>
      </c>
      <c r="S4645" s="1" t="s">
        <v>47</v>
      </c>
      <c r="T4645">
        <v>258</v>
      </c>
      <c r="U4645" s="1" t="s">
        <v>47</v>
      </c>
      <c r="V4645">
        <v>258</v>
      </c>
      <c r="W4645" s="1" t="s">
        <v>47</v>
      </c>
      <c r="X4645">
        <v>258</v>
      </c>
      <c r="Y4645">
        <v>2</v>
      </c>
      <c r="Z4645">
        <v>3</v>
      </c>
      <c r="AA4645">
        <v>2</v>
      </c>
      <c r="AB4645">
        <v>258</v>
      </c>
      <c r="AC4645" s="1" t="s">
        <v>47</v>
      </c>
      <c r="AD4645" s="1" t="s">
        <v>47</v>
      </c>
      <c r="AE4645">
        <v>6</v>
      </c>
      <c r="AF4645">
        <v>258</v>
      </c>
      <c r="AG4645">
        <v>6</v>
      </c>
      <c r="AH4645">
        <v>0</v>
      </c>
      <c r="AI4645" s="1" t="s">
        <v>47</v>
      </c>
      <c r="AJ4645" s="1" t="s">
        <v>47</v>
      </c>
      <c r="AK4645">
        <v>258</v>
      </c>
    </row>
    <row r="4646" spans="1:38">
      <c r="A4646">
        <v>362602</v>
      </c>
      <c r="B4646" s="1" t="s">
        <v>7430</v>
      </c>
      <c r="C4646" s="1" t="s">
        <v>219</v>
      </c>
      <c r="D4646" s="1" t="s">
        <v>5428</v>
      </c>
      <c r="E4646">
        <v>45014</v>
      </c>
      <c r="F4646" s="1" t="s">
        <v>134</v>
      </c>
      <c r="G4646" s="1" t="s">
        <v>42</v>
      </c>
      <c r="H4646" s="1" t="s">
        <v>43</v>
      </c>
      <c r="I4646" s="1" t="s">
        <v>44</v>
      </c>
      <c r="J4646">
        <v>14</v>
      </c>
      <c r="K4646">
        <v>1</v>
      </c>
      <c r="L4646">
        <v>0</v>
      </c>
      <c r="M4646">
        <v>0</v>
      </c>
      <c r="N4646" s="1" t="s">
        <v>46</v>
      </c>
      <c r="O4646">
        <v>35</v>
      </c>
      <c r="P4646">
        <v>1</v>
      </c>
      <c r="Q4646">
        <v>51</v>
      </c>
      <c r="R4646">
        <v>53</v>
      </c>
      <c r="S4646" s="1" t="s">
        <v>46</v>
      </c>
      <c r="T4646">
        <v>1</v>
      </c>
      <c r="U4646" s="1" t="s">
        <v>46</v>
      </c>
      <c r="V4646">
        <v>1</v>
      </c>
      <c r="W4646" s="1" t="s">
        <v>46</v>
      </c>
      <c r="X4646">
        <v>1</v>
      </c>
      <c r="Y4646">
        <v>37</v>
      </c>
      <c r="Z4646">
        <v>46</v>
      </c>
      <c r="AA4646">
        <v>166</v>
      </c>
      <c r="AB4646">
        <v>1</v>
      </c>
      <c r="AC4646" s="1" t="s">
        <v>46</v>
      </c>
      <c r="AD4646" s="1" t="s">
        <v>46</v>
      </c>
      <c r="AE4646">
        <v>53</v>
      </c>
      <c r="AF4646">
        <v>1</v>
      </c>
      <c r="AG4646">
        <v>53</v>
      </c>
      <c r="AH4646">
        <v>0</v>
      </c>
      <c r="AI4646" s="1" t="s">
        <v>47</v>
      </c>
      <c r="AJ4646" s="1" t="s">
        <v>46</v>
      </c>
      <c r="AK4646">
        <v>1</v>
      </c>
      <c r="AL4646">
        <v>51.1</v>
      </c>
    </row>
    <row r="4647" spans="1:38">
      <c r="A4647">
        <v>362603</v>
      </c>
      <c r="B4647" s="1" t="s">
        <v>7431</v>
      </c>
      <c r="C4647" s="1" t="s">
        <v>7432</v>
      </c>
      <c r="D4647" s="1" t="s">
        <v>5428</v>
      </c>
      <c r="E4647">
        <v>44024</v>
      </c>
      <c r="F4647" s="1" t="s">
        <v>7433</v>
      </c>
      <c r="G4647" s="1" t="s">
        <v>60</v>
      </c>
      <c r="H4647" s="1" t="s">
        <v>43</v>
      </c>
      <c r="I4647" s="1" t="s">
        <v>5647</v>
      </c>
      <c r="J4647">
        <v>12</v>
      </c>
      <c r="K4647">
        <v>1</v>
      </c>
      <c r="L4647">
        <v>0</v>
      </c>
      <c r="M4647">
        <v>0</v>
      </c>
      <c r="N4647" s="1" t="s">
        <v>46</v>
      </c>
      <c r="O4647">
        <v>35</v>
      </c>
      <c r="P4647">
        <v>1</v>
      </c>
      <c r="Q4647">
        <v>46</v>
      </c>
      <c r="R4647">
        <v>58</v>
      </c>
      <c r="S4647" s="1" t="s">
        <v>46</v>
      </c>
      <c r="T4647">
        <v>1</v>
      </c>
      <c r="U4647" s="1" t="s">
        <v>46</v>
      </c>
      <c r="V4647">
        <v>1</v>
      </c>
      <c r="W4647" s="1" t="s">
        <v>45</v>
      </c>
      <c r="X4647">
        <v>1</v>
      </c>
      <c r="Y4647">
        <v>41</v>
      </c>
      <c r="Z4647">
        <v>52</v>
      </c>
      <c r="AA4647">
        <v>195</v>
      </c>
      <c r="AB4647">
        <v>1</v>
      </c>
      <c r="AC4647" s="1" t="s">
        <v>46</v>
      </c>
      <c r="AD4647" s="1" t="s">
        <v>46</v>
      </c>
      <c r="AE4647">
        <v>56</v>
      </c>
      <c r="AF4647">
        <v>1</v>
      </c>
      <c r="AG4647">
        <v>56</v>
      </c>
      <c r="AH4647">
        <v>0</v>
      </c>
      <c r="AI4647" s="1" t="s">
        <v>47</v>
      </c>
      <c r="AJ4647" s="1" t="s">
        <v>46</v>
      </c>
      <c r="AK4647">
        <v>1</v>
      </c>
      <c r="AL4647">
        <v>59.5</v>
      </c>
    </row>
    <row r="4648" spans="1:38">
      <c r="A4648">
        <v>362709</v>
      </c>
      <c r="B4648" s="1" t="s">
        <v>7434</v>
      </c>
      <c r="C4648" s="1" t="s">
        <v>7435</v>
      </c>
      <c r="D4648" s="1" t="s">
        <v>5428</v>
      </c>
      <c r="E4648">
        <v>43062</v>
      </c>
      <c r="F4648" s="1" t="s">
        <v>7436</v>
      </c>
      <c r="G4648" s="1" t="s">
        <v>42</v>
      </c>
      <c r="H4648" s="1" t="s">
        <v>43</v>
      </c>
      <c r="I4648" s="1" t="s">
        <v>44</v>
      </c>
      <c r="J4648">
        <v>8</v>
      </c>
      <c r="K4648">
        <v>1</v>
      </c>
      <c r="L4648">
        <v>0</v>
      </c>
      <c r="M4648">
        <v>0</v>
      </c>
      <c r="N4648" s="1" t="s">
        <v>47</v>
      </c>
      <c r="O4648">
        <v>15</v>
      </c>
      <c r="P4648">
        <v>1</v>
      </c>
      <c r="Q4648">
        <v>28</v>
      </c>
      <c r="R4648">
        <v>31</v>
      </c>
      <c r="S4648" s="1" t="s">
        <v>46</v>
      </c>
      <c r="T4648">
        <v>1</v>
      </c>
      <c r="U4648" s="1" t="s">
        <v>46</v>
      </c>
      <c r="V4648">
        <v>1</v>
      </c>
      <c r="W4648" s="1" t="s">
        <v>46</v>
      </c>
      <c r="X4648">
        <v>1</v>
      </c>
      <c r="Y4648">
        <v>17</v>
      </c>
      <c r="Z4648">
        <v>11</v>
      </c>
      <c r="AA4648">
        <v>94</v>
      </c>
      <c r="AB4648">
        <v>1</v>
      </c>
      <c r="AC4648" s="1" t="s">
        <v>46</v>
      </c>
      <c r="AD4648" s="1" t="s">
        <v>46</v>
      </c>
      <c r="AE4648">
        <v>31</v>
      </c>
      <c r="AF4648">
        <v>1</v>
      </c>
      <c r="AG4648">
        <v>31</v>
      </c>
      <c r="AH4648">
        <v>0</v>
      </c>
      <c r="AI4648" s="1" t="s">
        <v>47</v>
      </c>
      <c r="AJ4648" s="1" t="s">
        <v>46</v>
      </c>
      <c r="AK4648">
        <v>1</v>
      </c>
      <c r="AL4648">
        <v>72.5</v>
      </c>
    </row>
    <row r="4649" spans="1:38">
      <c r="A4649">
        <v>362710</v>
      </c>
      <c r="B4649" s="1" t="s">
        <v>7437</v>
      </c>
      <c r="C4649" s="1" t="s">
        <v>5124</v>
      </c>
      <c r="D4649" s="1" t="s">
        <v>5428</v>
      </c>
      <c r="E4649">
        <v>44805</v>
      </c>
      <c r="F4649" s="1" t="s">
        <v>5124</v>
      </c>
      <c r="G4649" s="1" t="s">
        <v>42</v>
      </c>
      <c r="H4649" s="1" t="s">
        <v>43</v>
      </c>
      <c r="I4649" s="1" t="s">
        <v>51</v>
      </c>
      <c r="J4649">
        <v>12</v>
      </c>
      <c r="K4649">
        <v>1</v>
      </c>
      <c r="L4649">
        <v>0</v>
      </c>
      <c r="M4649">
        <v>0</v>
      </c>
      <c r="N4649" s="1" t="s">
        <v>46</v>
      </c>
      <c r="O4649">
        <v>55</v>
      </c>
      <c r="P4649">
        <v>1</v>
      </c>
      <c r="Q4649">
        <v>75</v>
      </c>
      <c r="R4649">
        <v>83</v>
      </c>
      <c r="S4649" s="1" t="s">
        <v>46</v>
      </c>
      <c r="T4649">
        <v>1</v>
      </c>
      <c r="U4649" s="1" t="s">
        <v>46</v>
      </c>
      <c r="V4649">
        <v>1</v>
      </c>
      <c r="W4649" s="1" t="s">
        <v>46</v>
      </c>
      <c r="X4649">
        <v>1</v>
      </c>
      <c r="Y4649">
        <v>65</v>
      </c>
      <c r="Z4649">
        <v>54</v>
      </c>
      <c r="AA4649">
        <v>263</v>
      </c>
      <c r="AB4649">
        <v>1</v>
      </c>
      <c r="AC4649" s="1" t="s">
        <v>54</v>
      </c>
      <c r="AD4649" s="1" t="s">
        <v>46</v>
      </c>
      <c r="AE4649">
        <v>83</v>
      </c>
      <c r="AF4649">
        <v>1</v>
      </c>
      <c r="AG4649">
        <v>83</v>
      </c>
      <c r="AH4649">
        <v>0</v>
      </c>
      <c r="AI4649" s="1" t="s">
        <v>46</v>
      </c>
      <c r="AJ4649" s="1" t="s">
        <v>46</v>
      </c>
      <c r="AK4649">
        <v>1</v>
      </c>
      <c r="AL4649">
        <v>44.7</v>
      </c>
    </row>
    <row r="4650" spans="1:38">
      <c r="A4650">
        <v>362712</v>
      </c>
      <c r="B4650" s="1" t="s">
        <v>7438</v>
      </c>
      <c r="C4650" s="1" t="s">
        <v>5430</v>
      </c>
      <c r="D4650" s="1" t="s">
        <v>5428</v>
      </c>
      <c r="E4650">
        <v>43611</v>
      </c>
      <c r="F4650" s="1" t="s">
        <v>5431</v>
      </c>
      <c r="G4650" s="1" t="s">
        <v>42</v>
      </c>
      <c r="H4650" s="1" t="s">
        <v>43</v>
      </c>
      <c r="I4650" s="1" t="s">
        <v>44</v>
      </c>
      <c r="J4650">
        <v>10</v>
      </c>
      <c r="K4650">
        <v>1</v>
      </c>
      <c r="L4650">
        <v>0</v>
      </c>
      <c r="M4650">
        <v>0</v>
      </c>
      <c r="N4650" s="1" t="s">
        <v>46</v>
      </c>
      <c r="O4650">
        <v>29</v>
      </c>
      <c r="P4650">
        <v>1</v>
      </c>
      <c r="Q4650">
        <v>44</v>
      </c>
      <c r="R4650">
        <v>48</v>
      </c>
      <c r="S4650" s="1" t="s">
        <v>45</v>
      </c>
      <c r="T4650">
        <v>1</v>
      </c>
      <c r="U4650" s="1" t="s">
        <v>45</v>
      </c>
      <c r="V4650">
        <v>1</v>
      </c>
      <c r="W4650" s="1" t="s">
        <v>46</v>
      </c>
      <c r="X4650">
        <v>1</v>
      </c>
      <c r="Y4650">
        <v>35</v>
      </c>
      <c r="Z4650">
        <v>51</v>
      </c>
      <c r="AA4650">
        <v>124</v>
      </c>
      <c r="AB4650">
        <v>1</v>
      </c>
      <c r="AC4650" s="1" t="s">
        <v>46</v>
      </c>
      <c r="AD4650" s="1" t="s">
        <v>46</v>
      </c>
      <c r="AE4650">
        <v>47</v>
      </c>
      <c r="AF4650">
        <v>1</v>
      </c>
      <c r="AG4650">
        <v>47</v>
      </c>
      <c r="AH4650">
        <v>0</v>
      </c>
      <c r="AI4650" s="1" t="s">
        <v>47</v>
      </c>
      <c r="AJ4650" s="1" t="s">
        <v>46</v>
      </c>
      <c r="AK4650">
        <v>1</v>
      </c>
      <c r="AL4650">
        <v>51.1</v>
      </c>
    </row>
    <row r="4651" spans="1:38">
      <c r="A4651">
        <v>362713</v>
      </c>
      <c r="B4651" s="1" t="s">
        <v>7439</v>
      </c>
      <c r="C4651" s="1" t="s">
        <v>2230</v>
      </c>
      <c r="D4651" s="1" t="s">
        <v>5428</v>
      </c>
      <c r="E4651">
        <v>43015</v>
      </c>
      <c r="F4651" s="1" t="s">
        <v>2230</v>
      </c>
      <c r="G4651" s="1" t="s">
        <v>42</v>
      </c>
      <c r="H4651" s="1" t="s">
        <v>43</v>
      </c>
      <c r="I4651" s="1" t="s">
        <v>384</v>
      </c>
      <c r="J4651">
        <v>12</v>
      </c>
      <c r="K4651">
        <v>1</v>
      </c>
      <c r="L4651">
        <v>1</v>
      </c>
      <c r="M4651">
        <v>0</v>
      </c>
      <c r="N4651" s="1" t="s">
        <v>46</v>
      </c>
      <c r="O4651">
        <v>32</v>
      </c>
      <c r="P4651">
        <v>1</v>
      </c>
      <c r="Q4651">
        <v>50</v>
      </c>
      <c r="R4651">
        <v>53</v>
      </c>
      <c r="S4651" s="1" t="s">
        <v>46</v>
      </c>
      <c r="T4651">
        <v>1</v>
      </c>
      <c r="U4651" s="1" t="s">
        <v>46</v>
      </c>
      <c r="V4651">
        <v>1</v>
      </c>
      <c r="W4651" s="1" t="s">
        <v>46</v>
      </c>
      <c r="X4651">
        <v>1</v>
      </c>
      <c r="Y4651">
        <v>35</v>
      </c>
      <c r="Z4651">
        <v>39</v>
      </c>
      <c r="AA4651">
        <v>168</v>
      </c>
      <c r="AB4651">
        <v>1</v>
      </c>
      <c r="AC4651" s="1" t="s">
        <v>46</v>
      </c>
      <c r="AD4651" s="1" t="s">
        <v>46</v>
      </c>
      <c r="AE4651">
        <v>43</v>
      </c>
      <c r="AF4651">
        <v>1</v>
      </c>
      <c r="AG4651">
        <v>43</v>
      </c>
      <c r="AH4651">
        <v>0</v>
      </c>
      <c r="AI4651" s="1" t="s">
        <v>46</v>
      </c>
      <c r="AJ4651" s="1" t="s">
        <v>46</v>
      </c>
      <c r="AK4651">
        <v>1</v>
      </c>
      <c r="AL4651">
        <v>42.5</v>
      </c>
    </row>
    <row r="4652" spans="1:38">
      <c r="A4652">
        <v>442688</v>
      </c>
      <c r="B4652" s="1" t="s">
        <v>7440</v>
      </c>
      <c r="C4652" s="1" t="s">
        <v>7441</v>
      </c>
      <c r="D4652" s="1" t="s">
        <v>7442</v>
      </c>
      <c r="E4652">
        <v>38464</v>
      </c>
      <c r="F4652" s="1" t="s">
        <v>161</v>
      </c>
      <c r="G4652" s="1" t="s">
        <v>42</v>
      </c>
      <c r="H4652" s="1" t="s">
        <v>43</v>
      </c>
      <c r="I4652" s="1" t="s">
        <v>7443</v>
      </c>
      <c r="J4652">
        <v>17</v>
      </c>
      <c r="K4652">
        <v>1</v>
      </c>
      <c r="L4652">
        <v>1</v>
      </c>
      <c r="M4652">
        <v>1</v>
      </c>
      <c r="N4652" s="1" t="s">
        <v>46</v>
      </c>
      <c r="O4652">
        <v>59</v>
      </c>
      <c r="P4652">
        <v>1</v>
      </c>
      <c r="Q4652">
        <v>75</v>
      </c>
      <c r="R4652">
        <v>82</v>
      </c>
      <c r="S4652" s="1" t="s">
        <v>46</v>
      </c>
      <c r="T4652">
        <v>1</v>
      </c>
      <c r="U4652" s="1" t="s">
        <v>46</v>
      </c>
      <c r="V4652">
        <v>1</v>
      </c>
      <c r="W4652" s="1" t="s">
        <v>54</v>
      </c>
      <c r="X4652">
        <v>1</v>
      </c>
      <c r="Y4652">
        <v>66</v>
      </c>
      <c r="Z4652">
        <v>65</v>
      </c>
      <c r="AA4652">
        <v>250</v>
      </c>
      <c r="AB4652">
        <v>1</v>
      </c>
      <c r="AC4652" s="1" t="s">
        <v>46</v>
      </c>
      <c r="AD4652" s="1" t="s">
        <v>46</v>
      </c>
      <c r="AE4652">
        <v>70</v>
      </c>
      <c r="AF4652">
        <v>1</v>
      </c>
      <c r="AG4652">
        <v>70</v>
      </c>
      <c r="AH4652">
        <v>0</v>
      </c>
      <c r="AI4652" s="1" t="s">
        <v>46</v>
      </c>
      <c r="AJ4652" s="1" t="s">
        <v>46</v>
      </c>
      <c r="AK4652">
        <v>1</v>
      </c>
      <c r="AL4652">
        <v>40.4</v>
      </c>
    </row>
    <row r="4653" spans="1:38">
      <c r="A4653">
        <v>442689</v>
      </c>
      <c r="B4653" s="1" t="s">
        <v>7444</v>
      </c>
      <c r="C4653" s="1" t="s">
        <v>7445</v>
      </c>
      <c r="D4653" s="1" t="s">
        <v>7442</v>
      </c>
      <c r="E4653">
        <v>38053</v>
      </c>
      <c r="F4653" s="1" t="s">
        <v>75</v>
      </c>
      <c r="G4653" s="1" t="s">
        <v>42</v>
      </c>
      <c r="H4653" s="1" t="s">
        <v>43</v>
      </c>
      <c r="I4653" s="1" t="s">
        <v>44</v>
      </c>
      <c r="J4653">
        <v>12</v>
      </c>
      <c r="K4653">
        <v>1</v>
      </c>
      <c r="L4653">
        <v>1</v>
      </c>
      <c r="M4653">
        <v>0</v>
      </c>
      <c r="N4653" s="1" t="s">
        <v>46</v>
      </c>
      <c r="O4653">
        <v>32</v>
      </c>
      <c r="P4653">
        <v>1</v>
      </c>
      <c r="Q4653">
        <v>48</v>
      </c>
      <c r="R4653">
        <v>51</v>
      </c>
      <c r="S4653" s="1" t="s">
        <v>46</v>
      </c>
      <c r="T4653">
        <v>1</v>
      </c>
      <c r="U4653" s="1" t="s">
        <v>46</v>
      </c>
      <c r="V4653">
        <v>1</v>
      </c>
      <c r="W4653" s="1" t="s">
        <v>45</v>
      </c>
      <c r="X4653">
        <v>1</v>
      </c>
      <c r="Y4653">
        <v>37</v>
      </c>
      <c r="Z4653">
        <v>39</v>
      </c>
      <c r="AA4653">
        <v>157</v>
      </c>
      <c r="AB4653">
        <v>1</v>
      </c>
      <c r="AC4653" s="1" t="s">
        <v>46</v>
      </c>
      <c r="AD4653" s="1" t="s">
        <v>46</v>
      </c>
      <c r="AE4653">
        <v>42</v>
      </c>
      <c r="AF4653">
        <v>1</v>
      </c>
      <c r="AG4653">
        <v>42</v>
      </c>
      <c r="AH4653">
        <v>0</v>
      </c>
      <c r="AI4653" s="1" t="s">
        <v>47</v>
      </c>
      <c r="AJ4653" s="1" t="s">
        <v>46</v>
      </c>
      <c r="AK4653">
        <v>1</v>
      </c>
      <c r="AL4653">
        <v>54.1</v>
      </c>
    </row>
    <row r="4654" spans="1:38">
      <c r="A4654">
        <v>442690</v>
      </c>
      <c r="B4654" s="1" t="s">
        <v>7446</v>
      </c>
      <c r="C4654" s="1" t="s">
        <v>7447</v>
      </c>
      <c r="D4654" s="1" t="s">
        <v>7442</v>
      </c>
      <c r="E4654">
        <v>37938</v>
      </c>
      <c r="F4654" s="1" t="s">
        <v>2169</v>
      </c>
      <c r="G4654" s="1" t="s">
        <v>42</v>
      </c>
      <c r="H4654" s="1" t="s">
        <v>43</v>
      </c>
      <c r="I4654" s="1" t="s">
        <v>51</v>
      </c>
      <c r="J4654">
        <v>26</v>
      </c>
      <c r="K4654">
        <v>1</v>
      </c>
      <c r="L4654">
        <v>1</v>
      </c>
      <c r="M4654">
        <v>1</v>
      </c>
      <c r="N4654" s="1" t="s">
        <v>46</v>
      </c>
      <c r="O4654">
        <v>93</v>
      </c>
      <c r="P4654">
        <v>1</v>
      </c>
      <c r="Q4654">
        <v>118</v>
      </c>
      <c r="R4654">
        <v>125</v>
      </c>
      <c r="S4654" s="1" t="s">
        <v>46</v>
      </c>
      <c r="T4654">
        <v>1</v>
      </c>
      <c r="U4654" s="1" t="s">
        <v>46</v>
      </c>
      <c r="V4654">
        <v>1</v>
      </c>
      <c r="W4654" s="1" t="s">
        <v>46</v>
      </c>
      <c r="X4654">
        <v>1</v>
      </c>
      <c r="Y4654">
        <v>100</v>
      </c>
      <c r="Z4654">
        <v>117</v>
      </c>
      <c r="AA4654">
        <v>364</v>
      </c>
      <c r="AB4654">
        <v>1</v>
      </c>
      <c r="AC4654" s="1" t="s">
        <v>54</v>
      </c>
      <c r="AD4654" s="1" t="s">
        <v>46</v>
      </c>
      <c r="AE4654">
        <v>105</v>
      </c>
      <c r="AF4654">
        <v>1</v>
      </c>
      <c r="AG4654">
        <v>105</v>
      </c>
      <c r="AH4654">
        <v>0</v>
      </c>
      <c r="AI4654" s="1" t="s">
        <v>46</v>
      </c>
      <c r="AJ4654" s="1" t="s">
        <v>46</v>
      </c>
      <c r="AK4654">
        <v>1</v>
      </c>
      <c r="AL4654">
        <v>32.799999999999997</v>
      </c>
    </row>
    <row r="4655" spans="1:38">
      <c r="A4655">
        <v>442691</v>
      </c>
      <c r="B4655" s="1" t="s">
        <v>7448</v>
      </c>
      <c r="C4655" s="1" t="s">
        <v>7449</v>
      </c>
      <c r="D4655" s="1" t="s">
        <v>7442</v>
      </c>
      <c r="E4655">
        <v>37874</v>
      </c>
      <c r="F4655" s="1" t="s">
        <v>149</v>
      </c>
      <c r="G4655" s="1" t="s">
        <v>42</v>
      </c>
      <c r="H4655" s="1" t="s">
        <v>43</v>
      </c>
      <c r="I4655" s="1" t="s">
        <v>51</v>
      </c>
      <c r="J4655">
        <v>17</v>
      </c>
      <c r="K4655">
        <v>1</v>
      </c>
      <c r="L4655">
        <v>0</v>
      </c>
      <c r="M4655">
        <v>0</v>
      </c>
      <c r="N4655" s="1" t="s">
        <v>46</v>
      </c>
      <c r="O4655">
        <v>41</v>
      </c>
      <c r="P4655">
        <v>1</v>
      </c>
      <c r="Q4655">
        <v>58</v>
      </c>
      <c r="R4655">
        <v>60</v>
      </c>
      <c r="S4655" s="1" t="s">
        <v>46</v>
      </c>
      <c r="T4655">
        <v>1</v>
      </c>
      <c r="U4655" s="1" t="s">
        <v>46</v>
      </c>
      <c r="V4655">
        <v>1</v>
      </c>
      <c r="W4655" s="1" t="s">
        <v>46</v>
      </c>
      <c r="X4655">
        <v>1</v>
      </c>
      <c r="Y4655">
        <v>45</v>
      </c>
      <c r="Z4655">
        <v>57</v>
      </c>
      <c r="AA4655">
        <v>174</v>
      </c>
      <c r="AB4655">
        <v>1</v>
      </c>
      <c r="AC4655" s="1" t="s">
        <v>46</v>
      </c>
      <c r="AD4655" s="1" t="s">
        <v>46</v>
      </c>
      <c r="AE4655">
        <v>60</v>
      </c>
      <c r="AF4655">
        <v>1</v>
      </c>
      <c r="AG4655">
        <v>60</v>
      </c>
      <c r="AH4655">
        <v>0</v>
      </c>
      <c r="AI4655" s="1" t="s">
        <v>46</v>
      </c>
      <c r="AJ4655" s="1" t="s">
        <v>46</v>
      </c>
      <c r="AK4655">
        <v>1</v>
      </c>
      <c r="AL4655">
        <v>41.1</v>
      </c>
    </row>
    <row r="4656" spans="1:38">
      <c r="A4656">
        <v>442692</v>
      </c>
      <c r="B4656" s="1" t="s">
        <v>7450</v>
      </c>
      <c r="C4656" s="1" t="s">
        <v>7451</v>
      </c>
      <c r="D4656" s="1" t="s">
        <v>7442</v>
      </c>
      <c r="E4656">
        <v>38125</v>
      </c>
      <c r="F4656" s="1" t="s">
        <v>75</v>
      </c>
      <c r="G4656" s="1" t="s">
        <v>42</v>
      </c>
      <c r="H4656" s="1" t="s">
        <v>43</v>
      </c>
      <c r="I4656" s="1" t="s">
        <v>44</v>
      </c>
      <c r="J4656">
        <v>24</v>
      </c>
      <c r="K4656">
        <v>1</v>
      </c>
      <c r="L4656">
        <v>0</v>
      </c>
      <c r="M4656">
        <v>0</v>
      </c>
      <c r="N4656" s="1" t="s">
        <v>46</v>
      </c>
      <c r="O4656">
        <v>41</v>
      </c>
      <c r="P4656">
        <v>1</v>
      </c>
      <c r="Q4656">
        <v>57</v>
      </c>
      <c r="R4656">
        <v>58</v>
      </c>
      <c r="S4656" s="1" t="s">
        <v>46</v>
      </c>
      <c r="T4656">
        <v>1</v>
      </c>
      <c r="U4656" s="1" t="s">
        <v>46</v>
      </c>
      <c r="V4656">
        <v>1</v>
      </c>
      <c r="W4656" s="1" t="s">
        <v>46</v>
      </c>
      <c r="X4656">
        <v>1</v>
      </c>
      <c r="Y4656">
        <v>47</v>
      </c>
      <c r="Z4656">
        <v>71</v>
      </c>
      <c r="AA4656">
        <v>210</v>
      </c>
      <c r="AB4656">
        <v>1</v>
      </c>
      <c r="AC4656" s="1" t="s">
        <v>54</v>
      </c>
      <c r="AD4656" s="1" t="s">
        <v>46</v>
      </c>
      <c r="AE4656">
        <v>58</v>
      </c>
      <c r="AF4656">
        <v>1</v>
      </c>
      <c r="AG4656">
        <v>58</v>
      </c>
      <c r="AH4656">
        <v>0</v>
      </c>
      <c r="AI4656" s="1" t="s">
        <v>46</v>
      </c>
      <c r="AJ4656" s="1" t="s">
        <v>46</v>
      </c>
      <c r="AK4656">
        <v>1</v>
      </c>
      <c r="AL4656">
        <v>49.8</v>
      </c>
    </row>
    <row r="4657" spans="1:38">
      <c r="A4657">
        <v>452552</v>
      </c>
      <c r="B4657" s="1" t="s">
        <v>7452</v>
      </c>
      <c r="C4657" s="1" t="s">
        <v>699</v>
      </c>
      <c r="D4657" s="1" t="s">
        <v>7453</v>
      </c>
      <c r="E4657">
        <v>75503</v>
      </c>
      <c r="F4657" s="1" t="s">
        <v>3598</v>
      </c>
      <c r="G4657" s="1" t="s">
        <v>42</v>
      </c>
      <c r="H4657" s="1" t="s">
        <v>43</v>
      </c>
      <c r="I4657" s="1" t="s">
        <v>44</v>
      </c>
      <c r="J4657">
        <v>34</v>
      </c>
      <c r="K4657">
        <v>1</v>
      </c>
      <c r="L4657">
        <v>1</v>
      </c>
      <c r="M4657">
        <v>0</v>
      </c>
      <c r="N4657" s="1" t="s">
        <v>45</v>
      </c>
      <c r="O4657">
        <v>210</v>
      </c>
      <c r="P4657">
        <v>1</v>
      </c>
      <c r="Q4657">
        <v>297</v>
      </c>
      <c r="R4657">
        <v>317</v>
      </c>
      <c r="S4657" s="1" t="s">
        <v>46</v>
      </c>
      <c r="T4657">
        <v>1</v>
      </c>
      <c r="U4657" s="1" t="s">
        <v>46</v>
      </c>
      <c r="V4657">
        <v>1</v>
      </c>
      <c r="W4657" s="1" t="s">
        <v>46</v>
      </c>
      <c r="X4657">
        <v>1</v>
      </c>
      <c r="Y4657">
        <v>225</v>
      </c>
      <c r="Z4657">
        <v>192</v>
      </c>
      <c r="AA4657">
        <v>850</v>
      </c>
      <c r="AB4657">
        <v>1</v>
      </c>
      <c r="AC4657" s="1" t="s">
        <v>46</v>
      </c>
      <c r="AD4657" s="1" t="s">
        <v>45</v>
      </c>
      <c r="AE4657">
        <v>239</v>
      </c>
      <c r="AF4657">
        <v>1</v>
      </c>
      <c r="AG4657">
        <v>239</v>
      </c>
      <c r="AH4657">
        <v>0</v>
      </c>
      <c r="AI4657" s="1" t="s">
        <v>46</v>
      </c>
      <c r="AJ4657" s="1" t="s">
        <v>46</v>
      </c>
      <c r="AK4657">
        <v>1</v>
      </c>
      <c r="AL4657">
        <v>21.1</v>
      </c>
    </row>
    <row r="4658" spans="1:38">
      <c r="A4658">
        <v>452553</v>
      </c>
      <c r="B4658" s="1" t="s">
        <v>7454</v>
      </c>
      <c r="C4658" s="1" t="s">
        <v>7455</v>
      </c>
      <c r="D4658" s="1" t="s">
        <v>7453</v>
      </c>
      <c r="E4658">
        <v>75110</v>
      </c>
      <c r="F4658" s="1" t="s">
        <v>7456</v>
      </c>
      <c r="G4658" s="1" t="s">
        <v>42</v>
      </c>
      <c r="H4658" s="1" t="s">
        <v>43</v>
      </c>
      <c r="I4658" s="1" t="s">
        <v>51</v>
      </c>
      <c r="J4658">
        <v>21</v>
      </c>
      <c r="K4658">
        <v>1</v>
      </c>
      <c r="L4658">
        <v>1</v>
      </c>
      <c r="M4658">
        <v>1</v>
      </c>
      <c r="N4658" s="1" t="s">
        <v>46</v>
      </c>
      <c r="O4658">
        <v>100</v>
      </c>
      <c r="P4658">
        <v>1</v>
      </c>
      <c r="Q4658">
        <v>130</v>
      </c>
      <c r="R4658">
        <v>135</v>
      </c>
      <c r="S4658" s="1" t="s">
        <v>46</v>
      </c>
      <c r="T4658">
        <v>1</v>
      </c>
      <c r="U4658" s="1" t="s">
        <v>46</v>
      </c>
      <c r="V4658">
        <v>1</v>
      </c>
      <c r="W4658" s="1" t="s">
        <v>45</v>
      </c>
      <c r="X4658">
        <v>1</v>
      </c>
      <c r="Y4658">
        <v>109</v>
      </c>
      <c r="Z4658">
        <v>106</v>
      </c>
      <c r="AA4658">
        <v>409</v>
      </c>
      <c r="AB4658">
        <v>1</v>
      </c>
      <c r="AC4658" s="1" t="s">
        <v>54</v>
      </c>
      <c r="AD4658" s="1" t="s">
        <v>46</v>
      </c>
      <c r="AE4658">
        <v>119</v>
      </c>
      <c r="AF4658">
        <v>1</v>
      </c>
      <c r="AG4658">
        <v>119</v>
      </c>
      <c r="AH4658">
        <v>0</v>
      </c>
      <c r="AI4658" s="1" t="s">
        <v>46</v>
      </c>
      <c r="AJ4658" s="1" t="s">
        <v>46</v>
      </c>
      <c r="AK4658">
        <v>1</v>
      </c>
      <c r="AL4658">
        <v>26.5</v>
      </c>
    </row>
    <row r="4659" spans="1:38">
      <c r="A4659">
        <v>452556</v>
      </c>
      <c r="B4659" s="1" t="s">
        <v>7457</v>
      </c>
      <c r="C4659" s="1" t="s">
        <v>4798</v>
      </c>
      <c r="D4659" s="1" t="s">
        <v>7453</v>
      </c>
      <c r="E4659">
        <v>75633</v>
      </c>
      <c r="F4659" s="1" t="s">
        <v>6096</v>
      </c>
      <c r="G4659" s="1" t="s">
        <v>42</v>
      </c>
      <c r="H4659" s="1" t="s">
        <v>43</v>
      </c>
      <c r="I4659" s="1" t="s">
        <v>51</v>
      </c>
      <c r="J4659">
        <v>13</v>
      </c>
      <c r="K4659">
        <v>1</v>
      </c>
      <c r="L4659">
        <v>0</v>
      </c>
      <c r="M4659">
        <v>0</v>
      </c>
      <c r="N4659" s="1" t="s">
        <v>46</v>
      </c>
      <c r="O4659">
        <v>38</v>
      </c>
      <c r="P4659">
        <v>1</v>
      </c>
      <c r="Q4659">
        <v>48</v>
      </c>
      <c r="R4659">
        <v>50</v>
      </c>
      <c r="S4659" s="1" t="s">
        <v>46</v>
      </c>
      <c r="T4659">
        <v>1</v>
      </c>
      <c r="U4659" s="1" t="s">
        <v>46</v>
      </c>
      <c r="V4659">
        <v>1</v>
      </c>
      <c r="W4659" s="1" t="s">
        <v>46</v>
      </c>
      <c r="X4659">
        <v>1</v>
      </c>
      <c r="Y4659">
        <v>42</v>
      </c>
      <c r="Z4659">
        <v>48</v>
      </c>
      <c r="AA4659">
        <v>158</v>
      </c>
      <c r="AB4659">
        <v>1</v>
      </c>
      <c r="AC4659" s="1" t="s">
        <v>46</v>
      </c>
      <c r="AD4659" s="1" t="s">
        <v>46</v>
      </c>
      <c r="AE4659">
        <v>50</v>
      </c>
      <c r="AF4659">
        <v>1</v>
      </c>
      <c r="AG4659">
        <v>50</v>
      </c>
      <c r="AH4659">
        <v>0</v>
      </c>
      <c r="AI4659" s="1" t="s">
        <v>47</v>
      </c>
      <c r="AJ4659" s="1" t="s">
        <v>46</v>
      </c>
      <c r="AK4659">
        <v>1</v>
      </c>
      <c r="AL4659">
        <v>44.3</v>
      </c>
    </row>
    <row r="4660" spans="1:38">
      <c r="A4660">
        <v>452557</v>
      </c>
      <c r="B4660" s="1" t="s">
        <v>7458</v>
      </c>
      <c r="C4660" s="1" t="s">
        <v>7459</v>
      </c>
      <c r="D4660" s="1" t="s">
        <v>7453</v>
      </c>
      <c r="E4660">
        <v>78840</v>
      </c>
      <c r="F4660" s="1" t="s">
        <v>7460</v>
      </c>
      <c r="G4660" s="1" t="s">
        <v>42</v>
      </c>
      <c r="H4660" s="1" t="s">
        <v>43</v>
      </c>
      <c r="I4660" s="1" t="s">
        <v>51</v>
      </c>
      <c r="J4660">
        <v>14</v>
      </c>
      <c r="K4660">
        <v>1</v>
      </c>
      <c r="L4660">
        <v>1</v>
      </c>
      <c r="M4660">
        <v>0</v>
      </c>
      <c r="N4660" s="1" t="s">
        <v>46</v>
      </c>
      <c r="O4660">
        <v>33</v>
      </c>
      <c r="P4660">
        <v>1</v>
      </c>
      <c r="Q4660">
        <v>48</v>
      </c>
      <c r="R4660">
        <v>51</v>
      </c>
      <c r="S4660" s="1" t="s">
        <v>46</v>
      </c>
      <c r="T4660">
        <v>1</v>
      </c>
      <c r="U4660" s="1" t="s">
        <v>46</v>
      </c>
      <c r="V4660">
        <v>1</v>
      </c>
      <c r="W4660" s="1" t="s">
        <v>46</v>
      </c>
      <c r="X4660">
        <v>1</v>
      </c>
      <c r="Y4660">
        <v>36</v>
      </c>
      <c r="Z4660">
        <v>26</v>
      </c>
      <c r="AA4660">
        <v>147</v>
      </c>
      <c r="AB4660">
        <v>1</v>
      </c>
      <c r="AC4660" s="1" t="s">
        <v>46</v>
      </c>
      <c r="AD4660" s="1" t="s">
        <v>54</v>
      </c>
      <c r="AE4660">
        <v>48</v>
      </c>
      <c r="AF4660">
        <v>1</v>
      </c>
      <c r="AG4660">
        <v>48</v>
      </c>
      <c r="AH4660">
        <v>0</v>
      </c>
      <c r="AI4660" s="1" t="s">
        <v>47</v>
      </c>
      <c r="AJ4660" s="1" t="s">
        <v>46</v>
      </c>
      <c r="AK4660">
        <v>1</v>
      </c>
      <c r="AL4660">
        <v>47.8</v>
      </c>
    </row>
    <row r="4661" spans="1:38">
      <c r="A4661">
        <v>452559</v>
      </c>
      <c r="B4661" s="1" t="s">
        <v>7461</v>
      </c>
      <c r="C4661" s="1" t="s">
        <v>7462</v>
      </c>
      <c r="D4661" s="1" t="s">
        <v>7453</v>
      </c>
      <c r="E4661">
        <v>76801</v>
      </c>
      <c r="F4661" s="1" t="s">
        <v>5920</v>
      </c>
      <c r="G4661" s="1" t="s">
        <v>42</v>
      </c>
      <c r="H4661" s="1" t="s">
        <v>43</v>
      </c>
      <c r="I4661" s="1" t="s">
        <v>51</v>
      </c>
      <c r="J4661">
        <v>27</v>
      </c>
      <c r="K4661">
        <v>1</v>
      </c>
      <c r="L4661">
        <v>1</v>
      </c>
      <c r="M4661">
        <v>0</v>
      </c>
      <c r="N4661" s="1" t="s">
        <v>46</v>
      </c>
      <c r="O4661">
        <v>81</v>
      </c>
      <c r="P4661">
        <v>1</v>
      </c>
      <c r="Q4661">
        <v>106</v>
      </c>
      <c r="R4661">
        <v>111</v>
      </c>
      <c r="S4661" s="1" t="s">
        <v>46</v>
      </c>
      <c r="T4661">
        <v>1</v>
      </c>
      <c r="U4661" s="1" t="s">
        <v>46</v>
      </c>
      <c r="V4661">
        <v>1</v>
      </c>
      <c r="W4661" s="1" t="s">
        <v>46</v>
      </c>
      <c r="X4661">
        <v>1</v>
      </c>
      <c r="Y4661">
        <v>96</v>
      </c>
      <c r="Z4661">
        <v>80</v>
      </c>
      <c r="AA4661">
        <v>337</v>
      </c>
      <c r="AB4661">
        <v>1</v>
      </c>
      <c r="AC4661" s="1" t="s">
        <v>46</v>
      </c>
      <c r="AD4661" s="1" t="s">
        <v>46</v>
      </c>
      <c r="AE4661">
        <v>95</v>
      </c>
      <c r="AF4661">
        <v>1</v>
      </c>
      <c r="AG4661">
        <v>95</v>
      </c>
      <c r="AH4661">
        <v>0</v>
      </c>
      <c r="AI4661" s="1" t="s">
        <v>46</v>
      </c>
      <c r="AJ4661" s="1" t="s">
        <v>46</v>
      </c>
      <c r="AK4661">
        <v>1</v>
      </c>
      <c r="AL4661">
        <v>29.3</v>
      </c>
    </row>
    <row r="4662" spans="1:38">
      <c r="A4662">
        <v>372500</v>
      </c>
      <c r="B4662" s="1" t="s">
        <v>7463</v>
      </c>
      <c r="C4662" s="1" t="s">
        <v>7464</v>
      </c>
      <c r="D4662" s="1" t="s">
        <v>6456</v>
      </c>
      <c r="E4662">
        <v>73132</v>
      </c>
      <c r="F4662" s="1" t="s">
        <v>6832</v>
      </c>
      <c r="G4662" s="1" t="s">
        <v>60</v>
      </c>
      <c r="H4662" s="1" t="s">
        <v>43</v>
      </c>
      <c r="I4662" s="1" t="s">
        <v>51</v>
      </c>
      <c r="J4662">
        <v>20</v>
      </c>
      <c r="K4662">
        <v>1</v>
      </c>
      <c r="L4662">
        <v>1</v>
      </c>
      <c r="M4662">
        <v>1</v>
      </c>
      <c r="N4662" s="1" t="s">
        <v>46</v>
      </c>
      <c r="O4662">
        <v>153</v>
      </c>
      <c r="P4662">
        <v>1</v>
      </c>
      <c r="Q4662">
        <v>219</v>
      </c>
      <c r="R4662">
        <v>230</v>
      </c>
      <c r="S4662" s="1" t="s">
        <v>46</v>
      </c>
      <c r="T4662">
        <v>1</v>
      </c>
      <c r="U4662" s="1" t="s">
        <v>46</v>
      </c>
      <c r="V4662">
        <v>1</v>
      </c>
      <c r="W4662" s="1" t="s">
        <v>46</v>
      </c>
      <c r="X4662">
        <v>1</v>
      </c>
      <c r="Y4662">
        <v>183</v>
      </c>
      <c r="Z4662">
        <v>166</v>
      </c>
      <c r="AA4662">
        <v>574</v>
      </c>
      <c r="AB4662">
        <v>1</v>
      </c>
      <c r="AC4662" s="1" t="s">
        <v>54</v>
      </c>
      <c r="AD4662" s="1" t="s">
        <v>46</v>
      </c>
      <c r="AE4662">
        <v>167</v>
      </c>
      <c r="AF4662">
        <v>1</v>
      </c>
      <c r="AG4662">
        <v>167</v>
      </c>
      <c r="AH4662">
        <v>0</v>
      </c>
      <c r="AI4662" s="1" t="s">
        <v>46</v>
      </c>
      <c r="AJ4662" s="1" t="s">
        <v>46</v>
      </c>
      <c r="AK4662">
        <v>1</v>
      </c>
      <c r="AL4662">
        <v>31.9</v>
      </c>
    </row>
    <row r="4663" spans="1:38">
      <c r="A4663">
        <v>372504</v>
      </c>
      <c r="B4663" s="1" t="s">
        <v>7465</v>
      </c>
      <c r="C4663" s="1" t="s">
        <v>6597</v>
      </c>
      <c r="D4663" s="1" t="s">
        <v>6456</v>
      </c>
      <c r="E4663">
        <v>74135</v>
      </c>
      <c r="F4663" s="1" t="s">
        <v>6597</v>
      </c>
      <c r="G4663" s="1" t="s">
        <v>42</v>
      </c>
      <c r="H4663" s="1" t="s">
        <v>43</v>
      </c>
      <c r="I4663" s="1" t="s">
        <v>44</v>
      </c>
      <c r="J4663">
        <v>20</v>
      </c>
      <c r="K4663">
        <v>1</v>
      </c>
      <c r="L4663">
        <v>1</v>
      </c>
      <c r="M4663">
        <v>1</v>
      </c>
      <c r="N4663" s="1" t="s">
        <v>46</v>
      </c>
      <c r="O4663">
        <v>58</v>
      </c>
      <c r="P4663">
        <v>1</v>
      </c>
      <c r="Q4663">
        <v>79</v>
      </c>
      <c r="R4663">
        <v>89</v>
      </c>
      <c r="S4663" s="1" t="s">
        <v>46</v>
      </c>
      <c r="T4663">
        <v>1</v>
      </c>
      <c r="U4663" s="1" t="s">
        <v>46</v>
      </c>
      <c r="V4663">
        <v>1</v>
      </c>
      <c r="W4663" s="1" t="s">
        <v>46</v>
      </c>
      <c r="X4663">
        <v>1</v>
      </c>
      <c r="Y4663">
        <v>67</v>
      </c>
      <c r="Z4663">
        <v>93</v>
      </c>
      <c r="AA4663">
        <v>283</v>
      </c>
      <c r="AB4663">
        <v>1</v>
      </c>
      <c r="AC4663" s="1" t="s">
        <v>54</v>
      </c>
      <c r="AD4663" s="1" t="s">
        <v>46</v>
      </c>
      <c r="AE4663">
        <v>88</v>
      </c>
      <c r="AF4663">
        <v>1</v>
      </c>
      <c r="AG4663">
        <v>88</v>
      </c>
      <c r="AH4663">
        <v>0</v>
      </c>
      <c r="AI4663" s="1" t="s">
        <v>46</v>
      </c>
      <c r="AJ4663" s="1" t="s">
        <v>46</v>
      </c>
      <c r="AK4663">
        <v>1</v>
      </c>
      <c r="AL4663">
        <v>39.299999999999997</v>
      </c>
    </row>
    <row r="4664" spans="1:38">
      <c r="A4664">
        <v>372505</v>
      </c>
      <c r="B4664" s="1" t="s">
        <v>7466</v>
      </c>
      <c r="C4664" s="1" t="s">
        <v>5630</v>
      </c>
      <c r="D4664" s="1" t="s">
        <v>6456</v>
      </c>
      <c r="E4664">
        <v>74075</v>
      </c>
      <c r="F4664" s="1" t="s">
        <v>7467</v>
      </c>
      <c r="G4664" s="1" t="s">
        <v>42</v>
      </c>
      <c r="H4664" s="1" t="s">
        <v>43</v>
      </c>
      <c r="I4664" s="1" t="s">
        <v>44</v>
      </c>
      <c r="J4664">
        <v>12</v>
      </c>
      <c r="K4664">
        <v>1</v>
      </c>
      <c r="L4664">
        <v>0</v>
      </c>
      <c r="M4664">
        <v>0</v>
      </c>
      <c r="N4664" s="1" t="s">
        <v>46</v>
      </c>
      <c r="O4664">
        <v>22</v>
      </c>
      <c r="P4664">
        <v>1</v>
      </c>
      <c r="Q4664">
        <v>26</v>
      </c>
      <c r="R4664">
        <v>29</v>
      </c>
      <c r="S4664" s="1" t="s">
        <v>46</v>
      </c>
      <c r="T4664">
        <v>1</v>
      </c>
      <c r="U4664" s="1" t="s">
        <v>46</v>
      </c>
      <c r="V4664">
        <v>1</v>
      </c>
      <c r="W4664" s="1" t="s">
        <v>46</v>
      </c>
      <c r="X4664">
        <v>1</v>
      </c>
      <c r="Y4664">
        <v>25</v>
      </c>
      <c r="Z4664">
        <v>20</v>
      </c>
      <c r="AA4664">
        <v>132</v>
      </c>
      <c r="AB4664">
        <v>201</v>
      </c>
      <c r="AC4664" s="1" t="s">
        <v>47</v>
      </c>
      <c r="AD4664" s="1" t="s">
        <v>46</v>
      </c>
      <c r="AE4664">
        <v>29</v>
      </c>
      <c r="AF4664">
        <v>1</v>
      </c>
      <c r="AG4664">
        <v>29</v>
      </c>
      <c r="AH4664">
        <v>0</v>
      </c>
      <c r="AI4664" s="1" t="s">
        <v>47</v>
      </c>
      <c r="AJ4664" s="1" t="s">
        <v>46</v>
      </c>
      <c r="AK4664">
        <v>1</v>
      </c>
      <c r="AL4664">
        <v>45</v>
      </c>
    </row>
    <row r="4665" spans="1:38">
      <c r="A4665">
        <v>372511</v>
      </c>
      <c r="B4665" s="1" t="s">
        <v>7468</v>
      </c>
      <c r="C4665" s="1" t="s">
        <v>7469</v>
      </c>
      <c r="D4665" s="1" t="s">
        <v>6456</v>
      </c>
      <c r="E4665">
        <v>73110</v>
      </c>
      <c r="F4665" s="1" t="s">
        <v>6832</v>
      </c>
      <c r="G4665" s="1" t="s">
        <v>42</v>
      </c>
      <c r="H4665" s="1" t="s">
        <v>43</v>
      </c>
      <c r="I4665" s="1" t="s">
        <v>44</v>
      </c>
      <c r="J4665">
        <v>16</v>
      </c>
      <c r="K4665">
        <v>1</v>
      </c>
      <c r="L4665">
        <v>0</v>
      </c>
      <c r="M4665">
        <v>0</v>
      </c>
      <c r="N4665" s="1" t="s">
        <v>46</v>
      </c>
      <c r="O4665">
        <v>68</v>
      </c>
      <c r="P4665">
        <v>1</v>
      </c>
      <c r="Q4665">
        <v>79</v>
      </c>
      <c r="R4665">
        <v>83</v>
      </c>
      <c r="S4665" s="1" t="s">
        <v>46</v>
      </c>
      <c r="T4665">
        <v>1</v>
      </c>
      <c r="U4665" s="1" t="s">
        <v>46</v>
      </c>
      <c r="V4665">
        <v>1</v>
      </c>
      <c r="W4665" s="1" t="s">
        <v>46</v>
      </c>
      <c r="X4665">
        <v>1</v>
      </c>
      <c r="Y4665">
        <v>73</v>
      </c>
      <c r="Z4665">
        <v>63</v>
      </c>
      <c r="AA4665">
        <v>301</v>
      </c>
      <c r="AB4665">
        <v>1</v>
      </c>
      <c r="AC4665" s="1" t="s">
        <v>46</v>
      </c>
      <c r="AD4665" s="1" t="s">
        <v>46</v>
      </c>
      <c r="AE4665">
        <v>84</v>
      </c>
      <c r="AF4665">
        <v>1</v>
      </c>
      <c r="AG4665">
        <v>84</v>
      </c>
      <c r="AH4665">
        <v>0</v>
      </c>
      <c r="AI4665" s="1" t="s">
        <v>46</v>
      </c>
      <c r="AJ4665" s="1" t="s">
        <v>46</v>
      </c>
      <c r="AK4665">
        <v>1</v>
      </c>
      <c r="AL4665">
        <v>28.8</v>
      </c>
    </row>
    <row r="4666" spans="1:38">
      <c r="A4666">
        <v>372512</v>
      </c>
      <c r="B4666" s="1" t="s">
        <v>7470</v>
      </c>
      <c r="C4666" s="1" t="s">
        <v>7471</v>
      </c>
      <c r="D4666" s="1" t="s">
        <v>6456</v>
      </c>
      <c r="E4666">
        <v>74464</v>
      </c>
      <c r="F4666" s="1" t="s">
        <v>1522</v>
      </c>
      <c r="G4666" s="1" t="s">
        <v>42</v>
      </c>
      <c r="H4666" s="1" t="s">
        <v>43</v>
      </c>
      <c r="I4666" s="1" t="s">
        <v>44</v>
      </c>
      <c r="J4666">
        <v>20</v>
      </c>
      <c r="K4666">
        <v>1</v>
      </c>
      <c r="L4666">
        <v>1</v>
      </c>
      <c r="M4666">
        <v>1</v>
      </c>
      <c r="N4666" s="1" t="s">
        <v>46</v>
      </c>
      <c r="O4666">
        <v>108</v>
      </c>
      <c r="P4666">
        <v>1</v>
      </c>
      <c r="Q4666">
        <v>154</v>
      </c>
      <c r="R4666">
        <v>161</v>
      </c>
      <c r="S4666" s="1" t="s">
        <v>46</v>
      </c>
      <c r="T4666">
        <v>1</v>
      </c>
      <c r="U4666" s="1" t="s">
        <v>46</v>
      </c>
      <c r="V4666">
        <v>1</v>
      </c>
      <c r="W4666" s="1" t="s">
        <v>46</v>
      </c>
      <c r="X4666">
        <v>1</v>
      </c>
      <c r="Y4666">
        <v>121</v>
      </c>
      <c r="Z4666">
        <v>117</v>
      </c>
      <c r="AA4666">
        <v>459</v>
      </c>
      <c r="AB4666">
        <v>1</v>
      </c>
      <c r="AC4666" s="1" t="s">
        <v>46</v>
      </c>
      <c r="AD4666" s="1" t="s">
        <v>54</v>
      </c>
      <c r="AE4666">
        <v>137</v>
      </c>
      <c r="AF4666">
        <v>1</v>
      </c>
      <c r="AG4666">
        <v>137</v>
      </c>
      <c r="AH4666">
        <v>0</v>
      </c>
      <c r="AI4666" s="1" t="s">
        <v>46</v>
      </c>
      <c r="AJ4666" s="1" t="s">
        <v>45</v>
      </c>
      <c r="AK4666">
        <v>1</v>
      </c>
      <c r="AL4666">
        <v>17</v>
      </c>
    </row>
    <row r="4667" spans="1:38">
      <c r="A4667">
        <v>362715</v>
      </c>
      <c r="B4667" s="1" t="s">
        <v>7472</v>
      </c>
      <c r="C4667" s="1" t="s">
        <v>2583</v>
      </c>
      <c r="D4667" s="1" t="s">
        <v>5428</v>
      </c>
      <c r="E4667">
        <v>45255</v>
      </c>
      <c r="F4667" s="1" t="s">
        <v>2173</v>
      </c>
      <c r="G4667" s="1" t="s">
        <v>42</v>
      </c>
      <c r="H4667" s="1" t="s">
        <v>43</v>
      </c>
      <c r="I4667" s="1" t="s">
        <v>44</v>
      </c>
      <c r="J4667">
        <v>16</v>
      </c>
      <c r="K4667">
        <v>1</v>
      </c>
      <c r="L4667">
        <v>0</v>
      </c>
      <c r="M4667">
        <v>0</v>
      </c>
      <c r="N4667" s="1" t="s">
        <v>46</v>
      </c>
      <c r="O4667">
        <v>37</v>
      </c>
      <c r="P4667">
        <v>1</v>
      </c>
      <c r="Q4667">
        <v>54</v>
      </c>
      <c r="R4667">
        <v>56</v>
      </c>
      <c r="S4667" s="1" t="s">
        <v>46</v>
      </c>
      <c r="T4667">
        <v>1</v>
      </c>
      <c r="U4667" s="1" t="s">
        <v>46</v>
      </c>
      <c r="V4667">
        <v>1</v>
      </c>
      <c r="W4667" s="1" t="s">
        <v>54</v>
      </c>
      <c r="X4667">
        <v>1</v>
      </c>
      <c r="Y4667">
        <v>43</v>
      </c>
      <c r="Z4667">
        <v>55</v>
      </c>
      <c r="AA4667">
        <v>195</v>
      </c>
      <c r="AB4667">
        <v>1</v>
      </c>
      <c r="AC4667" s="1" t="s">
        <v>46</v>
      </c>
      <c r="AD4667" s="1" t="s">
        <v>46</v>
      </c>
      <c r="AE4667">
        <v>56</v>
      </c>
      <c r="AF4667">
        <v>1</v>
      </c>
      <c r="AG4667">
        <v>56</v>
      </c>
      <c r="AH4667">
        <v>0</v>
      </c>
      <c r="AI4667" s="1" t="s">
        <v>47</v>
      </c>
      <c r="AJ4667" s="1" t="s">
        <v>46</v>
      </c>
      <c r="AK4667">
        <v>1</v>
      </c>
      <c r="AL4667">
        <v>43.7</v>
      </c>
    </row>
    <row r="4668" spans="1:38">
      <c r="A4668">
        <v>362716</v>
      </c>
      <c r="B4668" s="1" t="s">
        <v>7473</v>
      </c>
      <c r="C4668" s="1" t="s">
        <v>6889</v>
      </c>
      <c r="D4668" s="1" t="s">
        <v>5428</v>
      </c>
      <c r="E4668">
        <v>43123</v>
      </c>
      <c r="F4668" s="1" t="s">
        <v>217</v>
      </c>
      <c r="G4668" s="1" t="s">
        <v>42</v>
      </c>
      <c r="H4668" s="1" t="s">
        <v>43</v>
      </c>
      <c r="I4668" s="1" t="s">
        <v>44</v>
      </c>
      <c r="J4668">
        <v>8</v>
      </c>
      <c r="K4668">
        <v>1</v>
      </c>
      <c r="L4668">
        <v>0</v>
      </c>
      <c r="M4668">
        <v>0</v>
      </c>
      <c r="N4668" s="1" t="s">
        <v>47</v>
      </c>
      <c r="O4668">
        <v>22</v>
      </c>
      <c r="P4668">
        <v>1</v>
      </c>
      <c r="Q4668">
        <v>37</v>
      </c>
      <c r="R4668">
        <v>37</v>
      </c>
      <c r="S4668" s="1" t="s">
        <v>46</v>
      </c>
      <c r="T4668">
        <v>1</v>
      </c>
      <c r="U4668" s="1" t="s">
        <v>46</v>
      </c>
      <c r="V4668">
        <v>1</v>
      </c>
      <c r="W4668" s="1" t="s">
        <v>46</v>
      </c>
      <c r="X4668">
        <v>1</v>
      </c>
      <c r="Y4668">
        <v>28</v>
      </c>
      <c r="Z4668">
        <v>37</v>
      </c>
      <c r="AA4668">
        <v>117</v>
      </c>
      <c r="AB4668">
        <v>1</v>
      </c>
      <c r="AC4668" s="1" t="s">
        <v>46</v>
      </c>
      <c r="AD4668" s="1" t="s">
        <v>46</v>
      </c>
      <c r="AE4668">
        <v>38</v>
      </c>
      <c r="AF4668">
        <v>1</v>
      </c>
      <c r="AG4668">
        <v>38</v>
      </c>
      <c r="AH4668">
        <v>0</v>
      </c>
      <c r="AI4668" s="1" t="s">
        <v>47</v>
      </c>
      <c r="AJ4668" s="1" t="s">
        <v>46</v>
      </c>
      <c r="AK4668">
        <v>1</v>
      </c>
      <c r="AL4668">
        <v>47</v>
      </c>
    </row>
    <row r="4669" spans="1:38">
      <c r="A4669">
        <v>362818</v>
      </c>
      <c r="B4669" s="1" t="s">
        <v>7474</v>
      </c>
      <c r="C4669" s="1" t="s">
        <v>5430</v>
      </c>
      <c r="D4669" s="1" t="s">
        <v>5428</v>
      </c>
      <c r="E4669">
        <v>43606</v>
      </c>
      <c r="F4669" s="1" t="s">
        <v>5431</v>
      </c>
      <c r="G4669" s="1" t="s">
        <v>42</v>
      </c>
      <c r="H4669" s="1" t="s">
        <v>43</v>
      </c>
      <c r="I4669" s="1" t="s">
        <v>44</v>
      </c>
      <c r="J4669">
        <v>17</v>
      </c>
      <c r="K4669">
        <v>1</v>
      </c>
      <c r="L4669">
        <v>0</v>
      </c>
      <c r="M4669">
        <v>0</v>
      </c>
      <c r="N4669" s="1" t="s">
        <v>46</v>
      </c>
      <c r="O4669">
        <v>21</v>
      </c>
      <c r="P4669">
        <v>1</v>
      </c>
      <c r="Q4669">
        <v>35</v>
      </c>
      <c r="R4669">
        <v>39</v>
      </c>
      <c r="S4669" s="1" t="s">
        <v>46</v>
      </c>
      <c r="T4669">
        <v>1</v>
      </c>
      <c r="U4669" s="1" t="s">
        <v>46</v>
      </c>
      <c r="V4669">
        <v>1</v>
      </c>
      <c r="W4669" s="1" t="s">
        <v>46</v>
      </c>
      <c r="X4669">
        <v>1</v>
      </c>
      <c r="Y4669">
        <v>25</v>
      </c>
      <c r="Z4669">
        <v>33</v>
      </c>
      <c r="AA4669">
        <v>116</v>
      </c>
      <c r="AB4669">
        <v>1</v>
      </c>
      <c r="AC4669" s="1" t="s">
        <v>46</v>
      </c>
      <c r="AD4669" s="1" t="s">
        <v>46</v>
      </c>
      <c r="AE4669">
        <v>38</v>
      </c>
      <c r="AF4669">
        <v>1</v>
      </c>
      <c r="AG4669">
        <v>38</v>
      </c>
      <c r="AH4669">
        <v>0</v>
      </c>
      <c r="AI4669" s="1" t="s">
        <v>47</v>
      </c>
      <c r="AJ4669" s="1" t="s">
        <v>46</v>
      </c>
      <c r="AK4669">
        <v>1</v>
      </c>
      <c r="AL4669">
        <v>57.6</v>
      </c>
    </row>
    <row r="4670" spans="1:38">
      <c r="A4670">
        <v>362819</v>
      </c>
      <c r="B4670" s="1" t="s">
        <v>7475</v>
      </c>
      <c r="C4670" s="1" t="s">
        <v>219</v>
      </c>
      <c r="D4670" s="1" t="s">
        <v>5428</v>
      </c>
      <c r="E4670">
        <v>45014</v>
      </c>
      <c r="F4670" s="1" t="s">
        <v>134</v>
      </c>
      <c r="G4670" s="1" t="s">
        <v>42</v>
      </c>
      <c r="H4670" s="1" t="s">
        <v>43</v>
      </c>
      <c r="I4670" s="1" t="s">
        <v>44</v>
      </c>
      <c r="J4670">
        <v>13</v>
      </c>
      <c r="K4670">
        <v>1</v>
      </c>
      <c r="L4670">
        <v>0</v>
      </c>
      <c r="M4670">
        <v>0</v>
      </c>
      <c r="N4670" s="1" t="s">
        <v>47</v>
      </c>
      <c r="O4670">
        <v>10</v>
      </c>
      <c r="P4670">
        <v>1</v>
      </c>
      <c r="Q4670">
        <v>22</v>
      </c>
      <c r="R4670">
        <v>22</v>
      </c>
      <c r="S4670" s="1" t="s">
        <v>46</v>
      </c>
      <c r="T4670">
        <v>1</v>
      </c>
      <c r="U4670" s="1" t="s">
        <v>46</v>
      </c>
      <c r="V4670">
        <v>1</v>
      </c>
      <c r="W4670" s="1" t="s">
        <v>46</v>
      </c>
      <c r="X4670">
        <v>1</v>
      </c>
      <c r="Y4670">
        <v>14</v>
      </c>
      <c r="Z4670">
        <v>23</v>
      </c>
      <c r="AA4670">
        <v>60</v>
      </c>
      <c r="AB4670">
        <v>1</v>
      </c>
      <c r="AC4670" s="1" t="s">
        <v>46</v>
      </c>
      <c r="AD4670" s="1" t="s">
        <v>46</v>
      </c>
      <c r="AE4670">
        <v>23</v>
      </c>
      <c r="AF4670">
        <v>1</v>
      </c>
      <c r="AG4670">
        <v>23</v>
      </c>
      <c r="AH4670">
        <v>0</v>
      </c>
      <c r="AI4670" s="1" t="s">
        <v>47</v>
      </c>
      <c r="AJ4670" s="1" t="s">
        <v>46</v>
      </c>
      <c r="AK4670">
        <v>1</v>
      </c>
      <c r="AL4670">
        <v>79</v>
      </c>
    </row>
    <row r="4671" spans="1:38">
      <c r="A4671">
        <v>362820</v>
      </c>
      <c r="B4671" s="1" t="s">
        <v>7476</v>
      </c>
      <c r="C4671" s="1" t="s">
        <v>5711</v>
      </c>
      <c r="D4671" s="1" t="s">
        <v>5428</v>
      </c>
      <c r="E4671">
        <v>44319</v>
      </c>
      <c r="F4671" s="1" t="s">
        <v>2964</v>
      </c>
      <c r="G4671" s="1" t="s">
        <v>42</v>
      </c>
      <c r="H4671" s="1" t="s">
        <v>43</v>
      </c>
      <c r="I4671" s="1" t="s">
        <v>44</v>
      </c>
      <c r="J4671">
        <v>13</v>
      </c>
      <c r="K4671">
        <v>1</v>
      </c>
      <c r="L4671">
        <v>0</v>
      </c>
      <c r="M4671">
        <v>0</v>
      </c>
      <c r="N4671" s="1" t="s">
        <v>46</v>
      </c>
      <c r="O4671">
        <v>21</v>
      </c>
      <c r="P4671">
        <v>1</v>
      </c>
      <c r="Q4671">
        <v>33</v>
      </c>
      <c r="R4671">
        <v>34</v>
      </c>
      <c r="S4671" s="1" t="s">
        <v>46</v>
      </c>
      <c r="T4671">
        <v>1</v>
      </c>
      <c r="U4671" s="1" t="s">
        <v>46</v>
      </c>
      <c r="V4671">
        <v>1</v>
      </c>
      <c r="W4671" s="1" t="s">
        <v>46</v>
      </c>
      <c r="X4671">
        <v>1</v>
      </c>
      <c r="Y4671">
        <v>23</v>
      </c>
      <c r="Z4671">
        <v>27</v>
      </c>
      <c r="AA4671">
        <v>93</v>
      </c>
      <c r="AB4671">
        <v>1</v>
      </c>
      <c r="AC4671" s="1" t="s">
        <v>46</v>
      </c>
      <c r="AD4671" s="1" t="s">
        <v>46</v>
      </c>
      <c r="AE4671">
        <v>33</v>
      </c>
      <c r="AF4671">
        <v>1</v>
      </c>
      <c r="AG4671">
        <v>33</v>
      </c>
      <c r="AH4671">
        <v>0</v>
      </c>
      <c r="AI4671" s="1" t="s">
        <v>47</v>
      </c>
      <c r="AJ4671" s="1" t="s">
        <v>46</v>
      </c>
      <c r="AK4671">
        <v>1</v>
      </c>
      <c r="AL4671">
        <v>60.4</v>
      </c>
    </row>
    <row r="4672" spans="1:38">
      <c r="A4672">
        <v>452517</v>
      </c>
      <c r="B4672" s="1" t="s">
        <v>7477</v>
      </c>
      <c r="C4672" s="1" t="s">
        <v>6891</v>
      </c>
      <c r="D4672" s="1" t="s">
        <v>7453</v>
      </c>
      <c r="E4672">
        <v>78521</v>
      </c>
      <c r="F4672" s="1" t="s">
        <v>4749</v>
      </c>
      <c r="G4672" s="1" t="s">
        <v>42</v>
      </c>
      <c r="H4672" s="1" t="s">
        <v>43</v>
      </c>
      <c r="I4672" s="1" t="s">
        <v>51</v>
      </c>
      <c r="J4672">
        <v>44</v>
      </c>
      <c r="K4672">
        <v>1</v>
      </c>
      <c r="L4672">
        <v>0</v>
      </c>
      <c r="M4672">
        <v>0</v>
      </c>
      <c r="N4672" s="1" t="s">
        <v>46</v>
      </c>
      <c r="O4672">
        <v>149</v>
      </c>
      <c r="P4672">
        <v>1</v>
      </c>
      <c r="Q4672">
        <v>197</v>
      </c>
      <c r="R4672">
        <v>202</v>
      </c>
      <c r="S4672" s="1" t="s">
        <v>46</v>
      </c>
      <c r="T4672">
        <v>1</v>
      </c>
      <c r="U4672" s="1" t="s">
        <v>46</v>
      </c>
      <c r="V4672">
        <v>1</v>
      </c>
      <c r="W4672" s="1" t="s">
        <v>46</v>
      </c>
      <c r="X4672">
        <v>1</v>
      </c>
      <c r="Y4672">
        <v>163</v>
      </c>
      <c r="Z4672">
        <v>155</v>
      </c>
      <c r="AA4672">
        <v>641</v>
      </c>
      <c r="AB4672">
        <v>1</v>
      </c>
      <c r="AC4672" s="1" t="s">
        <v>46</v>
      </c>
      <c r="AD4672" s="1" t="s">
        <v>46</v>
      </c>
      <c r="AE4672">
        <v>203</v>
      </c>
      <c r="AF4672">
        <v>1</v>
      </c>
      <c r="AG4672">
        <v>203</v>
      </c>
      <c r="AH4672">
        <v>0</v>
      </c>
      <c r="AI4672" s="1" t="s">
        <v>46</v>
      </c>
      <c r="AJ4672" s="1" t="s">
        <v>46</v>
      </c>
      <c r="AK4672">
        <v>1</v>
      </c>
      <c r="AL4672">
        <v>19.3</v>
      </c>
    </row>
    <row r="4673" spans="1:38">
      <c r="A4673">
        <v>452519</v>
      </c>
      <c r="B4673" s="1" t="s">
        <v>7478</v>
      </c>
      <c r="C4673" s="1" t="s">
        <v>71</v>
      </c>
      <c r="D4673" s="1" t="s">
        <v>7453</v>
      </c>
      <c r="E4673">
        <v>77055</v>
      </c>
      <c r="F4673" s="1" t="s">
        <v>7479</v>
      </c>
      <c r="G4673" s="1" t="s">
        <v>42</v>
      </c>
      <c r="H4673" s="1" t="s">
        <v>43</v>
      </c>
      <c r="I4673" s="1" t="s">
        <v>51</v>
      </c>
      <c r="J4673">
        <v>20</v>
      </c>
      <c r="K4673">
        <v>1</v>
      </c>
      <c r="L4673">
        <v>1</v>
      </c>
      <c r="M4673">
        <v>0</v>
      </c>
      <c r="N4673" s="1" t="s">
        <v>46</v>
      </c>
      <c r="O4673">
        <v>37</v>
      </c>
      <c r="P4673">
        <v>1</v>
      </c>
      <c r="Q4673">
        <v>48</v>
      </c>
      <c r="R4673">
        <v>52</v>
      </c>
      <c r="S4673" s="1" t="s">
        <v>46</v>
      </c>
      <c r="T4673">
        <v>1</v>
      </c>
      <c r="U4673" s="1" t="s">
        <v>46</v>
      </c>
      <c r="V4673">
        <v>1</v>
      </c>
      <c r="W4673" s="1" t="s">
        <v>46</v>
      </c>
      <c r="X4673">
        <v>1</v>
      </c>
      <c r="Y4673">
        <v>40</v>
      </c>
      <c r="Z4673">
        <v>34</v>
      </c>
      <c r="AA4673">
        <v>184</v>
      </c>
      <c r="AB4673">
        <v>1</v>
      </c>
      <c r="AC4673" s="1" t="s">
        <v>54</v>
      </c>
      <c r="AD4673" s="1" t="s">
        <v>46</v>
      </c>
      <c r="AE4673">
        <v>53</v>
      </c>
      <c r="AF4673">
        <v>1</v>
      </c>
      <c r="AG4673">
        <v>53</v>
      </c>
      <c r="AH4673">
        <v>0</v>
      </c>
      <c r="AI4673" s="1" t="s">
        <v>46</v>
      </c>
      <c r="AJ4673" s="1" t="s">
        <v>46</v>
      </c>
      <c r="AK4673">
        <v>1</v>
      </c>
      <c r="AL4673">
        <v>49.6</v>
      </c>
    </row>
    <row r="4674" spans="1:38">
      <c r="A4674">
        <v>452520</v>
      </c>
      <c r="B4674" s="1" t="s">
        <v>7480</v>
      </c>
      <c r="C4674" s="1" t="s">
        <v>7481</v>
      </c>
      <c r="D4674" s="1" t="s">
        <v>7453</v>
      </c>
      <c r="E4674">
        <v>77551</v>
      </c>
      <c r="F4674" s="1" t="s">
        <v>7481</v>
      </c>
      <c r="G4674" s="1" t="s">
        <v>42</v>
      </c>
      <c r="H4674" s="1" t="s">
        <v>43</v>
      </c>
      <c r="I4674" s="1" t="s">
        <v>44</v>
      </c>
      <c r="J4674">
        <v>27</v>
      </c>
      <c r="K4674">
        <v>1</v>
      </c>
      <c r="L4674">
        <v>0</v>
      </c>
      <c r="M4674">
        <v>0</v>
      </c>
      <c r="N4674" s="1" t="s">
        <v>46</v>
      </c>
      <c r="O4674">
        <v>93</v>
      </c>
      <c r="P4674">
        <v>1</v>
      </c>
      <c r="Q4674">
        <v>114</v>
      </c>
      <c r="R4674">
        <v>117</v>
      </c>
      <c r="S4674" s="1" t="s">
        <v>46</v>
      </c>
      <c r="T4674">
        <v>1</v>
      </c>
      <c r="U4674" s="1" t="s">
        <v>46</v>
      </c>
      <c r="V4674">
        <v>1</v>
      </c>
      <c r="W4674" s="1" t="s">
        <v>46</v>
      </c>
      <c r="X4674">
        <v>1</v>
      </c>
      <c r="Y4674">
        <v>110</v>
      </c>
      <c r="Z4674">
        <v>169</v>
      </c>
      <c r="AA4674">
        <v>418</v>
      </c>
      <c r="AB4674">
        <v>1</v>
      </c>
      <c r="AC4674" s="1" t="s">
        <v>46</v>
      </c>
      <c r="AD4674" s="1" t="s">
        <v>46</v>
      </c>
      <c r="AE4674">
        <v>116</v>
      </c>
      <c r="AF4674">
        <v>1</v>
      </c>
      <c r="AG4674">
        <v>116</v>
      </c>
      <c r="AH4674">
        <v>0</v>
      </c>
      <c r="AI4674" s="1" t="s">
        <v>46</v>
      </c>
      <c r="AJ4674" s="1" t="s">
        <v>46</v>
      </c>
      <c r="AK4674">
        <v>1</v>
      </c>
      <c r="AL4674">
        <v>36.6</v>
      </c>
    </row>
    <row r="4675" spans="1:38">
      <c r="A4675">
        <v>452522</v>
      </c>
      <c r="B4675" s="1" t="s">
        <v>7482</v>
      </c>
      <c r="C4675" s="1" t="s">
        <v>7483</v>
      </c>
      <c r="D4675" s="1" t="s">
        <v>7453</v>
      </c>
      <c r="E4675">
        <v>78666</v>
      </c>
      <c r="F4675" s="1" t="s">
        <v>5010</v>
      </c>
      <c r="G4675" s="1" t="s">
        <v>42</v>
      </c>
      <c r="H4675" s="1" t="s">
        <v>43</v>
      </c>
      <c r="I4675" s="1" t="s">
        <v>51</v>
      </c>
      <c r="J4675">
        <v>24</v>
      </c>
      <c r="K4675">
        <v>1</v>
      </c>
      <c r="L4675">
        <v>1</v>
      </c>
      <c r="M4675">
        <v>0</v>
      </c>
      <c r="N4675" s="1" t="s">
        <v>46</v>
      </c>
      <c r="O4675">
        <v>107</v>
      </c>
      <c r="P4675">
        <v>1</v>
      </c>
      <c r="Q4675">
        <v>143</v>
      </c>
      <c r="R4675">
        <v>145</v>
      </c>
      <c r="S4675" s="1" t="s">
        <v>46</v>
      </c>
      <c r="T4675">
        <v>1</v>
      </c>
      <c r="U4675" s="1" t="s">
        <v>46</v>
      </c>
      <c r="V4675">
        <v>1</v>
      </c>
      <c r="W4675" s="1" t="s">
        <v>46</v>
      </c>
      <c r="X4675">
        <v>1</v>
      </c>
      <c r="Y4675">
        <v>123</v>
      </c>
      <c r="Z4675">
        <v>129</v>
      </c>
      <c r="AA4675">
        <v>536</v>
      </c>
      <c r="AB4675">
        <v>1</v>
      </c>
      <c r="AC4675" s="1" t="s">
        <v>54</v>
      </c>
      <c r="AD4675" s="1" t="s">
        <v>46</v>
      </c>
      <c r="AE4675">
        <v>134</v>
      </c>
      <c r="AF4675">
        <v>1</v>
      </c>
      <c r="AG4675">
        <v>134</v>
      </c>
      <c r="AH4675">
        <v>0</v>
      </c>
      <c r="AI4675" s="1" t="s">
        <v>46</v>
      </c>
      <c r="AJ4675" s="1" t="s">
        <v>46</v>
      </c>
      <c r="AK4675">
        <v>1</v>
      </c>
      <c r="AL4675">
        <v>23.1</v>
      </c>
    </row>
    <row r="4676" spans="1:38">
      <c r="A4676">
        <v>452524</v>
      </c>
      <c r="B4676" s="1" t="s">
        <v>7484</v>
      </c>
      <c r="C4676" s="1" t="s">
        <v>7485</v>
      </c>
      <c r="D4676" s="1" t="s">
        <v>7453</v>
      </c>
      <c r="E4676">
        <v>77702</v>
      </c>
      <c r="F4676" s="1" t="s">
        <v>50</v>
      </c>
      <c r="G4676" s="1" t="s">
        <v>42</v>
      </c>
      <c r="H4676" s="1" t="s">
        <v>43</v>
      </c>
      <c r="I4676" s="1" t="s">
        <v>669</v>
      </c>
      <c r="J4676">
        <v>33</v>
      </c>
      <c r="K4676">
        <v>1</v>
      </c>
      <c r="L4676">
        <v>1</v>
      </c>
      <c r="M4676">
        <v>0</v>
      </c>
      <c r="N4676" s="1" t="s">
        <v>46</v>
      </c>
      <c r="O4676">
        <v>85</v>
      </c>
      <c r="P4676">
        <v>1</v>
      </c>
      <c r="Q4676">
        <v>139</v>
      </c>
      <c r="R4676">
        <v>150</v>
      </c>
      <c r="S4676" s="1" t="s">
        <v>46</v>
      </c>
      <c r="T4676">
        <v>1</v>
      </c>
      <c r="U4676" s="1" t="s">
        <v>46</v>
      </c>
      <c r="V4676">
        <v>1</v>
      </c>
      <c r="W4676" s="1" t="s">
        <v>46</v>
      </c>
      <c r="X4676">
        <v>1</v>
      </c>
      <c r="Y4676">
        <v>107</v>
      </c>
      <c r="Z4676">
        <v>90</v>
      </c>
      <c r="AA4676">
        <v>480</v>
      </c>
      <c r="AB4676">
        <v>1</v>
      </c>
      <c r="AC4676" s="1" t="s">
        <v>46</v>
      </c>
      <c r="AD4676" s="1" t="s">
        <v>46</v>
      </c>
      <c r="AE4676">
        <v>142</v>
      </c>
      <c r="AF4676">
        <v>1</v>
      </c>
      <c r="AG4676">
        <v>142</v>
      </c>
      <c r="AH4676">
        <v>0</v>
      </c>
      <c r="AI4676" s="1" t="s">
        <v>46</v>
      </c>
      <c r="AJ4676" s="1" t="s">
        <v>46</v>
      </c>
      <c r="AK4676">
        <v>1</v>
      </c>
      <c r="AL4676">
        <v>39.799999999999997</v>
      </c>
    </row>
    <row r="4677" spans="1:38">
      <c r="A4677">
        <v>452560</v>
      </c>
      <c r="B4677" s="1" t="s">
        <v>7486</v>
      </c>
      <c r="C4677" s="1" t="s">
        <v>71</v>
      </c>
      <c r="D4677" s="1" t="s">
        <v>7453</v>
      </c>
      <c r="E4677">
        <v>77036</v>
      </c>
      <c r="F4677" s="1" t="s">
        <v>7479</v>
      </c>
      <c r="G4677" s="1" t="s">
        <v>42</v>
      </c>
      <c r="H4677" s="1" t="s">
        <v>43</v>
      </c>
      <c r="I4677" s="1" t="s">
        <v>51</v>
      </c>
      <c r="J4677">
        <v>20</v>
      </c>
      <c r="K4677">
        <v>1</v>
      </c>
      <c r="L4677">
        <v>0</v>
      </c>
      <c r="M4677">
        <v>0</v>
      </c>
      <c r="N4677" s="1" t="s">
        <v>46</v>
      </c>
      <c r="O4677">
        <v>58</v>
      </c>
      <c r="P4677">
        <v>1</v>
      </c>
      <c r="Q4677">
        <v>83</v>
      </c>
      <c r="R4677">
        <v>85</v>
      </c>
      <c r="S4677" s="1" t="s">
        <v>46</v>
      </c>
      <c r="T4677">
        <v>1</v>
      </c>
      <c r="U4677" s="1" t="s">
        <v>46</v>
      </c>
      <c r="V4677">
        <v>1</v>
      </c>
      <c r="W4677" s="1" t="s">
        <v>46</v>
      </c>
      <c r="X4677">
        <v>1</v>
      </c>
      <c r="Y4677">
        <v>67</v>
      </c>
      <c r="Z4677">
        <v>95</v>
      </c>
      <c r="AA4677">
        <v>287</v>
      </c>
      <c r="AB4677">
        <v>1</v>
      </c>
      <c r="AC4677" s="1" t="s">
        <v>46</v>
      </c>
      <c r="AD4677" s="1" t="s">
        <v>46</v>
      </c>
      <c r="AE4677">
        <v>86</v>
      </c>
      <c r="AF4677">
        <v>1</v>
      </c>
      <c r="AG4677">
        <v>86</v>
      </c>
      <c r="AH4677">
        <v>0</v>
      </c>
      <c r="AI4677" s="1" t="s">
        <v>46</v>
      </c>
      <c r="AJ4677" s="1" t="s">
        <v>46</v>
      </c>
      <c r="AK4677">
        <v>1</v>
      </c>
      <c r="AL4677">
        <v>29.9</v>
      </c>
    </row>
    <row r="4678" spans="1:38">
      <c r="A4678">
        <v>452694</v>
      </c>
      <c r="B4678" s="1" t="s">
        <v>7487</v>
      </c>
      <c r="C4678" s="1" t="s">
        <v>136</v>
      </c>
      <c r="D4678" s="1" t="s">
        <v>7453</v>
      </c>
      <c r="E4678">
        <v>75402</v>
      </c>
      <c r="F4678" s="1" t="s">
        <v>7488</v>
      </c>
      <c r="G4678" s="1" t="s">
        <v>42</v>
      </c>
      <c r="H4678" s="1" t="s">
        <v>43</v>
      </c>
      <c r="I4678" s="1" t="s">
        <v>44</v>
      </c>
      <c r="J4678">
        <v>20</v>
      </c>
      <c r="K4678">
        <v>1</v>
      </c>
      <c r="L4678">
        <v>0</v>
      </c>
      <c r="M4678">
        <v>0</v>
      </c>
      <c r="N4678" s="1" t="s">
        <v>46</v>
      </c>
      <c r="O4678">
        <v>72</v>
      </c>
      <c r="P4678">
        <v>1</v>
      </c>
      <c r="Q4678">
        <v>91</v>
      </c>
      <c r="R4678">
        <v>91</v>
      </c>
      <c r="S4678" s="1" t="s">
        <v>46</v>
      </c>
      <c r="T4678">
        <v>1</v>
      </c>
      <c r="U4678" s="1" t="s">
        <v>46</v>
      </c>
      <c r="V4678">
        <v>1</v>
      </c>
      <c r="W4678" s="1" t="s">
        <v>46</v>
      </c>
      <c r="X4678">
        <v>1</v>
      </c>
      <c r="Y4678">
        <v>84</v>
      </c>
      <c r="Z4678">
        <v>68</v>
      </c>
      <c r="AA4678">
        <v>345</v>
      </c>
      <c r="AB4678">
        <v>1</v>
      </c>
      <c r="AC4678" s="1" t="s">
        <v>46</v>
      </c>
      <c r="AD4678" s="1" t="s">
        <v>46</v>
      </c>
      <c r="AE4678">
        <v>90</v>
      </c>
      <c r="AF4678">
        <v>1</v>
      </c>
      <c r="AG4678">
        <v>90</v>
      </c>
      <c r="AH4678">
        <v>0</v>
      </c>
      <c r="AI4678" s="1" t="s">
        <v>46</v>
      </c>
      <c r="AJ4678" s="1" t="s">
        <v>46</v>
      </c>
      <c r="AK4678">
        <v>1</v>
      </c>
      <c r="AL4678">
        <v>35.799999999999997</v>
      </c>
    </row>
    <row r="4679" spans="1:38">
      <c r="A4679">
        <v>452696</v>
      </c>
      <c r="B4679" s="1" t="s">
        <v>7489</v>
      </c>
      <c r="C4679" s="1" t="s">
        <v>7490</v>
      </c>
      <c r="D4679" s="1" t="s">
        <v>7453</v>
      </c>
      <c r="E4679">
        <v>78756</v>
      </c>
      <c r="F4679" s="1" t="s">
        <v>7491</v>
      </c>
      <c r="G4679" s="1" t="s">
        <v>42</v>
      </c>
      <c r="H4679" s="1" t="s">
        <v>43</v>
      </c>
      <c r="I4679" s="1" t="s">
        <v>44</v>
      </c>
      <c r="J4679">
        <v>24</v>
      </c>
      <c r="K4679">
        <v>1</v>
      </c>
      <c r="L4679">
        <v>0</v>
      </c>
      <c r="M4679">
        <v>0</v>
      </c>
      <c r="N4679" s="1" t="s">
        <v>46</v>
      </c>
      <c r="O4679">
        <v>86</v>
      </c>
      <c r="P4679">
        <v>1</v>
      </c>
      <c r="Q4679">
        <v>120</v>
      </c>
      <c r="R4679">
        <v>127</v>
      </c>
      <c r="S4679" s="1" t="s">
        <v>46</v>
      </c>
      <c r="T4679">
        <v>1</v>
      </c>
      <c r="U4679" s="1" t="s">
        <v>46</v>
      </c>
      <c r="V4679">
        <v>1</v>
      </c>
      <c r="W4679" s="1" t="s">
        <v>46</v>
      </c>
      <c r="X4679">
        <v>1</v>
      </c>
      <c r="Y4679">
        <v>99</v>
      </c>
      <c r="Z4679">
        <v>110</v>
      </c>
      <c r="AA4679">
        <v>417</v>
      </c>
      <c r="AB4679">
        <v>1</v>
      </c>
      <c r="AC4679" s="1" t="s">
        <v>46</v>
      </c>
      <c r="AD4679" s="1" t="s">
        <v>46</v>
      </c>
      <c r="AE4679">
        <v>129</v>
      </c>
      <c r="AF4679">
        <v>1</v>
      </c>
      <c r="AG4679">
        <v>129</v>
      </c>
      <c r="AH4679">
        <v>0</v>
      </c>
      <c r="AI4679" s="1" t="s">
        <v>46</v>
      </c>
      <c r="AJ4679" s="1" t="s">
        <v>46</v>
      </c>
      <c r="AK4679">
        <v>1</v>
      </c>
      <c r="AL4679">
        <v>31.8</v>
      </c>
    </row>
    <row r="4680" spans="1:38">
      <c r="A4680">
        <v>452697</v>
      </c>
      <c r="B4680" s="1" t="s">
        <v>7492</v>
      </c>
      <c r="C4680" s="1" t="s">
        <v>170</v>
      </c>
      <c r="D4680" s="1" t="s">
        <v>7453</v>
      </c>
      <c r="E4680">
        <v>75224</v>
      </c>
      <c r="F4680" s="1" t="s">
        <v>170</v>
      </c>
      <c r="G4680" s="1" t="s">
        <v>42</v>
      </c>
      <c r="H4680" s="1" t="s">
        <v>43</v>
      </c>
      <c r="I4680" s="1" t="s">
        <v>51</v>
      </c>
      <c r="J4680">
        <v>27</v>
      </c>
      <c r="K4680">
        <v>1</v>
      </c>
      <c r="L4680">
        <v>0</v>
      </c>
      <c r="M4680">
        <v>0</v>
      </c>
      <c r="N4680" s="1" t="s">
        <v>45</v>
      </c>
      <c r="O4680">
        <v>107</v>
      </c>
      <c r="P4680">
        <v>1</v>
      </c>
      <c r="Q4680">
        <v>152</v>
      </c>
      <c r="R4680">
        <v>156</v>
      </c>
      <c r="S4680" s="1" t="s">
        <v>46</v>
      </c>
      <c r="T4680">
        <v>1</v>
      </c>
      <c r="U4680" s="1" t="s">
        <v>45</v>
      </c>
      <c r="V4680">
        <v>1</v>
      </c>
      <c r="W4680" s="1" t="s">
        <v>54</v>
      </c>
      <c r="X4680">
        <v>1</v>
      </c>
      <c r="Y4680">
        <v>119</v>
      </c>
      <c r="Z4680">
        <v>140</v>
      </c>
      <c r="AA4680">
        <v>547</v>
      </c>
      <c r="AB4680">
        <v>1</v>
      </c>
      <c r="AC4680" s="1" t="s">
        <v>54</v>
      </c>
      <c r="AD4680" s="1" t="s">
        <v>45</v>
      </c>
      <c r="AE4680">
        <v>157</v>
      </c>
      <c r="AF4680">
        <v>1</v>
      </c>
      <c r="AG4680">
        <v>157</v>
      </c>
      <c r="AH4680">
        <v>0</v>
      </c>
      <c r="AI4680" s="1" t="s">
        <v>45</v>
      </c>
      <c r="AJ4680" s="1" t="s">
        <v>46</v>
      </c>
      <c r="AK4680">
        <v>1</v>
      </c>
      <c r="AL4680">
        <v>19.3</v>
      </c>
    </row>
    <row r="4681" spans="1:38">
      <c r="A4681">
        <v>452699</v>
      </c>
      <c r="B4681" s="1" t="s">
        <v>7493</v>
      </c>
      <c r="C4681" s="1" t="s">
        <v>170</v>
      </c>
      <c r="D4681" s="1" t="s">
        <v>7453</v>
      </c>
      <c r="E4681">
        <v>75237</v>
      </c>
      <c r="F4681" s="1" t="s">
        <v>170</v>
      </c>
      <c r="G4681" s="1" t="s">
        <v>42</v>
      </c>
      <c r="H4681" s="1" t="s">
        <v>43</v>
      </c>
      <c r="I4681" s="1" t="s">
        <v>51</v>
      </c>
      <c r="J4681">
        <v>32</v>
      </c>
      <c r="K4681">
        <v>1</v>
      </c>
      <c r="L4681">
        <v>0</v>
      </c>
      <c r="M4681">
        <v>0</v>
      </c>
      <c r="N4681" s="1" t="s">
        <v>46</v>
      </c>
      <c r="O4681">
        <v>109</v>
      </c>
      <c r="P4681">
        <v>1</v>
      </c>
      <c r="Q4681">
        <v>156</v>
      </c>
      <c r="R4681">
        <v>158</v>
      </c>
      <c r="S4681" s="1" t="s">
        <v>46</v>
      </c>
      <c r="T4681">
        <v>1</v>
      </c>
      <c r="U4681" s="1" t="s">
        <v>46</v>
      </c>
      <c r="V4681">
        <v>1</v>
      </c>
      <c r="W4681" s="1" t="s">
        <v>46</v>
      </c>
      <c r="X4681">
        <v>1</v>
      </c>
      <c r="Y4681">
        <v>124</v>
      </c>
      <c r="Z4681">
        <v>140</v>
      </c>
      <c r="AA4681">
        <v>533</v>
      </c>
      <c r="AB4681">
        <v>1</v>
      </c>
      <c r="AC4681" s="1" t="s">
        <v>54</v>
      </c>
      <c r="AD4681" s="1" t="s">
        <v>46</v>
      </c>
      <c r="AE4681">
        <v>159</v>
      </c>
      <c r="AF4681">
        <v>1</v>
      </c>
      <c r="AG4681">
        <v>159</v>
      </c>
      <c r="AH4681">
        <v>0</v>
      </c>
      <c r="AI4681" s="1" t="s">
        <v>46</v>
      </c>
      <c r="AJ4681" s="1" t="s">
        <v>46</v>
      </c>
      <c r="AK4681">
        <v>1</v>
      </c>
      <c r="AL4681">
        <v>22.8</v>
      </c>
    </row>
    <row r="4682" spans="1:38">
      <c r="A4682">
        <v>362572</v>
      </c>
      <c r="B4682" s="1" t="s">
        <v>7494</v>
      </c>
      <c r="C4682" s="1" t="s">
        <v>7495</v>
      </c>
      <c r="D4682" s="1" t="s">
        <v>5428</v>
      </c>
      <c r="E4682">
        <v>44130</v>
      </c>
      <c r="F4682" s="1" t="s">
        <v>5567</v>
      </c>
      <c r="G4682" s="1" t="s">
        <v>42</v>
      </c>
      <c r="H4682" s="1" t="s">
        <v>43</v>
      </c>
      <c r="I4682" s="1" t="s">
        <v>44</v>
      </c>
      <c r="J4682">
        <v>24</v>
      </c>
      <c r="K4682">
        <v>1</v>
      </c>
      <c r="L4682">
        <v>1</v>
      </c>
      <c r="M4682">
        <v>0</v>
      </c>
      <c r="N4682" s="1" t="s">
        <v>46</v>
      </c>
      <c r="O4682">
        <v>47</v>
      </c>
      <c r="P4682">
        <v>1</v>
      </c>
      <c r="Q4682">
        <v>76</v>
      </c>
      <c r="R4682">
        <v>81</v>
      </c>
      <c r="S4682" s="1" t="s">
        <v>46</v>
      </c>
      <c r="T4682">
        <v>1</v>
      </c>
      <c r="U4682" s="1" t="s">
        <v>46</v>
      </c>
      <c r="V4682">
        <v>1</v>
      </c>
      <c r="W4682" s="1" t="s">
        <v>46</v>
      </c>
      <c r="X4682">
        <v>1</v>
      </c>
      <c r="Y4682">
        <v>55</v>
      </c>
      <c r="Z4682">
        <v>65</v>
      </c>
      <c r="AA4682">
        <v>219</v>
      </c>
      <c r="AB4682">
        <v>1</v>
      </c>
      <c r="AC4682" s="1" t="s">
        <v>46</v>
      </c>
      <c r="AD4682" s="1" t="s">
        <v>46</v>
      </c>
      <c r="AE4682">
        <v>74</v>
      </c>
      <c r="AF4682">
        <v>1</v>
      </c>
      <c r="AG4682">
        <v>74</v>
      </c>
      <c r="AH4682">
        <v>0</v>
      </c>
      <c r="AI4682" s="1" t="s">
        <v>47</v>
      </c>
      <c r="AJ4682" s="1" t="s">
        <v>46</v>
      </c>
      <c r="AK4682">
        <v>1</v>
      </c>
      <c r="AL4682">
        <v>54.4</v>
      </c>
    </row>
    <row r="4683" spans="1:38">
      <c r="A4683">
        <v>362576</v>
      </c>
      <c r="B4683" s="1" t="s">
        <v>7496</v>
      </c>
      <c r="C4683" s="1" t="s">
        <v>219</v>
      </c>
      <c r="D4683" s="1" t="s">
        <v>5428</v>
      </c>
      <c r="E4683">
        <v>45014</v>
      </c>
      <c r="F4683" s="1" t="s">
        <v>134</v>
      </c>
      <c r="G4683" s="1" t="s">
        <v>42</v>
      </c>
      <c r="H4683" s="1" t="s">
        <v>43</v>
      </c>
      <c r="I4683" s="1" t="s">
        <v>51</v>
      </c>
      <c r="J4683">
        <v>20</v>
      </c>
      <c r="K4683">
        <v>1</v>
      </c>
      <c r="L4683">
        <v>1</v>
      </c>
      <c r="M4683">
        <v>1</v>
      </c>
      <c r="N4683" s="1" t="s">
        <v>46</v>
      </c>
      <c r="O4683">
        <v>75</v>
      </c>
      <c r="P4683">
        <v>1</v>
      </c>
      <c r="Q4683">
        <v>116</v>
      </c>
      <c r="R4683">
        <v>125</v>
      </c>
      <c r="S4683" s="1" t="s">
        <v>46</v>
      </c>
      <c r="T4683">
        <v>1</v>
      </c>
      <c r="U4683" s="1" t="s">
        <v>46</v>
      </c>
      <c r="V4683">
        <v>1</v>
      </c>
      <c r="W4683" s="1" t="s">
        <v>46</v>
      </c>
      <c r="X4683">
        <v>1</v>
      </c>
      <c r="Y4683">
        <v>92</v>
      </c>
      <c r="Z4683">
        <v>108</v>
      </c>
      <c r="AA4683">
        <v>386</v>
      </c>
      <c r="AB4683">
        <v>1</v>
      </c>
      <c r="AC4683" s="1" t="s">
        <v>46</v>
      </c>
      <c r="AD4683" s="1" t="s">
        <v>46</v>
      </c>
      <c r="AE4683">
        <v>107</v>
      </c>
      <c r="AF4683">
        <v>1</v>
      </c>
      <c r="AG4683">
        <v>107</v>
      </c>
      <c r="AH4683">
        <v>0</v>
      </c>
      <c r="AI4683" s="1" t="s">
        <v>46</v>
      </c>
      <c r="AJ4683" s="1" t="s">
        <v>46</v>
      </c>
      <c r="AK4683">
        <v>1</v>
      </c>
      <c r="AL4683">
        <v>23.4</v>
      </c>
    </row>
    <row r="4684" spans="1:38">
      <c r="A4684">
        <v>362577</v>
      </c>
      <c r="B4684" s="1" t="s">
        <v>7497</v>
      </c>
      <c r="C4684" s="1" t="s">
        <v>7498</v>
      </c>
      <c r="D4684" s="1" t="s">
        <v>5428</v>
      </c>
      <c r="E4684">
        <v>44117</v>
      </c>
      <c r="F4684" s="1" t="s">
        <v>5567</v>
      </c>
      <c r="G4684" s="1" t="s">
        <v>42</v>
      </c>
      <c r="H4684" s="1" t="s">
        <v>43</v>
      </c>
      <c r="I4684" s="1" t="s">
        <v>5647</v>
      </c>
      <c r="J4684">
        <v>35</v>
      </c>
      <c r="K4684">
        <v>1</v>
      </c>
      <c r="L4684">
        <v>0</v>
      </c>
      <c r="M4684">
        <v>0</v>
      </c>
      <c r="N4684" s="1" t="s">
        <v>46</v>
      </c>
      <c r="O4684">
        <v>156</v>
      </c>
      <c r="P4684">
        <v>1</v>
      </c>
      <c r="Q4684">
        <v>231</v>
      </c>
      <c r="R4684">
        <v>243</v>
      </c>
      <c r="S4684" s="1" t="s">
        <v>45</v>
      </c>
      <c r="T4684">
        <v>1</v>
      </c>
      <c r="U4684" s="1" t="s">
        <v>45</v>
      </c>
      <c r="V4684">
        <v>1</v>
      </c>
      <c r="W4684" s="1" t="s">
        <v>46</v>
      </c>
      <c r="X4684">
        <v>1</v>
      </c>
      <c r="Y4684">
        <v>175</v>
      </c>
      <c r="Z4684">
        <v>241</v>
      </c>
      <c r="AA4684">
        <v>774</v>
      </c>
      <c r="AB4684">
        <v>1</v>
      </c>
      <c r="AC4684" s="1" t="s">
        <v>46</v>
      </c>
      <c r="AD4684" s="1" t="s">
        <v>46</v>
      </c>
      <c r="AE4684">
        <v>240</v>
      </c>
      <c r="AF4684">
        <v>1</v>
      </c>
      <c r="AG4684">
        <v>240</v>
      </c>
      <c r="AH4684">
        <v>0</v>
      </c>
      <c r="AI4684" s="1" t="s">
        <v>46</v>
      </c>
      <c r="AJ4684" s="1" t="s">
        <v>46</v>
      </c>
      <c r="AK4684">
        <v>1</v>
      </c>
      <c r="AL4684">
        <v>31.1</v>
      </c>
    </row>
    <row r="4685" spans="1:38">
      <c r="A4685">
        <v>362578</v>
      </c>
      <c r="B4685" s="1" t="s">
        <v>7499</v>
      </c>
      <c r="C4685" s="1" t="s">
        <v>7498</v>
      </c>
      <c r="D4685" s="1" t="s">
        <v>5428</v>
      </c>
      <c r="E4685">
        <v>44117</v>
      </c>
      <c r="F4685" s="1" t="s">
        <v>5567</v>
      </c>
      <c r="G4685" s="1" t="s">
        <v>42</v>
      </c>
      <c r="H4685" s="1" t="s">
        <v>43</v>
      </c>
      <c r="I4685" s="1" t="s">
        <v>5647</v>
      </c>
      <c r="J4685">
        <v>0</v>
      </c>
      <c r="K4685">
        <v>0</v>
      </c>
      <c r="L4685">
        <v>1</v>
      </c>
      <c r="M4685">
        <v>1</v>
      </c>
      <c r="N4685" s="1" t="s">
        <v>46</v>
      </c>
      <c r="O4685">
        <v>76</v>
      </c>
      <c r="P4685">
        <v>1</v>
      </c>
      <c r="Q4685">
        <v>132</v>
      </c>
      <c r="R4685">
        <v>153</v>
      </c>
      <c r="S4685" s="1" t="s">
        <v>46</v>
      </c>
      <c r="T4685">
        <v>1</v>
      </c>
      <c r="U4685" s="1" t="s">
        <v>46</v>
      </c>
      <c r="V4685">
        <v>1</v>
      </c>
      <c r="W4685" s="1" t="s">
        <v>45</v>
      </c>
      <c r="X4685">
        <v>1</v>
      </c>
      <c r="Y4685">
        <v>100</v>
      </c>
      <c r="Z4685">
        <v>165</v>
      </c>
      <c r="AA4685">
        <v>329</v>
      </c>
      <c r="AB4685">
        <v>201</v>
      </c>
      <c r="AC4685" s="1" t="s">
        <v>47</v>
      </c>
      <c r="AD4685" s="1" t="s">
        <v>46</v>
      </c>
      <c r="AE4685">
        <v>108</v>
      </c>
      <c r="AF4685">
        <v>1</v>
      </c>
      <c r="AG4685">
        <v>108</v>
      </c>
      <c r="AH4685">
        <v>0</v>
      </c>
      <c r="AI4685" s="1" t="s">
        <v>46</v>
      </c>
      <c r="AJ4685" s="1" t="s">
        <v>46</v>
      </c>
      <c r="AK4685">
        <v>1</v>
      </c>
      <c r="AL4685">
        <v>65.8</v>
      </c>
    </row>
    <row r="4686" spans="1:38">
      <c r="A4686">
        <v>362579</v>
      </c>
      <c r="B4686" s="1" t="s">
        <v>7500</v>
      </c>
      <c r="C4686" s="1" t="s">
        <v>776</v>
      </c>
      <c r="D4686" s="1" t="s">
        <v>5428</v>
      </c>
      <c r="E4686">
        <v>43130</v>
      </c>
      <c r="F4686" s="1" t="s">
        <v>219</v>
      </c>
      <c r="G4686" s="1" t="s">
        <v>42</v>
      </c>
      <c r="H4686" s="1" t="s">
        <v>43</v>
      </c>
      <c r="I4686" s="1" t="s">
        <v>51</v>
      </c>
      <c r="J4686">
        <v>20</v>
      </c>
      <c r="K4686">
        <v>1</v>
      </c>
      <c r="L4686">
        <v>1</v>
      </c>
      <c r="M4686">
        <v>0</v>
      </c>
      <c r="N4686" s="1" t="s">
        <v>46</v>
      </c>
      <c r="O4686">
        <v>57</v>
      </c>
      <c r="P4686">
        <v>1</v>
      </c>
      <c r="Q4686">
        <v>93</v>
      </c>
      <c r="R4686">
        <v>98</v>
      </c>
      <c r="S4686" s="1" t="s">
        <v>46</v>
      </c>
      <c r="T4686">
        <v>1</v>
      </c>
      <c r="U4686" s="1" t="s">
        <v>46</v>
      </c>
      <c r="V4686">
        <v>1</v>
      </c>
      <c r="W4686" s="1" t="s">
        <v>46</v>
      </c>
      <c r="X4686">
        <v>1</v>
      </c>
      <c r="Y4686">
        <v>72</v>
      </c>
      <c r="Z4686">
        <v>98</v>
      </c>
      <c r="AA4686">
        <v>326</v>
      </c>
      <c r="AB4686">
        <v>1</v>
      </c>
      <c r="AC4686" s="1" t="s">
        <v>46</v>
      </c>
      <c r="AD4686" s="1" t="s">
        <v>46</v>
      </c>
      <c r="AE4686">
        <v>89</v>
      </c>
      <c r="AF4686">
        <v>1</v>
      </c>
      <c r="AG4686">
        <v>89</v>
      </c>
      <c r="AH4686">
        <v>0</v>
      </c>
      <c r="AI4686" s="1" t="s">
        <v>46</v>
      </c>
      <c r="AJ4686" s="1" t="s">
        <v>46</v>
      </c>
      <c r="AK4686">
        <v>1</v>
      </c>
      <c r="AL4686">
        <v>24.6</v>
      </c>
    </row>
    <row r="4687" spans="1:38">
      <c r="A4687">
        <v>362821</v>
      </c>
      <c r="B4687" s="1" t="s">
        <v>7501</v>
      </c>
      <c r="C4687" s="1" t="s">
        <v>5481</v>
      </c>
      <c r="D4687" s="1" t="s">
        <v>5428</v>
      </c>
      <c r="E4687">
        <v>45439</v>
      </c>
      <c r="F4687" s="1" t="s">
        <v>68</v>
      </c>
      <c r="G4687" s="1" t="s">
        <v>42</v>
      </c>
      <c r="H4687" s="1" t="s">
        <v>43</v>
      </c>
      <c r="I4687" s="1" t="s">
        <v>44</v>
      </c>
      <c r="J4687">
        <v>17</v>
      </c>
      <c r="K4687">
        <v>1</v>
      </c>
      <c r="L4687">
        <v>0</v>
      </c>
      <c r="M4687">
        <v>0</v>
      </c>
      <c r="N4687" s="1" t="s">
        <v>47</v>
      </c>
      <c r="O4687">
        <v>21</v>
      </c>
      <c r="P4687">
        <v>1</v>
      </c>
      <c r="Q4687">
        <v>45</v>
      </c>
      <c r="R4687">
        <v>47</v>
      </c>
      <c r="S4687" s="1" t="s">
        <v>45</v>
      </c>
      <c r="T4687">
        <v>1</v>
      </c>
      <c r="U4687" s="1" t="s">
        <v>46</v>
      </c>
      <c r="V4687">
        <v>1</v>
      </c>
      <c r="W4687" s="1" t="s">
        <v>45</v>
      </c>
      <c r="X4687">
        <v>1</v>
      </c>
      <c r="Y4687">
        <v>26</v>
      </c>
      <c r="Z4687">
        <v>38</v>
      </c>
      <c r="AA4687">
        <v>97</v>
      </c>
      <c r="AB4687">
        <v>1</v>
      </c>
      <c r="AC4687" s="1" t="s">
        <v>46</v>
      </c>
      <c r="AD4687" s="1" t="s">
        <v>46</v>
      </c>
      <c r="AE4687">
        <v>47</v>
      </c>
      <c r="AF4687">
        <v>1</v>
      </c>
      <c r="AG4687">
        <v>47</v>
      </c>
      <c r="AH4687">
        <v>0</v>
      </c>
      <c r="AI4687" s="1" t="s">
        <v>47</v>
      </c>
      <c r="AJ4687" s="1" t="s">
        <v>46</v>
      </c>
      <c r="AK4687">
        <v>1</v>
      </c>
      <c r="AL4687">
        <v>51.1</v>
      </c>
    </row>
    <row r="4688" spans="1:38">
      <c r="A4688">
        <v>362822</v>
      </c>
      <c r="B4688" s="1" t="s">
        <v>7502</v>
      </c>
      <c r="C4688" s="1" t="s">
        <v>5476</v>
      </c>
      <c r="D4688" s="1" t="s">
        <v>5428</v>
      </c>
      <c r="E4688">
        <v>45219</v>
      </c>
      <c r="F4688" s="1" t="s">
        <v>2173</v>
      </c>
      <c r="G4688" s="1" t="s">
        <v>42</v>
      </c>
      <c r="H4688" s="1" t="s">
        <v>43</v>
      </c>
      <c r="I4688" s="1" t="s">
        <v>44</v>
      </c>
      <c r="J4688">
        <v>15</v>
      </c>
      <c r="K4688">
        <v>1</v>
      </c>
      <c r="L4688">
        <v>0</v>
      </c>
      <c r="M4688">
        <v>0</v>
      </c>
      <c r="N4688" s="1" t="s">
        <v>46</v>
      </c>
      <c r="O4688">
        <v>31</v>
      </c>
      <c r="P4688">
        <v>1</v>
      </c>
      <c r="Q4688">
        <v>66</v>
      </c>
      <c r="R4688">
        <v>68</v>
      </c>
      <c r="S4688" s="1" t="s">
        <v>46</v>
      </c>
      <c r="T4688">
        <v>1</v>
      </c>
      <c r="U4688" s="1" t="s">
        <v>46</v>
      </c>
      <c r="V4688">
        <v>1</v>
      </c>
      <c r="W4688" s="1" t="s">
        <v>46</v>
      </c>
      <c r="X4688">
        <v>1</v>
      </c>
      <c r="Y4688">
        <v>41</v>
      </c>
      <c r="Z4688">
        <v>43</v>
      </c>
      <c r="AA4688">
        <v>174</v>
      </c>
      <c r="AB4688">
        <v>1</v>
      </c>
      <c r="AC4688" s="1" t="s">
        <v>46</v>
      </c>
      <c r="AD4688" s="1" t="s">
        <v>46</v>
      </c>
      <c r="AE4688">
        <v>69</v>
      </c>
      <c r="AF4688">
        <v>1</v>
      </c>
      <c r="AG4688">
        <v>69</v>
      </c>
      <c r="AH4688">
        <v>0</v>
      </c>
      <c r="AI4688" s="1" t="s">
        <v>47</v>
      </c>
      <c r="AJ4688" s="1" t="s">
        <v>46</v>
      </c>
      <c r="AK4688">
        <v>1</v>
      </c>
      <c r="AL4688">
        <v>41.2</v>
      </c>
    </row>
    <row r="4689" spans="1:38">
      <c r="A4689">
        <v>362823</v>
      </c>
      <c r="B4689" s="1" t="s">
        <v>7503</v>
      </c>
      <c r="C4689" s="1" t="s">
        <v>253</v>
      </c>
      <c r="D4689" s="1" t="s">
        <v>5428</v>
      </c>
      <c r="E4689">
        <v>43302</v>
      </c>
      <c r="F4689" s="1" t="s">
        <v>253</v>
      </c>
      <c r="G4689" s="1" t="s">
        <v>42</v>
      </c>
      <c r="H4689" s="1" t="s">
        <v>43</v>
      </c>
      <c r="I4689" s="1" t="s">
        <v>44</v>
      </c>
      <c r="J4689">
        <v>13</v>
      </c>
      <c r="K4689">
        <v>1</v>
      </c>
      <c r="L4689">
        <v>1</v>
      </c>
      <c r="M4689">
        <v>1</v>
      </c>
      <c r="N4689" s="1" t="s">
        <v>46</v>
      </c>
      <c r="O4689">
        <v>25</v>
      </c>
      <c r="P4689">
        <v>1</v>
      </c>
      <c r="Q4689">
        <v>34</v>
      </c>
      <c r="R4689">
        <v>34</v>
      </c>
      <c r="S4689" s="1" t="s">
        <v>46</v>
      </c>
      <c r="T4689">
        <v>1</v>
      </c>
      <c r="U4689" s="1" t="s">
        <v>46</v>
      </c>
      <c r="V4689">
        <v>1</v>
      </c>
      <c r="W4689" s="1" t="s">
        <v>46</v>
      </c>
      <c r="X4689">
        <v>1</v>
      </c>
      <c r="Y4689">
        <v>28</v>
      </c>
      <c r="Z4689">
        <v>40</v>
      </c>
      <c r="AA4689">
        <v>74</v>
      </c>
      <c r="AB4689">
        <v>1</v>
      </c>
      <c r="AC4689" s="1" t="s">
        <v>46</v>
      </c>
      <c r="AD4689" s="1" t="s">
        <v>46</v>
      </c>
      <c r="AE4689">
        <v>33</v>
      </c>
      <c r="AF4689">
        <v>1</v>
      </c>
      <c r="AG4689">
        <v>33</v>
      </c>
      <c r="AH4689">
        <v>0</v>
      </c>
      <c r="AI4689" s="1" t="s">
        <v>47</v>
      </c>
      <c r="AJ4689" s="1" t="s">
        <v>46</v>
      </c>
      <c r="AK4689">
        <v>1</v>
      </c>
      <c r="AL4689">
        <v>64.3</v>
      </c>
    </row>
    <row r="4690" spans="1:38">
      <c r="A4690">
        <v>372541</v>
      </c>
      <c r="B4690" s="1" t="s">
        <v>7504</v>
      </c>
      <c r="C4690" s="1" t="s">
        <v>7505</v>
      </c>
      <c r="D4690" s="1" t="s">
        <v>6456</v>
      </c>
      <c r="E4690">
        <v>73034</v>
      </c>
      <c r="F4690" s="1" t="s">
        <v>6832</v>
      </c>
      <c r="G4690" s="1" t="s">
        <v>42</v>
      </c>
      <c r="H4690" s="1" t="s">
        <v>43</v>
      </c>
      <c r="I4690" s="1" t="s">
        <v>44</v>
      </c>
      <c r="J4690">
        <v>12</v>
      </c>
      <c r="K4690">
        <v>1</v>
      </c>
      <c r="L4690">
        <v>0</v>
      </c>
      <c r="M4690">
        <v>0</v>
      </c>
      <c r="N4690" s="1" t="s">
        <v>46</v>
      </c>
      <c r="O4690">
        <v>35</v>
      </c>
      <c r="P4690">
        <v>1</v>
      </c>
      <c r="Q4690">
        <v>54</v>
      </c>
      <c r="R4690">
        <v>54</v>
      </c>
      <c r="S4690" s="1" t="s">
        <v>46</v>
      </c>
      <c r="T4690">
        <v>1</v>
      </c>
      <c r="U4690" s="1" t="s">
        <v>46</v>
      </c>
      <c r="V4690">
        <v>1</v>
      </c>
      <c r="W4690" s="1" t="s">
        <v>46</v>
      </c>
      <c r="X4690">
        <v>1</v>
      </c>
      <c r="Y4690">
        <v>40</v>
      </c>
      <c r="Z4690">
        <v>47</v>
      </c>
      <c r="AA4690">
        <v>163</v>
      </c>
      <c r="AB4690">
        <v>1</v>
      </c>
      <c r="AC4690" s="1" t="s">
        <v>46</v>
      </c>
      <c r="AD4690" s="1" t="s">
        <v>46</v>
      </c>
      <c r="AE4690">
        <v>56</v>
      </c>
      <c r="AF4690">
        <v>1</v>
      </c>
      <c r="AG4690">
        <v>56</v>
      </c>
      <c r="AH4690">
        <v>0</v>
      </c>
      <c r="AI4690" s="1" t="s">
        <v>47</v>
      </c>
      <c r="AJ4690" s="1" t="s">
        <v>46</v>
      </c>
      <c r="AK4690">
        <v>1</v>
      </c>
      <c r="AL4690">
        <v>30.6</v>
      </c>
    </row>
    <row r="4691" spans="1:38">
      <c r="A4691">
        <v>372542</v>
      </c>
      <c r="B4691" s="1" t="s">
        <v>7506</v>
      </c>
      <c r="C4691" s="1" t="s">
        <v>7507</v>
      </c>
      <c r="D4691" s="1" t="s">
        <v>6456</v>
      </c>
      <c r="E4691">
        <v>73401</v>
      </c>
      <c r="F4691" s="1" t="s">
        <v>5109</v>
      </c>
      <c r="G4691" s="1" t="s">
        <v>42</v>
      </c>
      <c r="H4691" s="1" t="s">
        <v>43</v>
      </c>
      <c r="I4691" s="1" t="s">
        <v>51</v>
      </c>
      <c r="J4691">
        <v>28</v>
      </c>
      <c r="K4691">
        <v>1</v>
      </c>
      <c r="L4691">
        <v>1</v>
      </c>
      <c r="M4691">
        <v>0</v>
      </c>
      <c r="N4691" s="1" t="s">
        <v>46</v>
      </c>
      <c r="O4691">
        <v>23</v>
      </c>
      <c r="P4691">
        <v>1</v>
      </c>
      <c r="Q4691">
        <v>28</v>
      </c>
      <c r="R4691">
        <v>27</v>
      </c>
      <c r="S4691" s="1" t="s">
        <v>46</v>
      </c>
      <c r="T4691">
        <v>1</v>
      </c>
      <c r="U4691" s="1" t="s">
        <v>46</v>
      </c>
      <c r="V4691">
        <v>1</v>
      </c>
      <c r="W4691" s="1" t="s">
        <v>46</v>
      </c>
      <c r="X4691">
        <v>1</v>
      </c>
      <c r="Y4691">
        <v>24</v>
      </c>
      <c r="Z4691">
        <v>18</v>
      </c>
      <c r="AA4691">
        <v>110</v>
      </c>
      <c r="AB4691">
        <v>1</v>
      </c>
      <c r="AC4691" s="1" t="s">
        <v>46</v>
      </c>
      <c r="AD4691" s="1" t="s">
        <v>46</v>
      </c>
      <c r="AE4691">
        <v>22</v>
      </c>
      <c r="AF4691">
        <v>1</v>
      </c>
      <c r="AG4691">
        <v>22</v>
      </c>
      <c r="AH4691">
        <v>0</v>
      </c>
      <c r="AI4691" s="1" t="s">
        <v>47</v>
      </c>
      <c r="AJ4691" s="1" t="s">
        <v>46</v>
      </c>
      <c r="AK4691">
        <v>1</v>
      </c>
      <c r="AL4691">
        <v>21.4</v>
      </c>
    </row>
    <row r="4692" spans="1:38">
      <c r="A4692">
        <v>372544</v>
      </c>
      <c r="B4692" s="1" t="s">
        <v>7508</v>
      </c>
      <c r="C4692" s="1" t="s">
        <v>6491</v>
      </c>
      <c r="D4692" s="1" t="s">
        <v>6456</v>
      </c>
      <c r="E4692">
        <v>73099</v>
      </c>
      <c r="F4692" s="1" t="s">
        <v>7509</v>
      </c>
      <c r="G4692" s="1" t="s">
        <v>42</v>
      </c>
      <c r="H4692" s="1" t="s">
        <v>43</v>
      </c>
      <c r="I4692" s="1" t="s">
        <v>51</v>
      </c>
      <c r="J4692">
        <v>21</v>
      </c>
      <c r="K4692">
        <v>1</v>
      </c>
      <c r="L4692">
        <v>1</v>
      </c>
      <c r="M4692">
        <v>1</v>
      </c>
      <c r="N4692" s="1" t="s">
        <v>46</v>
      </c>
      <c r="O4692">
        <v>73</v>
      </c>
      <c r="P4692">
        <v>1</v>
      </c>
      <c r="Q4692">
        <v>88</v>
      </c>
      <c r="R4692">
        <v>97</v>
      </c>
      <c r="S4692" s="1" t="s">
        <v>46</v>
      </c>
      <c r="T4692">
        <v>1</v>
      </c>
      <c r="U4692" s="1" t="s">
        <v>46</v>
      </c>
      <c r="V4692">
        <v>1</v>
      </c>
      <c r="W4692" s="1" t="s">
        <v>46</v>
      </c>
      <c r="X4692">
        <v>1</v>
      </c>
      <c r="Y4692">
        <v>81</v>
      </c>
      <c r="Z4692">
        <v>91</v>
      </c>
      <c r="AA4692">
        <v>328</v>
      </c>
      <c r="AB4692">
        <v>1</v>
      </c>
      <c r="AC4692" s="1" t="s">
        <v>46</v>
      </c>
      <c r="AD4692" s="1" t="s">
        <v>46</v>
      </c>
      <c r="AE4692">
        <v>96</v>
      </c>
      <c r="AF4692">
        <v>1</v>
      </c>
      <c r="AG4692">
        <v>96</v>
      </c>
      <c r="AH4692">
        <v>0</v>
      </c>
      <c r="AI4692" s="1" t="s">
        <v>45</v>
      </c>
      <c r="AJ4692" s="1" t="s">
        <v>46</v>
      </c>
      <c r="AK4692">
        <v>1</v>
      </c>
      <c r="AL4692">
        <v>37.200000000000003</v>
      </c>
    </row>
    <row r="4693" spans="1:38">
      <c r="A4693">
        <v>452526</v>
      </c>
      <c r="B4693" s="1" t="s">
        <v>7510</v>
      </c>
      <c r="C4693" s="1" t="s">
        <v>7511</v>
      </c>
      <c r="D4693" s="1" t="s">
        <v>7453</v>
      </c>
      <c r="E4693">
        <v>76708</v>
      </c>
      <c r="F4693" s="1" t="s">
        <v>7512</v>
      </c>
      <c r="G4693" s="1" t="s">
        <v>42</v>
      </c>
      <c r="H4693" s="1" t="s">
        <v>43</v>
      </c>
      <c r="I4693" s="1" t="s">
        <v>51</v>
      </c>
      <c r="J4693">
        <v>28</v>
      </c>
      <c r="K4693">
        <v>1</v>
      </c>
      <c r="L4693">
        <v>1</v>
      </c>
      <c r="M4693">
        <v>0</v>
      </c>
      <c r="N4693" s="1" t="s">
        <v>46</v>
      </c>
      <c r="O4693">
        <v>119</v>
      </c>
      <c r="P4693">
        <v>1</v>
      </c>
      <c r="Q4693">
        <v>171</v>
      </c>
      <c r="R4693">
        <v>178</v>
      </c>
      <c r="S4693" s="1" t="s">
        <v>46</v>
      </c>
      <c r="T4693">
        <v>1</v>
      </c>
      <c r="U4693" s="1" t="s">
        <v>46</v>
      </c>
      <c r="V4693">
        <v>1</v>
      </c>
      <c r="W4693" s="1" t="s">
        <v>46</v>
      </c>
      <c r="X4693">
        <v>1</v>
      </c>
      <c r="Y4693">
        <v>137</v>
      </c>
      <c r="Z4693">
        <v>174</v>
      </c>
      <c r="AA4693">
        <v>540</v>
      </c>
      <c r="AB4693">
        <v>1</v>
      </c>
      <c r="AC4693" s="1" t="s">
        <v>46</v>
      </c>
      <c r="AD4693" s="1" t="s">
        <v>46</v>
      </c>
      <c r="AE4693">
        <v>138</v>
      </c>
      <c r="AF4693">
        <v>1</v>
      </c>
      <c r="AG4693">
        <v>138</v>
      </c>
      <c r="AH4693">
        <v>0</v>
      </c>
      <c r="AI4693" s="1" t="s">
        <v>46</v>
      </c>
      <c r="AJ4693" s="1" t="s">
        <v>46</v>
      </c>
      <c r="AK4693">
        <v>1</v>
      </c>
      <c r="AL4693">
        <v>35.799999999999997</v>
      </c>
    </row>
    <row r="4694" spans="1:38">
      <c r="A4694">
        <v>452673</v>
      </c>
      <c r="B4694" s="1" t="s">
        <v>7513</v>
      </c>
      <c r="C4694" s="1" t="s">
        <v>7514</v>
      </c>
      <c r="D4694" s="1" t="s">
        <v>7453</v>
      </c>
      <c r="E4694">
        <v>78026</v>
      </c>
      <c r="F4694" s="1" t="s">
        <v>7515</v>
      </c>
      <c r="G4694" s="1" t="s">
        <v>42</v>
      </c>
      <c r="H4694" s="1" t="s">
        <v>43</v>
      </c>
      <c r="I4694" s="1" t="s">
        <v>51</v>
      </c>
      <c r="J4694">
        <v>24</v>
      </c>
      <c r="K4694">
        <v>1</v>
      </c>
      <c r="L4694">
        <v>0</v>
      </c>
      <c r="M4694">
        <v>0</v>
      </c>
      <c r="N4694" s="1" t="s">
        <v>46</v>
      </c>
      <c r="O4694">
        <v>39</v>
      </c>
      <c r="P4694">
        <v>1</v>
      </c>
      <c r="Q4694">
        <v>55</v>
      </c>
      <c r="R4694">
        <v>59</v>
      </c>
      <c r="S4694" s="1" t="s">
        <v>46</v>
      </c>
      <c r="T4694">
        <v>1</v>
      </c>
      <c r="U4694" s="1" t="s">
        <v>46</v>
      </c>
      <c r="V4694">
        <v>1</v>
      </c>
      <c r="W4694" s="1" t="s">
        <v>46</v>
      </c>
      <c r="X4694">
        <v>1</v>
      </c>
      <c r="Y4694">
        <v>43</v>
      </c>
      <c r="Z4694">
        <v>37</v>
      </c>
      <c r="AA4694">
        <v>169</v>
      </c>
      <c r="AB4694">
        <v>1</v>
      </c>
      <c r="AC4694" s="1" t="s">
        <v>46</v>
      </c>
      <c r="AD4694" s="1" t="s">
        <v>54</v>
      </c>
      <c r="AE4694">
        <v>60</v>
      </c>
      <c r="AF4694">
        <v>1</v>
      </c>
      <c r="AG4694">
        <v>60</v>
      </c>
      <c r="AH4694">
        <v>0</v>
      </c>
      <c r="AI4694" s="1" t="s">
        <v>47</v>
      </c>
      <c r="AJ4694" s="1" t="s">
        <v>46</v>
      </c>
      <c r="AK4694">
        <v>1</v>
      </c>
      <c r="AL4694">
        <v>37.9</v>
      </c>
    </row>
    <row r="4695" spans="1:38">
      <c r="A4695">
        <v>452674</v>
      </c>
      <c r="B4695" s="1" t="s">
        <v>7516</v>
      </c>
      <c r="C4695" s="1" t="s">
        <v>1233</v>
      </c>
      <c r="D4695" s="1" t="s">
        <v>7453</v>
      </c>
      <c r="E4695">
        <v>79902</v>
      </c>
      <c r="F4695" s="1" t="s">
        <v>1233</v>
      </c>
      <c r="G4695" s="1" t="s">
        <v>42</v>
      </c>
      <c r="H4695" s="1" t="s">
        <v>43</v>
      </c>
      <c r="I4695" s="1" t="s">
        <v>51</v>
      </c>
      <c r="J4695">
        <v>20</v>
      </c>
      <c r="K4695">
        <v>1</v>
      </c>
      <c r="L4695">
        <v>1</v>
      </c>
      <c r="M4695">
        <v>0</v>
      </c>
      <c r="N4695" s="1" t="s">
        <v>46</v>
      </c>
      <c r="O4695">
        <v>43</v>
      </c>
      <c r="P4695">
        <v>1</v>
      </c>
      <c r="Q4695">
        <v>77</v>
      </c>
      <c r="R4695">
        <v>78</v>
      </c>
      <c r="S4695" s="1" t="s">
        <v>46</v>
      </c>
      <c r="T4695">
        <v>1</v>
      </c>
      <c r="U4695" s="1" t="s">
        <v>46</v>
      </c>
      <c r="V4695">
        <v>1</v>
      </c>
      <c r="W4695" s="1" t="s">
        <v>46</v>
      </c>
      <c r="X4695">
        <v>1</v>
      </c>
      <c r="Y4695">
        <v>50</v>
      </c>
      <c r="Z4695">
        <v>55</v>
      </c>
      <c r="AA4695">
        <v>226</v>
      </c>
      <c r="AB4695">
        <v>1</v>
      </c>
      <c r="AC4695" s="1" t="s">
        <v>46</v>
      </c>
      <c r="AD4695" s="1" t="s">
        <v>46</v>
      </c>
      <c r="AE4695">
        <v>67</v>
      </c>
      <c r="AF4695">
        <v>1</v>
      </c>
      <c r="AG4695">
        <v>67</v>
      </c>
      <c r="AH4695">
        <v>0</v>
      </c>
      <c r="AI4695" s="1" t="s">
        <v>46</v>
      </c>
      <c r="AJ4695" s="1" t="s">
        <v>46</v>
      </c>
      <c r="AK4695">
        <v>1</v>
      </c>
      <c r="AL4695">
        <v>30.6</v>
      </c>
    </row>
    <row r="4696" spans="1:38">
      <c r="A4696">
        <v>452675</v>
      </c>
      <c r="B4696" s="1" t="s">
        <v>7517</v>
      </c>
      <c r="C4696" s="1" t="s">
        <v>71</v>
      </c>
      <c r="D4696" s="1" t="s">
        <v>7453</v>
      </c>
      <c r="E4696">
        <v>77076</v>
      </c>
      <c r="F4696" s="1" t="s">
        <v>7479</v>
      </c>
      <c r="G4696" s="1" t="s">
        <v>42</v>
      </c>
      <c r="H4696" s="1" t="s">
        <v>43</v>
      </c>
      <c r="I4696" s="1" t="s">
        <v>44</v>
      </c>
      <c r="J4696">
        <v>49</v>
      </c>
      <c r="K4696">
        <v>1</v>
      </c>
      <c r="L4696">
        <v>0</v>
      </c>
      <c r="M4696">
        <v>0</v>
      </c>
      <c r="N4696" s="1" t="s">
        <v>46</v>
      </c>
      <c r="O4696">
        <v>147</v>
      </c>
      <c r="P4696">
        <v>1</v>
      </c>
      <c r="Q4696">
        <v>201</v>
      </c>
      <c r="R4696">
        <v>200</v>
      </c>
      <c r="S4696" s="1" t="s">
        <v>45</v>
      </c>
      <c r="T4696">
        <v>1</v>
      </c>
      <c r="U4696" s="1" t="s">
        <v>46</v>
      </c>
      <c r="V4696">
        <v>1</v>
      </c>
      <c r="W4696" s="1" t="s">
        <v>45</v>
      </c>
      <c r="X4696">
        <v>1</v>
      </c>
      <c r="Y4696">
        <v>164</v>
      </c>
      <c r="Z4696">
        <v>251</v>
      </c>
      <c r="AA4696">
        <v>757</v>
      </c>
      <c r="AB4696">
        <v>1</v>
      </c>
      <c r="AC4696" s="1" t="s">
        <v>46</v>
      </c>
      <c r="AD4696" s="1" t="s">
        <v>46</v>
      </c>
      <c r="AE4696">
        <v>206</v>
      </c>
      <c r="AF4696">
        <v>1</v>
      </c>
      <c r="AG4696">
        <v>206</v>
      </c>
      <c r="AH4696">
        <v>0</v>
      </c>
      <c r="AI4696" s="1" t="s">
        <v>45</v>
      </c>
      <c r="AJ4696" s="1" t="s">
        <v>46</v>
      </c>
      <c r="AK4696">
        <v>1</v>
      </c>
      <c r="AL4696">
        <v>23.6</v>
      </c>
    </row>
    <row r="4697" spans="1:38">
      <c r="A4697">
        <v>452676</v>
      </c>
      <c r="B4697" s="1" t="s">
        <v>7518</v>
      </c>
      <c r="C4697" s="1" t="s">
        <v>71</v>
      </c>
      <c r="D4697" s="1" t="s">
        <v>7453</v>
      </c>
      <c r="E4697">
        <v>77061</v>
      </c>
      <c r="F4697" s="1" t="s">
        <v>7479</v>
      </c>
      <c r="G4697" s="1" t="s">
        <v>42</v>
      </c>
      <c r="H4697" s="1" t="s">
        <v>43</v>
      </c>
      <c r="I4697" s="1" t="s">
        <v>44</v>
      </c>
      <c r="J4697">
        <v>48</v>
      </c>
      <c r="K4697">
        <v>1</v>
      </c>
      <c r="L4697">
        <v>0</v>
      </c>
      <c r="M4697">
        <v>0</v>
      </c>
      <c r="N4697" s="1" t="s">
        <v>46</v>
      </c>
      <c r="O4697">
        <v>112</v>
      </c>
      <c r="P4697">
        <v>1</v>
      </c>
      <c r="Q4697">
        <v>160</v>
      </c>
      <c r="R4697">
        <v>160</v>
      </c>
      <c r="S4697" s="1" t="s">
        <v>46</v>
      </c>
      <c r="T4697">
        <v>1</v>
      </c>
      <c r="U4697" s="1" t="s">
        <v>46</v>
      </c>
      <c r="V4697">
        <v>1</v>
      </c>
      <c r="W4697" s="1" t="s">
        <v>45</v>
      </c>
      <c r="X4697">
        <v>1</v>
      </c>
      <c r="Y4697">
        <v>127</v>
      </c>
      <c r="Z4697">
        <v>172</v>
      </c>
      <c r="AA4697">
        <v>556</v>
      </c>
      <c r="AB4697">
        <v>1</v>
      </c>
      <c r="AC4697" s="1" t="s">
        <v>46</v>
      </c>
      <c r="AD4697" s="1" t="s">
        <v>46</v>
      </c>
      <c r="AE4697">
        <v>161</v>
      </c>
      <c r="AF4697">
        <v>1</v>
      </c>
      <c r="AG4697">
        <v>161</v>
      </c>
      <c r="AH4697">
        <v>0</v>
      </c>
      <c r="AI4697" s="1" t="s">
        <v>46</v>
      </c>
      <c r="AJ4697" s="1" t="s">
        <v>46</v>
      </c>
      <c r="AK4697">
        <v>1</v>
      </c>
      <c r="AL4697">
        <v>31.3</v>
      </c>
    </row>
    <row r="4698" spans="1:38">
      <c r="A4698">
        <v>452702</v>
      </c>
      <c r="B4698" s="1" t="s">
        <v>7519</v>
      </c>
      <c r="C4698" s="1" t="s">
        <v>170</v>
      </c>
      <c r="D4698" s="1" t="s">
        <v>7453</v>
      </c>
      <c r="E4698">
        <v>75231</v>
      </c>
      <c r="F4698" s="1" t="s">
        <v>170</v>
      </c>
      <c r="G4698" s="1" t="s">
        <v>42</v>
      </c>
      <c r="H4698" s="1" t="s">
        <v>43</v>
      </c>
      <c r="I4698" s="1" t="s">
        <v>51</v>
      </c>
      <c r="J4698">
        <v>24</v>
      </c>
      <c r="K4698">
        <v>1</v>
      </c>
      <c r="L4698">
        <v>0</v>
      </c>
      <c r="M4698">
        <v>0</v>
      </c>
      <c r="N4698" s="1" t="s">
        <v>46</v>
      </c>
      <c r="O4698">
        <v>116</v>
      </c>
      <c r="P4698">
        <v>1</v>
      </c>
      <c r="Q4698">
        <v>160</v>
      </c>
      <c r="R4698">
        <v>167</v>
      </c>
      <c r="S4698" s="1" t="s">
        <v>46</v>
      </c>
      <c r="T4698">
        <v>1</v>
      </c>
      <c r="U4698" s="1" t="s">
        <v>46</v>
      </c>
      <c r="V4698">
        <v>1</v>
      </c>
      <c r="W4698" s="1" t="s">
        <v>46</v>
      </c>
      <c r="X4698">
        <v>1</v>
      </c>
      <c r="Y4698">
        <v>129</v>
      </c>
      <c r="Z4698">
        <v>139</v>
      </c>
      <c r="AA4698">
        <v>534</v>
      </c>
      <c r="AB4698">
        <v>1</v>
      </c>
      <c r="AC4698" s="1" t="s">
        <v>46</v>
      </c>
      <c r="AD4698" s="1" t="s">
        <v>46</v>
      </c>
      <c r="AE4698">
        <v>168</v>
      </c>
      <c r="AF4698">
        <v>1</v>
      </c>
      <c r="AG4698">
        <v>168</v>
      </c>
      <c r="AH4698">
        <v>0</v>
      </c>
      <c r="AI4698" s="1" t="s">
        <v>46</v>
      </c>
      <c r="AJ4698" s="1" t="s">
        <v>46</v>
      </c>
      <c r="AK4698">
        <v>1</v>
      </c>
      <c r="AL4698">
        <v>28.8</v>
      </c>
    </row>
    <row r="4699" spans="1:38">
      <c r="A4699">
        <v>452703</v>
      </c>
      <c r="B4699" s="1" t="s">
        <v>7520</v>
      </c>
      <c r="C4699" s="1" t="s">
        <v>170</v>
      </c>
      <c r="D4699" s="1" t="s">
        <v>7453</v>
      </c>
      <c r="E4699">
        <v>75247</v>
      </c>
      <c r="F4699" s="1" t="s">
        <v>170</v>
      </c>
      <c r="G4699" s="1" t="s">
        <v>42</v>
      </c>
      <c r="H4699" s="1" t="s">
        <v>43</v>
      </c>
      <c r="I4699" s="1" t="s">
        <v>44</v>
      </c>
      <c r="J4699">
        <v>20</v>
      </c>
      <c r="K4699">
        <v>1</v>
      </c>
      <c r="L4699">
        <v>1</v>
      </c>
      <c r="M4699">
        <v>1</v>
      </c>
      <c r="N4699" s="1" t="s">
        <v>46</v>
      </c>
      <c r="O4699">
        <v>88</v>
      </c>
      <c r="P4699">
        <v>1</v>
      </c>
      <c r="Q4699">
        <v>106</v>
      </c>
      <c r="R4699">
        <v>104</v>
      </c>
      <c r="S4699" s="1" t="s">
        <v>46</v>
      </c>
      <c r="T4699">
        <v>1</v>
      </c>
      <c r="U4699" s="1" t="s">
        <v>46</v>
      </c>
      <c r="V4699">
        <v>1</v>
      </c>
      <c r="W4699" s="1" t="s">
        <v>46</v>
      </c>
      <c r="X4699">
        <v>1</v>
      </c>
      <c r="Y4699">
        <v>93</v>
      </c>
      <c r="Z4699">
        <v>75</v>
      </c>
      <c r="AA4699">
        <v>366</v>
      </c>
      <c r="AB4699">
        <v>1</v>
      </c>
      <c r="AC4699" s="1" t="s">
        <v>46</v>
      </c>
      <c r="AD4699" s="1" t="s">
        <v>46</v>
      </c>
      <c r="AE4699">
        <v>88</v>
      </c>
      <c r="AF4699">
        <v>1</v>
      </c>
      <c r="AG4699">
        <v>88</v>
      </c>
      <c r="AH4699">
        <v>0</v>
      </c>
      <c r="AI4699" s="1" t="s">
        <v>46</v>
      </c>
      <c r="AJ4699" s="1" t="s">
        <v>46</v>
      </c>
      <c r="AK4699">
        <v>1</v>
      </c>
      <c r="AL4699">
        <v>52.4</v>
      </c>
    </row>
    <row r="4700" spans="1:38">
      <c r="A4700">
        <v>452819</v>
      </c>
      <c r="B4700" s="1" t="s">
        <v>7521</v>
      </c>
      <c r="C4700" s="1" t="s">
        <v>7522</v>
      </c>
      <c r="D4700" s="1" t="s">
        <v>7453</v>
      </c>
      <c r="E4700">
        <v>76107</v>
      </c>
      <c r="F4700" s="1" t="s">
        <v>7523</v>
      </c>
      <c r="G4700" s="1" t="s">
        <v>42</v>
      </c>
      <c r="H4700" s="1" t="s">
        <v>43</v>
      </c>
      <c r="I4700" s="1" t="s">
        <v>669</v>
      </c>
      <c r="J4700">
        <v>29</v>
      </c>
      <c r="K4700">
        <v>1</v>
      </c>
      <c r="L4700">
        <v>1</v>
      </c>
      <c r="M4700">
        <v>0</v>
      </c>
      <c r="N4700" s="1" t="s">
        <v>46</v>
      </c>
      <c r="O4700">
        <v>73</v>
      </c>
      <c r="P4700">
        <v>1</v>
      </c>
      <c r="Q4700">
        <v>96</v>
      </c>
      <c r="R4700">
        <v>102</v>
      </c>
      <c r="S4700" s="1" t="s">
        <v>46</v>
      </c>
      <c r="T4700">
        <v>1</v>
      </c>
      <c r="U4700" s="1" t="s">
        <v>46</v>
      </c>
      <c r="V4700">
        <v>1</v>
      </c>
      <c r="W4700" s="1" t="s">
        <v>46</v>
      </c>
      <c r="X4700">
        <v>1</v>
      </c>
      <c r="Y4700">
        <v>82</v>
      </c>
      <c r="Z4700">
        <v>81</v>
      </c>
      <c r="AA4700">
        <v>365</v>
      </c>
      <c r="AB4700">
        <v>1</v>
      </c>
      <c r="AC4700" s="1" t="s">
        <v>46</v>
      </c>
      <c r="AD4700" s="1" t="s">
        <v>46</v>
      </c>
      <c r="AE4700">
        <v>86</v>
      </c>
      <c r="AF4700">
        <v>1</v>
      </c>
      <c r="AG4700">
        <v>86</v>
      </c>
      <c r="AH4700">
        <v>0</v>
      </c>
      <c r="AI4700" s="1" t="s">
        <v>47</v>
      </c>
      <c r="AJ4700" s="1" t="s">
        <v>46</v>
      </c>
      <c r="AK4700">
        <v>1</v>
      </c>
      <c r="AL4700">
        <v>34.4</v>
      </c>
    </row>
    <row r="4701" spans="1:38">
      <c r="A4701">
        <v>452820</v>
      </c>
      <c r="B4701" s="1" t="s">
        <v>7524</v>
      </c>
      <c r="C4701" s="1" t="s">
        <v>7525</v>
      </c>
      <c r="D4701" s="1" t="s">
        <v>7453</v>
      </c>
      <c r="E4701">
        <v>78503</v>
      </c>
      <c r="F4701" s="1" t="s">
        <v>7526</v>
      </c>
      <c r="G4701" s="1" t="s">
        <v>42</v>
      </c>
      <c r="H4701" s="1" t="s">
        <v>43</v>
      </c>
      <c r="I4701" s="1" t="s">
        <v>7527</v>
      </c>
      <c r="J4701">
        <v>28</v>
      </c>
      <c r="K4701">
        <v>1</v>
      </c>
      <c r="L4701">
        <v>0</v>
      </c>
      <c r="M4701">
        <v>0</v>
      </c>
      <c r="N4701" s="1" t="s">
        <v>46</v>
      </c>
      <c r="O4701">
        <v>106</v>
      </c>
      <c r="P4701">
        <v>1</v>
      </c>
      <c r="Q4701">
        <v>125</v>
      </c>
      <c r="R4701">
        <v>133</v>
      </c>
      <c r="S4701" s="1" t="s">
        <v>46</v>
      </c>
      <c r="T4701">
        <v>1</v>
      </c>
      <c r="U4701" s="1" t="s">
        <v>46</v>
      </c>
      <c r="V4701">
        <v>1</v>
      </c>
      <c r="W4701" s="1" t="s">
        <v>46</v>
      </c>
      <c r="X4701">
        <v>1</v>
      </c>
      <c r="Y4701">
        <v>117</v>
      </c>
      <c r="Z4701">
        <v>160</v>
      </c>
      <c r="AA4701">
        <v>491</v>
      </c>
      <c r="AB4701">
        <v>1</v>
      </c>
      <c r="AC4701" s="1" t="s">
        <v>46</v>
      </c>
      <c r="AD4701" s="1" t="s">
        <v>46</v>
      </c>
      <c r="AE4701">
        <v>133</v>
      </c>
      <c r="AF4701">
        <v>1</v>
      </c>
      <c r="AG4701">
        <v>133</v>
      </c>
      <c r="AH4701">
        <v>0</v>
      </c>
      <c r="AI4701" s="1" t="s">
        <v>54</v>
      </c>
      <c r="AJ4701" s="1" t="s">
        <v>46</v>
      </c>
      <c r="AK4701">
        <v>1</v>
      </c>
      <c r="AL4701">
        <v>37.200000000000003</v>
      </c>
    </row>
    <row r="4702" spans="1:38">
      <c r="A4702">
        <v>452821</v>
      </c>
      <c r="B4702" s="1" t="s">
        <v>7528</v>
      </c>
      <c r="C4702" s="1" t="s">
        <v>7529</v>
      </c>
      <c r="D4702" s="1" t="s">
        <v>7453</v>
      </c>
      <c r="E4702">
        <v>78219</v>
      </c>
      <c r="F4702" s="1" t="s">
        <v>7530</v>
      </c>
      <c r="G4702" s="1" t="s">
        <v>42</v>
      </c>
      <c r="H4702" s="1" t="s">
        <v>43</v>
      </c>
      <c r="I4702" s="1" t="s">
        <v>51</v>
      </c>
      <c r="J4702">
        <v>30</v>
      </c>
      <c r="K4702">
        <v>1</v>
      </c>
      <c r="L4702">
        <v>0</v>
      </c>
      <c r="M4702">
        <v>0</v>
      </c>
      <c r="N4702" s="1" t="s">
        <v>46</v>
      </c>
      <c r="O4702">
        <v>83</v>
      </c>
      <c r="P4702">
        <v>1</v>
      </c>
      <c r="Q4702">
        <v>125</v>
      </c>
      <c r="R4702">
        <v>129</v>
      </c>
      <c r="S4702" s="1" t="s">
        <v>46</v>
      </c>
      <c r="T4702">
        <v>1</v>
      </c>
      <c r="U4702" s="1" t="s">
        <v>46</v>
      </c>
      <c r="V4702">
        <v>1</v>
      </c>
      <c r="W4702" s="1" t="s">
        <v>46</v>
      </c>
      <c r="X4702">
        <v>1</v>
      </c>
      <c r="Y4702">
        <v>90</v>
      </c>
      <c r="Z4702">
        <v>84</v>
      </c>
      <c r="AA4702">
        <v>336</v>
      </c>
      <c r="AB4702">
        <v>1</v>
      </c>
      <c r="AC4702" s="1" t="s">
        <v>46</v>
      </c>
      <c r="AD4702" s="1" t="s">
        <v>46</v>
      </c>
      <c r="AE4702">
        <v>127</v>
      </c>
      <c r="AF4702">
        <v>1</v>
      </c>
      <c r="AG4702">
        <v>127</v>
      </c>
      <c r="AH4702">
        <v>0</v>
      </c>
      <c r="AI4702" s="1" t="s">
        <v>46</v>
      </c>
      <c r="AJ4702" s="1" t="s">
        <v>46</v>
      </c>
      <c r="AK4702">
        <v>1</v>
      </c>
      <c r="AL4702">
        <v>28</v>
      </c>
    </row>
    <row r="4703" spans="1:38">
      <c r="A4703">
        <v>362580</v>
      </c>
      <c r="B4703" s="1" t="s">
        <v>7531</v>
      </c>
      <c r="C4703" s="1" t="s">
        <v>7532</v>
      </c>
      <c r="D4703" s="1" t="s">
        <v>5428</v>
      </c>
      <c r="E4703">
        <v>44663</v>
      </c>
      <c r="F4703" s="1" t="s">
        <v>7533</v>
      </c>
      <c r="G4703" s="1" t="s">
        <v>42</v>
      </c>
      <c r="H4703" s="1" t="s">
        <v>43</v>
      </c>
      <c r="I4703" s="1" t="s">
        <v>51</v>
      </c>
      <c r="J4703">
        <v>14</v>
      </c>
      <c r="K4703">
        <v>1</v>
      </c>
      <c r="L4703">
        <v>1</v>
      </c>
      <c r="M4703">
        <v>1</v>
      </c>
      <c r="N4703" s="1" t="s">
        <v>46</v>
      </c>
      <c r="O4703">
        <v>35</v>
      </c>
      <c r="P4703">
        <v>1</v>
      </c>
      <c r="Q4703">
        <v>50</v>
      </c>
      <c r="R4703">
        <v>54</v>
      </c>
      <c r="S4703" s="1" t="s">
        <v>46</v>
      </c>
      <c r="T4703">
        <v>1</v>
      </c>
      <c r="U4703" s="1" t="s">
        <v>46</v>
      </c>
      <c r="V4703">
        <v>1</v>
      </c>
      <c r="W4703" s="1" t="s">
        <v>46</v>
      </c>
      <c r="X4703">
        <v>1</v>
      </c>
      <c r="Y4703">
        <v>39</v>
      </c>
      <c r="Z4703">
        <v>34</v>
      </c>
      <c r="AA4703">
        <v>176</v>
      </c>
      <c r="AB4703">
        <v>1</v>
      </c>
      <c r="AC4703" s="1" t="s">
        <v>46</v>
      </c>
      <c r="AD4703" s="1" t="s">
        <v>46</v>
      </c>
      <c r="AE4703">
        <v>51</v>
      </c>
      <c r="AF4703">
        <v>1</v>
      </c>
      <c r="AG4703">
        <v>51</v>
      </c>
      <c r="AH4703">
        <v>0</v>
      </c>
      <c r="AI4703" s="1" t="s">
        <v>47</v>
      </c>
      <c r="AJ4703" s="1" t="s">
        <v>46</v>
      </c>
      <c r="AK4703">
        <v>1</v>
      </c>
      <c r="AL4703">
        <v>61.8</v>
      </c>
    </row>
    <row r="4704" spans="1:38">
      <c r="A4704">
        <v>362689</v>
      </c>
      <c r="B4704" s="1" t="s">
        <v>7534</v>
      </c>
      <c r="C4704" s="1" t="s">
        <v>1276</v>
      </c>
      <c r="D4704" s="1" t="s">
        <v>5428</v>
      </c>
      <c r="E4704">
        <v>45044</v>
      </c>
      <c r="F4704" s="1" t="s">
        <v>134</v>
      </c>
      <c r="G4704" s="1" t="s">
        <v>42</v>
      </c>
      <c r="H4704" s="1" t="s">
        <v>43</v>
      </c>
      <c r="I4704" s="1" t="s">
        <v>44</v>
      </c>
      <c r="J4704">
        <v>2</v>
      </c>
      <c r="K4704">
        <v>0</v>
      </c>
      <c r="L4704">
        <v>1</v>
      </c>
      <c r="M4704">
        <v>0</v>
      </c>
      <c r="N4704" s="1" t="s">
        <v>46</v>
      </c>
      <c r="O4704">
        <v>20</v>
      </c>
      <c r="P4704">
        <v>1</v>
      </c>
      <c r="Q4704">
        <v>37</v>
      </c>
      <c r="R4704">
        <v>40</v>
      </c>
      <c r="S4704" s="1" t="s">
        <v>46</v>
      </c>
      <c r="T4704">
        <v>1</v>
      </c>
      <c r="U4704" s="1" t="s">
        <v>46</v>
      </c>
      <c r="V4704">
        <v>1</v>
      </c>
      <c r="W4704" s="1" t="s">
        <v>46</v>
      </c>
      <c r="X4704">
        <v>1</v>
      </c>
      <c r="Y4704">
        <v>22</v>
      </c>
      <c r="Z4704">
        <v>21</v>
      </c>
      <c r="AA4704">
        <v>87</v>
      </c>
      <c r="AB4704">
        <v>201</v>
      </c>
      <c r="AC4704" s="1" t="s">
        <v>47</v>
      </c>
      <c r="AD4704" s="1" t="s">
        <v>47</v>
      </c>
      <c r="AE4704">
        <v>0</v>
      </c>
      <c r="AF4704">
        <v>256</v>
      </c>
      <c r="AG4704">
        <v>0</v>
      </c>
      <c r="AH4704">
        <v>0</v>
      </c>
      <c r="AI4704" s="1" t="s">
        <v>47</v>
      </c>
      <c r="AJ4704" s="1" t="s">
        <v>46</v>
      </c>
      <c r="AK4704">
        <v>1</v>
      </c>
      <c r="AL4704">
        <v>51.2</v>
      </c>
    </row>
    <row r="4705" spans="1:38">
      <c r="A4705">
        <v>362690</v>
      </c>
      <c r="B4705" s="1" t="s">
        <v>7535</v>
      </c>
      <c r="C4705" s="1" t="s">
        <v>7536</v>
      </c>
      <c r="D4705" s="1" t="s">
        <v>5428</v>
      </c>
      <c r="E4705">
        <v>45440</v>
      </c>
      <c r="F4705" s="1" t="s">
        <v>68</v>
      </c>
      <c r="G4705" s="1" t="s">
        <v>42</v>
      </c>
      <c r="H4705" s="1" t="s">
        <v>43</v>
      </c>
      <c r="I4705" s="1" t="s">
        <v>44</v>
      </c>
      <c r="J4705">
        <v>17</v>
      </c>
      <c r="K4705">
        <v>1</v>
      </c>
      <c r="L4705">
        <v>1</v>
      </c>
      <c r="M4705">
        <v>1</v>
      </c>
      <c r="N4705" s="1" t="s">
        <v>46</v>
      </c>
      <c r="O4705">
        <v>48</v>
      </c>
      <c r="P4705">
        <v>1</v>
      </c>
      <c r="Q4705">
        <v>74</v>
      </c>
      <c r="R4705">
        <v>79</v>
      </c>
      <c r="S4705" s="1" t="s">
        <v>45</v>
      </c>
      <c r="T4705">
        <v>1</v>
      </c>
      <c r="U4705" s="1" t="s">
        <v>46</v>
      </c>
      <c r="V4705">
        <v>1</v>
      </c>
      <c r="W4705" s="1" t="s">
        <v>46</v>
      </c>
      <c r="X4705">
        <v>1</v>
      </c>
      <c r="Y4705">
        <v>59</v>
      </c>
      <c r="Z4705">
        <v>88</v>
      </c>
      <c r="AA4705">
        <v>248</v>
      </c>
      <c r="AB4705">
        <v>1</v>
      </c>
      <c r="AC4705" s="1" t="s">
        <v>46</v>
      </c>
      <c r="AD4705" s="1" t="s">
        <v>46</v>
      </c>
      <c r="AE4705">
        <v>72</v>
      </c>
      <c r="AF4705">
        <v>1</v>
      </c>
      <c r="AG4705">
        <v>72</v>
      </c>
      <c r="AH4705">
        <v>0</v>
      </c>
      <c r="AI4705" s="1" t="s">
        <v>46</v>
      </c>
      <c r="AJ4705" s="1" t="s">
        <v>46</v>
      </c>
      <c r="AK4705">
        <v>1</v>
      </c>
      <c r="AL4705">
        <v>39.5</v>
      </c>
    </row>
    <row r="4706" spans="1:38">
      <c r="A4706">
        <v>362691</v>
      </c>
      <c r="B4706" s="1" t="s">
        <v>7537</v>
      </c>
      <c r="C4706" s="1" t="s">
        <v>5430</v>
      </c>
      <c r="D4706" s="1" t="s">
        <v>5428</v>
      </c>
      <c r="E4706">
        <v>43613</v>
      </c>
      <c r="F4706" s="1" t="s">
        <v>5431</v>
      </c>
      <c r="G4706" s="1" t="s">
        <v>42</v>
      </c>
      <c r="H4706" s="1" t="s">
        <v>43</v>
      </c>
      <c r="I4706" s="1" t="s">
        <v>51</v>
      </c>
      <c r="J4706">
        <v>20</v>
      </c>
      <c r="K4706">
        <v>1</v>
      </c>
      <c r="L4706">
        <v>1</v>
      </c>
      <c r="M4706">
        <v>1</v>
      </c>
      <c r="N4706" s="1" t="s">
        <v>46</v>
      </c>
      <c r="O4706">
        <v>62</v>
      </c>
      <c r="P4706">
        <v>1</v>
      </c>
      <c r="Q4706">
        <v>95</v>
      </c>
      <c r="R4706">
        <v>100</v>
      </c>
      <c r="S4706" s="1" t="s">
        <v>46</v>
      </c>
      <c r="T4706">
        <v>1</v>
      </c>
      <c r="U4706" s="1" t="s">
        <v>46</v>
      </c>
      <c r="V4706">
        <v>1</v>
      </c>
      <c r="W4706" s="1" t="s">
        <v>46</v>
      </c>
      <c r="X4706">
        <v>1</v>
      </c>
      <c r="Y4706">
        <v>76</v>
      </c>
      <c r="Z4706">
        <v>83</v>
      </c>
      <c r="AA4706">
        <v>398</v>
      </c>
      <c r="AB4706">
        <v>1</v>
      </c>
      <c r="AC4706" s="1" t="s">
        <v>46</v>
      </c>
      <c r="AD4706" s="1" t="s">
        <v>46</v>
      </c>
      <c r="AE4706">
        <v>98</v>
      </c>
      <c r="AF4706">
        <v>1</v>
      </c>
      <c r="AG4706">
        <v>98</v>
      </c>
      <c r="AH4706">
        <v>0</v>
      </c>
      <c r="AI4706" s="1" t="s">
        <v>46</v>
      </c>
      <c r="AJ4706" s="1" t="s">
        <v>46</v>
      </c>
      <c r="AK4706">
        <v>1</v>
      </c>
      <c r="AL4706">
        <v>25.9</v>
      </c>
    </row>
    <row r="4707" spans="1:38">
      <c r="A4707">
        <v>362693</v>
      </c>
      <c r="B4707" s="1" t="s">
        <v>7538</v>
      </c>
      <c r="C4707" s="1" t="s">
        <v>776</v>
      </c>
      <c r="D4707" s="1" t="s">
        <v>5428</v>
      </c>
      <c r="E4707">
        <v>43130</v>
      </c>
      <c r="F4707" s="1" t="s">
        <v>219</v>
      </c>
      <c r="G4707" s="1" t="s">
        <v>42</v>
      </c>
      <c r="H4707" s="1" t="s">
        <v>43</v>
      </c>
      <c r="I4707" s="1" t="s">
        <v>532</v>
      </c>
      <c r="J4707">
        <v>15</v>
      </c>
      <c r="K4707">
        <v>1</v>
      </c>
      <c r="L4707">
        <v>1</v>
      </c>
      <c r="M4707">
        <v>0</v>
      </c>
      <c r="N4707" s="1" t="s">
        <v>46</v>
      </c>
      <c r="O4707">
        <v>37</v>
      </c>
      <c r="P4707">
        <v>1</v>
      </c>
      <c r="Q4707">
        <v>49</v>
      </c>
      <c r="R4707">
        <v>58</v>
      </c>
      <c r="S4707" s="1" t="s">
        <v>46</v>
      </c>
      <c r="T4707">
        <v>1</v>
      </c>
      <c r="U4707" s="1" t="s">
        <v>46</v>
      </c>
      <c r="V4707">
        <v>1</v>
      </c>
      <c r="W4707" s="1" t="s">
        <v>46</v>
      </c>
      <c r="X4707">
        <v>1</v>
      </c>
      <c r="Y4707">
        <v>44</v>
      </c>
      <c r="Z4707">
        <v>55</v>
      </c>
      <c r="AA4707">
        <v>185</v>
      </c>
      <c r="AB4707">
        <v>1</v>
      </c>
      <c r="AC4707" s="1" t="s">
        <v>46</v>
      </c>
      <c r="AD4707" s="1" t="s">
        <v>46</v>
      </c>
      <c r="AE4707">
        <v>50</v>
      </c>
      <c r="AF4707">
        <v>1</v>
      </c>
      <c r="AG4707">
        <v>50</v>
      </c>
      <c r="AH4707">
        <v>0</v>
      </c>
      <c r="AI4707" s="1" t="s">
        <v>47</v>
      </c>
      <c r="AJ4707" s="1" t="s">
        <v>46</v>
      </c>
      <c r="AK4707">
        <v>1</v>
      </c>
      <c r="AL4707">
        <v>51.1</v>
      </c>
    </row>
    <row r="4708" spans="1:38">
      <c r="A4708">
        <v>372545</v>
      </c>
      <c r="B4708" s="1" t="s">
        <v>7539</v>
      </c>
      <c r="C4708" s="1" t="s">
        <v>7540</v>
      </c>
      <c r="D4708" s="1" t="s">
        <v>6456</v>
      </c>
      <c r="E4708">
        <v>74960</v>
      </c>
      <c r="F4708" s="1" t="s">
        <v>6040</v>
      </c>
      <c r="G4708" s="1" t="s">
        <v>42</v>
      </c>
      <c r="H4708" s="1" t="s">
        <v>43</v>
      </c>
      <c r="I4708" s="1" t="s">
        <v>44</v>
      </c>
      <c r="J4708">
        <v>10</v>
      </c>
      <c r="K4708">
        <v>1</v>
      </c>
      <c r="L4708">
        <v>0</v>
      </c>
      <c r="M4708">
        <v>0</v>
      </c>
      <c r="N4708" s="1" t="s">
        <v>46</v>
      </c>
      <c r="O4708">
        <v>63</v>
      </c>
      <c r="P4708">
        <v>1</v>
      </c>
      <c r="Q4708">
        <v>86</v>
      </c>
      <c r="R4708">
        <v>89</v>
      </c>
      <c r="S4708" s="1" t="s">
        <v>46</v>
      </c>
      <c r="T4708">
        <v>1</v>
      </c>
      <c r="U4708" s="1" t="s">
        <v>46</v>
      </c>
      <c r="V4708">
        <v>1</v>
      </c>
      <c r="W4708" s="1" t="s">
        <v>46</v>
      </c>
      <c r="X4708">
        <v>1</v>
      </c>
      <c r="Y4708">
        <v>76</v>
      </c>
      <c r="Z4708">
        <v>66</v>
      </c>
      <c r="AA4708">
        <v>269</v>
      </c>
      <c r="AB4708">
        <v>1</v>
      </c>
      <c r="AC4708" s="1" t="s">
        <v>46</v>
      </c>
      <c r="AD4708" s="1" t="s">
        <v>46</v>
      </c>
      <c r="AE4708">
        <v>90</v>
      </c>
      <c r="AF4708">
        <v>1</v>
      </c>
      <c r="AG4708">
        <v>90</v>
      </c>
      <c r="AH4708">
        <v>0</v>
      </c>
      <c r="AI4708" s="1" t="s">
        <v>47</v>
      </c>
      <c r="AJ4708" s="1" t="s">
        <v>46</v>
      </c>
      <c r="AK4708">
        <v>1</v>
      </c>
      <c r="AL4708">
        <v>27.5</v>
      </c>
    </row>
    <row r="4709" spans="1:38">
      <c r="A4709">
        <v>372546</v>
      </c>
      <c r="B4709" s="1" t="s">
        <v>7541</v>
      </c>
      <c r="C4709" s="1" t="s">
        <v>6597</v>
      </c>
      <c r="D4709" s="1" t="s">
        <v>6456</v>
      </c>
      <c r="E4709">
        <v>74120</v>
      </c>
      <c r="F4709" s="1" t="s">
        <v>6597</v>
      </c>
      <c r="G4709" s="1" t="s">
        <v>42</v>
      </c>
      <c r="H4709" s="1" t="s">
        <v>43</v>
      </c>
      <c r="I4709" s="1" t="s">
        <v>44</v>
      </c>
      <c r="J4709">
        <v>24</v>
      </c>
      <c r="K4709">
        <v>1</v>
      </c>
      <c r="L4709">
        <v>1</v>
      </c>
      <c r="M4709">
        <v>0</v>
      </c>
      <c r="N4709" s="1" t="s">
        <v>46</v>
      </c>
      <c r="O4709">
        <v>64</v>
      </c>
      <c r="P4709">
        <v>1</v>
      </c>
      <c r="Q4709">
        <v>107</v>
      </c>
      <c r="R4709">
        <v>108</v>
      </c>
      <c r="S4709" s="1" t="s">
        <v>46</v>
      </c>
      <c r="T4709">
        <v>1</v>
      </c>
      <c r="U4709" s="1" t="s">
        <v>46</v>
      </c>
      <c r="V4709">
        <v>1</v>
      </c>
      <c r="W4709" s="1" t="s">
        <v>46</v>
      </c>
      <c r="X4709">
        <v>1</v>
      </c>
      <c r="Y4709">
        <v>73</v>
      </c>
      <c r="Z4709">
        <v>92</v>
      </c>
      <c r="AA4709">
        <v>386</v>
      </c>
      <c r="AB4709">
        <v>1</v>
      </c>
      <c r="AC4709" s="1" t="s">
        <v>46</v>
      </c>
      <c r="AD4709" s="1" t="s">
        <v>46</v>
      </c>
      <c r="AE4709">
        <v>93</v>
      </c>
      <c r="AF4709">
        <v>1</v>
      </c>
      <c r="AG4709">
        <v>93</v>
      </c>
      <c r="AH4709">
        <v>0</v>
      </c>
      <c r="AI4709" s="1" t="s">
        <v>46</v>
      </c>
      <c r="AJ4709" s="1" t="s">
        <v>46</v>
      </c>
      <c r="AK4709">
        <v>1</v>
      </c>
      <c r="AL4709">
        <v>28.8</v>
      </c>
    </row>
    <row r="4710" spans="1:38">
      <c r="A4710">
        <v>372547</v>
      </c>
      <c r="B4710" s="1" t="s">
        <v>7542</v>
      </c>
      <c r="C4710" s="1" t="s">
        <v>452</v>
      </c>
      <c r="D4710" s="1" t="s">
        <v>6456</v>
      </c>
      <c r="E4710">
        <v>74354</v>
      </c>
      <c r="F4710" s="1" t="s">
        <v>3491</v>
      </c>
      <c r="G4710" s="1" t="s">
        <v>42</v>
      </c>
      <c r="H4710" s="1" t="s">
        <v>43</v>
      </c>
      <c r="I4710" s="1" t="s">
        <v>44</v>
      </c>
      <c r="J4710">
        <v>18</v>
      </c>
      <c r="K4710">
        <v>1</v>
      </c>
      <c r="L4710">
        <v>0</v>
      </c>
      <c r="M4710">
        <v>0</v>
      </c>
      <c r="N4710" s="1" t="s">
        <v>46</v>
      </c>
      <c r="O4710">
        <v>34</v>
      </c>
      <c r="P4710">
        <v>1</v>
      </c>
      <c r="Q4710">
        <v>33</v>
      </c>
      <c r="R4710">
        <v>34</v>
      </c>
      <c r="S4710" s="1" t="s">
        <v>46</v>
      </c>
      <c r="T4710">
        <v>1</v>
      </c>
      <c r="U4710" s="1" t="s">
        <v>46</v>
      </c>
      <c r="V4710">
        <v>1</v>
      </c>
      <c r="W4710" s="1" t="s">
        <v>46</v>
      </c>
      <c r="X4710">
        <v>1</v>
      </c>
      <c r="Y4710">
        <v>35</v>
      </c>
      <c r="Z4710">
        <v>38</v>
      </c>
      <c r="AA4710">
        <v>138</v>
      </c>
      <c r="AB4710">
        <v>1</v>
      </c>
      <c r="AC4710" s="1" t="s">
        <v>46</v>
      </c>
      <c r="AD4710" s="1" t="s">
        <v>46</v>
      </c>
      <c r="AE4710">
        <v>37</v>
      </c>
      <c r="AF4710">
        <v>1</v>
      </c>
      <c r="AG4710">
        <v>37</v>
      </c>
      <c r="AH4710">
        <v>0</v>
      </c>
      <c r="AI4710" s="1" t="s">
        <v>47</v>
      </c>
      <c r="AJ4710" s="1" t="s">
        <v>45</v>
      </c>
      <c r="AK4710">
        <v>1</v>
      </c>
      <c r="AL4710">
        <v>13.6</v>
      </c>
    </row>
    <row r="4711" spans="1:38">
      <c r="A4711">
        <v>362604</v>
      </c>
      <c r="B4711" s="1" t="s">
        <v>7543</v>
      </c>
      <c r="C4711" s="1" t="s">
        <v>7544</v>
      </c>
      <c r="D4711" s="1" t="s">
        <v>5428</v>
      </c>
      <c r="E4711">
        <v>43537</v>
      </c>
      <c r="F4711" s="1" t="s">
        <v>5431</v>
      </c>
      <c r="G4711" s="1" t="s">
        <v>42</v>
      </c>
      <c r="H4711" s="1" t="s">
        <v>43</v>
      </c>
      <c r="I4711" s="1" t="s">
        <v>51</v>
      </c>
      <c r="J4711">
        <v>24</v>
      </c>
      <c r="K4711">
        <v>1</v>
      </c>
      <c r="L4711">
        <v>0</v>
      </c>
      <c r="M4711">
        <v>0</v>
      </c>
      <c r="N4711" s="1" t="s">
        <v>46</v>
      </c>
      <c r="O4711">
        <v>58</v>
      </c>
      <c r="P4711">
        <v>1</v>
      </c>
      <c r="Q4711">
        <v>84</v>
      </c>
      <c r="R4711">
        <v>90</v>
      </c>
      <c r="S4711" s="1" t="s">
        <v>46</v>
      </c>
      <c r="T4711">
        <v>1</v>
      </c>
      <c r="U4711" s="1" t="s">
        <v>46</v>
      </c>
      <c r="V4711">
        <v>1</v>
      </c>
      <c r="W4711" s="1" t="s">
        <v>46</v>
      </c>
      <c r="X4711">
        <v>1</v>
      </c>
      <c r="Y4711">
        <v>69</v>
      </c>
      <c r="Z4711">
        <v>78</v>
      </c>
      <c r="AA4711">
        <v>342</v>
      </c>
      <c r="AB4711">
        <v>1</v>
      </c>
      <c r="AC4711" s="1" t="s">
        <v>46</v>
      </c>
      <c r="AD4711" s="1" t="s">
        <v>46</v>
      </c>
      <c r="AE4711">
        <v>90</v>
      </c>
      <c r="AF4711">
        <v>1</v>
      </c>
      <c r="AG4711">
        <v>90</v>
      </c>
      <c r="AH4711">
        <v>0</v>
      </c>
      <c r="AI4711" s="1" t="s">
        <v>46</v>
      </c>
      <c r="AJ4711" s="1" t="s">
        <v>46</v>
      </c>
      <c r="AK4711">
        <v>1</v>
      </c>
      <c r="AL4711">
        <v>37.1</v>
      </c>
    </row>
    <row r="4712" spans="1:38">
      <c r="A4712">
        <v>362607</v>
      </c>
      <c r="B4712" s="1" t="s">
        <v>7545</v>
      </c>
      <c r="C4712" s="1" t="s">
        <v>5430</v>
      </c>
      <c r="D4712" s="1" t="s">
        <v>5428</v>
      </c>
      <c r="E4712">
        <v>43606</v>
      </c>
      <c r="F4712" s="1" t="s">
        <v>5431</v>
      </c>
      <c r="G4712" s="1" t="s">
        <v>42</v>
      </c>
      <c r="H4712" s="1" t="s">
        <v>43</v>
      </c>
      <c r="I4712" s="1" t="s">
        <v>51</v>
      </c>
      <c r="J4712">
        <v>24</v>
      </c>
      <c r="K4712">
        <v>1</v>
      </c>
      <c r="L4712">
        <v>0</v>
      </c>
      <c r="M4712">
        <v>0</v>
      </c>
      <c r="N4712" s="1" t="s">
        <v>46</v>
      </c>
      <c r="O4712">
        <v>56</v>
      </c>
      <c r="P4712">
        <v>1</v>
      </c>
      <c r="Q4712">
        <v>82</v>
      </c>
      <c r="R4712">
        <v>86</v>
      </c>
      <c r="S4712" s="1" t="s">
        <v>46</v>
      </c>
      <c r="T4712">
        <v>1</v>
      </c>
      <c r="U4712" s="1" t="s">
        <v>46</v>
      </c>
      <c r="V4712">
        <v>1</v>
      </c>
      <c r="W4712" s="1" t="s">
        <v>46</v>
      </c>
      <c r="X4712">
        <v>1</v>
      </c>
      <c r="Y4712">
        <v>66</v>
      </c>
      <c r="Z4712">
        <v>69</v>
      </c>
      <c r="AA4712">
        <v>325</v>
      </c>
      <c r="AB4712">
        <v>1</v>
      </c>
      <c r="AC4712" s="1" t="s">
        <v>46</v>
      </c>
      <c r="AD4712" s="1" t="s">
        <v>46</v>
      </c>
      <c r="AE4712">
        <v>83</v>
      </c>
      <c r="AF4712">
        <v>1</v>
      </c>
      <c r="AG4712">
        <v>83</v>
      </c>
      <c r="AH4712">
        <v>0</v>
      </c>
      <c r="AI4712" s="1" t="s">
        <v>47</v>
      </c>
      <c r="AJ4712" s="1" t="s">
        <v>46</v>
      </c>
      <c r="AK4712">
        <v>1</v>
      </c>
      <c r="AL4712">
        <v>37.6</v>
      </c>
    </row>
    <row r="4713" spans="1:38">
      <c r="A4713">
        <v>452677</v>
      </c>
      <c r="B4713" s="1" t="s">
        <v>7546</v>
      </c>
      <c r="C4713" s="1" t="s">
        <v>71</v>
      </c>
      <c r="D4713" s="1" t="s">
        <v>7453</v>
      </c>
      <c r="E4713">
        <v>77011</v>
      </c>
      <c r="F4713" s="1" t="s">
        <v>7479</v>
      </c>
      <c r="G4713" s="1" t="s">
        <v>42</v>
      </c>
      <c r="H4713" s="1" t="s">
        <v>43</v>
      </c>
      <c r="I4713" s="1" t="s">
        <v>44</v>
      </c>
      <c r="J4713">
        <v>20</v>
      </c>
      <c r="K4713">
        <v>1</v>
      </c>
      <c r="L4713">
        <v>0</v>
      </c>
      <c r="M4713">
        <v>0</v>
      </c>
      <c r="N4713" s="1" t="s">
        <v>46</v>
      </c>
      <c r="O4713">
        <v>54</v>
      </c>
      <c r="P4713">
        <v>1</v>
      </c>
      <c r="Q4713">
        <v>77</v>
      </c>
      <c r="R4713">
        <v>80</v>
      </c>
      <c r="S4713" s="1" t="s">
        <v>46</v>
      </c>
      <c r="T4713">
        <v>1</v>
      </c>
      <c r="U4713" s="1" t="s">
        <v>46</v>
      </c>
      <c r="V4713">
        <v>1</v>
      </c>
      <c r="W4713" s="1" t="s">
        <v>45</v>
      </c>
      <c r="X4713">
        <v>1</v>
      </c>
      <c r="Y4713">
        <v>57</v>
      </c>
      <c r="Z4713">
        <v>84</v>
      </c>
      <c r="AA4713">
        <v>267</v>
      </c>
      <c r="AB4713">
        <v>1</v>
      </c>
      <c r="AC4713" s="1" t="s">
        <v>46</v>
      </c>
      <c r="AD4713" s="1" t="s">
        <v>46</v>
      </c>
      <c r="AE4713">
        <v>82</v>
      </c>
      <c r="AF4713">
        <v>1</v>
      </c>
      <c r="AG4713">
        <v>82</v>
      </c>
      <c r="AH4713">
        <v>0</v>
      </c>
      <c r="AI4713" s="1" t="s">
        <v>45</v>
      </c>
      <c r="AJ4713" s="1" t="s">
        <v>46</v>
      </c>
      <c r="AK4713">
        <v>1</v>
      </c>
      <c r="AL4713">
        <v>33.5</v>
      </c>
    </row>
    <row r="4714" spans="1:38">
      <c r="A4714">
        <v>452678</v>
      </c>
      <c r="B4714" s="1" t="s">
        <v>7547</v>
      </c>
      <c r="C4714" s="1" t="s">
        <v>71</v>
      </c>
      <c r="D4714" s="1" t="s">
        <v>7453</v>
      </c>
      <c r="E4714">
        <v>77022</v>
      </c>
      <c r="F4714" s="1" t="s">
        <v>7479</v>
      </c>
      <c r="G4714" s="1" t="s">
        <v>42</v>
      </c>
      <c r="H4714" s="1" t="s">
        <v>43</v>
      </c>
      <c r="I4714" s="1" t="s">
        <v>44</v>
      </c>
      <c r="J4714">
        <v>25</v>
      </c>
      <c r="K4714">
        <v>1</v>
      </c>
      <c r="L4714">
        <v>0</v>
      </c>
      <c r="M4714">
        <v>0</v>
      </c>
      <c r="N4714" s="1" t="s">
        <v>46</v>
      </c>
      <c r="O4714">
        <v>95</v>
      </c>
      <c r="P4714">
        <v>1</v>
      </c>
      <c r="Q4714">
        <v>138</v>
      </c>
      <c r="R4714">
        <v>143</v>
      </c>
      <c r="S4714" s="1" t="s">
        <v>46</v>
      </c>
      <c r="T4714">
        <v>1</v>
      </c>
      <c r="U4714" s="1" t="s">
        <v>46</v>
      </c>
      <c r="V4714">
        <v>1</v>
      </c>
      <c r="W4714" s="1" t="s">
        <v>45</v>
      </c>
      <c r="X4714">
        <v>1</v>
      </c>
      <c r="Y4714">
        <v>98</v>
      </c>
      <c r="Z4714">
        <v>121</v>
      </c>
      <c r="AA4714">
        <v>455</v>
      </c>
      <c r="AB4714">
        <v>1</v>
      </c>
      <c r="AC4714" s="1" t="s">
        <v>46</v>
      </c>
      <c r="AD4714" s="1" t="s">
        <v>46</v>
      </c>
      <c r="AE4714">
        <v>142</v>
      </c>
      <c r="AF4714">
        <v>1</v>
      </c>
      <c r="AG4714">
        <v>142</v>
      </c>
      <c r="AH4714">
        <v>0</v>
      </c>
      <c r="AI4714" s="1" t="s">
        <v>46</v>
      </c>
      <c r="AJ4714" s="1" t="s">
        <v>46</v>
      </c>
      <c r="AK4714">
        <v>1</v>
      </c>
      <c r="AL4714">
        <v>27.5</v>
      </c>
    </row>
    <row r="4715" spans="1:38">
      <c r="A4715">
        <v>452789</v>
      </c>
      <c r="B4715" s="1" t="s">
        <v>7548</v>
      </c>
      <c r="C4715" s="1" t="s">
        <v>7490</v>
      </c>
      <c r="D4715" s="1" t="s">
        <v>7453</v>
      </c>
      <c r="E4715">
        <v>78723</v>
      </c>
      <c r="F4715" s="1" t="s">
        <v>7491</v>
      </c>
      <c r="G4715" s="1" t="s">
        <v>42</v>
      </c>
      <c r="H4715" s="1" t="s">
        <v>43</v>
      </c>
      <c r="I4715" s="1" t="s">
        <v>7549</v>
      </c>
      <c r="J4715">
        <v>48</v>
      </c>
      <c r="K4715">
        <v>1</v>
      </c>
      <c r="L4715">
        <v>0</v>
      </c>
      <c r="M4715">
        <v>0</v>
      </c>
      <c r="N4715" s="1" t="s">
        <v>54</v>
      </c>
      <c r="O4715">
        <v>183</v>
      </c>
      <c r="P4715">
        <v>1</v>
      </c>
      <c r="Q4715">
        <v>247</v>
      </c>
      <c r="R4715">
        <v>260</v>
      </c>
      <c r="S4715" s="1" t="s">
        <v>46</v>
      </c>
      <c r="T4715">
        <v>1</v>
      </c>
      <c r="U4715" s="1" t="s">
        <v>46</v>
      </c>
      <c r="V4715">
        <v>1</v>
      </c>
      <c r="W4715" s="1" t="s">
        <v>46</v>
      </c>
      <c r="X4715">
        <v>1</v>
      </c>
      <c r="Y4715">
        <v>199</v>
      </c>
      <c r="Z4715">
        <v>248</v>
      </c>
      <c r="AA4715">
        <v>825</v>
      </c>
      <c r="AB4715">
        <v>1</v>
      </c>
      <c r="AC4715" s="1" t="s">
        <v>54</v>
      </c>
      <c r="AD4715" s="1" t="s">
        <v>46</v>
      </c>
      <c r="AE4715">
        <v>260</v>
      </c>
      <c r="AF4715">
        <v>1</v>
      </c>
      <c r="AG4715">
        <v>260</v>
      </c>
      <c r="AH4715">
        <v>0</v>
      </c>
      <c r="AI4715" s="1" t="s">
        <v>46</v>
      </c>
      <c r="AJ4715" s="1" t="s">
        <v>46</v>
      </c>
      <c r="AK4715">
        <v>1</v>
      </c>
      <c r="AL4715">
        <v>20.6</v>
      </c>
    </row>
    <row r="4716" spans="1:38">
      <c r="A4716">
        <v>452790</v>
      </c>
      <c r="B4716" s="1" t="s">
        <v>7548</v>
      </c>
      <c r="C4716" s="1" t="s">
        <v>7490</v>
      </c>
      <c r="D4716" s="1" t="s">
        <v>7453</v>
      </c>
      <c r="E4716">
        <v>78758</v>
      </c>
      <c r="F4716" s="1" t="s">
        <v>7491</v>
      </c>
      <c r="G4716" s="1" t="s">
        <v>60</v>
      </c>
      <c r="H4716" s="1" t="s">
        <v>43</v>
      </c>
      <c r="I4716" s="1" t="s">
        <v>772</v>
      </c>
      <c r="J4716">
        <v>28</v>
      </c>
      <c r="K4716">
        <v>1</v>
      </c>
      <c r="L4716">
        <v>1</v>
      </c>
      <c r="M4716">
        <v>1</v>
      </c>
      <c r="N4716" s="1" t="s">
        <v>46</v>
      </c>
      <c r="O4716">
        <v>106</v>
      </c>
      <c r="P4716">
        <v>1</v>
      </c>
      <c r="Q4716">
        <v>144</v>
      </c>
      <c r="R4716">
        <v>154</v>
      </c>
      <c r="S4716" s="1" t="s">
        <v>46</v>
      </c>
      <c r="T4716">
        <v>1</v>
      </c>
      <c r="U4716" s="1" t="s">
        <v>46</v>
      </c>
      <c r="V4716">
        <v>1</v>
      </c>
      <c r="W4716" s="1" t="s">
        <v>46</v>
      </c>
      <c r="X4716">
        <v>1</v>
      </c>
      <c r="Y4716">
        <v>118</v>
      </c>
      <c r="Z4716">
        <v>155</v>
      </c>
      <c r="AA4716">
        <v>623</v>
      </c>
      <c r="AB4716">
        <v>1</v>
      </c>
      <c r="AC4716" s="1" t="s">
        <v>46</v>
      </c>
      <c r="AD4716" s="1" t="s">
        <v>46</v>
      </c>
      <c r="AE4716">
        <v>153</v>
      </c>
      <c r="AF4716">
        <v>1</v>
      </c>
      <c r="AG4716">
        <v>153</v>
      </c>
      <c r="AH4716">
        <v>0</v>
      </c>
      <c r="AI4716" s="1" t="s">
        <v>46</v>
      </c>
      <c r="AJ4716" s="1" t="s">
        <v>46</v>
      </c>
      <c r="AK4716">
        <v>1</v>
      </c>
      <c r="AL4716">
        <v>30.4</v>
      </c>
    </row>
    <row r="4717" spans="1:38">
      <c r="A4717">
        <v>452791</v>
      </c>
      <c r="B4717" s="1" t="s">
        <v>7550</v>
      </c>
      <c r="C4717" s="1" t="s">
        <v>7551</v>
      </c>
      <c r="D4717" s="1" t="s">
        <v>7453</v>
      </c>
      <c r="E4717">
        <v>75965</v>
      </c>
      <c r="F4717" s="1" t="s">
        <v>7551</v>
      </c>
      <c r="G4717" s="1" t="s">
        <v>60</v>
      </c>
      <c r="H4717" s="1" t="s">
        <v>43</v>
      </c>
      <c r="I4717" s="1" t="s">
        <v>61</v>
      </c>
      <c r="J4717">
        <v>21</v>
      </c>
      <c r="K4717">
        <v>1</v>
      </c>
      <c r="L4717">
        <v>1</v>
      </c>
      <c r="M4717">
        <v>0</v>
      </c>
      <c r="N4717" s="1" t="s">
        <v>46</v>
      </c>
      <c r="O4717">
        <v>85</v>
      </c>
      <c r="P4717">
        <v>1</v>
      </c>
      <c r="Q4717">
        <v>105</v>
      </c>
      <c r="R4717">
        <v>108</v>
      </c>
      <c r="S4717" s="1" t="s">
        <v>46</v>
      </c>
      <c r="T4717">
        <v>1</v>
      </c>
      <c r="U4717" s="1" t="s">
        <v>54</v>
      </c>
      <c r="V4717">
        <v>1</v>
      </c>
      <c r="W4717" s="1" t="s">
        <v>46</v>
      </c>
      <c r="X4717">
        <v>1</v>
      </c>
      <c r="Y4717">
        <v>93</v>
      </c>
      <c r="Z4717">
        <v>89</v>
      </c>
      <c r="AA4717">
        <v>357</v>
      </c>
      <c r="AB4717">
        <v>1</v>
      </c>
      <c r="AC4717" s="1" t="s">
        <v>46</v>
      </c>
      <c r="AD4717" s="1" t="s">
        <v>46</v>
      </c>
      <c r="AE4717">
        <v>99</v>
      </c>
      <c r="AF4717">
        <v>1</v>
      </c>
      <c r="AG4717">
        <v>99</v>
      </c>
      <c r="AH4717">
        <v>0</v>
      </c>
      <c r="AI4717" s="1" t="s">
        <v>46</v>
      </c>
      <c r="AJ4717" s="1" t="s">
        <v>46</v>
      </c>
      <c r="AK4717">
        <v>1</v>
      </c>
      <c r="AL4717">
        <v>36.4</v>
      </c>
    </row>
    <row r="4718" spans="1:38">
      <c r="A4718">
        <v>442715</v>
      </c>
      <c r="B4718" s="1" t="s">
        <v>7552</v>
      </c>
      <c r="C4718" s="1" t="s">
        <v>64</v>
      </c>
      <c r="D4718" s="1" t="s">
        <v>7442</v>
      </c>
      <c r="E4718">
        <v>37331</v>
      </c>
      <c r="F4718" s="1" t="s">
        <v>7553</v>
      </c>
      <c r="G4718" s="1" t="s">
        <v>42</v>
      </c>
      <c r="H4718" s="1" t="s">
        <v>43</v>
      </c>
      <c r="I4718" s="1" t="s">
        <v>44</v>
      </c>
      <c r="J4718">
        <v>16</v>
      </c>
      <c r="K4718">
        <v>1</v>
      </c>
      <c r="L4718">
        <v>0</v>
      </c>
      <c r="M4718">
        <v>0</v>
      </c>
      <c r="N4718" s="1" t="s">
        <v>46</v>
      </c>
      <c r="O4718">
        <v>20</v>
      </c>
      <c r="P4718">
        <v>1</v>
      </c>
      <c r="Q4718">
        <v>29</v>
      </c>
      <c r="R4718">
        <v>32</v>
      </c>
      <c r="S4718" s="1" t="s">
        <v>46</v>
      </c>
      <c r="T4718">
        <v>1</v>
      </c>
      <c r="U4718" s="1" t="s">
        <v>46</v>
      </c>
      <c r="V4718">
        <v>1</v>
      </c>
      <c r="W4718" s="1" t="s">
        <v>46</v>
      </c>
      <c r="X4718">
        <v>1</v>
      </c>
      <c r="Y4718">
        <v>25</v>
      </c>
      <c r="Z4718">
        <v>26</v>
      </c>
      <c r="AA4718">
        <v>112</v>
      </c>
      <c r="AB4718">
        <v>1</v>
      </c>
      <c r="AC4718" s="1" t="s">
        <v>46</v>
      </c>
      <c r="AD4718" s="1" t="s">
        <v>46</v>
      </c>
      <c r="AE4718">
        <v>32</v>
      </c>
      <c r="AF4718">
        <v>1</v>
      </c>
      <c r="AG4718">
        <v>32</v>
      </c>
      <c r="AH4718">
        <v>0</v>
      </c>
      <c r="AI4718" s="1" t="s">
        <v>47</v>
      </c>
      <c r="AJ4718" s="1" t="s">
        <v>46</v>
      </c>
      <c r="AK4718">
        <v>1</v>
      </c>
      <c r="AL4718">
        <v>65.599999999999994</v>
      </c>
    </row>
    <row r="4719" spans="1:38">
      <c r="A4719">
        <v>442716</v>
      </c>
      <c r="B4719" s="1" t="s">
        <v>7554</v>
      </c>
      <c r="C4719" s="1" t="s">
        <v>7555</v>
      </c>
      <c r="D4719" s="1" t="s">
        <v>7442</v>
      </c>
      <c r="E4719">
        <v>37743</v>
      </c>
      <c r="F4719" s="1" t="s">
        <v>237</v>
      </c>
      <c r="G4719" s="1" t="s">
        <v>42</v>
      </c>
      <c r="H4719" s="1" t="s">
        <v>43</v>
      </c>
      <c r="I4719" s="1" t="s">
        <v>44</v>
      </c>
      <c r="J4719">
        <v>12</v>
      </c>
      <c r="K4719">
        <v>1</v>
      </c>
      <c r="L4719">
        <v>0</v>
      </c>
      <c r="M4719">
        <v>0</v>
      </c>
      <c r="N4719" s="1" t="s">
        <v>46</v>
      </c>
      <c r="O4719">
        <v>41</v>
      </c>
      <c r="P4719">
        <v>1</v>
      </c>
      <c r="Q4719">
        <v>50</v>
      </c>
      <c r="R4719">
        <v>53</v>
      </c>
      <c r="S4719" s="1" t="s">
        <v>46</v>
      </c>
      <c r="T4719">
        <v>1</v>
      </c>
      <c r="U4719" s="1" t="s">
        <v>46</v>
      </c>
      <c r="V4719">
        <v>1</v>
      </c>
      <c r="W4719" s="1" t="s">
        <v>46</v>
      </c>
      <c r="X4719">
        <v>1</v>
      </c>
      <c r="Y4719">
        <v>43</v>
      </c>
      <c r="Z4719">
        <v>43</v>
      </c>
      <c r="AA4719">
        <v>160</v>
      </c>
      <c r="AB4719">
        <v>1</v>
      </c>
      <c r="AC4719" s="1" t="s">
        <v>46</v>
      </c>
      <c r="AD4719" s="1" t="s">
        <v>46</v>
      </c>
      <c r="AE4719">
        <v>53</v>
      </c>
      <c r="AF4719">
        <v>1</v>
      </c>
      <c r="AG4719">
        <v>53</v>
      </c>
      <c r="AH4719">
        <v>0</v>
      </c>
      <c r="AI4719" s="1" t="s">
        <v>47</v>
      </c>
      <c r="AJ4719" s="1" t="s">
        <v>46</v>
      </c>
      <c r="AK4719">
        <v>1</v>
      </c>
      <c r="AL4719">
        <v>52.7</v>
      </c>
    </row>
    <row r="4720" spans="1:38">
      <c r="A4720">
        <v>442717</v>
      </c>
      <c r="B4720" s="1" t="s">
        <v>7556</v>
      </c>
      <c r="C4720" s="1" t="s">
        <v>1767</v>
      </c>
      <c r="D4720" s="1" t="s">
        <v>7442</v>
      </c>
      <c r="E4720">
        <v>37013</v>
      </c>
      <c r="F4720" s="1" t="s">
        <v>5413</v>
      </c>
      <c r="G4720" s="1" t="s">
        <v>42</v>
      </c>
      <c r="H4720" s="1" t="s">
        <v>43</v>
      </c>
      <c r="I4720" s="1" t="s">
        <v>51</v>
      </c>
      <c r="J4720">
        <v>17</v>
      </c>
      <c r="K4720">
        <v>1</v>
      </c>
      <c r="L4720">
        <v>0</v>
      </c>
      <c r="M4720">
        <v>0</v>
      </c>
      <c r="N4720" s="1" t="s">
        <v>46</v>
      </c>
      <c r="O4720">
        <v>59</v>
      </c>
      <c r="P4720">
        <v>1</v>
      </c>
      <c r="Q4720">
        <v>81</v>
      </c>
      <c r="R4720">
        <v>85</v>
      </c>
      <c r="S4720" s="1" t="s">
        <v>46</v>
      </c>
      <c r="T4720">
        <v>1</v>
      </c>
      <c r="U4720" s="1" t="s">
        <v>45</v>
      </c>
      <c r="V4720">
        <v>1</v>
      </c>
      <c r="W4720" s="1" t="s">
        <v>46</v>
      </c>
      <c r="X4720">
        <v>1</v>
      </c>
      <c r="Y4720">
        <v>63</v>
      </c>
      <c r="Z4720">
        <v>81</v>
      </c>
      <c r="AA4720">
        <v>214</v>
      </c>
      <c r="AB4720">
        <v>1</v>
      </c>
      <c r="AC4720" s="1" t="s">
        <v>54</v>
      </c>
      <c r="AD4720" s="1" t="s">
        <v>46</v>
      </c>
      <c r="AE4720">
        <v>86</v>
      </c>
      <c r="AF4720">
        <v>1</v>
      </c>
      <c r="AG4720">
        <v>86</v>
      </c>
      <c r="AH4720">
        <v>0</v>
      </c>
      <c r="AI4720" s="1" t="s">
        <v>46</v>
      </c>
      <c r="AJ4720" s="1" t="s">
        <v>46</v>
      </c>
      <c r="AK4720">
        <v>1</v>
      </c>
      <c r="AL4720">
        <v>28.5</v>
      </c>
    </row>
    <row r="4721" spans="1:38">
      <c r="A4721">
        <v>442718</v>
      </c>
      <c r="B4721" s="1" t="s">
        <v>7557</v>
      </c>
      <c r="C4721" s="1" t="s">
        <v>7451</v>
      </c>
      <c r="D4721" s="1" t="s">
        <v>7442</v>
      </c>
      <c r="E4721">
        <v>38119</v>
      </c>
      <c r="F4721" s="1" t="s">
        <v>75</v>
      </c>
      <c r="G4721" s="1" t="s">
        <v>42</v>
      </c>
      <c r="H4721" s="1" t="s">
        <v>43</v>
      </c>
      <c r="I4721" s="1" t="s">
        <v>51</v>
      </c>
      <c r="J4721">
        <v>13</v>
      </c>
      <c r="K4721">
        <v>1</v>
      </c>
      <c r="L4721">
        <v>0</v>
      </c>
      <c r="M4721">
        <v>0</v>
      </c>
      <c r="N4721" s="1" t="s">
        <v>46</v>
      </c>
      <c r="O4721">
        <v>49</v>
      </c>
      <c r="P4721">
        <v>1</v>
      </c>
      <c r="Q4721">
        <v>68</v>
      </c>
      <c r="R4721">
        <v>74</v>
      </c>
      <c r="S4721" s="1" t="s">
        <v>46</v>
      </c>
      <c r="T4721">
        <v>1</v>
      </c>
      <c r="U4721" s="1" t="s">
        <v>46</v>
      </c>
      <c r="V4721">
        <v>1</v>
      </c>
      <c r="W4721" s="1" t="s">
        <v>46</v>
      </c>
      <c r="X4721">
        <v>1</v>
      </c>
      <c r="Y4721">
        <v>57</v>
      </c>
      <c r="Z4721">
        <v>67</v>
      </c>
      <c r="AA4721">
        <v>203</v>
      </c>
      <c r="AB4721">
        <v>1</v>
      </c>
      <c r="AC4721" s="1" t="s">
        <v>46</v>
      </c>
      <c r="AD4721" s="1" t="s">
        <v>46</v>
      </c>
      <c r="AE4721">
        <v>74</v>
      </c>
      <c r="AF4721">
        <v>1</v>
      </c>
      <c r="AG4721">
        <v>74</v>
      </c>
      <c r="AH4721">
        <v>0</v>
      </c>
      <c r="AI4721" s="1" t="s">
        <v>47</v>
      </c>
      <c r="AJ4721" s="1" t="s">
        <v>46</v>
      </c>
      <c r="AK4721">
        <v>1</v>
      </c>
      <c r="AL4721">
        <v>51.9</v>
      </c>
    </row>
    <row r="4722" spans="1:38">
      <c r="A4722">
        <v>452561</v>
      </c>
      <c r="B4722" s="1" t="s">
        <v>7558</v>
      </c>
      <c r="C4722" s="1" t="s">
        <v>7559</v>
      </c>
      <c r="D4722" s="1" t="s">
        <v>7453</v>
      </c>
      <c r="E4722">
        <v>75061</v>
      </c>
      <c r="F4722" s="1" t="s">
        <v>170</v>
      </c>
      <c r="G4722" s="1" t="s">
        <v>42</v>
      </c>
      <c r="H4722" s="1" t="s">
        <v>43</v>
      </c>
      <c r="I4722" s="1" t="s">
        <v>51</v>
      </c>
      <c r="J4722">
        <v>40</v>
      </c>
      <c r="K4722">
        <v>1</v>
      </c>
      <c r="L4722">
        <v>0</v>
      </c>
      <c r="M4722">
        <v>0</v>
      </c>
      <c r="N4722" s="1" t="s">
        <v>46</v>
      </c>
      <c r="O4722">
        <v>135</v>
      </c>
      <c r="P4722">
        <v>1</v>
      </c>
      <c r="Q4722">
        <v>197</v>
      </c>
      <c r="R4722">
        <v>196</v>
      </c>
      <c r="S4722" s="1" t="s">
        <v>46</v>
      </c>
      <c r="T4722">
        <v>1</v>
      </c>
      <c r="U4722" s="1" t="s">
        <v>46</v>
      </c>
      <c r="V4722">
        <v>1</v>
      </c>
      <c r="W4722" s="1" t="s">
        <v>46</v>
      </c>
      <c r="X4722">
        <v>1</v>
      </c>
      <c r="Y4722">
        <v>152</v>
      </c>
      <c r="Z4722">
        <v>160</v>
      </c>
      <c r="AA4722">
        <v>714</v>
      </c>
      <c r="AB4722">
        <v>1</v>
      </c>
      <c r="AC4722" s="1" t="s">
        <v>46</v>
      </c>
      <c r="AD4722" s="1" t="s">
        <v>46</v>
      </c>
      <c r="AE4722">
        <v>199</v>
      </c>
      <c r="AF4722">
        <v>1</v>
      </c>
      <c r="AG4722">
        <v>199</v>
      </c>
      <c r="AH4722">
        <v>0</v>
      </c>
      <c r="AI4722" s="1" t="s">
        <v>46</v>
      </c>
      <c r="AJ4722" s="1" t="s">
        <v>46</v>
      </c>
      <c r="AK4722">
        <v>1</v>
      </c>
      <c r="AL4722">
        <v>22.6</v>
      </c>
    </row>
    <row r="4723" spans="1:38">
      <c r="A4723">
        <v>362694</v>
      </c>
      <c r="B4723" s="1" t="s">
        <v>4822</v>
      </c>
      <c r="C4723" s="1" t="s">
        <v>4823</v>
      </c>
      <c r="D4723" s="1" t="s">
        <v>5428</v>
      </c>
      <c r="E4723">
        <v>44003</v>
      </c>
      <c r="F4723" s="1" t="s">
        <v>7560</v>
      </c>
      <c r="G4723" s="1" t="s">
        <v>42</v>
      </c>
      <c r="H4723" s="1" t="s">
        <v>43</v>
      </c>
      <c r="I4723" s="1" t="s">
        <v>44</v>
      </c>
      <c r="J4723">
        <v>14</v>
      </c>
      <c r="K4723">
        <v>1</v>
      </c>
      <c r="L4723">
        <v>1</v>
      </c>
      <c r="M4723">
        <v>0</v>
      </c>
      <c r="N4723" s="1" t="s">
        <v>46</v>
      </c>
      <c r="O4723">
        <v>24</v>
      </c>
      <c r="P4723">
        <v>1</v>
      </c>
      <c r="Q4723">
        <v>41</v>
      </c>
      <c r="R4723">
        <v>41</v>
      </c>
      <c r="S4723" s="1" t="s">
        <v>46</v>
      </c>
      <c r="T4723">
        <v>1</v>
      </c>
      <c r="U4723" s="1" t="s">
        <v>46</v>
      </c>
      <c r="V4723">
        <v>1</v>
      </c>
      <c r="W4723" s="1" t="s">
        <v>46</v>
      </c>
      <c r="X4723">
        <v>1</v>
      </c>
      <c r="Y4723">
        <v>33</v>
      </c>
      <c r="Z4723">
        <v>47</v>
      </c>
      <c r="AA4723">
        <v>183</v>
      </c>
      <c r="AB4723">
        <v>1</v>
      </c>
      <c r="AC4723" s="1" t="s">
        <v>46</v>
      </c>
      <c r="AD4723" s="1" t="s">
        <v>46</v>
      </c>
      <c r="AE4723">
        <v>41</v>
      </c>
      <c r="AF4723">
        <v>1</v>
      </c>
      <c r="AG4723">
        <v>41</v>
      </c>
      <c r="AH4723">
        <v>0</v>
      </c>
      <c r="AI4723" s="1" t="s">
        <v>47</v>
      </c>
      <c r="AJ4723" s="1" t="s">
        <v>47</v>
      </c>
      <c r="AK4723">
        <v>199</v>
      </c>
    </row>
    <row r="4724" spans="1:38">
      <c r="A4724">
        <v>362696</v>
      </c>
      <c r="B4724" s="1" t="s">
        <v>7561</v>
      </c>
      <c r="C4724" s="1" t="s">
        <v>7562</v>
      </c>
      <c r="D4724" s="1" t="s">
        <v>5428</v>
      </c>
      <c r="E4724">
        <v>45840</v>
      </c>
      <c r="F4724" s="1" t="s">
        <v>2878</v>
      </c>
      <c r="G4724" s="1" t="s">
        <v>42</v>
      </c>
      <c r="H4724" s="1" t="s">
        <v>43</v>
      </c>
      <c r="I4724" s="1" t="s">
        <v>384</v>
      </c>
      <c r="J4724">
        <v>21</v>
      </c>
      <c r="K4724">
        <v>1</v>
      </c>
      <c r="L4724">
        <v>1</v>
      </c>
      <c r="M4724">
        <v>0</v>
      </c>
      <c r="N4724" s="1" t="s">
        <v>46</v>
      </c>
      <c r="O4724">
        <v>67</v>
      </c>
      <c r="P4724">
        <v>1</v>
      </c>
      <c r="Q4724">
        <v>101</v>
      </c>
      <c r="R4724">
        <v>111</v>
      </c>
      <c r="S4724" s="1" t="s">
        <v>46</v>
      </c>
      <c r="T4724">
        <v>1</v>
      </c>
      <c r="U4724" s="1" t="s">
        <v>46</v>
      </c>
      <c r="V4724">
        <v>1</v>
      </c>
      <c r="W4724" s="1" t="s">
        <v>54</v>
      </c>
      <c r="X4724">
        <v>1</v>
      </c>
      <c r="Y4724">
        <v>84</v>
      </c>
      <c r="Z4724">
        <v>74</v>
      </c>
      <c r="AA4724">
        <v>334</v>
      </c>
      <c r="AB4724">
        <v>1</v>
      </c>
      <c r="AC4724" s="1" t="s">
        <v>46</v>
      </c>
      <c r="AD4724" s="1" t="s">
        <v>46</v>
      </c>
      <c r="AE4724">
        <v>101</v>
      </c>
      <c r="AF4724">
        <v>1</v>
      </c>
      <c r="AG4724">
        <v>101</v>
      </c>
      <c r="AH4724">
        <v>0</v>
      </c>
      <c r="AI4724" s="1" t="s">
        <v>46</v>
      </c>
      <c r="AJ4724" s="1" t="s">
        <v>46</v>
      </c>
      <c r="AK4724">
        <v>1</v>
      </c>
      <c r="AL4724">
        <v>37.200000000000003</v>
      </c>
    </row>
    <row r="4725" spans="1:38">
      <c r="A4725">
        <v>362800</v>
      </c>
      <c r="B4725" s="1" t="s">
        <v>7563</v>
      </c>
      <c r="C4725" s="1" t="s">
        <v>7564</v>
      </c>
      <c r="D4725" s="1" t="s">
        <v>5428</v>
      </c>
      <c r="E4725">
        <v>44203</v>
      </c>
      <c r="F4725" s="1" t="s">
        <v>2964</v>
      </c>
      <c r="G4725" s="1" t="s">
        <v>42</v>
      </c>
      <c r="H4725" s="1" t="s">
        <v>43</v>
      </c>
      <c r="I4725" s="1" t="s">
        <v>384</v>
      </c>
      <c r="J4725">
        <v>5</v>
      </c>
      <c r="K4725">
        <v>0</v>
      </c>
      <c r="L4725">
        <v>1</v>
      </c>
      <c r="M4725">
        <v>1</v>
      </c>
      <c r="N4725" s="1" t="s">
        <v>47</v>
      </c>
      <c r="O4725">
        <v>18</v>
      </c>
      <c r="P4725">
        <v>1</v>
      </c>
      <c r="Q4725">
        <v>30</v>
      </c>
      <c r="R4725">
        <v>29</v>
      </c>
      <c r="S4725" s="1" t="s">
        <v>46</v>
      </c>
      <c r="T4725">
        <v>1</v>
      </c>
      <c r="U4725" s="1" t="s">
        <v>45</v>
      </c>
      <c r="V4725">
        <v>1</v>
      </c>
      <c r="W4725" s="1" t="s">
        <v>46</v>
      </c>
      <c r="X4725">
        <v>1</v>
      </c>
      <c r="Y4725">
        <v>18</v>
      </c>
      <c r="Z4725">
        <v>24</v>
      </c>
      <c r="AA4725">
        <v>60</v>
      </c>
      <c r="AB4725">
        <v>201</v>
      </c>
      <c r="AC4725" s="1" t="s">
        <v>47</v>
      </c>
      <c r="AD4725" s="1" t="s">
        <v>47</v>
      </c>
      <c r="AE4725">
        <v>0</v>
      </c>
      <c r="AF4725">
        <v>201</v>
      </c>
      <c r="AG4725">
        <v>0</v>
      </c>
      <c r="AH4725">
        <v>0</v>
      </c>
      <c r="AI4725" s="1" t="s">
        <v>47</v>
      </c>
      <c r="AJ4725" s="1" t="s">
        <v>46</v>
      </c>
      <c r="AK4725">
        <v>1</v>
      </c>
      <c r="AL4725">
        <v>56.9</v>
      </c>
    </row>
    <row r="4726" spans="1:38">
      <c r="A4726">
        <v>362801</v>
      </c>
      <c r="B4726" s="1" t="s">
        <v>7565</v>
      </c>
      <c r="C4726" s="1" t="s">
        <v>7566</v>
      </c>
      <c r="D4726" s="1" t="s">
        <v>5428</v>
      </c>
      <c r="E4726">
        <v>43952</v>
      </c>
      <c r="F4726" s="1" t="s">
        <v>50</v>
      </c>
      <c r="G4726" s="1" t="s">
        <v>42</v>
      </c>
      <c r="H4726" s="1" t="s">
        <v>43</v>
      </c>
      <c r="I4726" s="1" t="s">
        <v>44</v>
      </c>
      <c r="J4726">
        <v>6</v>
      </c>
      <c r="K4726">
        <v>0</v>
      </c>
      <c r="L4726">
        <v>1</v>
      </c>
      <c r="M4726">
        <v>1</v>
      </c>
      <c r="N4726" s="1" t="s">
        <v>47</v>
      </c>
      <c r="O4726">
        <v>18</v>
      </c>
      <c r="P4726">
        <v>1</v>
      </c>
      <c r="Q4726">
        <v>27</v>
      </c>
      <c r="R4726">
        <v>28</v>
      </c>
      <c r="S4726" s="1" t="s">
        <v>46</v>
      </c>
      <c r="T4726">
        <v>1</v>
      </c>
      <c r="U4726" s="1" t="s">
        <v>46</v>
      </c>
      <c r="V4726">
        <v>1</v>
      </c>
      <c r="W4726" s="1" t="s">
        <v>46</v>
      </c>
      <c r="X4726">
        <v>1</v>
      </c>
      <c r="Y4726">
        <v>22</v>
      </c>
      <c r="Z4726">
        <v>15</v>
      </c>
      <c r="AA4726">
        <v>69</v>
      </c>
      <c r="AB4726">
        <v>201</v>
      </c>
      <c r="AC4726" s="1" t="s">
        <v>47</v>
      </c>
      <c r="AD4726" s="1" t="s">
        <v>47</v>
      </c>
      <c r="AE4726">
        <v>3</v>
      </c>
      <c r="AF4726">
        <v>199</v>
      </c>
      <c r="AG4726">
        <v>3</v>
      </c>
      <c r="AH4726">
        <v>0</v>
      </c>
      <c r="AI4726" s="1" t="s">
        <v>47</v>
      </c>
      <c r="AJ4726" s="1" t="s">
        <v>46</v>
      </c>
      <c r="AK4726">
        <v>1</v>
      </c>
      <c r="AL4726">
        <v>70.5</v>
      </c>
    </row>
    <row r="4727" spans="1:38">
      <c r="A4727">
        <v>362802</v>
      </c>
      <c r="B4727" s="1" t="s">
        <v>7567</v>
      </c>
      <c r="C4727" s="1" t="s">
        <v>4080</v>
      </c>
      <c r="D4727" s="1" t="s">
        <v>5428</v>
      </c>
      <c r="E4727">
        <v>43050</v>
      </c>
      <c r="F4727" s="1" t="s">
        <v>2169</v>
      </c>
      <c r="G4727" s="1" t="s">
        <v>42</v>
      </c>
      <c r="H4727" s="1" t="s">
        <v>43</v>
      </c>
      <c r="I4727" s="1" t="s">
        <v>44</v>
      </c>
      <c r="J4727">
        <v>9</v>
      </c>
      <c r="K4727">
        <v>1</v>
      </c>
      <c r="L4727">
        <v>1</v>
      </c>
      <c r="M4727">
        <v>1</v>
      </c>
      <c r="N4727" s="1" t="s">
        <v>46</v>
      </c>
      <c r="O4727">
        <v>21</v>
      </c>
      <c r="P4727">
        <v>1</v>
      </c>
      <c r="Q4727">
        <v>32</v>
      </c>
      <c r="R4727">
        <v>34</v>
      </c>
      <c r="S4727" s="1" t="s">
        <v>46</v>
      </c>
      <c r="T4727">
        <v>1</v>
      </c>
      <c r="U4727" s="1" t="s">
        <v>46</v>
      </c>
      <c r="V4727">
        <v>1</v>
      </c>
      <c r="W4727" s="1" t="s">
        <v>46</v>
      </c>
      <c r="X4727">
        <v>1</v>
      </c>
      <c r="Y4727">
        <v>23</v>
      </c>
      <c r="Z4727">
        <v>24</v>
      </c>
      <c r="AA4727">
        <v>83</v>
      </c>
      <c r="AB4727">
        <v>1</v>
      </c>
      <c r="AC4727" s="1" t="s">
        <v>46</v>
      </c>
      <c r="AD4727" s="1" t="s">
        <v>46</v>
      </c>
      <c r="AE4727">
        <v>29</v>
      </c>
      <c r="AF4727">
        <v>1</v>
      </c>
      <c r="AG4727">
        <v>29</v>
      </c>
      <c r="AH4727">
        <v>0</v>
      </c>
      <c r="AI4727" s="1" t="s">
        <v>47</v>
      </c>
      <c r="AJ4727" s="1" t="s">
        <v>46</v>
      </c>
      <c r="AK4727">
        <v>1</v>
      </c>
      <c r="AL4727">
        <v>51.2</v>
      </c>
    </row>
    <row r="4728" spans="1:38">
      <c r="A4728">
        <v>362803</v>
      </c>
      <c r="B4728" s="1" t="s">
        <v>7568</v>
      </c>
      <c r="C4728" s="1" t="s">
        <v>5481</v>
      </c>
      <c r="D4728" s="1" t="s">
        <v>5428</v>
      </c>
      <c r="E4728">
        <v>45405</v>
      </c>
      <c r="F4728" s="1" t="s">
        <v>68</v>
      </c>
      <c r="G4728" s="1" t="s">
        <v>42</v>
      </c>
      <c r="H4728" s="1" t="s">
        <v>43</v>
      </c>
      <c r="I4728" s="1" t="s">
        <v>44</v>
      </c>
      <c r="J4728">
        <v>17</v>
      </c>
      <c r="K4728">
        <v>1</v>
      </c>
      <c r="L4728">
        <v>0</v>
      </c>
      <c r="M4728">
        <v>0</v>
      </c>
      <c r="N4728" s="1" t="s">
        <v>46</v>
      </c>
      <c r="O4728">
        <v>50</v>
      </c>
      <c r="P4728">
        <v>1</v>
      </c>
      <c r="Q4728">
        <v>81</v>
      </c>
      <c r="R4728">
        <v>79</v>
      </c>
      <c r="S4728" s="1" t="s">
        <v>46</v>
      </c>
      <c r="T4728">
        <v>1</v>
      </c>
      <c r="U4728" s="1" t="s">
        <v>46</v>
      </c>
      <c r="V4728">
        <v>1</v>
      </c>
      <c r="W4728" s="1" t="s">
        <v>46</v>
      </c>
      <c r="X4728">
        <v>1</v>
      </c>
      <c r="Y4728">
        <v>61</v>
      </c>
      <c r="Z4728">
        <v>57</v>
      </c>
      <c r="AA4728">
        <v>244</v>
      </c>
      <c r="AB4728">
        <v>1</v>
      </c>
      <c r="AC4728" s="1" t="s">
        <v>46</v>
      </c>
      <c r="AD4728" s="1" t="s">
        <v>46</v>
      </c>
      <c r="AE4728">
        <v>83</v>
      </c>
      <c r="AF4728">
        <v>1</v>
      </c>
      <c r="AG4728">
        <v>83</v>
      </c>
      <c r="AH4728">
        <v>0</v>
      </c>
      <c r="AI4728" s="1" t="s">
        <v>46</v>
      </c>
      <c r="AJ4728" s="1" t="s">
        <v>46</v>
      </c>
      <c r="AK4728">
        <v>1</v>
      </c>
      <c r="AL4728">
        <v>36.4</v>
      </c>
    </row>
    <row r="4729" spans="1:38">
      <c r="A4729">
        <v>362608</v>
      </c>
      <c r="B4729" s="1" t="s">
        <v>7569</v>
      </c>
      <c r="C4729" s="1" t="s">
        <v>219</v>
      </c>
      <c r="D4729" s="1" t="s">
        <v>5428</v>
      </c>
      <c r="E4729">
        <v>45014</v>
      </c>
      <c r="F4729" s="1" t="s">
        <v>134</v>
      </c>
      <c r="G4729" s="1" t="s">
        <v>42</v>
      </c>
      <c r="H4729" s="1" t="s">
        <v>43</v>
      </c>
      <c r="I4729" s="1" t="s">
        <v>44</v>
      </c>
      <c r="J4729">
        <v>0</v>
      </c>
      <c r="K4729">
        <v>0</v>
      </c>
      <c r="L4729">
        <v>1</v>
      </c>
      <c r="M4729">
        <v>0</v>
      </c>
      <c r="N4729" s="1" t="s">
        <v>47</v>
      </c>
      <c r="O4729">
        <v>13</v>
      </c>
      <c r="P4729">
        <v>1</v>
      </c>
      <c r="Q4729">
        <v>20</v>
      </c>
      <c r="R4729">
        <v>20</v>
      </c>
      <c r="S4729" s="1" t="s">
        <v>46</v>
      </c>
      <c r="T4729">
        <v>1</v>
      </c>
      <c r="U4729" s="1" t="s">
        <v>46</v>
      </c>
      <c r="V4729">
        <v>1</v>
      </c>
      <c r="W4729" s="1" t="s">
        <v>46</v>
      </c>
      <c r="X4729">
        <v>1</v>
      </c>
      <c r="Y4729">
        <v>16</v>
      </c>
      <c r="Z4729">
        <v>20</v>
      </c>
      <c r="AA4729">
        <v>48</v>
      </c>
      <c r="AB4729">
        <v>201</v>
      </c>
      <c r="AC4729" s="1" t="s">
        <v>47</v>
      </c>
      <c r="AD4729" s="1" t="s">
        <v>47</v>
      </c>
      <c r="AE4729">
        <v>0</v>
      </c>
      <c r="AF4729">
        <v>256</v>
      </c>
      <c r="AG4729">
        <v>0</v>
      </c>
      <c r="AH4729">
        <v>0</v>
      </c>
      <c r="AI4729" s="1" t="s">
        <v>47</v>
      </c>
      <c r="AJ4729" s="1" t="s">
        <v>46</v>
      </c>
      <c r="AK4729">
        <v>1</v>
      </c>
      <c r="AL4729">
        <v>58.3</v>
      </c>
    </row>
    <row r="4730" spans="1:38">
      <c r="A4730">
        <v>362609</v>
      </c>
      <c r="B4730" s="1" t="s">
        <v>7570</v>
      </c>
      <c r="C4730" s="1" t="s">
        <v>7571</v>
      </c>
      <c r="D4730" s="1" t="s">
        <v>5428</v>
      </c>
      <c r="E4730">
        <v>44145</v>
      </c>
      <c r="F4730" s="1" t="s">
        <v>5567</v>
      </c>
      <c r="G4730" s="1" t="s">
        <v>42</v>
      </c>
      <c r="H4730" s="1" t="s">
        <v>43</v>
      </c>
      <c r="I4730" s="1" t="s">
        <v>51</v>
      </c>
      <c r="J4730">
        <v>23</v>
      </c>
      <c r="K4730">
        <v>1</v>
      </c>
      <c r="L4730">
        <v>1</v>
      </c>
      <c r="M4730">
        <v>1</v>
      </c>
      <c r="N4730" s="1" t="s">
        <v>46</v>
      </c>
      <c r="O4730">
        <v>73</v>
      </c>
      <c r="P4730">
        <v>1</v>
      </c>
      <c r="Q4730">
        <v>129</v>
      </c>
      <c r="R4730">
        <v>139</v>
      </c>
      <c r="S4730" s="1" t="s">
        <v>46</v>
      </c>
      <c r="T4730">
        <v>1</v>
      </c>
      <c r="U4730" s="1" t="s">
        <v>46</v>
      </c>
      <c r="V4730">
        <v>1</v>
      </c>
      <c r="W4730" s="1" t="s">
        <v>54</v>
      </c>
      <c r="X4730">
        <v>1</v>
      </c>
      <c r="Y4730">
        <v>97</v>
      </c>
      <c r="Z4730">
        <v>138</v>
      </c>
      <c r="AA4730">
        <v>334</v>
      </c>
      <c r="AB4730">
        <v>1</v>
      </c>
      <c r="AC4730" s="1" t="s">
        <v>46</v>
      </c>
      <c r="AD4730" s="1" t="s">
        <v>46</v>
      </c>
      <c r="AE4730">
        <v>104</v>
      </c>
      <c r="AF4730">
        <v>1</v>
      </c>
      <c r="AG4730">
        <v>104</v>
      </c>
      <c r="AH4730">
        <v>0</v>
      </c>
      <c r="AI4730" s="1" t="s">
        <v>54</v>
      </c>
      <c r="AJ4730" s="1" t="s">
        <v>54</v>
      </c>
      <c r="AK4730">
        <v>1</v>
      </c>
      <c r="AL4730">
        <v>58.3</v>
      </c>
    </row>
    <row r="4731" spans="1:38">
      <c r="A4731">
        <v>362611</v>
      </c>
      <c r="B4731" s="1" t="s">
        <v>7572</v>
      </c>
      <c r="C4731" s="1" t="s">
        <v>5476</v>
      </c>
      <c r="D4731" s="1" t="s">
        <v>5428</v>
      </c>
      <c r="E4731">
        <v>45224</v>
      </c>
      <c r="F4731" s="1" t="s">
        <v>2173</v>
      </c>
      <c r="G4731" s="1" t="s">
        <v>42</v>
      </c>
      <c r="H4731" s="1" t="s">
        <v>43</v>
      </c>
      <c r="I4731" s="1" t="s">
        <v>44</v>
      </c>
      <c r="J4731">
        <v>24</v>
      </c>
      <c r="K4731">
        <v>1</v>
      </c>
      <c r="L4731">
        <v>0</v>
      </c>
      <c r="M4731">
        <v>0</v>
      </c>
      <c r="N4731" s="1" t="s">
        <v>46</v>
      </c>
      <c r="O4731">
        <v>81</v>
      </c>
      <c r="P4731">
        <v>1</v>
      </c>
      <c r="Q4731">
        <v>123</v>
      </c>
      <c r="R4731">
        <v>124</v>
      </c>
      <c r="S4731" s="1" t="s">
        <v>46</v>
      </c>
      <c r="T4731">
        <v>1</v>
      </c>
      <c r="U4731" s="1" t="s">
        <v>46</v>
      </c>
      <c r="V4731">
        <v>1</v>
      </c>
      <c r="W4731" s="1" t="s">
        <v>46</v>
      </c>
      <c r="X4731">
        <v>1</v>
      </c>
      <c r="Y4731">
        <v>94</v>
      </c>
      <c r="Z4731">
        <v>93</v>
      </c>
      <c r="AA4731">
        <v>404</v>
      </c>
      <c r="AB4731">
        <v>1</v>
      </c>
      <c r="AC4731" s="1" t="s">
        <v>54</v>
      </c>
      <c r="AD4731" s="1" t="s">
        <v>45</v>
      </c>
      <c r="AE4731">
        <v>126</v>
      </c>
      <c r="AF4731">
        <v>1</v>
      </c>
      <c r="AG4731">
        <v>126</v>
      </c>
      <c r="AH4731">
        <v>0</v>
      </c>
      <c r="AI4731" s="1" t="s">
        <v>46</v>
      </c>
      <c r="AJ4731" s="1" t="s">
        <v>46</v>
      </c>
      <c r="AK4731">
        <v>1</v>
      </c>
      <c r="AL4731">
        <v>23.4</v>
      </c>
    </row>
    <row r="4732" spans="1:38">
      <c r="A4732">
        <v>362612</v>
      </c>
      <c r="B4732" s="1" t="s">
        <v>7573</v>
      </c>
      <c r="C4732" s="1" t="s">
        <v>7574</v>
      </c>
      <c r="D4732" s="1" t="s">
        <v>5428</v>
      </c>
      <c r="E4732">
        <v>44406</v>
      </c>
      <c r="F4732" s="1" t="s">
        <v>5479</v>
      </c>
      <c r="G4732" s="1" t="s">
        <v>60</v>
      </c>
      <c r="H4732" s="1" t="s">
        <v>43</v>
      </c>
      <c r="I4732" s="1" t="s">
        <v>5647</v>
      </c>
      <c r="J4732">
        <v>20</v>
      </c>
      <c r="K4732">
        <v>1</v>
      </c>
      <c r="L4732">
        <v>0</v>
      </c>
      <c r="M4732">
        <v>0</v>
      </c>
      <c r="N4732" s="1" t="s">
        <v>46</v>
      </c>
      <c r="O4732">
        <v>46</v>
      </c>
      <c r="P4732">
        <v>1</v>
      </c>
      <c r="Q4732">
        <v>76</v>
      </c>
      <c r="R4732">
        <v>79</v>
      </c>
      <c r="S4732" s="1" t="s">
        <v>45</v>
      </c>
      <c r="T4732">
        <v>1</v>
      </c>
      <c r="U4732" s="1" t="s">
        <v>45</v>
      </c>
      <c r="V4732">
        <v>1</v>
      </c>
      <c r="W4732" s="1" t="s">
        <v>46</v>
      </c>
      <c r="X4732">
        <v>1</v>
      </c>
      <c r="Y4732">
        <v>58</v>
      </c>
      <c r="Z4732">
        <v>99</v>
      </c>
      <c r="AA4732">
        <v>244</v>
      </c>
      <c r="AB4732">
        <v>1</v>
      </c>
      <c r="AC4732" s="1" t="s">
        <v>54</v>
      </c>
      <c r="AD4732" s="1" t="s">
        <v>46</v>
      </c>
      <c r="AE4732">
        <v>77</v>
      </c>
      <c r="AF4732">
        <v>1</v>
      </c>
      <c r="AG4732">
        <v>77</v>
      </c>
      <c r="AH4732">
        <v>0</v>
      </c>
      <c r="AI4732" s="1" t="s">
        <v>47</v>
      </c>
      <c r="AJ4732" s="1" t="s">
        <v>46</v>
      </c>
      <c r="AK4732">
        <v>1</v>
      </c>
      <c r="AL4732">
        <v>41.3</v>
      </c>
    </row>
    <row r="4733" spans="1:38">
      <c r="A4733">
        <v>362717</v>
      </c>
      <c r="B4733" s="1" t="s">
        <v>7575</v>
      </c>
      <c r="C4733" s="1" t="s">
        <v>7576</v>
      </c>
      <c r="D4733" s="1" t="s">
        <v>5428</v>
      </c>
      <c r="E4733">
        <v>44146</v>
      </c>
      <c r="F4733" s="1" t="s">
        <v>5567</v>
      </c>
      <c r="G4733" s="1" t="s">
        <v>42</v>
      </c>
      <c r="H4733" s="1" t="s">
        <v>43</v>
      </c>
      <c r="I4733" s="1" t="s">
        <v>5647</v>
      </c>
      <c r="J4733">
        <v>20</v>
      </c>
      <c r="K4733">
        <v>1</v>
      </c>
      <c r="L4733">
        <v>0</v>
      </c>
      <c r="M4733">
        <v>0</v>
      </c>
      <c r="N4733" s="1" t="s">
        <v>46</v>
      </c>
      <c r="O4733">
        <v>65</v>
      </c>
      <c r="P4733">
        <v>1</v>
      </c>
      <c r="Q4733">
        <v>95</v>
      </c>
      <c r="R4733">
        <v>101</v>
      </c>
      <c r="S4733" s="1" t="s">
        <v>45</v>
      </c>
      <c r="T4733">
        <v>1</v>
      </c>
      <c r="U4733" s="1" t="s">
        <v>46</v>
      </c>
      <c r="V4733">
        <v>1</v>
      </c>
      <c r="W4733" s="1" t="s">
        <v>46</v>
      </c>
      <c r="X4733">
        <v>1</v>
      </c>
      <c r="Y4733">
        <v>79</v>
      </c>
      <c r="Z4733">
        <v>101</v>
      </c>
      <c r="AA4733">
        <v>356</v>
      </c>
      <c r="AB4733">
        <v>1</v>
      </c>
      <c r="AC4733" s="1" t="s">
        <v>46</v>
      </c>
      <c r="AD4733" s="1" t="s">
        <v>46</v>
      </c>
      <c r="AE4733">
        <v>103</v>
      </c>
      <c r="AF4733">
        <v>1</v>
      </c>
      <c r="AG4733">
        <v>103</v>
      </c>
      <c r="AH4733">
        <v>0</v>
      </c>
      <c r="AI4733" s="1" t="s">
        <v>46</v>
      </c>
      <c r="AJ4733" s="1" t="s">
        <v>46</v>
      </c>
      <c r="AK4733">
        <v>1</v>
      </c>
      <c r="AL4733">
        <v>48.5</v>
      </c>
    </row>
    <row r="4734" spans="1:38">
      <c r="A4734">
        <v>362719</v>
      </c>
      <c r="B4734" s="1" t="s">
        <v>7577</v>
      </c>
      <c r="C4734" s="1" t="s">
        <v>5711</v>
      </c>
      <c r="D4734" s="1" t="s">
        <v>5428</v>
      </c>
      <c r="E4734">
        <v>44304</v>
      </c>
      <c r="F4734" s="1" t="s">
        <v>2964</v>
      </c>
      <c r="G4734" s="1" t="s">
        <v>42</v>
      </c>
      <c r="H4734" s="1" t="s">
        <v>43</v>
      </c>
      <c r="I4734" s="1" t="s">
        <v>44</v>
      </c>
      <c r="J4734">
        <v>16</v>
      </c>
      <c r="K4734">
        <v>1</v>
      </c>
      <c r="L4734">
        <v>0</v>
      </c>
      <c r="M4734">
        <v>0</v>
      </c>
      <c r="N4734" s="1" t="s">
        <v>46</v>
      </c>
      <c r="O4734">
        <v>40</v>
      </c>
      <c r="P4734">
        <v>1</v>
      </c>
      <c r="Q4734">
        <v>68</v>
      </c>
      <c r="R4734">
        <v>70</v>
      </c>
      <c r="S4734" s="1" t="s">
        <v>46</v>
      </c>
      <c r="T4734">
        <v>1</v>
      </c>
      <c r="U4734" s="1" t="s">
        <v>46</v>
      </c>
      <c r="V4734">
        <v>1</v>
      </c>
      <c r="W4734" s="1" t="s">
        <v>46</v>
      </c>
      <c r="X4734">
        <v>1</v>
      </c>
      <c r="Y4734">
        <v>48</v>
      </c>
      <c r="Z4734">
        <v>48</v>
      </c>
      <c r="AA4734">
        <v>217</v>
      </c>
      <c r="AB4734">
        <v>1</v>
      </c>
      <c r="AC4734" s="1" t="s">
        <v>46</v>
      </c>
      <c r="AD4734" s="1" t="s">
        <v>45</v>
      </c>
      <c r="AE4734">
        <v>71</v>
      </c>
      <c r="AF4734">
        <v>1</v>
      </c>
      <c r="AG4734">
        <v>71</v>
      </c>
      <c r="AH4734">
        <v>0</v>
      </c>
      <c r="AI4734" s="1" t="s">
        <v>46</v>
      </c>
      <c r="AJ4734" s="1" t="s">
        <v>46</v>
      </c>
      <c r="AK4734">
        <v>1</v>
      </c>
      <c r="AL4734">
        <v>35.1</v>
      </c>
    </row>
    <row r="4735" spans="1:38">
      <c r="A4735">
        <v>452792</v>
      </c>
      <c r="B4735" s="1" t="s">
        <v>7578</v>
      </c>
      <c r="C4735" s="1" t="s">
        <v>7579</v>
      </c>
      <c r="D4735" s="1" t="s">
        <v>7453</v>
      </c>
      <c r="E4735">
        <v>79416</v>
      </c>
      <c r="F4735" s="1" t="s">
        <v>7579</v>
      </c>
      <c r="G4735" s="1" t="s">
        <v>42</v>
      </c>
      <c r="H4735" s="1" t="s">
        <v>43</v>
      </c>
      <c r="I4735" s="1" t="s">
        <v>51</v>
      </c>
      <c r="J4735">
        <v>40</v>
      </c>
      <c r="K4735">
        <v>1</v>
      </c>
      <c r="L4735">
        <v>1</v>
      </c>
      <c r="M4735">
        <v>0</v>
      </c>
      <c r="N4735" s="1" t="s">
        <v>46</v>
      </c>
      <c r="O4735">
        <v>183</v>
      </c>
      <c r="P4735">
        <v>1</v>
      </c>
      <c r="Q4735">
        <v>261</v>
      </c>
      <c r="R4735">
        <v>274</v>
      </c>
      <c r="S4735" s="1" t="s">
        <v>46</v>
      </c>
      <c r="T4735">
        <v>1</v>
      </c>
      <c r="U4735" s="1" t="s">
        <v>46</v>
      </c>
      <c r="V4735">
        <v>1</v>
      </c>
      <c r="W4735" s="1" t="s">
        <v>45</v>
      </c>
      <c r="X4735">
        <v>1</v>
      </c>
      <c r="Y4735">
        <v>216</v>
      </c>
      <c r="Z4735">
        <v>235</v>
      </c>
      <c r="AA4735">
        <v>867</v>
      </c>
      <c r="AB4735">
        <v>1</v>
      </c>
      <c r="AC4735" s="1" t="s">
        <v>54</v>
      </c>
      <c r="AD4735" s="1" t="s">
        <v>46</v>
      </c>
      <c r="AE4735">
        <v>220</v>
      </c>
      <c r="AF4735">
        <v>1</v>
      </c>
      <c r="AG4735">
        <v>220</v>
      </c>
      <c r="AH4735">
        <v>0</v>
      </c>
      <c r="AI4735" s="1" t="s">
        <v>46</v>
      </c>
      <c r="AJ4735" s="1" t="s">
        <v>46</v>
      </c>
      <c r="AK4735">
        <v>1</v>
      </c>
      <c r="AL4735">
        <v>20.3</v>
      </c>
    </row>
    <row r="4736" spans="1:38">
      <c r="A4736">
        <v>452793</v>
      </c>
      <c r="B4736" s="1" t="s">
        <v>7580</v>
      </c>
      <c r="C4736" s="1" t="s">
        <v>1820</v>
      </c>
      <c r="D4736" s="1" t="s">
        <v>7453</v>
      </c>
      <c r="E4736">
        <v>75160</v>
      </c>
      <c r="F4736" s="1" t="s">
        <v>7581</v>
      </c>
      <c r="G4736" s="1" t="s">
        <v>42</v>
      </c>
      <c r="H4736" s="1" t="s">
        <v>43</v>
      </c>
      <c r="I4736" s="1" t="s">
        <v>51</v>
      </c>
      <c r="J4736">
        <v>24</v>
      </c>
      <c r="K4736">
        <v>1</v>
      </c>
      <c r="L4736">
        <v>0</v>
      </c>
      <c r="M4736">
        <v>0</v>
      </c>
      <c r="N4736" s="1" t="s">
        <v>46</v>
      </c>
      <c r="O4736">
        <v>73</v>
      </c>
      <c r="P4736">
        <v>1</v>
      </c>
      <c r="Q4736">
        <v>102</v>
      </c>
      <c r="R4736">
        <v>106</v>
      </c>
      <c r="S4736" s="1" t="s">
        <v>46</v>
      </c>
      <c r="T4736">
        <v>1</v>
      </c>
      <c r="U4736" s="1" t="s">
        <v>46</v>
      </c>
      <c r="V4736">
        <v>1</v>
      </c>
      <c r="W4736" s="1" t="s">
        <v>46</v>
      </c>
      <c r="X4736">
        <v>1</v>
      </c>
      <c r="Y4736">
        <v>82</v>
      </c>
      <c r="Z4736">
        <v>63</v>
      </c>
      <c r="AA4736">
        <v>337</v>
      </c>
      <c r="AB4736">
        <v>1</v>
      </c>
      <c r="AC4736" s="1" t="s">
        <v>46</v>
      </c>
      <c r="AD4736" s="1" t="s">
        <v>46</v>
      </c>
      <c r="AE4736">
        <v>105</v>
      </c>
      <c r="AF4736">
        <v>1</v>
      </c>
      <c r="AG4736">
        <v>105</v>
      </c>
      <c r="AH4736">
        <v>0</v>
      </c>
      <c r="AI4736" s="1" t="s">
        <v>46</v>
      </c>
      <c r="AJ4736" s="1" t="s">
        <v>46</v>
      </c>
      <c r="AK4736">
        <v>1</v>
      </c>
      <c r="AL4736">
        <v>32.6</v>
      </c>
    </row>
    <row r="4737" spans="1:38">
      <c r="A4737">
        <v>452794</v>
      </c>
      <c r="B4737" s="1" t="s">
        <v>7582</v>
      </c>
      <c r="C4737" s="1" t="s">
        <v>7581</v>
      </c>
      <c r="D4737" s="1" t="s">
        <v>7453</v>
      </c>
      <c r="E4737">
        <v>75142</v>
      </c>
      <c r="F4737" s="1" t="s">
        <v>7581</v>
      </c>
      <c r="G4737" s="1" t="s">
        <v>42</v>
      </c>
      <c r="H4737" s="1" t="s">
        <v>43</v>
      </c>
      <c r="I4737" s="1" t="s">
        <v>51</v>
      </c>
      <c r="J4737">
        <v>12</v>
      </c>
      <c r="K4737">
        <v>1</v>
      </c>
      <c r="L4737">
        <v>0</v>
      </c>
      <c r="M4737">
        <v>0</v>
      </c>
      <c r="N4737" s="1" t="s">
        <v>46</v>
      </c>
      <c r="O4737">
        <v>35</v>
      </c>
      <c r="P4737">
        <v>1</v>
      </c>
      <c r="Q4737">
        <v>46</v>
      </c>
      <c r="R4737">
        <v>51</v>
      </c>
      <c r="S4737" s="1" t="s">
        <v>46</v>
      </c>
      <c r="T4737">
        <v>1</v>
      </c>
      <c r="U4737" s="1" t="s">
        <v>46</v>
      </c>
      <c r="V4737">
        <v>1</v>
      </c>
      <c r="W4737" s="1" t="s">
        <v>46</v>
      </c>
      <c r="X4737">
        <v>1</v>
      </c>
      <c r="Y4737">
        <v>40</v>
      </c>
      <c r="Z4737">
        <v>47</v>
      </c>
      <c r="AA4737">
        <v>166</v>
      </c>
      <c r="AB4737">
        <v>1</v>
      </c>
      <c r="AC4737" s="1" t="s">
        <v>46</v>
      </c>
      <c r="AD4737" s="1" t="s">
        <v>46</v>
      </c>
      <c r="AE4737">
        <v>50</v>
      </c>
      <c r="AF4737">
        <v>1</v>
      </c>
      <c r="AG4737">
        <v>50</v>
      </c>
      <c r="AH4737">
        <v>0</v>
      </c>
      <c r="AI4737" s="1" t="s">
        <v>47</v>
      </c>
      <c r="AJ4737" s="1" t="s">
        <v>46</v>
      </c>
      <c r="AK4737">
        <v>1</v>
      </c>
      <c r="AL4737">
        <v>52.4</v>
      </c>
    </row>
    <row r="4738" spans="1:38">
      <c r="A4738">
        <v>442693</v>
      </c>
      <c r="B4738" s="1" t="s">
        <v>7583</v>
      </c>
      <c r="C4738" s="1" t="s">
        <v>7445</v>
      </c>
      <c r="D4738" s="1" t="s">
        <v>7442</v>
      </c>
      <c r="E4738">
        <v>38053</v>
      </c>
      <c r="F4738" s="1" t="s">
        <v>75</v>
      </c>
      <c r="G4738" s="1" t="s">
        <v>42</v>
      </c>
      <c r="H4738" s="1" t="s">
        <v>43</v>
      </c>
      <c r="I4738" s="1" t="s">
        <v>51</v>
      </c>
      <c r="J4738">
        <v>16</v>
      </c>
      <c r="K4738">
        <v>1</v>
      </c>
      <c r="L4738">
        <v>0</v>
      </c>
      <c r="M4738">
        <v>0</v>
      </c>
      <c r="N4738" s="1" t="s">
        <v>46</v>
      </c>
      <c r="O4738">
        <v>37</v>
      </c>
      <c r="P4738">
        <v>1</v>
      </c>
      <c r="Q4738">
        <v>42</v>
      </c>
      <c r="R4738">
        <v>45</v>
      </c>
      <c r="S4738" s="1" t="s">
        <v>46</v>
      </c>
      <c r="T4738">
        <v>1</v>
      </c>
      <c r="U4738" s="1" t="s">
        <v>46</v>
      </c>
      <c r="V4738">
        <v>1</v>
      </c>
      <c r="W4738" s="1" t="s">
        <v>46</v>
      </c>
      <c r="X4738">
        <v>1</v>
      </c>
      <c r="Y4738">
        <v>41</v>
      </c>
      <c r="Z4738">
        <v>50</v>
      </c>
      <c r="AA4738">
        <v>170</v>
      </c>
      <c r="AB4738">
        <v>1</v>
      </c>
      <c r="AC4738" s="1" t="s">
        <v>54</v>
      </c>
      <c r="AD4738" s="1" t="s">
        <v>46</v>
      </c>
      <c r="AE4738">
        <v>44</v>
      </c>
      <c r="AF4738">
        <v>1</v>
      </c>
      <c r="AG4738">
        <v>44</v>
      </c>
      <c r="AH4738">
        <v>0</v>
      </c>
      <c r="AI4738" s="1" t="s">
        <v>47</v>
      </c>
      <c r="AJ4738" s="1" t="s">
        <v>46</v>
      </c>
      <c r="AK4738">
        <v>1</v>
      </c>
      <c r="AL4738">
        <v>50.1</v>
      </c>
    </row>
    <row r="4739" spans="1:38">
      <c r="A4739">
        <v>442694</v>
      </c>
      <c r="B4739" s="1" t="s">
        <v>7584</v>
      </c>
      <c r="C4739" s="1" t="s">
        <v>7451</v>
      </c>
      <c r="D4739" s="1" t="s">
        <v>7442</v>
      </c>
      <c r="E4739">
        <v>38104</v>
      </c>
      <c r="F4739" s="1" t="s">
        <v>75</v>
      </c>
      <c r="G4739" s="1" t="s">
        <v>42</v>
      </c>
      <c r="H4739" s="1" t="s">
        <v>82</v>
      </c>
      <c r="I4739" s="1" t="s">
        <v>83</v>
      </c>
      <c r="J4739">
        <v>24</v>
      </c>
      <c r="K4739">
        <v>1</v>
      </c>
      <c r="L4739">
        <v>0</v>
      </c>
      <c r="M4739">
        <v>0</v>
      </c>
      <c r="N4739" s="1" t="s">
        <v>46</v>
      </c>
      <c r="O4739">
        <v>68</v>
      </c>
      <c r="P4739">
        <v>1</v>
      </c>
      <c r="Q4739">
        <v>111</v>
      </c>
      <c r="R4739">
        <v>112</v>
      </c>
      <c r="S4739" s="1" t="s">
        <v>46</v>
      </c>
      <c r="T4739">
        <v>1</v>
      </c>
      <c r="U4739" s="1" t="s">
        <v>46</v>
      </c>
      <c r="V4739">
        <v>1</v>
      </c>
      <c r="W4739" s="1" t="s">
        <v>46</v>
      </c>
      <c r="X4739">
        <v>1</v>
      </c>
      <c r="Y4739">
        <v>72</v>
      </c>
      <c r="Z4739">
        <v>91</v>
      </c>
      <c r="AA4739">
        <v>358</v>
      </c>
      <c r="AB4739">
        <v>1</v>
      </c>
      <c r="AC4739" s="1" t="s">
        <v>46</v>
      </c>
      <c r="AD4739" s="1" t="s">
        <v>46</v>
      </c>
      <c r="AE4739">
        <v>114</v>
      </c>
      <c r="AF4739">
        <v>1</v>
      </c>
      <c r="AG4739">
        <v>114</v>
      </c>
      <c r="AH4739">
        <v>0</v>
      </c>
      <c r="AI4739" s="1" t="s">
        <v>45</v>
      </c>
      <c r="AJ4739" s="1" t="s">
        <v>46</v>
      </c>
      <c r="AK4739">
        <v>1</v>
      </c>
      <c r="AL4739">
        <v>22.1</v>
      </c>
    </row>
    <row r="4740" spans="1:38">
      <c r="A4740">
        <v>452563</v>
      </c>
      <c r="B4740" s="1" t="s">
        <v>7585</v>
      </c>
      <c r="C4740" s="1" t="s">
        <v>7522</v>
      </c>
      <c r="D4740" s="1" t="s">
        <v>7453</v>
      </c>
      <c r="E4740">
        <v>76120</v>
      </c>
      <c r="F4740" s="1" t="s">
        <v>7523</v>
      </c>
      <c r="G4740" s="1" t="s">
        <v>42</v>
      </c>
      <c r="H4740" s="1" t="s">
        <v>43</v>
      </c>
      <c r="I4740" s="1" t="s">
        <v>51</v>
      </c>
      <c r="J4740">
        <v>18</v>
      </c>
      <c r="K4740">
        <v>1</v>
      </c>
      <c r="L4740">
        <v>1</v>
      </c>
      <c r="M4740">
        <v>0</v>
      </c>
      <c r="N4740" s="1" t="s">
        <v>46</v>
      </c>
      <c r="O4740">
        <v>32</v>
      </c>
      <c r="P4740">
        <v>1</v>
      </c>
      <c r="Q4740">
        <v>46</v>
      </c>
      <c r="R4740">
        <v>45</v>
      </c>
      <c r="S4740" s="1" t="s">
        <v>46</v>
      </c>
      <c r="T4740">
        <v>1</v>
      </c>
      <c r="U4740" s="1" t="s">
        <v>45</v>
      </c>
      <c r="V4740">
        <v>1</v>
      </c>
      <c r="W4740" s="1" t="s">
        <v>46</v>
      </c>
      <c r="X4740">
        <v>1</v>
      </c>
      <c r="Y4740">
        <v>39</v>
      </c>
      <c r="Z4740">
        <v>48</v>
      </c>
      <c r="AA4740">
        <v>158</v>
      </c>
      <c r="AB4740">
        <v>1</v>
      </c>
      <c r="AC4740" s="1" t="s">
        <v>46</v>
      </c>
      <c r="AD4740" s="1" t="s">
        <v>46</v>
      </c>
      <c r="AE4740">
        <v>47</v>
      </c>
      <c r="AF4740">
        <v>1</v>
      </c>
      <c r="AG4740">
        <v>47</v>
      </c>
      <c r="AH4740">
        <v>0</v>
      </c>
      <c r="AI4740" s="1" t="s">
        <v>47</v>
      </c>
      <c r="AJ4740" s="1" t="s">
        <v>46</v>
      </c>
      <c r="AK4740">
        <v>1</v>
      </c>
      <c r="AL4740">
        <v>44.8</v>
      </c>
    </row>
    <row r="4741" spans="1:38">
      <c r="A4741">
        <v>452568</v>
      </c>
      <c r="B4741" s="1" t="s">
        <v>7586</v>
      </c>
      <c r="C4741" s="1" t="s">
        <v>7579</v>
      </c>
      <c r="D4741" s="1" t="s">
        <v>7453</v>
      </c>
      <c r="E4741">
        <v>79411</v>
      </c>
      <c r="F4741" s="1" t="s">
        <v>7579</v>
      </c>
      <c r="G4741" s="1" t="s">
        <v>42</v>
      </c>
      <c r="H4741" s="1" t="s">
        <v>43</v>
      </c>
      <c r="I4741" s="1" t="s">
        <v>51</v>
      </c>
      <c r="J4741">
        <v>34</v>
      </c>
      <c r="K4741">
        <v>1</v>
      </c>
      <c r="L4741">
        <v>1</v>
      </c>
      <c r="M4741">
        <v>1</v>
      </c>
      <c r="N4741" s="1" t="s">
        <v>46</v>
      </c>
      <c r="O4741">
        <v>162</v>
      </c>
      <c r="P4741">
        <v>1</v>
      </c>
      <c r="Q4741">
        <v>214</v>
      </c>
      <c r="R4741">
        <v>225</v>
      </c>
      <c r="S4741" s="1" t="s">
        <v>46</v>
      </c>
      <c r="T4741">
        <v>1</v>
      </c>
      <c r="U4741" s="1" t="s">
        <v>46</v>
      </c>
      <c r="V4741">
        <v>1</v>
      </c>
      <c r="W4741" s="1" t="s">
        <v>46</v>
      </c>
      <c r="X4741">
        <v>1</v>
      </c>
      <c r="Y4741">
        <v>177</v>
      </c>
      <c r="Z4741">
        <v>200</v>
      </c>
      <c r="AA4741">
        <v>725</v>
      </c>
      <c r="AB4741">
        <v>1</v>
      </c>
      <c r="AC4741" s="1" t="s">
        <v>46</v>
      </c>
      <c r="AD4741" s="1" t="s">
        <v>46</v>
      </c>
      <c r="AE4741">
        <v>169</v>
      </c>
      <c r="AF4741">
        <v>1</v>
      </c>
      <c r="AG4741">
        <v>169</v>
      </c>
      <c r="AH4741">
        <v>1</v>
      </c>
      <c r="AI4741" s="1" t="s">
        <v>46</v>
      </c>
      <c r="AJ4741" s="1" t="s">
        <v>46</v>
      </c>
      <c r="AK4741">
        <v>1</v>
      </c>
      <c r="AL4741">
        <v>25.5</v>
      </c>
    </row>
    <row r="4742" spans="1:38">
      <c r="A4742">
        <v>452570</v>
      </c>
      <c r="B4742" s="1" t="s">
        <v>7587</v>
      </c>
      <c r="C4742" s="1" t="s">
        <v>3139</v>
      </c>
      <c r="D4742" s="1" t="s">
        <v>7453</v>
      </c>
      <c r="E4742">
        <v>78233</v>
      </c>
      <c r="F4742" s="1" t="s">
        <v>7530</v>
      </c>
      <c r="G4742" s="1" t="s">
        <v>42</v>
      </c>
      <c r="H4742" s="1" t="s">
        <v>43</v>
      </c>
      <c r="I4742" s="1" t="s">
        <v>44</v>
      </c>
      <c r="J4742">
        <v>20</v>
      </c>
      <c r="K4742">
        <v>1</v>
      </c>
      <c r="L4742">
        <v>1</v>
      </c>
      <c r="M4742">
        <v>1</v>
      </c>
      <c r="N4742" s="1" t="s">
        <v>46</v>
      </c>
      <c r="O4742">
        <v>110</v>
      </c>
      <c r="P4742">
        <v>1</v>
      </c>
      <c r="Q4742">
        <v>166</v>
      </c>
      <c r="R4742">
        <v>173</v>
      </c>
      <c r="S4742" s="1" t="s">
        <v>46</v>
      </c>
      <c r="T4742">
        <v>1</v>
      </c>
      <c r="U4742" s="1" t="s">
        <v>46</v>
      </c>
      <c r="V4742">
        <v>1</v>
      </c>
      <c r="W4742" s="1" t="s">
        <v>46</v>
      </c>
      <c r="X4742">
        <v>1</v>
      </c>
      <c r="Y4742">
        <v>122</v>
      </c>
      <c r="Z4742">
        <v>97</v>
      </c>
      <c r="AA4742">
        <v>472</v>
      </c>
      <c r="AB4742">
        <v>1</v>
      </c>
      <c r="AC4742" s="1" t="s">
        <v>46</v>
      </c>
      <c r="AD4742" s="1" t="s">
        <v>46</v>
      </c>
      <c r="AE4742">
        <v>134</v>
      </c>
      <c r="AF4742">
        <v>1</v>
      </c>
      <c r="AG4742">
        <v>134</v>
      </c>
      <c r="AH4742">
        <v>0</v>
      </c>
      <c r="AI4742" s="1" t="s">
        <v>54</v>
      </c>
      <c r="AJ4742" s="1" t="s">
        <v>46</v>
      </c>
      <c r="AK4742">
        <v>1</v>
      </c>
      <c r="AL4742">
        <v>42.8</v>
      </c>
    </row>
    <row r="4743" spans="1:38">
      <c r="A4743">
        <v>452571</v>
      </c>
      <c r="B4743" s="1" t="s">
        <v>7588</v>
      </c>
      <c r="C4743" s="1" t="s">
        <v>7589</v>
      </c>
      <c r="D4743" s="1" t="s">
        <v>7453</v>
      </c>
      <c r="E4743">
        <v>78224</v>
      </c>
      <c r="F4743" s="1" t="s">
        <v>7530</v>
      </c>
      <c r="G4743" s="1" t="s">
        <v>42</v>
      </c>
      <c r="H4743" s="1" t="s">
        <v>43</v>
      </c>
      <c r="I4743" s="1" t="s">
        <v>44</v>
      </c>
      <c r="J4743">
        <v>36</v>
      </c>
      <c r="K4743">
        <v>1</v>
      </c>
      <c r="L4743">
        <v>1</v>
      </c>
      <c r="M4743">
        <v>0</v>
      </c>
      <c r="N4743" s="1" t="s">
        <v>46</v>
      </c>
      <c r="O4743">
        <v>99</v>
      </c>
      <c r="P4743">
        <v>1</v>
      </c>
      <c r="Q4743">
        <v>145</v>
      </c>
      <c r="R4743">
        <v>149</v>
      </c>
      <c r="S4743" s="1" t="s">
        <v>46</v>
      </c>
      <c r="T4743">
        <v>1</v>
      </c>
      <c r="U4743" s="1" t="s">
        <v>46</v>
      </c>
      <c r="V4743">
        <v>1</v>
      </c>
      <c r="W4743" s="1" t="s">
        <v>46</v>
      </c>
      <c r="X4743">
        <v>1</v>
      </c>
      <c r="Y4743">
        <v>109</v>
      </c>
      <c r="Z4743">
        <v>107</v>
      </c>
      <c r="AA4743">
        <v>459</v>
      </c>
      <c r="AB4743">
        <v>1</v>
      </c>
      <c r="AC4743" s="1" t="s">
        <v>46</v>
      </c>
      <c r="AD4743" s="1" t="s">
        <v>46</v>
      </c>
      <c r="AE4743">
        <v>136</v>
      </c>
      <c r="AF4743">
        <v>1</v>
      </c>
      <c r="AG4743">
        <v>136</v>
      </c>
      <c r="AH4743">
        <v>0</v>
      </c>
      <c r="AI4743" s="1" t="s">
        <v>46</v>
      </c>
      <c r="AJ4743" s="1" t="s">
        <v>46</v>
      </c>
      <c r="AK4743">
        <v>1</v>
      </c>
      <c r="AL4743">
        <v>28.1</v>
      </c>
    </row>
    <row r="4744" spans="1:38">
      <c r="A4744">
        <v>452705</v>
      </c>
      <c r="B4744" s="1" t="s">
        <v>7590</v>
      </c>
      <c r="C4744" s="1" t="s">
        <v>71</v>
      </c>
      <c r="D4744" s="1" t="s">
        <v>7453</v>
      </c>
      <c r="E4744">
        <v>77054</v>
      </c>
      <c r="F4744" s="1" t="s">
        <v>7479</v>
      </c>
      <c r="G4744" s="1" t="s">
        <v>42</v>
      </c>
      <c r="H4744" s="1" t="s">
        <v>43</v>
      </c>
      <c r="I4744" s="1" t="s">
        <v>44</v>
      </c>
      <c r="J4744">
        <v>24</v>
      </c>
      <c r="K4744">
        <v>1</v>
      </c>
      <c r="L4744">
        <v>1</v>
      </c>
      <c r="M4744">
        <v>0</v>
      </c>
      <c r="N4744" s="1" t="s">
        <v>46</v>
      </c>
      <c r="O4744">
        <v>61</v>
      </c>
      <c r="P4744">
        <v>1</v>
      </c>
      <c r="Q4744">
        <v>86</v>
      </c>
      <c r="R4744">
        <v>89</v>
      </c>
      <c r="S4744" s="1" t="s">
        <v>46</v>
      </c>
      <c r="T4744">
        <v>1</v>
      </c>
      <c r="U4744" s="1" t="s">
        <v>46</v>
      </c>
      <c r="V4744">
        <v>1</v>
      </c>
      <c r="W4744" s="1" t="s">
        <v>46</v>
      </c>
      <c r="X4744">
        <v>1</v>
      </c>
      <c r="Y4744">
        <v>74</v>
      </c>
      <c r="Z4744">
        <v>109</v>
      </c>
      <c r="AA4744">
        <v>343</v>
      </c>
      <c r="AB4744">
        <v>1</v>
      </c>
      <c r="AC4744" s="1" t="s">
        <v>46</v>
      </c>
      <c r="AD4744" s="1" t="s">
        <v>46</v>
      </c>
      <c r="AE4744">
        <v>89</v>
      </c>
      <c r="AF4744">
        <v>1</v>
      </c>
      <c r="AG4744">
        <v>89</v>
      </c>
      <c r="AH4744">
        <v>0</v>
      </c>
      <c r="AI4744" s="1" t="s">
        <v>46</v>
      </c>
      <c r="AJ4744" s="1" t="s">
        <v>46</v>
      </c>
      <c r="AK4744">
        <v>1</v>
      </c>
      <c r="AL4744">
        <v>35.1</v>
      </c>
    </row>
    <row r="4745" spans="1:38">
      <c r="A4745">
        <v>452706</v>
      </c>
      <c r="B4745" s="1" t="s">
        <v>7591</v>
      </c>
      <c r="C4745" s="1" t="s">
        <v>71</v>
      </c>
      <c r="D4745" s="1" t="s">
        <v>7453</v>
      </c>
      <c r="E4745">
        <v>77028</v>
      </c>
      <c r="F4745" s="1" t="s">
        <v>7479</v>
      </c>
      <c r="G4745" s="1" t="s">
        <v>42</v>
      </c>
      <c r="H4745" s="1" t="s">
        <v>43</v>
      </c>
      <c r="I4745" s="1" t="s">
        <v>44</v>
      </c>
      <c r="J4745">
        <v>16</v>
      </c>
      <c r="K4745">
        <v>1</v>
      </c>
      <c r="L4745">
        <v>0</v>
      </c>
      <c r="M4745">
        <v>0</v>
      </c>
      <c r="N4745" s="1" t="s">
        <v>46</v>
      </c>
      <c r="O4745">
        <v>52</v>
      </c>
      <c r="P4745">
        <v>1</v>
      </c>
      <c r="Q4745">
        <v>80</v>
      </c>
      <c r="R4745">
        <v>79</v>
      </c>
      <c r="S4745" s="1" t="s">
        <v>46</v>
      </c>
      <c r="T4745">
        <v>1</v>
      </c>
      <c r="U4745" s="1" t="s">
        <v>46</v>
      </c>
      <c r="V4745">
        <v>1</v>
      </c>
      <c r="W4745" s="1" t="s">
        <v>45</v>
      </c>
      <c r="X4745">
        <v>1</v>
      </c>
      <c r="Y4745">
        <v>56</v>
      </c>
      <c r="Z4745">
        <v>62</v>
      </c>
      <c r="AA4745">
        <v>254</v>
      </c>
      <c r="AB4745">
        <v>1</v>
      </c>
      <c r="AC4745" s="1" t="s">
        <v>46</v>
      </c>
      <c r="AD4745" s="1" t="s">
        <v>46</v>
      </c>
      <c r="AE4745">
        <v>79</v>
      </c>
      <c r="AF4745">
        <v>1</v>
      </c>
      <c r="AG4745">
        <v>79</v>
      </c>
      <c r="AH4745">
        <v>0</v>
      </c>
      <c r="AI4745" s="1" t="s">
        <v>45</v>
      </c>
      <c r="AJ4745" s="1" t="s">
        <v>46</v>
      </c>
      <c r="AK4745">
        <v>1</v>
      </c>
      <c r="AL4745">
        <v>31.5</v>
      </c>
    </row>
    <row r="4746" spans="1:38">
      <c r="A4746">
        <v>362804</v>
      </c>
      <c r="B4746" s="1" t="s">
        <v>7592</v>
      </c>
      <c r="C4746" s="1" t="s">
        <v>3623</v>
      </c>
      <c r="D4746" s="1" t="s">
        <v>5428</v>
      </c>
      <c r="E4746">
        <v>44906</v>
      </c>
      <c r="F4746" s="1" t="s">
        <v>4175</v>
      </c>
      <c r="G4746" s="1" t="s">
        <v>42</v>
      </c>
      <c r="H4746" s="1" t="s">
        <v>43</v>
      </c>
      <c r="I4746" s="1" t="s">
        <v>44</v>
      </c>
      <c r="J4746">
        <v>13</v>
      </c>
      <c r="K4746">
        <v>1</v>
      </c>
      <c r="L4746">
        <v>1</v>
      </c>
      <c r="M4746">
        <v>1</v>
      </c>
      <c r="N4746" s="1" t="s">
        <v>46</v>
      </c>
      <c r="O4746">
        <v>27</v>
      </c>
      <c r="P4746">
        <v>1</v>
      </c>
      <c r="Q4746">
        <v>33</v>
      </c>
      <c r="R4746">
        <v>38</v>
      </c>
      <c r="S4746" s="1" t="s">
        <v>46</v>
      </c>
      <c r="T4746">
        <v>1</v>
      </c>
      <c r="U4746" s="1" t="s">
        <v>46</v>
      </c>
      <c r="V4746">
        <v>1</v>
      </c>
      <c r="W4746" s="1" t="s">
        <v>46</v>
      </c>
      <c r="X4746">
        <v>1</v>
      </c>
      <c r="Y4746">
        <v>31</v>
      </c>
      <c r="Z4746">
        <v>29</v>
      </c>
      <c r="AA4746">
        <v>112</v>
      </c>
      <c r="AB4746">
        <v>1</v>
      </c>
      <c r="AC4746" s="1" t="s">
        <v>46</v>
      </c>
      <c r="AD4746" s="1" t="s">
        <v>54</v>
      </c>
      <c r="AE4746">
        <v>35</v>
      </c>
      <c r="AF4746">
        <v>1</v>
      </c>
      <c r="AG4746">
        <v>35</v>
      </c>
      <c r="AH4746">
        <v>0</v>
      </c>
      <c r="AI4746" s="1" t="s">
        <v>47</v>
      </c>
      <c r="AJ4746" s="1" t="s">
        <v>46</v>
      </c>
      <c r="AK4746">
        <v>1</v>
      </c>
      <c r="AL4746">
        <v>51.6</v>
      </c>
    </row>
    <row r="4747" spans="1:38">
      <c r="A4747">
        <v>362805</v>
      </c>
      <c r="B4747" s="1" t="s">
        <v>7593</v>
      </c>
      <c r="C4747" s="1" t="s">
        <v>3359</v>
      </c>
      <c r="D4747" s="1" t="s">
        <v>5428</v>
      </c>
      <c r="E4747">
        <v>43326</v>
      </c>
      <c r="F4747" s="1" t="s">
        <v>3151</v>
      </c>
      <c r="G4747" s="1" t="s">
        <v>42</v>
      </c>
      <c r="H4747" s="1" t="s">
        <v>43</v>
      </c>
      <c r="I4747" s="1" t="s">
        <v>44</v>
      </c>
      <c r="J4747">
        <v>10</v>
      </c>
      <c r="K4747">
        <v>1</v>
      </c>
      <c r="L4747">
        <v>1</v>
      </c>
      <c r="M4747">
        <v>1</v>
      </c>
      <c r="N4747" s="1" t="s">
        <v>46</v>
      </c>
      <c r="O4747">
        <v>23</v>
      </c>
      <c r="P4747">
        <v>1</v>
      </c>
      <c r="Q4747">
        <v>31</v>
      </c>
      <c r="R4747">
        <v>35</v>
      </c>
      <c r="S4747" s="1" t="s">
        <v>46</v>
      </c>
      <c r="T4747">
        <v>1</v>
      </c>
      <c r="U4747" s="1" t="s">
        <v>46</v>
      </c>
      <c r="V4747">
        <v>1</v>
      </c>
      <c r="W4747" s="1" t="s">
        <v>46</v>
      </c>
      <c r="X4747">
        <v>1</v>
      </c>
      <c r="Y4747">
        <v>25</v>
      </c>
      <c r="Z4747">
        <v>31</v>
      </c>
      <c r="AA4747">
        <v>98</v>
      </c>
      <c r="AB4747">
        <v>1</v>
      </c>
      <c r="AC4747" s="1" t="s">
        <v>46</v>
      </c>
      <c r="AD4747" s="1" t="s">
        <v>46</v>
      </c>
      <c r="AE4747">
        <v>30</v>
      </c>
      <c r="AF4747">
        <v>1</v>
      </c>
      <c r="AG4747">
        <v>30</v>
      </c>
      <c r="AH4747">
        <v>0</v>
      </c>
      <c r="AI4747" s="1" t="s">
        <v>47</v>
      </c>
      <c r="AJ4747" s="1" t="s">
        <v>46</v>
      </c>
      <c r="AK4747">
        <v>1</v>
      </c>
      <c r="AL4747">
        <v>38.299999999999997</v>
      </c>
    </row>
    <row r="4748" spans="1:38">
      <c r="A4748">
        <v>372513</v>
      </c>
      <c r="B4748" s="1" t="s">
        <v>7594</v>
      </c>
      <c r="C4748" s="1" t="s">
        <v>4960</v>
      </c>
      <c r="D4748" s="1" t="s">
        <v>6456</v>
      </c>
      <c r="E4748">
        <v>74804</v>
      </c>
      <c r="F4748" s="1" t="s">
        <v>7595</v>
      </c>
      <c r="G4748" s="1" t="s">
        <v>42</v>
      </c>
      <c r="H4748" s="1" t="s">
        <v>43</v>
      </c>
      <c r="I4748" s="1" t="s">
        <v>44</v>
      </c>
      <c r="J4748">
        <v>16</v>
      </c>
      <c r="K4748">
        <v>1</v>
      </c>
      <c r="L4748">
        <v>1</v>
      </c>
      <c r="M4748">
        <v>0</v>
      </c>
      <c r="N4748" s="1" t="s">
        <v>46</v>
      </c>
      <c r="O4748">
        <v>78</v>
      </c>
      <c r="P4748">
        <v>1</v>
      </c>
      <c r="Q4748">
        <v>95</v>
      </c>
      <c r="R4748">
        <v>100</v>
      </c>
      <c r="S4748" s="1" t="s">
        <v>46</v>
      </c>
      <c r="T4748">
        <v>1</v>
      </c>
      <c r="U4748" s="1" t="s">
        <v>46</v>
      </c>
      <c r="V4748">
        <v>1</v>
      </c>
      <c r="W4748" s="1" t="s">
        <v>46</v>
      </c>
      <c r="X4748">
        <v>1</v>
      </c>
      <c r="Y4748">
        <v>87</v>
      </c>
      <c r="Z4748">
        <v>75</v>
      </c>
      <c r="AA4748">
        <v>319</v>
      </c>
      <c r="AB4748">
        <v>1</v>
      </c>
      <c r="AC4748" s="1" t="s">
        <v>46</v>
      </c>
      <c r="AD4748" s="1" t="s">
        <v>46</v>
      </c>
      <c r="AE4748">
        <v>83</v>
      </c>
      <c r="AF4748">
        <v>1</v>
      </c>
      <c r="AG4748">
        <v>83</v>
      </c>
      <c r="AH4748">
        <v>0</v>
      </c>
      <c r="AI4748" s="1" t="s">
        <v>46</v>
      </c>
      <c r="AJ4748" s="1" t="s">
        <v>46</v>
      </c>
      <c r="AK4748">
        <v>1</v>
      </c>
      <c r="AL4748">
        <v>24.9</v>
      </c>
    </row>
    <row r="4749" spans="1:38">
      <c r="A4749">
        <v>372514</v>
      </c>
      <c r="B4749" s="1" t="s">
        <v>7596</v>
      </c>
      <c r="C4749" s="1" t="s">
        <v>7597</v>
      </c>
      <c r="D4749" s="1" t="s">
        <v>6456</v>
      </c>
      <c r="E4749">
        <v>74017</v>
      </c>
      <c r="F4749" s="1" t="s">
        <v>714</v>
      </c>
      <c r="G4749" s="1" t="s">
        <v>42</v>
      </c>
      <c r="H4749" s="1" t="s">
        <v>43</v>
      </c>
      <c r="I4749" s="1" t="s">
        <v>44</v>
      </c>
      <c r="J4749">
        <v>16</v>
      </c>
      <c r="K4749">
        <v>1</v>
      </c>
      <c r="L4749">
        <v>0</v>
      </c>
      <c r="M4749">
        <v>0</v>
      </c>
      <c r="N4749" s="1" t="s">
        <v>46</v>
      </c>
      <c r="O4749">
        <v>44</v>
      </c>
      <c r="P4749">
        <v>1</v>
      </c>
      <c r="Q4749">
        <v>63</v>
      </c>
      <c r="R4749">
        <v>65</v>
      </c>
      <c r="S4749" s="1" t="s">
        <v>46</v>
      </c>
      <c r="T4749">
        <v>1</v>
      </c>
      <c r="U4749" s="1" t="s">
        <v>46</v>
      </c>
      <c r="V4749">
        <v>1</v>
      </c>
      <c r="W4749" s="1" t="s">
        <v>45</v>
      </c>
      <c r="X4749">
        <v>1</v>
      </c>
      <c r="Y4749">
        <v>55</v>
      </c>
      <c r="Z4749">
        <v>61</v>
      </c>
      <c r="AA4749">
        <v>232</v>
      </c>
      <c r="AB4749">
        <v>1</v>
      </c>
      <c r="AC4749" s="1" t="s">
        <v>54</v>
      </c>
      <c r="AD4749" s="1" t="s">
        <v>46</v>
      </c>
      <c r="AE4749">
        <v>66</v>
      </c>
      <c r="AF4749">
        <v>1</v>
      </c>
      <c r="AG4749">
        <v>66</v>
      </c>
      <c r="AH4749">
        <v>0</v>
      </c>
      <c r="AI4749" s="1" t="s">
        <v>47</v>
      </c>
      <c r="AJ4749" s="1" t="s">
        <v>46</v>
      </c>
      <c r="AK4749">
        <v>1</v>
      </c>
      <c r="AL4749">
        <v>30.7</v>
      </c>
    </row>
    <row r="4750" spans="1:38">
      <c r="A4750">
        <v>372515</v>
      </c>
      <c r="B4750" s="1" t="s">
        <v>7598</v>
      </c>
      <c r="C4750" s="1" t="s">
        <v>4400</v>
      </c>
      <c r="D4750" s="1" t="s">
        <v>6456</v>
      </c>
      <c r="E4750">
        <v>73008</v>
      </c>
      <c r="F4750" s="1" t="s">
        <v>6832</v>
      </c>
      <c r="G4750" s="1" t="s">
        <v>42</v>
      </c>
      <c r="H4750" s="1" t="s">
        <v>43</v>
      </c>
      <c r="I4750" s="1" t="s">
        <v>44</v>
      </c>
      <c r="J4750">
        <v>16</v>
      </c>
      <c r="K4750">
        <v>1</v>
      </c>
      <c r="L4750">
        <v>1</v>
      </c>
      <c r="M4750">
        <v>0</v>
      </c>
      <c r="N4750" s="1" t="s">
        <v>46</v>
      </c>
      <c r="O4750">
        <v>43</v>
      </c>
      <c r="P4750">
        <v>1</v>
      </c>
      <c r="Q4750">
        <v>66</v>
      </c>
      <c r="R4750">
        <v>72</v>
      </c>
      <c r="S4750" s="1" t="s">
        <v>46</v>
      </c>
      <c r="T4750">
        <v>1</v>
      </c>
      <c r="U4750" s="1" t="s">
        <v>46</v>
      </c>
      <c r="V4750">
        <v>1</v>
      </c>
      <c r="W4750" s="1" t="s">
        <v>46</v>
      </c>
      <c r="X4750">
        <v>1</v>
      </c>
      <c r="Y4750">
        <v>52</v>
      </c>
      <c r="Z4750">
        <v>47</v>
      </c>
      <c r="AA4750">
        <v>253</v>
      </c>
      <c r="AB4750">
        <v>1</v>
      </c>
      <c r="AC4750" s="1" t="s">
        <v>46</v>
      </c>
      <c r="AD4750" s="1" t="s">
        <v>46</v>
      </c>
      <c r="AE4750">
        <v>64</v>
      </c>
      <c r="AF4750">
        <v>1</v>
      </c>
      <c r="AG4750">
        <v>64</v>
      </c>
      <c r="AH4750">
        <v>0</v>
      </c>
      <c r="AI4750" s="1" t="s">
        <v>46</v>
      </c>
      <c r="AJ4750" s="1" t="s">
        <v>46</v>
      </c>
      <c r="AK4750">
        <v>1</v>
      </c>
      <c r="AL4750">
        <v>34.299999999999997</v>
      </c>
    </row>
    <row r="4751" spans="1:38">
      <c r="A4751">
        <v>362720</v>
      </c>
      <c r="B4751" s="1" t="s">
        <v>7599</v>
      </c>
      <c r="C4751" s="1" t="s">
        <v>5731</v>
      </c>
      <c r="D4751" s="1" t="s">
        <v>5428</v>
      </c>
      <c r="E4751">
        <v>45320</v>
      </c>
      <c r="F4751" s="1" t="s">
        <v>7600</v>
      </c>
      <c r="G4751" s="1" t="s">
        <v>42</v>
      </c>
      <c r="H4751" s="1" t="s">
        <v>43</v>
      </c>
      <c r="I4751" s="1" t="s">
        <v>51</v>
      </c>
      <c r="J4751">
        <v>15</v>
      </c>
      <c r="K4751">
        <v>1</v>
      </c>
      <c r="L4751">
        <v>0</v>
      </c>
      <c r="M4751">
        <v>0</v>
      </c>
      <c r="N4751" s="1" t="s">
        <v>46</v>
      </c>
      <c r="O4751">
        <v>24</v>
      </c>
      <c r="P4751">
        <v>1</v>
      </c>
      <c r="Q4751">
        <v>36</v>
      </c>
      <c r="R4751">
        <v>41</v>
      </c>
      <c r="S4751" s="1" t="s">
        <v>46</v>
      </c>
      <c r="T4751">
        <v>1</v>
      </c>
      <c r="U4751" s="1" t="s">
        <v>46</v>
      </c>
      <c r="V4751">
        <v>1</v>
      </c>
      <c r="W4751" s="1" t="s">
        <v>54</v>
      </c>
      <c r="X4751">
        <v>1</v>
      </c>
      <c r="Y4751">
        <v>29</v>
      </c>
      <c r="Z4751">
        <v>25</v>
      </c>
      <c r="AA4751">
        <v>119</v>
      </c>
      <c r="AB4751">
        <v>1</v>
      </c>
      <c r="AC4751" s="1" t="s">
        <v>46</v>
      </c>
      <c r="AD4751" s="1" t="s">
        <v>46</v>
      </c>
      <c r="AE4751">
        <v>41</v>
      </c>
      <c r="AF4751">
        <v>1</v>
      </c>
      <c r="AG4751">
        <v>41</v>
      </c>
      <c r="AH4751">
        <v>0</v>
      </c>
      <c r="AI4751" s="1" t="s">
        <v>47</v>
      </c>
      <c r="AJ4751" s="1" t="s">
        <v>46</v>
      </c>
      <c r="AK4751">
        <v>1</v>
      </c>
      <c r="AL4751">
        <v>64</v>
      </c>
    </row>
    <row r="4752" spans="1:38">
      <c r="A4752">
        <v>362721</v>
      </c>
      <c r="B4752" s="1" t="s">
        <v>7601</v>
      </c>
      <c r="C4752" s="1" t="s">
        <v>7602</v>
      </c>
      <c r="D4752" s="1" t="s">
        <v>5428</v>
      </c>
      <c r="E4752">
        <v>44514</v>
      </c>
      <c r="F4752" s="1" t="s">
        <v>5479</v>
      </c>
      <c r="G4752" s="1" t="s">
        <v>42</v>
      </c>
      <c r="H4752" s="1" t="s">
        <v>43</v>
      </c>
      <c r="I4752" s="1" t="s">
        <v>5647</v>
      </c>
      <c r="J4752">
        <v>2</v>
      </c>
      <c r="K4752">
        <v>0</v>
      </c>
      <c r="L4752">
        <v>1</v>
      </c>
      <c r="M4752">
        <v>1</v>
      </c>
      <c r="N4752" s="1" t="s">
        <v>46</v>
      </c>
      <c r="O4752">
        <v>41</v>
      </c>
      <c r="P4752">
        <v>1</v>
      </c>
      <c r="Q4752">
        <v>76</v>
      </c>
      <c r="R4752">
        <v>83</v>
      </c>
      <c r="S4752" s="1" t="s">
        <v>46</v>
      </c>
      <c r="T4752">
        <v>1</v>
      </c>
      <c r="U4752" s="1" t="s">
        <v>46</v>
      </c>
      <c r="V4752">
        <v>1</v>
      </c>
      <c r="W4752" s="1" t="s">
        <v>46</v>
      </c>
      <c r="X4752">
        <v>1</v>
      </c>
      <c r="Y4752">
        <v>56</v>
      </c>
      <c r="Z4752">
        <v>44</v>
      </c>
      <c r="AA4752">
        <v>219</v>
      </c>
      <c r="AB4752">
        <v>201</v>
      </c>
      <c r="AC4752" s="1" t="s">
        <v>47</v>
      </c>
      <c r="AD4752" s="1" t="s">
        <v>46</v>
      </c>
      <c r="AE4752">
        <v>30</v>
      </c>
      <c r="AF4752">
        <v>1</v>
      </c>
      <c r="AG4752">
        <v>30</v>
      </c>
      <c r="AH4752">
        <v>0</v>
      </c>
      <c r="AI4752" s="1" t="s">
        <v>46</v>
      </c>
      <c r="AJ4752" s="1" t="s">
        <v>46</v>
      </c>
      <c r="AK4752">
        <v>1</v>
      </c>
      <c r="AL4752">
        <v>44.6</v>
      </c>
    </row>
    <row r="4753" spans="1:38">
      <c r="A4753">
        <v>362723</v>
      </c>
      <c r="B4753" s="1" t="s">
        <v>7603</v>
      </c>
      <c r="C4753" s="1" t="s">
        <v>2230</v>
      </c>
      <c r="D4753" s="1" t="s">
        <v>5428</v>
      </c>
      <c r="E4753">
        <v>43015</v>
      </c>
      <c r="F4753" s="1" t="s">
        <v>2230</v>
      </c>
      <c r="G4753" s="1" t="s">
        <v>42</v>
      </c>
      <c r="H4753" s="1" t="s">
        <v>43</v>
      </c>
      <c r="I4753" s="1" t="s">
        <v>51</v>
      </c>
      <c r="J4753">
        <v>13</v>
      </c>
      <c r="K4753">
        <v>1</v>
      </c>
      <c r="L4753">
        <v>1</v>
      </c>
      <c r="M4753">
        <v>1</v>
      </c>
      <c r="N4753" s="1" t="s">
        <v>46</v>
      </c>
      <c r="O4753">
        <v>30</v>
      </c>
      <c r="P4753">
        <v>1</v>
      </c>
      <c r="Q4753">
        <v>40</v>
      </c>
      <c r="R4753">
        <v>41</v>
      </c>
      <c r="S4753" s="1" t="s">
        <v>46</v>
      </c>
      <c r="T4753">
        <v>1</v>
      </c>
      <c r="U4753" s="1" t="s">
        <v>54</v>
      </c>
      <c r="V4753">
        <v>1</v>
      </c>
      <c r="W4753" s="1" t="s">
        <v>46</v>
      </c>
      <c r="X4753">
        <v>1</v>
      </c>
      <c r="Y4753">
        <v>34</v>
      </c>
      <c r="Z4753">
        <v>39</v>
      </c>
      <c r="AA4753">
        <v>118</v>
      </c>
      <c r="AB4753">
        <v>1</v>
      </c>
      <c r="AC4753" s="1" t="s">
        <v>46</v>
      </c>
      <c r="AD4753" s="1" t="s">
        <v>46</v>
      </c>
      <c r="AE4753">
        <v>38</v>
      </c>
      <c r="AF4753">
        <v>1</v>
      </c>
      <c r="AG4753">
        <v>38</v>
      </c>
      <c r="AH4753">
        <v>0</v>
      </c>
      <c r="AI4753" s="1" t="s">
        <v>47</v>
      </c>
      <c r="AJ4753" s="1" t="s">
        <v>46</v>
      </c>
      <c r="AK4753">
        <v>1</v>
      </c>
      <c r="AL4753">
        <v>47.6</v>
      </c>
    </row>
    <row r="4754" spans="1:38">
      <c r="A4754">
        <v>362724</v>
      </c>
      <c r="B4754" s="1" t="s">
        <v>7604</v>
      </c>
      <c r="C4754" s="1" t="s">
        <v>322</v>
      </c>
      <c r="D4754" s="1" t="s">
        <v>5428</v>
      </c>
      <c r="E4754">
        <v>45056</v>
      </c>
      <c r="F4754" s="1" t="s">
        <v>134</v>
      </c>
      <c r="G4754" s="1" t="s">
        <v>42</v>
      </c>
      <c r="H4754" s="1" t="s">
        <v>43</v>
      </c>
      <c r="I4754" s="1" t="s">
        <v>51</v>
      </c>
      <c r="J4754">
        <v>12</v>
      </c>
      <c r="K4754">
        <v>1</v>
      </c>
      <c r="L4754">
        <v>0</v>
      </c>
      <c r="M4754">
        <v>0</v>
      </c>
      <c r="N4754" s="1" t="s">
        <v>46</v>
      </c>
      <c r="O4754">
        <v>19</v>
      </c>
      <c r="P4754">
        <v>1</v>
      </c>
      <c r="Q4754">
        <v>26</v>
      </c>
      <c r="R4754">
        <v>27</v>
      </c>
      <c r="S4754" s="1" t="s">
        <v>46</v>
      </c>
      <c r="T4754">
        <v>1</v>
      </c>
      <c r="U4754" s="1" t="s">
        <v>46</v>
      </c>
      <c r="V4754">
        <v>1</v>
      </c>
      <c r="W4754" s="1" t="s">
        <v>46</v>
      </c>
      <c r="X4754">
        <v>1</v>
      </c>
      <c r="Y4754">
        <v>24</v>
      </c>
      <c r="Z4754">
        <v>35</v>
      </c>
      <c r="AA4754">
        <v>84</v>
      </c>
      <c r="AB4754">
        <v>1</v>
      </c>
      <c r="AC4754" s="1" t="s">
        <v>46</v>
      </c>
      <c r="AD4754" s="1" t="s">
        <v>46</v>
      </c>
      <c r="AE4754">
        <v>27</v>
      </c>
      <c r="AF4754">
        <v>1</v>
      </c>
      <c r="AG4754">
        <v>27</v>
      </c>
      <c r="AH4754">
        <v>0</v>
      </c>
      <c r="AI4754" s="1" t="s">
        <v>47</v>
      </c>
      <c r="AJ4754" s="1" t="s">
        <v>45</v>
      </c>
      <c r="AK4754">
        <v>1</v>
      </c>
      <c r="AL4754">
        <v>0</v>
      </c>
    </row>
    <row r="4755" spans="1:38">
      <c r="A4755">
        <v>362824</v>
      </c>
      <c r="B4755" s="1" t="s">
        <v>7605</v>
      </c>
      <c r="C4755" s="1" t="s">
        <v>6555</v>
      </c>
      <c r="D4755" s="1" t="s">
        <v>5428</v>
      </c>
      <c r="E4755">
        <v>45069</v>
      </c>
      <c r="F4755" s="1" t="s">
        <v>134</v>
      </c>
      <c r="G4755" s="1" t="s">
        <v>42</v>
      </c>
      <c r="H4755" s="1" t="s">
        <v>43</v>
      </c>
      <c r="I4755" s="1" t="s">
        <v>44</v>
      </c>
      <c r="J4755">
        <v>17</v>
      </c>
      <c r="K4755">
        <v>1</v>
      </c>
      <c r="L4755">
        <v>0</v>
      </c>
      <c r="M4755">
        <v>0</v>
      </c>
      <c r="N4755" s="1" t="s">
        <v>46</v>
      </c>
      <c r="O4755">
        <v>36</v>
      </c>
      <c r="P4755">
        <v>1</v>
      </c>
      <c r="Q4755">
        <v>64</v>
      </c>
      <c r="R4755">
        <v>69</v>
      </c>
      <c r="S4755" s="1" t="s">
        <v>46</v>
      </c>
      <c r="T4755">
        <v>1</v>
      </c>
      <c r="U4755" s="1" t="s">
        <v>46</v>
      </c>
      <c r="V4755">
        <v>1</v>
      </c>
      <c r="W4755" s="1" t="s">
        <v>54</v>
      </c>
      <c r="X4755">
        <v>1</v>
      </c>
      <c r="Y4755">
        <v>43</v>
      </c>
      <c r="Z4755">
        <v>39</v>
      </c>
      <c r="AA4755">
        <v>131</v>
      </c>
      <c r="AB4755">
        <v>1</v>
      </c>
      <c r="AC4755" s="1" t="s">
        <v>46</v>
      </c>
      <c r="AD4755" s="1" t="s">
        <v>46</v>
      </c>
      <c r="AE4755">
        <v>68</v>
      </c>
      <c r="AF4755">
        <v>1</v>
      </c>
      <c r="AG4755">
        <v>68</v>
      </c>
      <c r="AH4755">
        <v>0</v>
      </c>
      <c r="AI4755" s="1" t="s">
        <v>47</v>
      </c>
      <c r="AJ4755" s="1" t="s">
        <v>46</v>
      </c>
      <c r="AK4755">
        <v>1</v>
      </c>
      <c r="AL4755">
        <v>40</v>
      </c>
    </row>
    <row r="4756" spans="1:38">
      <c r="A4756">
        <v>442695</v>
      </c>
      <c r="B4756" s="1" t="s">
        <v>7606</v>
      </c>
      <c r="C4756" s="1" t="s">
        <v>7451</v>
      </c>
      <c r="D4756" s="1" t="s">
        <v>7442</v>
      </c>
      <c r="E4756">
        <v>38116</v>
      </c>
      <c r="F4756" s="1" t="s">
        <v>75</v>
      </c>
      <c r="G4756" s="1" t="s">
        <v>42</v>
      </c>
      <c r="H4756" s="1" t="s">
        <v>82</v>
      </c>
      <c r="I4756" s="1" t="s">
        <v>83</v>
      </c>
      <c r="J4756">
        <v>21</v>
      </c>
      <c r="K4756">
        <v>1</v>
      </c>
      <c r="L4756">
        <v>0</v>
      </c>
      <c r="M4756">
        <v>0</v>
      </c>
      <c r="N4756" s="1" t="s">
        <v>46</v>
      </c>
      <c r="O4756">
        <v>71</v>
      </c>
      <c r="P4756">
        <v>1</v>
      </c>
      <c r="Q4756">
        <v>104</v>
      </c>
      <c r="R4756">
        <v>107</v>
      </c>
      <c r="S4756" s="1" t="s">
        <v>46</v>
      </c>
      <c r="T4756">
        <v>1</v>
      </c>
      <c r="U4756" s="1" t="s">
        <v>54</v>
      </c>
      <c r="V4756">
        <v>1</v>
      </c>
      <c r="W4756" s="1" t="s">
        <v>46</v>
      </c>
      <c r="X4756">
        <v>1</v>
      </c>
      <c r="Y4756">
        <v>79</v>
      </c>
      <c r="Z4756">
        <v>78</v>
      </c>
      <c r="AA4756">
        <v>323</v>
      </c>
      <c r="AB4756">
        <v>1</v>
      </c>
      <c r="AC4756" s="1" t="s">
        <v>46</v>
      </c>
      <c r="AD4756" s="1" t="s">
        <v>46</v>
      </c>
      <c r="AE4756">
        <v>107</v>
      </c>
      <c r="AF4756">
        <v>1</v>
      </c>
      <c r="AG4756">
        <v>107</v>
      </c>
      <c r="AH4756">
        <v>0</v>
      </c>
      <c r="AI4756" s="1" t="s">
        <v>45</v>
      </c>
      <c r="AJ4756" s="1" t="s">
        <v>46</v>
      </c>
      <c r="AK4756">
        <v>1</v>
      </c>
      <c r="AL4756">
        <v>33.4</v>
      </c>
    </row>
    <row r="4757" spans="1:38">
      <c r="A4757">
        <v>442696</v>
      </c>
      <c r="B4757" s="1" t="s">
        <v>7607</v>
      </c>
      <c r="C4757" s="1" t="s">
        <v>2580</v>
      </c>
      <c r="D4757" s="1" t="s">
        <v>7442</v>
      </c>
      <c r="E4757">
        <v>38063</v>
      </c>
      <c r="F4757" s="1" t="s">
        <v>78</v>
      </c>
      <c r="G4757" s="1" t="s">
        <v>42</v>
      </c>
      <c r="H4757" s="1" t="s">
        <v>43</v>
      </c>
      <c r="I4757" s="1" t="s">
        <v>44</v>
      </c>
      <c r="J4757">
        <v>12</v>
      </c>
      <c r="K4757">
        <v>1</v>
      </c>
      <c r="L4757">
        <v>1</v>
      </c>
      <c r="M4757">
        <v>0</v>
      </c>
      <c r="N4757" s="1" t="s">
        <v>46</v>
      </c>
      <c r="O4757">
        <v>44</v>
      </c>
      <c r="P4757">
        <v>1</v>
      </c>
      <c r="Q4757">
        <v>63</v>
      </c>
      <c r="R4757">
        <v>66</v>
      </c>
      <c r="S4757" s="1" t="s">
        <v>46</v>
      </c>
      <c r="T4757">
        <v>1</v>
      </c>
      <c r="U4757" s="1" t="s">
        <v>46</v>
      </c>
      <c r="V4757">
        <v>1</v>
      </c>
      <c r="W4757" s="1" t="s">
        <v>46</v>
      </c>
      <c r="X4757">
        <v>1</v>
      </c>
      <c r="Y4757">
        <v>50</v>
      </c>
      <c r="Z4757">
        <v>46</v>
      </c>
      <c r="AA4757">
        <v>207</v>
      </c>
      <c r="AB4757">
        <v>1</v>
      </c>
      <c r="AC4757" s="1" t="s">
        <v>54</v>
      </c>
      <c r="AD4757" s="1" t="s">
        <v>46</v>
      </c>
      <c r="AE4757">
        <v>58</v>
      </c>
      <c r="AF4757">
        <v>1</v>
      </c>
      <c r="AG4757">
        <v>58</v>
      </c>
      <c r="AH4757">
        <v>0</v>
      </c>
      <c r="AI4757" s="1" t="s">
        <v>47</v>
      </c>
      <c r="AJ4757" s="1" t="s">
        <v>46</v>
      </c>
      <c r="AK4757">
        <v>1</v>
      </c>
      <c r="AL4757">
        <v>41.8</v>
      </c>
    </row>
    <row r="4758" spans="1:38">
      <c r="A4758">
        <v>442698</v>
      </c>
      <c r="B4758" s="1" t="s">
        <v>7608</v>
      </c>
      <c r="C4758" s="1" t="s">
        <v>2323</v>
      </c>
      <c r="D4758" s="1" t="s">
        <v>7442</v>
      </c>
      <c r="E4758">
        <v>37066</v>
      </c>
      <c r="F4758" s="1" t="s">
        <v>7609</v>
      </c>
      <c r="G4758" s="1" t="s">
        <v>42</v>
      </c>
      <c r="H4758" s="1" t="s">
        <v>43</v>
      </c>
      <c r="I4758" s="1" t="s">
        <v>87</v>
      </c>
      <c r="J4758">
        <v>24</v>
      </c>
      <c r="K4758">
        <v>1</v>
      </c>
      <c r="L4758">
        <v>1</v>
      </c>
      <c r="M4758">
        <v>1</v>
      </c>
      <c r="N4758" s="1" t="s">
        <v>45</v>
      </c>
      <c r="O4758">
        <v>71</v>
      </c>
      <c r="P4758">
        <v>1</v>
      </c>
      <c r="Q4758">
        <v>97</v>
      </c>
      <c r="R4758">
        <v>98</v>
      </c>
      <c r="S4758" s="1" t="s">
        <v>46</v>
      </c>
      <c r="T4758">
        <v>1</v>
      </c>
      <c r="U4758" s="1" t="s">
        <v>46</v>
      </c>
      <c r="V4758">
        <v>1</v>
      </c>
      <c r="W4758" s="1" t="s">
        <v>45</v>
      </c>
      <c r="X4758">
        <v>1</v>
      </c>
      <c r="Y4758">
        <v>77</v>
      </c>
      <c r="Z4758">
        <v>142</v>
      </c>
      <c r="AA4758">
        <v>292</v>
      </c>
      <c r="AB4758">
        <v>1</v>
      </c>
      <c r="AC4758" s="1" t="s">
        <v>46</v>
      </c>
      <c r="AD4758" s="1" t="s">
        <v>46</v>
      </c>
      <c r="AE4758">
        <v>65</v>
      </c>
      <c r="AF4758">
        <v>1</v>
      </c>
      <c r="AG4758">
        <v>65</v>
      </c>
      <c r="AH4758">
        <v>0</v>
      </c>
      <c r="AI4758" s="1" t="s">
        <v>46</v>
      </c>
      <c r="AJ4758" s="1" t="s">
        <v>46</v>
      </c>
      <c r="AK4758">
        <v>1</v>
      </c>
      <c r="AL4758">
        <v>34.1</v>
      </c>
    </row>
    <row r="4759" spans="1:38">
      <c r="A4759">
        <v>442699</v>
      </c>
      <c r="B4759" s="1" t="s">
        <v>7610</v>
      </c>
      <c r="C4759" s="1" t="s">
        <v>7611</v>
      </c>
      <c r="D4759" s="1" t="s">
        <v>7442</v>
      </c>
      <c r="E4759">
        <v>37203</v>
      </c>
      <c r="F4759" s="1" t="s">
        <v>5413</v>
      </c>
      <c r="G4759" s="1" t="s">
        <v>42</v>
      </c>
      <c r="H4759" s="1" t="s">
        <v>43</v>
      </c>
      <c r="I4759" s="1" t="s">
        <v>44</v>
      </c>
      <c r="J4759">
        <v>7</v>
      </c>
      <c r="K4759">
        <v>0</v>
      </c>
      <c r="L4759">
        <v>1</v>
      </c>
      <c r="M4759">
        <v>1</v>
      </c>
      <c r="N4759" s="1" t="s">
        <v>47</v>
      </c>
      <c r="O4759">
        <v>12</v>
      </c>
      <c r="P4759">
        <v>1</v>
      </c>
      <c r="Q4759">
        <v>21</v>
      </c>
      <c r="R4759">
        <v>21</v>
      </c>
      <c r="S4759" s="1" t="s">
        <v>46</v>
      </c>
      <c r="T4759">
        <v>1</v>
      </c>
      <c r="U4759" s="1" t="s">
        <v>47</v>
      </c>
      <c r="V4759">
        <v>199</v>
      </c>
      <c r="W4759" s="1" t="s">
        <v>46</v>
      </c>
      <c r="X4759">
        <v>1</v>
      </c>
      <c r="Y4759">
        <v>16</v>
      </c>
      <c r="Z4759">
        <v>10</v>
      </c>
      <c r="AA4759">
        <v>65</v>
      </c>
      <c r="AB4759">
        <v>201</v>
      </c>
      <c r="AC4759" s="1" t="s">
        <v>47</v>
      </c>
      <c r="AD4759" s="1" t="s">
        <v>47</v>
      </c>
      <c r="AE4759">
        <v>8</v>
      </c>
      <c r="AF4759">
        <v>199</v>
      </c>
      <c r="AG4759">
        <v>8</v>
      </c>
      <c r="AH4759">
        <v>0</v>
      </c>
      <c r="AI4759" s="1" t="s">
        <v>47</v>
      </c>
      <c r="AJ4759" s="1" t="s">
        <v>46</v>
      </c>
      <c r="AK4759">
        <v>1</v>
      </c>
      <c r="AL4759">
        <v>85.5</v>
      </c>
    </row>
    <row r="4760" spans="1:38">
      <c r="A4760">
        <v>452528</v>
      </c>
      <c r="B4760" s="1" t="s">
        <v>7612</v>
      </c>
      <c r="C4760" s="1" t="s">
        <v>3633</v>
      </c>
      <c r="D4760" s="1" t="s">
        <v>7453</v>
      </c>
      <c r="E4760">
        <v>76207</v>
      </c>
      <c r="F4760" s="1" t="s">
        <v>3633</v>
      </c>
      <c r="G4760" s="1" t="s">
        <v>42</v>
      </c>
      <c r="H4760" s="1" t="s">
        <v>43</v>
      </c>
      <c r="I4760" s="1" t="s">
        <v>669</v>
      </c>
      <c r="J4760">
        <v>25</v>
      </c>
      <c r="K4760">
        <v>1</v>
      </c>
      <c r="L4760">
        <v>1</v>
      </c>
      <c r="M4760">
        <v>1</v>
      </c>
      <c r="N4760" s="1" t="s">
        <v>46</v>
      </c>
      <c r="O4760">
        <v>131</v>
      </c>
      <c r="P4760">
        <v>1</v>
      </c>
      <c r="Q4760">
        <v>166</v>
      </c>
      <c r="R4760">
        <v>169</v>
      </c>
      <c r="S4760" s="1" t="s">
        <v>46</v>
      </c>
      <c r="T4760">
        <v>1</v>
      </c>
      <c r="U4760" s="1" t="s">
        <v>46</v>
      </c>
      <c r="V4760">
        <v>1</v>
      </c>
      <c r="W4760" s="1" t="s">
        <v>46</v>
      </c>
      <c r="X4760">
        <v>1</v>
      </c>
      <c r="Y4760">
        <v>144</v>
      </c>
      <c r="Z4760">
        <v>146</v>
      </c>
      <c r="AA4760">
        <v>597</v>
      </c>
      <c r="AB4760">
        <v>1</v>
      </c>
      <c r="AC4760" s="1" t="s">
        <v>54</v>
      </c>
      <c r="AD4760" s="1" t="s">
        <v>46</v>
      </c>
      <c r="AE4760">
        <v>140</v>
      </c>
      <c r="AF4760">
        <v>1</v>
      </c>
      <c r="AG4760">
        <v>140</v>
      </c>
      <c r="AH4760">
        <v>0</v>
      </c>
      <c r="AI4760" s="1" t="s">
        <v>54</v>
      </c>
      <c r="AJ4760" s="1" t="s">
        <v>46</v>
      </c>
      <c r="AK4760">
        <v>1</v>
      </c>
      <c r="AL4760">
        <v>32.1</v>
      </c>
    </row>
    <row r="4761" spans="1:38">
      <c r="A4761">
        <v>452822</v>
      </c>
      <c r="B4761" s="1" t="s">
        <v>7613</v>
      </c>
      <c r="C4761" s="1" t="s">
        <v>170</v>
      </c>
      <c r="D4761" s="1" t="s">
        <v>7453</v>
      </c>
      <c r="E4761">
        <v>75228</v>
      </c>
      <c r="F4761" s="1" t="s">
        <v>170</v>
      </c>
      <c r="G4761" s="1" t="s">
        <v>42</v>
      </c>
      <c r="H4761" s="1" t="s">
        <v>43</v>
      </c>
      <c r="I4761" s="1" t="s">
        <v>44</v>
      </c>
      <c r="J4761">
        <v>32</v>
      </c>
      <c r="K4761">
        <v>1</v>
      </c>
      <c r="L4761">
        <v>0</v>
      </c>
      <c r="M4761">
        <v>0</v>
      </c>
      <c r="N4761" s="1" t="s">
        <v>46</v>
      </c>
      <c r="O4761">
        <v>85</v>
      </c>
      <c r="P4761">
        <v>1</v>
      </c>
      <c r="Q4761">
        <v>113</v>
      </c>
      <c r="R4761">
        <v>114</v>
      </c>
      <c r="S4761" s="1" t="s">
        <v>46</v>
      </c>
      <c r="T4761">
        <v>1</v>
      </c>
      <c r="U4761" s="1" t="s">
        <v>46</v>
      </c>
      <c r="V4761">
        <v>1</v>
      </c>
      <c r="W4761" s="1" t="s">
        <v>46</v>
      </c>
      <c r="X4761">
        <v>1</v>
      </c>
      <c r="Y4761">
        <v>96</v>
      </c>
      <c r="Z4761">
        <v>75</v>
      </c>
      <c r="AA4761">
        <v>366</v>
      </c>
      <c r="AB4761">
        <v>1</v>
      </c>
      <c r="AC4761" s="1" t="s">
        <v>46</v>
      </c>
      <c r="AD4761" s="1" t="s">
        <v>46</v>
      </c>
      <c r="AE4761">
        <v>117</v>
      </c>
      <c r="AF4761">
        <v>1</v>
      </c>
      <c r="AG4761">
        <v>117</v>
      </c>
      <c r="AH4761">
        <v>0</v>
      </c>
      <c r="AI4761" s="1" t="s">
        <v>46</v>
      </c>
      <c r="AJ4761" s="1" t="s">
        <v>46</v>
      </c>
      <c r="AK4761">
        <v>1</v>
      </c>
      <c r="AL4761">
        <v>38</v>
      </c>
    </row>
    <row r="4762" spans="1:38">
      <c r="A4762">
        <v>452823</v>
      </c>
      <c r="B4762" s="1" t="s">
        <v>7614</v>
      </c>
      <c r="C4762" s="1" t="s">
        <v>7615</v>
      </c>
      <c r="D4762" s="1" t="s">
        <v>7453</v>
      </c>
      <c r="E4762">
        <v>78041</v>
      </c>
      <c r="F4762" s="1" t="s">
        <v>7616</v>
      </c>
      <c r="G4762" s="1" t="s">
        <v>42</v>
      </c>
      <c r="H4762" s="1" t="s">
        <v>82</v>
      </c>
      <c r="I4762" s="1" t="s">
        <v>83</v>
      </c>
      <c r="J4762">
        <v>25</v>
      </c>
      <c r="K4762">
        <v>1</v>
      </c>
      <c r="L4762">
        <v>0</v>
      </c>
      <c r="M4762">
        <v>0</v>
      </c>
      <c r="N4762" s="1" t="s">
        <v>45</v>
      </c>
      <c r="O4762">
        <v>81</v>
      </c>
      <c r="P4762">
        <v>1</v>
      </c>
      <c r="Q4762">
        <v>96</v>
      </c>
      <c r="R4762">
        <v>97</v>
      </c>
      <c r="S4762" s="1" t="s">
        <v>46</v>
      </c>
      <c r="T4762">
        <v>1</v>
      </c>
      <c r="U4762" s="1" t="s">
        <v>46</v>
      </c>
      <c r="V4762">
        <v>1</v>
      </c>
      <c r="W4762" s="1" t="s">
        <v>46</v>
      </c>
      <c r="X4762">
        <v>1</v>
      </c>
      <c r="Y4762">
        <v>91</v>
      </c>
      <c r="Z4762">
        <v>107</v>
      </c>
      <c r="AA4762">
        <v>426</v>
      </c>
      <c r="AB4762">
        <v>1</v>
      </c>
      <c r="AC4762" s="1" t="s">
        <v>46</v>
      </c>
      <c r="AD4762" s="1" t="s">
        <v>46</v>
      </c>
      <c r="AE4762">
        <v>95</v>
      </c>
      <c r="AF4762">
        <v>1</v>
      </c>
      <c r="AG4762">
        <v>95</v>
      </c>
      <c r="AH4762">
        <v>0</v>
      </c>
      <c r="AI4762" s="1" t="s">
        <v>46</v>
      </c>
      <c r="AJ4762" s="1" t="s">
        <v>46</v>
      </c>
      <c r="AK4762">
        <v>1</v>
      </c>
      <c r="AL4762">
        <v>36.5</v>
      </c>
    </row>
    <row r="4763" spans="1:38">
      <c r="A4763">
        <v>452825</v>
      </c>
      <c r="B4763" s="1" t="s">
        <v>7617</v>
      </c>
      <c r="C4763" s="1" t="s">
        <v>5130</v>
      </c>
      <c r="D4763" s="1" t="s">
        <v>7453</v>
      </c>
      <c r="E4763">
        <v>78602</v>
      </c>
      <c r="F4763" s="1" t="s">
        <v>5130</v>
      </c>
      <c r="G4763" s="1" t="s">
        <v>42</v>
      </c>
      <c r="H4763" s="1" t="s">
        <v>43</v>
      </c>
      <c r="I4763" s="1" t="s">
        <v>51</v>
      </c>
      <c r="J4763">
        <v>20</v>
      </c>
      <c r="K4763">
        <v>1</v>
      </c>
      <c r="L4763">
        <v>0</v>
      </c>
      <c r="M4763">
        <v>0</v>
      </c>
      <c r="N4763" s="1" t="s">
        <v>46</v>
      </c>
      <c r="O4763">
        <v>74</v>
      </c>
      <c r="P4763">
        <v>1</v>
      </c>
      <c r="Q4763">
        <v>90</v>
      </c>
      <c r="R4763">
        <v>96</v>
      </c>
      <c r="S4763" s="1" t="s">
        <v>46</v>
      </c>
      <c r="T4763">
        <v>1</v>
      </c>
      <c r="U4763" s="1" t="s">
        <v>46</v>
      </c>
      <c r="V4763">
        <v>1</v>
      </c>
      <c r="W4763" s="1" t="s">
        <v>46</v>
      </c>
      <c r="X4763">
        <v>1</v>
      </c>
      <c r="Y4763">
        <v>79</v>
      </c>
      <c r="Z4763">
        <v>103</v>
      </c>
      <c r="AA4763">
        <v>383</v>
      </c>
      <c r="AB4763">
        <v>1</v>
      </c>
      <c r="AC4763" s="1" t="s">
        <v>54</v>
      </c>
      <c r="AD4763" s="1" t="s">
        <v>46</v>
      </c>
      <c r="AE4763">
        <v>95</v>
      </c>
      <c r="AF4763">
        <v>1</v>
      </c>
      <c r="AG4763">
        <v>95</v>
      </c>
      <c r="AH4763">
        <v>0</v>
      </c>
      <c r="AI4763" s="1" t="s">
        <v>47</v>
      </c>
      <c r="AJ4763" s="1" t="s">
        <v>46</v>
      </c>
      <c r="AK4763">
        <v>1</v>
      </c>
      <c r="AL4763">
        <v>30.4</v>
      </c>
    </row>
    <row r="4764" spans="1:38">
      <c r="A4764">
        <v>442713</v>
      </c>
      <c r="B4764" s="1" t="s">
        <v>7618</v>
      </c>
      <c r="C4764" s="1" t="s">
        <v>7619</v>
      </c>
      <c r="D4764" s="1" t="s">
        <v>7442</v>
      </c>
      <c r="E4764">
        <v>37416</v>
      </c>
      <c r="F4764" s="1" t="s">
        <v>2173</v>
      </c>
      <c r="G4764" s="1" t="s">
        <v>42</v>
      </c>
      <c r="H4764" s="1" t="s">
        <v>82</v>
      </c>
      <c r="I4764" s="1" t="s">
        <v>83</v>
      </c>
      <c r="J4764">
        <v>29</v>
      </c>
      <c r="K4764">
        <v>1</v>
      </c>
      <c r="L4764">
        <v>0</v>
      </c>
      <c r="M4764">
        <v>0</v>
      </c>
      <c r="N4764" s="1" t="s">
        <v>46</v>
      </c>
      <c r="O4764">
        <v>67</v>
      </c>
      <c r="P4764">
        <v>1</v>
      </c>
      <c r="Q4764">
        <v>89</v>
      </c>
      <c r="R4764">
        <v>88</v>
      </c>
      <c r="S4764" s="1" t="s">
        <v>46</v>
      </c>
      <c r="T4764">
        <v>1</v>
      </c>
      <c r="U4764" s="1" t="s">
        <v>46</v>
      </c>
      <c r="V4764">
        <v>1</v>
      </c>
      <c r="W4764" s="1" t="s">
        <v>46</v>
      </c>
      <c r="X4764">
        <v>1</v>
      </c>
      <c r="Y4764">
        <v>71</v>
      </c>
      <c r="Z4764">
        <v>63</v>
      </c>
      <c r="AA4764">
        <v>310</v>
      </c>
      <c r="AB4764">
        <v>1</v>
      </c>
      <c r="AC4764" s="1" t="s">
        <v>46</v>
      </c>
      <c r="AD4764" s="1" t="s">
        <v>46</v>
      </c>
      <c r="AE4764">
        <v>89</v>
      </c>
      <c r="AF4764">
        <v>1</v>
      </c>
      <c r="AG4764">
        <v>89</v>
      </c>
      <c r="AH4764">
        <v>0</v>
      </c>
      <c r="AI4764" s="1" t="s">
        <v>46</v>
      </c>
      <c r="AJ4764" s="1" t="s">
        <v>46</v>
      </c>
      <c r="AK4764">
        <v>1</v>
      </c>
      <c r="AL4764">
        <v>39.700000000000003</v>
      </c>
    </row>
    <row r="4765" spans="1:38">
      <c r="A4765">
        <v>442714</v>
      </c>
      <c r="B4765" s="1" t="s">
        <v>7620</v>
      </c>
      <c r="C4765" s="1" t="s">
        <v>93</v>
      </c>
      <c r="D4765" s="1" t="s">
        <v>7442</v>
      </c>
      <c r="E4765">
        <v>38301</v>
      </c>
      <c r="F4765" s="1" t="s">
        <v>100</v>
      </c>
      <c r="G4765" s="1" t="s">
        <v>42</v>
      </c>
      <c r="H4765" s="1" t="s">
        <v>43</v>
      </c>
      <c r="I4765" s="1" t="s">
        <v>44</v>
      </c>
      <c r="J4765">
        <v>16</v>
      </c>
      <c r="K4765">
        <v>1</v>
      </c>
      <c r="L4765">
        <v>0</v>
      </c>
      <c r="M4765">
        <v>0</v>
      </c>
      <c r="N4765" s="1" t="s">
        <v>46</v>
      </c>
      <c r="O4765">
        <v>75</v>
      </c>
      <c r="P4765">
        <v>1</v>
      </c>
      <c r="Q4765">
        <v>91</v>
      </c>
      <c r="R4765">
        <v>97</v>
      </c>
      <c r="S4765" s="1" t="s">
        <v>46</v>
      </c>
      <c r="T4765">
        <v>1</v>
      </c>
      <c r="U4765" s="1" t="s">
        <v>46</v>
      </c>
      <c r="V4765">
        <v>1</v>
      </c>
      <c r="W4765" s="1" t="s">
        <v>46</v>
      </c>
      <c r="X4765">
        <v>1</v>
      </c>
      <c r="Y4765">
        <v>78</v>
      </c>
      <c r="Z4765">
        <v>81</v>
      </c>
      <c r="AA4765">
        <v>278</v>
      </c>
      <c r="AB4765">
        <v>1</v>
      </c>
      <c r="AC4765" s="1" t="s">
        <v>54</v>
      </c>
      <c r="AD4765" s="1" t="s">
        <v>46</v>
      </c>
      <c r="AE4765">
        <v>97</v>
      </c>
      <c r="AF4765">
        <v>1</v>
      </c>
      <c r="AG4765">
        <v>97</v>
      </c>
      <c r="AH4765">
        <v>0</v>
      </c>
      <c r="AI4765" s="1" t="s">
        <v>46</v>
      </c>
      <c r="AJ4765" s="1" t="s">
        <v>46</v>
      </c>
      <c r="AK4765">
        <v>1</v>
      </c>
      <c r="AL4765">
        <v>40.299999999999997</v>
      </c>
    </row>
    <row r="4766" spans="1:38">
      <c r="A4766">
        <v>372516</v>
      </c>
      <c r="B4766" s="1" t="s">
        <v>7621</v>
      </c>
      <c r="C4766" s="1" t="s">
        <v>6596</v>
      </c>
      <c r="D4766" s="1" t="s">
        <v>6456</v>
      </c>
      <c r="E4766">
        <v>74012</v>
      </c>
      <c r="F4766" s="1" t="s">
        <v>6597</v>
      </c>
      <c r="G4766" s="1" t="s">
        <v>42</v>
      </c>
      <c r="H4766" s="1" t="s">
        <v>43</v>
      </c>
      <c r="I4766" s="1" t="s">
        <v>44</v>
      </c>
      <c r="J4766">
        <v>16</v>
      </c>
      <c r="K4766">
        <v>1</v>
      </c>
      <c r="L4766">
        <v>0</v>
      </c>
      <c r="M4766">
        <v>0</v>
      </c>
      <c r="N4766" s="1" t="s">
        <v>46</v>
      </c>
      <c r="O4766">
        <v>60</v>
      </c>
      <c r="P4766">
        <v>1</v>
      </c>
      <c r="Q4766">
        <v>83</v>
      </c>
      <c r="R4766">
        <v>89</v>
      </c>
      <c r="S4766" s="1" t="s">
        <v>46</v>
      </c>
      <c r="T4766">
        <v>1</v>
      </c>
      <c r="U4766" s="1" t="s">
        <v>46</v>
      </c>
      <c r="V4766">
        <v>1</v>
      </c>
      <c r="W4766" s="1" t="s">
        <v>46</v>
      </c>
      <c r="X4766">
        <v>1</v>
      </c>
      <c r="Y4766">
        <v>68</v>
      </c>
      <c r="Z4766">
        <v>62</v>
      </c>
      <c r="AA4766">
        <v>279</v>
      </c>
      <c r="AB4766">
        <v>1</v>
      </c>
      <c r="AC4766" s="1" t="s">
        <v>54</v>
      </c>
      <c r="AD4766" s="1" t="s">
        <v>46</v>
      </c>
      <c r="AE4766">
        <v>90</v>
      </c>
      <c r="AF4766">
        <v>1</v>
      </c>
      <c r="AG4766">
        <v>90</v>
      </c>
      <c r="AH4766">
        <v>0</v>
      </c>
      <c r="AI4766" s="1" t="s">
        <v>46</v>
      </c>
      <c r="AJ4766" s="1" t="s">
        <v>46</v>
      </c>
      <c r="AK4766">
        <v>1</v>
      </c>
      <c r="AL4766">
        <v>36.9</v>
      </c>
    </row>
    <row r="4767" spans="1:38">
      <c r="A4767">
        <v>372518</v>
      </c>
      <c r="B4767" s="1" t="s">
        <v>7622</v>
      </c>
      <c r="C4767" s="1" t="s">
        <v>6602</v>
      </c>
      <c r="D4767" s="1" t="s">
        <v>6456</v>
      </c>
      <c r="E4767">
        <v>73109</v>
      </c>
      <c r="F4767" s="1" t="s">
        <v>6832</v>
      </c>
      <c r="G4767" s="1" t="s">
        <v>42</v>
      </c>
      <c r="H4767" s="1" t="s">
        <v>43</v>
      </c>
      <c r="I4767" s="1" t="s">
        <v>44</v>
      </c>
      <c r="J4767">
        <v>16</v>
      </c>
      <c r="K4767">
        <v>1</v>
      </c>
      <c r="L4767">
        <v>0</v>
      </c>
      <c r="M4767">
        <v>0</v>
      </c>
      <c r="N4767" s="1" t="s">
        <v>46</v>
      </c>
      <c r="O4767">
        <v>57</v>
      </c>
      <c r="P4767">
        <v>1</v>
      </c>
      <c r="Q4767">
        <v>71</v>
      </c>
      <c r="R4767">
        <v>72</v>
      </c>
      <c r="S4767" s="1" t="s">
        <v>46</v>
      </c>
      <c r="T4767">
        <v>1</v>
      </c>
      <c r="U4767" s="1" t="s">
        <v>46</v>
      </c>
      <c r="V4767">
        <v>1</v>
      </c>
      <c r="W4767" s="1" t="s">
        <v>46</v>
      </c>
      <c r="X4767">
        <v>1</v>
      </c>
      <c r="Y4767">
        <v>65</v>
      </c>
      <c r="Z4767">
        <v>75</v>
      </c>
      <c r="AA4767">
        <v>217</v>
      </c>
      <c r="AB4767">
        <v>1</v>
      </c>
      <c r="AC4767" s="1" t="s">
        <v>46</v>
      </c>
      <c r="AD4767" s="1" t="s">
        <v>46</v>
      </c>
      <c r="AE4767">
        <v>76</v>
      </c>
      <c r="AF4767">
        <v>1</v>
      </c>
      <c r="AG4767">
        <v>76</v>
      </c>
      <c r="AH4767">
        <v>1</v>
      </c>
      <c r="AI4767" s="1" t="s">
        <v>46</v>
      </c>
      <c r="AJ4767" s="1" t="s">
        <v>46</v>
      </c>
      <c r="AK4767">
        <v>1</v>
      </c>
      <c r="AL4767">
        <v>28.6</v>
      </c>
    </row>
    <row r="4768" spans="1:38">
      <c r="A4768">
        <v>372520</v>
      </c>
      <c r="B4768" s="1" t="s">
        <v>7623</v>
      </c>
      <c r="C4768" s="1" t="s">
        <v>6602</v>
      </c>
      <c r="D4768" s="1" t="s">
        <v>6456</v>
      </c>
      <c r="E4768">
        <v>73109</v>
      </c>
      <c r="F4768" s="1" t="s">
        <v>6832</v>
      </c>
      <c r="G4768" s="1" t="s">
        <v>42</v>
      </c>
      <c r="H4768" s="1" t="s">
        <v>43</v>
      </c>
      <c r="I4768" s="1" t="s">
        <v>51</v>
      </c>
      <c r="J4768">
        <v>18</v>
      </c>
      <c r="K4768">
        <v>1</v>
      </c>
      <c r="L4768">
        <v>0</v>
      </c>
      <c r="M4768">
        <v>0</v>
      </c>
      <c r="N4768" s="1" t="s">
        <v>46</v>
      </c>
      <c r="O4768">
        <v>79</v>
      </c>
      <c r="P4768">
        <v>1</v>
      </c>
      <c r="Q4768">
        <v>117</v>
      </c>
      <c r="R4768">
        <v>122</v>
      </c>
      <c r="S4768" s="1" t="s">
        <v>46</v>
      </c>
      <c r="T4768">
        <v>1</v>
      </c>
      <c r="U4768" s="1" t="s">
        <v>46</v>
      </c>
      <c r="V4768">
        <v>1</v>
      </c>
      <c r="W4768" s="1" t="s">
        <v>46</v>
      </c>
      <c r="X4768">
        <v>1</v>
      </c>
      <c r="Y4768">
        <v>98</v>
      </c>
      <c r="Z4768">
        <v>113</v>
      </c>
      <c r="AA4768">
        <v>391</v>
      </c>
      <c r="AB4768">
        <v>1</v>
      </c>
      <c r="AC4768" s="1" t="s">
        <v>54</v>
      </c>
      <c r="AD4768" s="1" t="s">
        <v>46</v>
      </c>
      <c r="AE4768">
        <v>125</v>
      </c>
      <c r="AF4768">
        <v>1</v>
      </c>
      <c r="AG4768">
        <v>125</v>
      </c>
      <c r="AH4768">
        <v>0</v>
      </c>
      <c r="AI4768" s="1" t="s">
        <v>45</v>
      </c>
      <c r="AJ4768" s="1" t="s">
        <v>46</v>
      </c>
      <c r="AK4768">
        <v>1</v>
      </c>
      <c r="AL4768">
        <v>21.3</v>
      </c>
    </row>
    <row r="4769" spans="1:38">
      <c r="A4769">
        <v>362581</v>
      </c>
      <c r="B4769" s="1" t="s">
        <v>7624</v>
      </c>
      <c r="C4769" s="1" t="s">
        <v>6811</v>
      </c>
      <c r="D4769" s="1" t="s">
        <v>5428</v>
      </c>
      <c r="E4769">
        <v>44256</v>
      </c>
      <c r="F4769" s="1" t="s">
        <v>6811</v>
      </c>
      <c r="G4769" s="1" t="s">
        <v>42</v>
      </c>
      <c r="H4769" s="1" t="s">
        <v>43</v>
      </c>
      <c r="I4769" s="1" t="s">
        <v>51</v>
      </c>
      <c r="J4769">
        <v>17</v>
      </c>
      <c r="K4769">
        <v>1</v>
      </c>
      <c r="L4769">
        <v>1</v>
      </c>
      <c r="M4769">
        <v>0</v>
      </c>
      <c r="N4769" s="1" t="s">
        <v>46</v>
      </c>
      <c r="O4769">
        <v>31</v>
      </c>
      <c r="P4769">
        <v>1</v>
      </c>
      <c r="Q4769">
        <v>48</v>
      </c>
      <c r="R4769">
        <v>50</v>
      </c>
      <c r="S4769" s="1" t="s">
        <v>46</v>
      </c>
      <c r="T4769">
        <v>1</v>
      </c>
      <c r="U4769" s="1" t="s">
        <v>46</v>
      </c>
      <c r="V4769">
        <v>1</v>
      </c>
      <c r="W4769" s="1" t="s">
        <v>46</v>
      </c>
      <c r="X4769">
        <v>1</v>
      </c>
      <c r="Y4769">
        <v>36</v>
      </c>
      <c r="Z4769">
        <v>48</v>
      </c>
      <c r="AA4769">
        <v>155</v>
      </c>
      <c r="AB4769">
        <v>1</v>
      </c>
      <c r="AC4769" s="1" t="s">
        <v>46</v>
      </c>
      <c r="AD4769" s="1" t="s">
        <v>46</v>
      </c>
      <c r="AE4769">
        <v>49</v>
      </c>
      <c r="AF4769">
        <v>1</v>
      </c>
      <c r="AG4769">
        <v>49</v>
      </c>
      <c r="AH4769">
        <v>0</v>
      </c>
      <c r="AI4769" s="1" t="s">
        <v>47</v>
      </c>
      <c r="AJ4769" s="1" t="s">
        <v>46</v>
      </c>
      <c r="AK4769">
        <v>1</v>
      </c>
      <c r="AL4769">
        <v>71.7</v>
      </c>
    </row>
    <row r="4770" spans="1:38">
      <c r="A4770">
        <v>362582</v>
      </c>
      <c r="B4770" s="1" t="s">
        <v>7497</v>
      </c>
      <c r="C4770" s="1" t="s">
        <v>7625</v>
      </c>
      <c r="D4770" s="1" t="s">
        <v>5428</v>
      </c>
      <c r="E4770">
        <v>44128</v>
      </c>
      <c r="F4770" s="1" t="s">
        <v>5567</v>
      </c>
      <c r="G4770" s="1" t="s">
        <v>42</v>
      </c>
      <c r="H4770" s="1" t="s">
        <v>43</v>
      </c>
      <c r="I4770" s="1" t="s">
        <v>5647</v>
      </c>
      <c r="J4770">
        <v>30</v>
      </c>
      <c r="K4770">
        <v>1</v>
      </c>
      <c r="L4770">
        <v>0</v>
      </c>
      <c r="M4770">
        <v>0</v>
      </c>
      <c r="N4770" s="1" t="s">
        <v>46</v>
      </c>
      <c r="O4770">
        <v>117</v>
      </c>
      <c r="P4770">
        <v>1</v>
      </c>
      <c r="Q4770">
        <v>167</v>
      </c>
      <c r="R4770">
        <v>185</v>
      </c>
      <c r="S4770" s="1" t="s">
        <v>46</v>
      </c>
      <c r="T4770">
        <v>1</v>
      </c>
      <c r="U4770" s="1" t="s">
        <v>46</v>
      </c>
      <c r="V4770">
        <v>1</v>
      </c>
      <c r="W4770" s="1" t="s">
        <v>46</v>
      </c>
      <c r="X4770">
        <v>1</v>
      </c>
      <c r="Y4770">
        <v>144</v>
      </c>
      <c r="Z4770">
        <v>192</v>
      </c>
      <c r="AA4770">
        <v>612</v>
      </c>
      <c r="AB4770">
        <v>1</v>
      </c>
      <c r="AC4770" s="1" t="s">
        <v>54</v>
      </c>
      <c r="AD4770" s="1" t="s">
        <v>46</v>
      </c>
      <c r="AE4770">
        <v>183</v>
      </c>
      <c r="AF4770">
        <v>1</v>
      </c>
      <c r="AG4770">
        <v>183</v>
      </c>
      <c r="AH4770">
        <v>0</v>
      </c>
      <c r="AI4770" s="1" t="s">
        <v>46</v>
      </c>
      <c r="AJ4770" s="1" t="s">
        <v>46</v>
      </c>
      <c r="AK4770">
        <v>1</v>
      </c>
      <c r="AL4770">
        <v>29.8</v>
      </c>
    </row>
    <row r="4771" spans="1:38">
      <c r="A4771">
        <v>362583</v>
      </c>
      <c r="B4771" s="1" t="s">
        <v>7626</v>
      </c>
      <c r="C4771" s="1" t="s">
        <v>7627</v>
      </c>
      <c r="D4771" s="1" t="s">
        <v>5428</v>
      </c>
      <c r="E4771">
        <v>44820</v>
      </c>
      <c r="F4771" s="1" t="s">
        <v>2624</v>
      </c>
      <c r="G4771" s="1" t="s">
        <v>42</v>
      </c>
      <c r="H4771" s="1" t="s">
        <v>43</v>
      </c>
      <c r="I4771" s="1" t="s">
        <v>51</v>
      </c>
      <c r="J4771">
        <v>12</v>
      </c>
      <c r="K4771">
        <v>1</v>
      </c>
      <c r="L4771">
        <v>1</v>
      </c>
      <c r="M4771">
        <v>0</v>
      </c>
      <c r="N4771" s="1" t="s">
        <v>46</v>
      </c>
      <c r="O4771">
        <v>29</v>
      </c>
      <c r="P4771">
        <v>1</v>
      </c>
      <c r="Q4771">
        <v>35</v>
      </c>
      <c r="R4771">
        <v>36</v>
      </c>
      <c r="S4771" s="1" t="s">
        <v>46</v>
      </c>
      <c r="T4771">
        <v>1</v>
      </c>
      <c r="U4771" s="1" t="s">
        <v>46</v>
      </c>
      <c r="V4771">
        <v>1</v>
      </c>
      <c r="W4771" s="1" t="s">
        <v>46</v>
      </c>
      <c r="X4771">
        <v>1</v>
      </c>
      <c r="Y4771">
        <v>34</v>
      </c>
      <c r="Z4771">
        <v>25</v>
      </c>
      <c r="AA4771">
        <v>159</v>
      </c>
      <c r="AB4771">
        <v>1</v>
      </c>
      <c r="AC4771" s="1" t="s">
        <v>46</v>
      </c>
      <c r="AD4771" s="1" t="s">
        <v>46</v>
      </c>
      <c r="AE4771">
        <v>37</v>
      </c>
      <c r="AF4771">
        <v>1</v>
      </c>
      <c r="AG4771">
        <v>37</v>
      </c>
      <c r="AH4771">
        <v>0</v>
      </c>
      <c r="AI4771" s="1" t="s">
        <v>47</v>
      </c>
      <c r="AJ4771" s="1" t="s">
        <v>46</v>
      </c>
      <c r="AK4771">
        <v>1</v>
      </c>
      <c r="AL4771">
        <v>59.1</v>
      </c>
    </row>
    <row r="4772" spans="1:38">
      <c r="A4772">
        <v>362825</v>
      </c>
      <c r="B4772" s="1" t="s">
        <v>7628</v>
      </c>
      <c r="C4772" s="1" t="s">
        <v>7629</v>
      </c>
      <c r="D4772" s="1" t="s">
        <v>5428</v>
      </c>
      <c r="E4772">
        <v>44654</v>
      </c>
      <c r="F4772" s="1" t="s">
        <v>6217</v>
      </c>
      <c r="G4772" s="1" t="s">
        <v>42</v>
      </c>
      <c r="H4772" s="1" t="s">
        <v>43</v>
      </c>
      <c r="I4772" s="1" t="s">
        <v>44</v>
      </c>
      <c r="J4772">
        <v>9</v>
      </c>
      <c r="K4772">
        <v>1</v>
      </c>
      <c r="L4772">
        <v>1</v>
      </c>
      <c r="M4772">
        <v>0</v>
      </c>
      <c r="N4772" s="1" t="s">
        <v>47</v>
      </c>
      <c r="O4772">
        <v>14</v>
      </c>
      <c r="P4772">
        <v>1</v>
      </c>
      <c r="Q4772">
        <v>23</v>
      </c>
      <c r="R4772">
        <v>27</v>
      </c>
      <c r="S4772" s="1" t="s">
        <v>46</v>
      </c>
      <c r="T4772">
        <v>1</v>
      </c>
      <c r="U4772" s="1" t="s">
        <v>46</v>
      </c>
      <c r="V4772">
        <v>1</v>
      </c>
      <c r="W4772" s="1" t="s">
        <v>46</v>
      </c>
      <c r="X4772">
        <v>1</v>
      </c>
      <c r="Y4772">
        <v>14</v>
      </c>
      <c r="Z4772">
        <v>13</v>
      </c>
      <c r="AA4772">
        <v>58</v>
      </c>
      <c r="AB4772">
        <v>1</v>
      </c>
      <c r="AC4772" s="1" t="s">
        <v>46</v>
      </c>
      <c r="AD4772" s="1" t="s">
        <v>46</v>
      </c>
      <c r="AE4772">
        <v>27</v>
      </c>
      <c r="AF4772">
        <v>1</v>
      </c>
      <c r="AG4772">
        <v>27</v>
      </c>
      <c r="AH4772">
        <v>0</v>
      </c>
      <c r="AI4772" s="1" t="s">
        <v>47</v>
      </c>
      <c r="AJ4772" s="1" t="s">
        <v>46</v>
      </c>
      <c r="AK4772">
        <v>1</v>
      </c>
      <c r="AL4772">
        <v>53</v>
      </c>
    </row>
    <row r="4773" spans="1:38">
      <c r="A4773">
        <v>362826</v>
      </c>
      <c r="B4773" s="1" t="s">
        <v>7630</v>
      </c>
      <c r="C4773" s="1" t="s">
        <v>2173</v>
      </c>
      <c r="D4773" s="1" t="s">
        <v>5428</v>
      </c>
      <c r="E4773">
        <v>45013</v>
      </c>
      <c r="F4773" s="1" t="s">
        <v>134</v>
      </c>
      <c r="G4773" s="1" t="s">
        <v>42</v>
      </c>
      <c r="H4773" s="1" t="s">
        <v>43</v>
      </c>
      <c r="I4773" s="1" t="s">
        <v>44</v>
      </c>
      <c r="J4773">
        <v>17</v>
      </c>
      <c r="K4773">
        <v>1</v>
      </c>
      <c r="L4773">
        <v>0</v>
      </c>
      <c r="M4773">
        <v>0</v>
      </c>
      <c r="N4773" s="1" t="s">
        <v>47</v>
      </c>
      <c r="O4773">
        <v>23</v>
      </c>
      <c r="P4773">
        <v>1</v>
      </c>
      <c r="Q4773">
        <v>39</v>
      </c>
      <c r="R4773">
        <v>40</v>
      </c>
      <c r="S4773" s="1" t="s">
        <v>46</v>
      </c>
      <c r="T4773">
        <v>1</v>
      </c>
      <c r="U4773" s="1" t="s">
        <v>46</v>
      </c>
      <c r="V4773">
        <v>1</v>
      </c>
      <c r="W4773" s="1" t="s">
        <v>46</v>
      </c>
      <c r="X4773">
        <v>1</v>
      </c>
      <c r="Y4773">
        <v>29</v>
      </c>
      <c r="Z4773">
        <v>28</v>
      </c>
      <c r="AA4773">
        <v>160</v>
      </c>
      <c r="AB4773">
        <v>1</v>
      </c>
      <c r="AC4773" s="1" t="s">
        <v>46</v>
      </c>
      <c r="AD4773" s="1" t="s">
        <v>46</v>
      </c>
      <c r="AE4773">
        <v>41</v>
      </c>
      <c r="AF4773">
        <v>1</v>
      </c>
      <c r="AG4773">
        <v>41</v>
      </c>
      <c r="AH4773">
        <v>0</v>
      </c>
      <c r="AI4773" s="1" t="s">
        <v>47</v>
      </c>
      <c r="AJ4773" s="1" t="s">
        <v>46</v>
      </c>
      <c r="AK4773">
        <v>1</v>
      </c>
      <c r="AL4773">
        <v>30</v>
      </c>
    </row>
    <row r="4774" spans="1:38">
      <c r="A4774">
        <v>362827</v>
      </c>
      <c r="B4774" s="1" t="s">
        <v>7631</v>
      </c>
      <c r="C4774" s="1" t="s">
        <v>7632</v>
      </c>
      <c r="D4774" s="1" t="s">
        <v>5428</v>
      </c>
      <c r="E4774">
        <v>43551</v>
      </c>
      <c r="F4774" s="1" t="s">
        <v>7633</v>
      </c>
      <c r="G4774" s="1" t="s">
        <v>42</v>
      </c>
      <c r="H4774" s="1" t="s">
        <v>43</v>
      </c>
      <c r="I4774" s="1" t="s">
        <v>51</v>
      </c>
      <c r="J4774">
        <v>13</v>
      </c>
      <c r="K4774">
        <v>1</v>
      </c>
      <c r="L4774">
        <v>1</v>
      </c>
      <c r="M4774">
        <v>1</v>
      </c>
      <c r="N4774" s="1" t="s">
        <v>46</v>
      </c>
      <c r="O4774">
        <v>37</v>
      </c>
      <c r="P4774">
        <v>1</v>
      </c>
      <c r="Q4774">
        <v>61</v>
      </c>
      <c r="R4774">
        <v>64</v>
      </c>
      <c r="S4774" s="1" t="s">
        <v>46</v>
      </c>
      <c r="T4774">
        <v>1</v>
      </c>
      <c r="U4774" s="1" t="s">
        <v>45</v>
      </c>
      <c r="V4774">
        <v>1</v>
      </c>
      <c r="W4774" s="1" t="s">
        <v>46</v>
      </c>
      <c r="X4774">
        <v>1</v>
      </c>
      <c r="Y4774">
        <v>48</v>
      </c>
      <c r="Z4774">
        <v>80</v>
      </c>
      <c r="AA4774">
        <v>183</v>
      </c>
      <c r="AB4774">
        <v>1</v>
      </c>
      <c r="AC4774" s="1" t="s">
        <v>46</v>
      </c>
      <c r="AD4774" s="1" t="s">
        <v>46</v>
      </c>
      <c r="AE4774">
        <v>64</v>
      </c>
      <c r="AF4774">
        <v>1</v>
      </c>
      <c r="AG4774">
        <v>64</v>
      </c>
      <c r="AH4774">
        <v>0</v>
      </c>
      <c r="AI4774" s="1" t="s">
        <v>46</v>
      </c>
      <c r="AJ4774" s="1" t="s">
        <v>46</v>
      </c>
      <c r="AK4774">
        <v>1</v>
      </c>
      <c r="AL4774">
        <v>48.3</v>
      </c>
    </row>
    <row r="4775" spans="1:38">
      <c r="A4775">
        <v>362828</v>
      </c>
      <c r="B4775" s="1" t="s">
        <v>7634</v>
      </c>
      <c r="C4775" s="1" t="s">
        <v>5381</v>
      </c>
      <c r="D4775" s="1" t="s">
        <v>5428</v>
      </c>
      <c r="E4775">
        <v>44109</v>
      </c>
      <c r="F4775" s="1" t="s">
        <v>5379</v>
      </c>
      <c r="G4775" s="1" t="s">
        <v>42</v>
      </c>
      <c r="H4775" s="1" t="s">
        <v>43</v>
      </c>
      <c r="I4775" s="1" t="s">
        <v>44</v>
      </c>
      <c r="J4775">
        <v>13</v>
      </c>
      <c r="K4775">
        <v>1</v>
      </c>
      <c r="L4775">
        <v>1</v>
      </c>
      <c r="M4775">
        <v>1</v>
      </c>
      <c r="N4775" s="1" t="s">
        <v>46</v>
      </c>
      <c r="O4775">
        <v>54</v>
      </c>
      <c r="P4775">
        <v>1</v>
      </c>
      <c r="Q4775">
        <v>88</v>
      </c>
      <c r="R4775">
        <v>93</v>
      </c>
      <c r="S4775" s="1" t="s">
        <v>46</v>
      </c>
      <c r="T4775">
        <v>1</v>
      </c>
      <c r="U4775" s="1" t="s">
        <v>46</v>
      </c>
      <c r="V4775">
        <v>1</v>
      </c>
      <c r="W4775" s="1" t="s">
        <v>46</v>
      </c>
      <c r="X4775">
        <v>1</v>
      </c>
      <c r="Y4775">
        <v>64</v>
      </c>
      <c r="Z4775">
        <v>68</v>
      </c>
      <c r="AA4775">
        <v>208</v>
      </c>
      <c r="AB4775">
        <v>1</v>
      </c>
      <c r="AC4775" s="1" t="s">
        <v>46</v>
      </c>
      <c r="AD4775" s="1" t="s">
        <v>46</v>
      </c>
      <c r="AE4775">
        <v>75</v>
      </c>
      <c r="AF4775">
        <v>1</v>
      </c>
      <c r="AG4775">
        <v>75</v>
      </c>
      <c r="AH4775">
        <v>1</v>
      </c>
      <c r="AI4775" s="1" t="s">
        <v>46</v>
      </c>
      <c r="AJ4775" s="1" t="s">
        <v>46</v>
      </c>
      <c r="AK4775">
        <v>1</v>
      </c>
      <c r="AL4775">
        <v>39.9</v>
      </c>
    </row>
    <row r="4776" spans="1:38">
      <c r="A4776">
        <v>362829</v>
      </c>
      <c r="B4776" s="1" t="s">
        <v>7635</v>
      </c>
      <c r="C4776" s="1" t="s">
        <v>7636</v>
      </c>
      <c r="D4776" s="1" t="s">
        <v>5428</v>
      </c>
      <c r="E4776">
        <v>44890</v>
      </c>
      <c r="F4776" s="1" t="s">
        <v>5981</v>
      </c>
      <c r="G4776" s="1" t="s">
        <v>42</v>
      </c>
      <c r="H4776" s="1" t="s">
        <v>43</v>
      </c>
      <c r="I4776" s="1" t="s">
        <v>51</v>
      </c>
      <c r="J4776">
        <v>12</v>
      </c>
      <c r="K4776">
        <v>1</v>
      </c>
      <c r="L4776">
        <v>0</v>
      </c>
      <c r="M4776">
        <v>0</v>
      </c>
      <c r="N4776" s="1" t="s">
        <v>46</v>
      </c>
      <c r="O4776">
        <v>28</v>
      </c>
      <c r="P4776">
        <v>1</v>
      </c>
      <c r="Q4776">
        <v>34</v>
      </c>
      <c r="R4776">
        <v>39</v>
      </c>
      <c r="S4776" s="1" t="s">
        <v>46</v>
      </c>
      <c r="T4776">
        <v>1</v>
      </c>
      <c r="U4776" s="1" t="s">
        <v>46</v>
      </c>
      <c r="V4776">
        <v>1</v>
      </c>
      <c r="W4776" s="1" t="s">
        <v>46</v>
      </c>
      <c r="X4776">
        <v>1</v>
      </c>
      <c r="Y4776">
        <v>33</v>
      </c>
      <c r="Z4776">
        <v>37</v>
      </c>
      <c r="AA4776">
        <v>135</v>
      </c>
      <c r="AB4776">
        <v>1</v>
      </c>
      <c r="AC4776" s="1" t="s">
        <v>46</v>
      </c>
      <c r="AD4776" s="1" t="s">
        <v>46</v>
      </c>
      <c r="AE4776">
        <v>38</v>
      </c>
      <c r="AF4776">
        <v>1</v>
      </c>
      <c r="AG4776">
        <v>38</v>
      </c>
      <c r="AH4776">
        <v>0</v>
      </c>
      <c r="AI4776" s="1" t="s">
        <v>47</v>
      </c>
      <c r="AJ4776" s="1" t="s">
        <v>46</v>
      </c>
      <c r="AK4776">
        <v>1</v>
      </c>
      <c r="AL4776">
        <v>54.8</v>
      </c>
    </row>
    <row r="4777" spans="1:38">
      <c r="A4777">
        <v>372548</v>
      </c>
      <c r="B4777" s="1" t="s">
        <v>7637</v>
      </c>
      <c r="C4777" s="1" t="s">
        <v>7638</v>
      </c>
      <c r="D4777" s="1" t="s">
        <v>6456</v>
      </c>
      <c r="E4777">
        <v>74447</v>
      </c>
      <c r="F4777" s="1" t="s">
        <v>7638</v>
      </c>
      <c r="G4777" s="1" t="s">
        <v>42</v>
      </c>
      <c r="H4777" s="1" t="s">
        <v>43</v>
      </c>
      <c r="I4777" s="1" t="s">
        <v>44</v>
      </c>
      <c r="J4777">
        <v>16</v>
      </c>
      <c r="K4777">
        <v>1</v>
      </c>
      <c r="L4777">
        <v>0</v>
      </c>
      <c r="M4777">
        <v>0</v>
      </c>
      <c r="N4777" s="1" t="s">
        <v>46</v>
      </c>
      <c r="O4777">
        <v>62</v>
      </c>
      <c r="P4777">
        <v>1</v>
      </c>
      <c r="Q4777">
        <v>82</v>
      </c>
      <c r="R4777">
        <v>86</v>
      </c>
      <c r="S4777" s="1" t="s">
        <v>46</v>
      </c>
      <c r="T4777">
        <v>1</v>
      </c>
      <c r="U4777" s="1" t="s">
        <v>46</v>
      </c>
      <c r="V4777">
        <v>1</v>
      </c>
      <c r="W4777" s="1" t="s">
        <v>46</v>
      </c>
      <c r="X4777">
        <v>1</v>
      </c>
      <c r="Y4777">
        <v>67</v>
      </c>
      <c r="Z4777">
        <v>77</v>
      </c>
      <c r="AA4777">
        <v>297</v>
      </c>
      <c r="AB4777">
        <v>1</v>
      </c>
      <c r="AC4777" s="1" t="s">
        <v>46</v>
      </c>
      <c r="AD4777" s="1" t="s">
        <v>46</v>
      </c>
      <c r="AE4777">
        <v>86</v>
      </c>
      <c r="AF4777">
        <v>1</v>
      </c>
      <c r="AG4777">
        <v>86</v>
      </c>
      <c r="AH4777">
        <v>0</v>
      </c>
      <c r="AI4777" s="1" t="s">
        <v>45</v>
      </c>
      <c r="AJ4777" s="1" t="s">
        <v>45</v>
      </c>
      <c r="AK4777">
        <v>1</v>
      </c>
      <c r="AL4777">
        <v>5.6</v>
      </c>
    </row>
    <row r="4778" spans="1:38">
      <c r="A4778">
        <v>452530</v>
      </c>
      <c r="B4778" s="1" t="s">
        <v>7639</v>
      </c>
      <c r="C4778" s="1" t="s">
        <v>71</v>
      </c>
      <c r="D4778" s="1" t="s">
        <v>7453</v>
      </c>
      <c r="E4778">
        <v>77029</v>
      </c>
      <c r="F4778" s="1" t="s">
        <v>7479</v>
      </c>
      <c r="G4778" s="1" t="s">
        <v>42</v>
      </c>
      <c r="H4778" s="1" t="s">
        <v>43</v>
      </c>
      <c r="I4778" s="1" t="s">
        <v>44</v>
      </c>
      <c r="J4778">
        <v>17</v>
      </c>
      <c r="K4778">
        <v>1</v>
      </c>
      <c r="L4778">
        <v>1</v>
      </c>
      <c r="M4778">
        <v>0</v>
      </c>
      <c r="N4778" s="1" t="s">
        <v>46</v>
      </c>
      <c r="O4778">
        <v>45</v>
      </c>
      <c r="P4778">
        <v>1</v>
      </c>
      <c r="Q4778">
        <v>66</v>
      </c>
      <c r="R4778">
        <v>66</v>
      </c>
      <c r="S4778" s="1" t="s">
        <v>46</v>
      </c>
      <c r="T4778">
        <v>1</v>
      </c>
      <c r="U4778" s="1" t="s">
        <v>46</v>
      </c>
      <c r="V4778">
        <v>1</v>
      </c>
      <c r="W4778" s="1" t="s">
        <v>46</v>
      </c>
      <c r="X4778">
        <v>1</v>
      </c>
      <c r="Y4778">
        <v>54</v>
      </c>
      <c r="Z4778">
        <v>59</v>
      </c>
      <c r="AA4778">
        <v>262</v>
      </c>
      <c r="AB4778">
        <v>1</v>
      </c>
      <c r="AC4778" s="1" t="s">
        <v>46</v>
      </c>
      <c r="AD4778" s="1" t="s">
        <v>46</v>
      </c>
      <c r="AE4778">
        <v>68</v>
      </c>
      <c r="AF4778">
        <v>1</v>
      </c>
      <c r="AG4778">
        <v>68</v>
      </c>
      <c r="AH4778">
        <v>0</v>
      </c>
      <c r="AI4778" s="1" t="s">
        <v>46</v>
      </c>
      <c r="AJ4778" s="1" t="s">
        <v>46</v>
      </c>
      <c r="AK4778">
        <v>1</v>
      </c>
      <c r="AL4778">
        <v>45.9</v>
      </c>
    </row>
    <row r="4779" spans="1:38">
      <c r="A4779">
        <v>452532</v>
      </c>
      <c r="B4779" s="1" t="s">
        <v>7640</v>
      </c>
      <c r="C4779" s="1" t="s">
        <v>7641</v>
      </c>
      <c r="D4779" s="1" t="s">
        <v>7453</v>
      </c>
      <c r="E4779">
        <v>75701</v>
      </c>
      <c r="F4779" s="1" t="s">
        <v>7642</v>
      </c>
      <c r="G4779" s="1" t="s">
        <v>42</v>
      </c>
      <c r="H4779" s="1" t="s">
        <v>43</v>
      </c>
      <c r="I4779" s="1" t="s">
        <v>51</v>
      </c>
      <c r="J4779">
        <v>18</v>
      </c>
      <c r="K4779">
        <v>1</v>
      </c>
      <c r="L4779">
        <v>0</v>
      </c>
      <c r="M4779">
        <v>0</v>
      </c>
      <c r="N4779" s="1" t="s">
        <v>46</v>
      </c>
      <c r="O4779">
        <v>56</v>
      </c>
      <c r="P4779">
        <v>1</v>
      </c>
      <c r="Q4779">
        <v>84</v>
      </c>
      <c r="R4779">
        <v>90</v>
      </c>
      <c r="S4779" s="1" t="s">
        <v>46</v>
      </c>
      <c r="T4779">
        <v>1</v>
      </c>
      <c r="U4779" s="1" t="s">
        <v>46</v>
      </c>
      <c r="V4779">
        <v>1</v>
      </c>
      <c r="W4779" s="1" t="s">
        <v>46</v>
      </c>
      <c r="X4779">
        <v>1</v>
      </c>
      <c r="Y4779">
        <v>69</v>
      </c>
      <c r="Z4779">
        <v>64</v>
      </c>
      <c r="AA4779">
        <v>279</v>
      </c>
      <c r="AB4779">
        <v>1</v>
      </c>
      <c r="AC4779" s="1" t="s">
        <v>46</v>
      </c>
      <c r="AD4779" s="1" t="s">
        <v>46</v>
      </c>
      <c r="AE4779">
        <v>90</v>
      </c>
      <c r="AF4779">
        <v>1</v>
      </c>
      <c r="AG4779">
        <v>90</v>
      </c>
      <c r="AH4779">
        <v>0</v>
      </c>
      <c r="AI4779" s="1" t="s">
        <v>46</v>
      </c>
      <c r="AJ4779" s="1" t="s">
        <v>46</v>
      </c>
      <c r="AK4779">
        <v>1</v>
      </c>
      <c r="AL4779">
        <v>39.1</v>
      </c>
    </row>
    <row r="4780" spans="1:38">
      <c r="A4780">
        <v>452533</v>
      </c>
      <c r="B4780" s="1" t="s">
        <v>7643</v>
      </c>
      <c r="C4780" s="1" t="s">
        <v>71</v>
      </c>
      <c r="D4780" s="1" t="s">
        <v>7453</v>
      </c>
      <c r="E4780">
        <v>77017</v>
      </c>
      <c r="F4780" s="1" t="s">
        <v>7479</v>
      </c>
      <c r="G4780" s="1" t="s">
        <v>42</v>
      </c>
      <c r="H4780" s="1" t="s">
        <v>43</v>
      </c>
      <c r="I4780" s="1" t="s">
        <v>51</v>
      </c>
      <c r="J4780">
        <v>32</v>
      </c>
      <c r="K4780">
        <v>1</v>
      </c>
      <c r="L4780">
        <v>1</v>
      </c>
      <c r="M4780">
        <v>0</v>
      </c>
      <c r="N4780" s="1" t="s">
        <v>46</v>
      </c>
      <c r="O4780">
        <v>128</v>
      </c>
      <c r="P4780">
        <v>1</v>
      </c>
      <c r="Q4780">
        <v>181</v>
      </c>
      <c r="R4780">
        <v>190</v>
      </c>
      <c r="S4780" s="1" t="s">
        <v>46</v>
      </c>
      <c r="T4780">
        <v>1</v>
      </c>
      <c r="U4780" s="1" t="s">
        <v>46</v>
      </c>
      <c r="V4780">
        <v>1</v>
      </c>
      <c r="W4780" s="1" t="s">
        <v>46</v>
      </c>
      <c r="X4780">
        <v>1</v>
      </c>
      <c r="Y4780">
        <v>139</v>
      </c>
      <c r="Z4780">
        <v>141</v>
      </c>
      <c r="AA4780">
        <v>590</v>
      </c>
      <c r="AB4780">
        <v>1</v>
      </c>
      <c r="AC4780" s="1" t="s">
        <v>54</v>
      </c>
      <c r="AD4780" s="1" t="s">
        <v>46</v>
      </c>
      <c r="AE4780">
        <v>169</v>
      </c>
      <c r="AF4780">
        <v>1</v>
      </c>
      <c r="AG4780">
        <v>169</v>
      </c>
      <c r="AH4780">
        <v>0</v>
      </c>
      <c r="AI4780" s="1" t="s">
        <v>46</v>
      </c>
      <c r="AJ4780" s="1" t="s">
        <v>46</v>
      </c>
      <c r="AK4780">
        <v>1</v>
      </c>
      <c r="AL4780">
        <v>31.8</v>
      </c>
    </row>
    <row r="4781" spans="1:38">
      <c r="A4781">
        <v>452537</v>
      </c>
      <c r="B4781" s="1" t="s">
        <v>7644</v>
      </c>
      <c r="C4781" s="1" t="s">
        <v>7645</v>
      </c>
      <c r="D4781" s="1" t="s">
        <v>7453</v>
      </c>
      <c r="E4781">
        <v>78332</v>
      </c>
      <c r="F4781" s="1" t="s">
        <v>7646</v>
      </c>
      <c r="G4781" s="1" t="s">
        <v>42</v>
      </c>
      <c r="H4781" s="1" t="s">
        <v>43</v>
      </c>
      <c r="I4781" s="1" t="s">
        <v>44</v>
      </c>
      <c r="J4781">
        <v>24</v>
      </c>
      <c r="K4781">
        <v>1</v>
      </c>
      <c r="L4781">
        <v>0</v>
      </c>
      <c r="M4781">
        <v>0</v>
      </c>
      <c r="N4781" s="1" t="s">
        <v>46</v>
      </c>
      <c r="O4781">
        <v>70</v>
      </c>
      <c r="P4781">
        <v>1</v>
      </c>
      <c r="Q4781">
        <v>82</v>
      </c>
      <c r="R4781">
        <v>90</v>
      </c>
      <c r="S4781" s="1" t="s">
        <v>46</v>
      </c>
      <c r="T4781">
        <v>1</v>
      </c>
      <c r="U4781" s="1" t="s">
        <v>46</v>
      </c>
      <c r="V4781">
        <v>1</v>
      </c>
      <c r="W4781" s="1" t="s">
        <v>46</v>
      </c>
      <c r="X4781">
        <v>1</v>
      </c>
      <c r="Y4781">
        <v>75</v>
      </c>
      <c r="Z4781">
        <v>98</v>
      </c>
      <c r="AA4781">
        <v>290</v>
      </c>
      <c r="AB4781">
        <v>1</v>
      </c>
      <c r="AC4781" s="1" t="s">
        <v>46</v>
      </c>
      <c r="AD4781" s="1" t="s">
        <v>46</v>
      </c>
      <c r="AE4781">
        <v>88</v>
      </c>
      <c r="AF4781">
        <v>1</v>
      </c>
      <c r="AG4781">
        <v>88</v>
      </c>
      <c r="AH4781">
        <v>0</v>
      </c>
      <c r="AI4781" s="1" t="s">
        <v>46</v>
      </c>
      <c r="AJ4781" s="1" t="s">
        <v>46</v>
      </c>
      <c r="AK4781">
        <v>1</v>
      </c>
      <c r="AL4781">
        <v>33.799999999999997</v>
      </c>
    </row>
    <row r="4782" spans="1:38">
      <c r="A4782">
        <v>452539</v>
      </c>
      <c r="B4782" s="1" t="s">
        <v>7647</v>
      </c>
      <c r="C4782" s="1" t="s">
        <v>7648</v>
      </c>
      <c r="D4782" s="1" t="s">
        <v>7453</v>
      </c>
      <c r="E4782">
        <v>77380</v>
      </c>
      <c r="F4782" s="1" t="s">
        <v>68</v>
      </c>
      <c r="G4782" s="1" t="s">
        <v>42</v>
      </c>
      <c r="H4782" s="1" t="s">
        <v>43</v>
      </c>
      <c r="I4782" s="1" t="s">
        <v>51</v>
      </c>
      <c r="J4782">
        <v>15</v>
      </c>
      <c r="K4782">
        <v>1</v>
      </c>
      <c r="L4782">
        <v>0</v>
      </c>
      <c r="M4782">
        <v>0</v>
      </c>
      <c r="N4782" s="1" t="s">
        <v>46</v>
      </c>
      <c r="O4782">
        <v>45</v>
      </c>
      <c r="P4782">
        <v>1</v>
      </c>
      <c r="Q4782">
        <v>65</v>
      </c>
      <c r="R4782">
        <v>75</v>
      </c>
      <c r="S4782" s="1" t="s">
        <v>46</v>
      </c>
      <c r="T4782">
        <v>1</v>
      </c>
      <c r="U4782" s="1" t="s">
        <v>46</v>
      </c>
      <c r="V4782">
        <v>1</v>
      </c>
      <c r="W4782" s="1" t="s">
        <v>45</v>
      </c>
      <c r="X4782">
        <v>1</v>
      </c>
      <c r="Y4782">
        <v>55</v>
      </c>
      <c r="Z4782">
        <v>47</v>
      </c>
      <c r="AA4782">
        <v>268</v>
      </c>
      <c r="AB4782">
        <v>1</v>
      </c>
      <c r="AC4782" s="1" t="s">
        <v>54</v>
      </c>
      <c r="AD4782" s="1" t="s">
        <v>46</v>
      </c>
      <c r="AE4782">
        <v>74</v>
      </c>
      <c r="AF4782">
        <v>1</v>
      </c>
      <c r="AG4782">
        <v>74</v>
      </c>
      <c r="AH4782">
        <v>0</v>
      </c>
      <c r="AI4782" s="1" t="s">
        <v>46</v>
      </c>
      <c r="AJ4782" s="1" t="s">
        <v>46</v>
      </c>
      <c r="AK4782">
        <v>1</v>
      </c>
      <c r="AL4782">
        <v>48.7</v>
      </c>
    </row>
    <row r="4783" spans="1:38">
      <c r="A4783">
        <v>362782</v>
      </c>
      <c r="B4783" s="1" t="s">
        <v>7649</v>
      </c>
      <c r="C4783" s="1" t="s">
        <v>7650</v>
      </c>
      <c r="D4783" s="1" t="s">
        <v>5428</v>
      </c>
      <c r="E4783">
        <v>43560</v>
      </c>
      <c r="F4783" s="1" t="s">
        <v>5431</v>
      </c>
      <c r="G4783" s="1" t="s">
        <v>42</v>
      </c>
      <c r="H4783" s="1" t="s">
        <v>43</v>
      </c>
      <c r="I4783" s="1" t="s">
        <v>384</v>
      </c>
      <c r="J4783">
        <v>15</v>
      </c>
      <c r="K4783">
        <v>1</v>
      </c>
      <c r="L4783">
        <v>0</v>
      </c>
      <c r="M4783">
        <v>0</v>
      </c>
      <c r="N4783" s="1" t="s">
        <v>46</v>
      </c>
      <c r="O4783">
        <v>29</v>
      </c>
      <c r="P4783">
        <v>1</v>
      </c>
      <c r="Q4783">
        <v>47</v>
      </c>
      <c r="R4783">
        <v>53</v>
      </c>
      <c r="S4783" s="1" t="s">
        <v>46</v>
      </c>
      <c r="T4783">
        <v>1</v>
      </c>
      <c r="U4783" s="1" t="s">
        <v>46</v>
      </c>
      <c r="V4783">
        <v>1</v>
      </c>
      <c r="W4783" s="1" t="s">
        <v>46</v>
      </c>
      <c r="X4783">
        <v>1</v>
      </c>
      <c r="Y4783">
        <v>42</v>
      </c>
      <c r="Z4783">
        <v>38</v>
      </c>
      <c r="AA4783">
        <v>176</v>
      </c>
      <c r="AB4783">
        <v>1</v>
      </c>
      <c r="AC4783" s="1" t="s">
        <v>46</v>
      </c>
      <c r="AD4783" s="1" t="s">
        <v>46</v>
      </c>
      <c r="AE4783">
        <v>53</v>
      </c>
      <c r="AF4783">
        <v>1</v>
      </c>
      <c r="AG4783">
        <v>53</v>
      </c>
      <c r="AH4783">
        <v>0</v>
      </c>
      <c r="AI4783" s="1" t="s">
        <v>47</v>
      </c>
      <c r="AJ4783" s="1" t="s">
        <v>46</v>
      </c>
      <c r="AK4783">
        <v>1</v>
      </c>
      <c r="AL4783">
        <v>38.799999999999997</v>
      </c>
    </row>
    <row r="4784" spans="1:38">
      <c r="A4784">
        <v>362783</v>
      </c>
      <c r="B4784" s="1" t="s">
        <v>7651</v>
      </c>
      <c r="C4784" s="1" t="s">
        <v>7652</v>
      </c>
      <c r="D4784" s="1" t="s">
        <v>5428</v>
      </c>
      <c r="E4784">
        <v>43081</v>
      </c>
      <c r="F4784" s="1" t="s">
        <v>217</v>
      </c>
      <c r="G4784" s="1" t="s">
        <v>42</v>
      </c>
      <c r="H4784" s="1" t="s">
        <v>43</v>
      </c>
      <c r="I4784" s="1" t="s">
        <v>44</v>
      </c>
      <c r="J4784">
        <v>18</v>
      </c>
      <c r="K4784">
        <v>1</v>
      </c>
      <c r="L4784">
        <v>1</v>
      </c>
      <c r="M4784">
        <v>1</v>
      </c>
      <c r="N4784" s="1" t="s">
        <v>46</v>
      </c>
      <c r="O4784">
        <v>56</v>
      </c>
      <c r="P4784">
        <v>1</v>
      </c>
      <c r="Q4784">
        <v>102</v>
      </c>
      <c r="R4784">
        <v>108</v>
      </c>
      <c r="S4784" s="1" t="s">
        <v>46</v>
      </c>
      <c r="T4784">
        <v>1</v>
      </c>
      <c r="U4784" s="1" t="s">
        <v>46</v>
      </c>
      <c r="V4784">
        <v>1</v>
      </c>
      <c r="W4784" s="1" t="s">
        <v>46</v>
      </c>
      <c r="X4784">
        <v>1</v>
      </c>
      <c r="Y4784">
        <v>65</v>
      </c>
      <c r="Z4784">
        <v>58</v>
      </c>
      <c r="AA4784">
        <v>279</v>
      </c>
      <c r="AB4784">
        <v>1</v>
      </c>
      <c r="AC4784" s="1" t="s">
        <v>46</v>
      </c>
      <c r="AD4784" s="1" t="s">
        <v>46</v>
      </c>
      <c r="AE4784">
        <v>93</v>
      </c>
      <c r="AF4784">
        <v>1</v>
      </c>
      <c r="AG4784">
        <v>93</v>
      </c>
      <c r="AH4784">
        <v>0</v>
      </c>
      <c r="AI4784" s="1" t="s">
        <v>54</v>
      </c>
      <c r="AJ4784" s="1" t="s">
        <v>46</v>
      </c>
      <c r="AK4784">
        <v>1</v>
      </c>
      <c r="AL4784">
        <v>41.6</v>
      </c>
    </row>
    <row r="4785" spans="1:38">
      <c r="A4785">
        <v>362784</v>
      </c>
      <c r="B4785" s="1" t="s">
        <v>7653</v>
      </c>
      <c r="C4785" s="1" t="s">
        <v>7654</v>
      </c>
      <c r="D4785" s="1" t="s">
        <v>5428</v>
      </c>
      <c r="E4785">
        <v>44112</v>
      </c>
      <c r="F4785" s="1" t="s">
        <v>5567</v>
      </c>
      <c r="G4785" s="1" t="s">
        <v>42</v>
      </c>
      <c r="H4785" s="1" t="s">
        <v>43</v>
      </c>
      <c r="I4785" s="1" t="s">
        <v>51</v>
      </c>
      <c r="J4785">
        <v>22</v>
      </c>
      <c r="K4785">
        <v>1</v>
      </c>
      <c r="L4785">
        <v>0</v>
      </c>
      <c r="M4785">
        <v>0</v>
      </c>
      <c r="N4785" s="1" t="s">
        <v>46</v>
      </c>
      <c r="O4785">
        <v>50</v>
      </c>
      <c r="P4785">
        <v>1</v>
      </c>
      <c r="Q4785">
        <v>96</v>
      </c>
      <c r="R4785">
        <v>101</v>
      </c>
      <c r="S4785" s="1" t="s">
        <v>46</v>
      </c>
      <c r="T4785">
        <v>1</v>
      </c>
      <c r="U4785" s="1" t="s">
        <v>46</v>
      </c>
      <c r="V4785">
        <v>1</v>
      </c>
      <c r="W4785" s="1" t="s">
        <v>46</v>
      </c>
      <c r="X4785">
        <v>1</v>
      </c>
      <c r="Y4785">
        <v>63</v>
      </c>
      <c r="Z4785">
        <v>100</v>
      </c>
      <c r="AA4785">
        <v>254</v>
      </c>
      <c r="AB4785">
        <v>1</v>
      </c>
      <c r="AC4785" s="1" t="s">
        <v>46</v>
      </c>
      <c r="AD4785" s="1" t="s">
        <v>46</v>
      </c>
      <c r="AE4785">
        <v>102</v>
      </c>
      <c r="AF4785">
        <v>1</v>
      </c>
      <c r="AG4785">
        <v>102</v>
      </c>
      <c r="AH4785">
        <v>0</v>
      </c>
      <c r="AI4785" s="1" t="s">
        <v>45</v>
      </c>
      <c r="AJ4785" s="1" t="s">
        <v>46</v>
      </c>
      <c r="AK4785">
        <v>1</v>
      </c>
      <c r="AL4785">
        <v>29.3</v>
      </c>
    </row>
    <row r="4786" spans="1:38">
      <c r="A4786">
        <v>362785</v>
      </c>
      <c r="B4786" s="1" t="s">
        <v>7655</v>
      </c>
      <c r="C4786" s="1" t="s">
        <v>7656</v>
      </c>
      <c r="D4786" s="1" t="s">
        <v>5428</v>
      </c>
      <c r="E4786">
        <v>45342</v>
      </c>
      <c r="F4786" s="1" t="s">
        <v>68</v>
      </c>
      <c r="G4786" s="1" t="s">
        <v>42</v>
      </c>
      <c r="H4786" s="1" t="s">
        <v>43</v>
      </c>
      <c r="I4786" s="1" t="s">
        <v>44</v>
      </c>
      <c r="J4786">
        <v>1</v>
      </c>
      <c r="K4786">
        <v>1</v>
      </c>
      <c r="L4786">
        <v>1</v>
      </c>
      <c r="M4786">
        <v>0</v>
      </c>
      <c r="N4786" s="1" t="s">
        <v>46</v>
      </c>
      <c r="O4786">
        <v>44</v>
      </c>
      <c r="P4786">
        <v>1</v>
      </c>
      <c r="Q4786">
        <v>73</v>
      </c>
      <c r="R4786">
        <v>75</v>
      </c>
      <c r="S4786" s="1" t="s">
        <v>46</v>
      </c>
      <c r="T4786">
        <v>1</v>
      </c>
      <c r="U4786" s="1" t="s">
        <v>46</v>
      </c>
      <c r="V4786">
        <v>1</v>
      </c>
      <c r="W4786" s="1" t="s">
        <v>46</v>
      </c>
      <c r="X4786">
        <v>1</v>
      </c>
      <c r="Y4786">
        <v>48</v>
      </c>
      <c r="Z4786">
        <v>55</v>
      </c>
      <c r="AA4786">
        <v>184</v>
      </c>
      <c r="AB4786">
        <v>1</v>
      </c>
      <c r="AC4786" s="1" t="s">
        <v>46</v>
      </c>
      <c r="AD4786" s="1" t="s">
        <v>46</v>
      </c>
      <c r="AE4786">
        <v>61</v>
      </c>
      <c r="AF4786">
        <v>1</v>
      </c>
      <c r="AG4786">
        <v>61</v>
      </c>
      <c r="AH4786">
        <v>0</v>
      </c>
      <c r="AI4786" s="1" t="s">
        <v>47</v>
      </c>
      <c r="AJ4786" s="1" t="s">
        <v>46</v>
      </c>
      <c r="AK4786">
        <v>1</v>
      </c>
      <c r="AL4786">
        <v>40.9</v>
      </c>
    </row>
    <row r="4787" spans="1:38">
      <c r="A4787">
        <v>362786</v>
      </c>
      <c r="B4787" s="1" t="s">
        <v>7657</v>
      </c>
      <c r="C4787" s="1" t="s">
        <v>7658</v>
      </c>
      <c r="D4787" s="1" t="s">
        <v>5428</v>
      </c>
      <c r="E4787">
        <v>43812</v>
      </c>
      <c r="F4787" s="1" t="s">
        <v>7658</v>
      </c>
      <c r="G4787" s="1" t="s">
        <v>42</v>
      </c>
      <c r="H4787" s="1" t="s">
        <v>43</v>
      </c>
      <c r="I4787" s="1" t="s">
        <v>532</v>
      </c>
      <c r="J4787">
        <v>14</v>
      </c>
      <c r="K4787">
        <v>1</v>
      </c>
      <c r="L4787">
        <v>1</v>
      </c>
      <c r="M4787">
        <v>1</v>
      </c>
      <c r="N4787" s="1" t="s">
        <v>46</v>
      </c>
      <c r="O4787">
        <v>26</v>
      </c>
      <c r="P4787">
        <v>1</v>
      </c>
      <c r="Q4787">
        <v>42</v>
      </c>
      <c r="R4787">
        <v>45</v>
      </c>
      <c r="S4787" s="1" t="s">
        <v>46</v>
      </c>
      <c r="T4787">
        <v>1</v>
      </c>
      <c r="U4787" s="1" t="s">
        <v>46</v>
      </c>
      <c r="V4787">
        <v>1</v>
      </c>
      <c r="W4787" s="1" t="s">
        <v>46</v>
      </c>
      <c r="X4787">
        <v>1</v>
      </c>
      <c r="Y4787">
        <v>32</v>
      </c>
      <c r="Z4787">
        <v>47</v>
      </c>
      <c r="AA4787">
        <v>145</v>
      </c>
      <c r="AB4787">
        <v>1</v>
      </c>
      <c r="AC4787" s="1" t="s">
        <v>46</v>
      </c>
      <c r="AD4787" s="1" t="s">
        <v>46</v>
      </c>
      <c r="AE4787">
        <v>42</v>
      </c>
      <c r="AF4787">
        <v>1</v>
      </c>
      <c r="AG4787">
        <v>42</v>
      </c>
      <c r="AH4787">
        <v>0</v>
      </c>
      <c r="AI4787" s="1" t="s">
        <v>47</v>
      </c>
      <c r="AJ4787" s="1" t="s">
        <v>46</v>
      </c>
      <c r="AK4787">
        <v>1</v>
      </c>
      <c r="AL4787">
        <v>46.3</v>
      </c>
    </row>
    <row r="4788" spans="1:38">
      <c r="A4788">
        <v>362787</v>
      </c>
      <c r="B4788" s="1" t="s">
        <v>7659</v>
      </c>
      <c r="C4788" s="1" t="s">
        <v>1273</v>
      </c>
      <c r="D4788" s="1" t="s">
        <v>5428</v>
      </c>
      <c r="E4788">
        <v>45177</v>
      </c>
      <c r="F4788" s="1" t="s">
        <v>2183</v>
      </c>
      <c r="G4788" s="1" t="s">
        <v>42</v>
      </c>
      <c r="H4788" s="1" t="s">
        <v>43</v>
      </c>
      <c r="I4788" s="1" t="s">
        <v>51</v>
      </c>
      <c r="J4788">
        <v>13</v>
      </c>
      <c r="K4788">
        <v>1</v>
      </c>
      <c r="L4788">
        <v>1</v>
      </c>
      <c r="M4788">
        <v>0</v>
      </c>
      <c r="N4788" s="1" t="s">
        <v>47</v>
      </c>
      <c r="O4788">
        <v>16</v>
      </c>
      <c r="P4788">
        <v>1</v>
      </c>
      <c r="Q4788">
        <v>31</v>
      </c>
      <c r="R4788">
        <v>35</v>
      </c>
      <c r="S4788" s="1" t="s">
        <v>46</v>
      </c>
      <c r="T4788">
        <v>1</v>
      </c>
      <c r="U4788" s="1" t="s">
        <v>45</v>
      </c>
      <c r="V4788">
        <v>1</v>
      </c>
      <c r="W4788" s="1" t="s">
        <v>45</v>
      </c>
      <c r="X4788">
        <v>1</v>
      </c>
      <c r="Y4788">
        <v>18</v>
      </c>
      <c r="Z4788">
        <v>17</v>
      </c>
      <c r="AA4788">
        <v>74</v>
      </c>
      <c r="AB4788">
        <v>201</v>
      </c>
      <c r="AC4788" s="1" t="s">
        <v>47</v>
      </c>
      <c r="AD4788" s="1" t="s">
        <v>47</v>
      </c>
      <c r="AE4788">
        <v>7</v>
      </c>
      <c r="AF4788">
        <v>199</v>
      </c>
      <c r="AG4788">
        <v>7</v>
      </c>
      <c r="AH4788">
        <v>0</v>
      </c>
      <c r="AI4788" s="1" t="s">
        <v>47</v>
      </c>
      <c r="AJ4788" s="1" t="s">
        <v>46</v>
      </c>
      <c r="AK4788">
        <v>1</v>
      </c>
      <c r="AL4788">
        <v>71.599999999999994</v>
      </c>
    </row>
    <row r="4789" spans="1:38">
      <c r="A4789">
        <v>362584</v>
      </c>
      <c r="B4789" s="1" t="s">
        <v>7660</v>
      </c>
      <c r="C4789" s="1" t="s">
        <v>5430</v>
      </c>
      <c r="D4789" s="1" t="s">
        <v>5428</v>
      </c>
      <c r="E4789">
        <v>43606</v>
      </c>
      <c r="F4789" s="1" t="s">
        <v>5431</v>
      </c>
      <c r="G4789" s="1" t="s">
        <v>42</v>
      </c>
      <c r="H4789" s="1" t="s">
        <v>43</v>
      </c>
      <c r="I4789" s="1" t="s">
        <v>384</v>
      </c>
      <c r="J4789">
        <v>15</v>
      </c>
      <c r="K4789">
        <v>1</v>
      </c>
      <c r="L4789">
        <v>0</v>
      </c>
      <c r="M4789">
        <v>0</v>
      </c>
      <c r="N4789" s="1" t="s">
        <v>46</v>
      </c>
      <c r="O4789">
        <v>35</v>
      </c>
      <c r="P4789">
        <v>1</v>
      </c>
      <c r="Q4789">
        <v>50</v>
      </c>
      <c r="R4789">
        <v>53</v>
      </c>
      <c r="S4789" s="1" t="s">
        <v>46</v>
      </c>
      <c r="T4789">
        <v>1</v>
      </c>
      <c r="U4789" s="1" t="s">
        <v>46</v>
      </c>
      <c r="V4789">
        <v>1</v>
      </c>
      <c r="W4789" s="1" t="s">
        <v>46</v>
      </c>
      <c r="X4789">
        <v>1</v>
      </c>
      <c r="Y4789">
        <v>40</v>
      </c>
      <c r="Z4789">
        <v>43</v>
      </c>
      <c r="AA4789">
        <v>198</v>
      </c>
      <c r="AB4789">
        <v>1</v>
      </c>
      <c r="AC4789" s="1" t="s">
        <v>46</v>
      </c>
      <c r="AD4789" s="1" t="s">
        <v>46</v>
      </c>
      <c r="AE4789">
        <v>51</v>
      </c>
      <c r="AF4789">
        <v>1</v>
      </c>
      <c r="AG4789">
        <v>51</v>
      </c>
      <c r="AH4789">
        <v>0</v>
      </c>
      <c r="AI4789" s="1" t="s">
        <v>47</v>
      </c>
      <c r="AJ4789" s="1" t="s">
        <v>45</v>
      </c>
      <c r="AK4789">
        <v>1</v>
      </c>
      <c r="AL4789">
        <v>0</v>
      </c>
    </row>
    <row r="4790" spans="1:38">
      <c r="A4790">
        <v>362585</v>
      </c>
      <c r="B4790" s="1" t="s">
        <v>7661</v>
      </c>
      <c r="C4790" s="1" t="s">
        <v>5511</v>
      </c>
      <c r="D4790" s="1" t="s">
        <v>5428</v>
      </c>
      <c r="E4790">
        <v>44035</v>
      </c>
      <c r="F4790" s="1" t="s">
        <v>5512</v>
      </c>
      <c r="G4790" s="1" t="s">
        <v>42</v>
      </c>
      <c r="H4790" s="1" t="s">
        <v>43</v>
      </c>
      <c r="I4790" s="1" t="s">
        <v>51</v>
      </c>
      <c r="J4790">
        <v>21</v>
      </c>
      <c r="K4790">
        <v>1</v>
      </c>
      <c r="L4790">
        <v>0</v>
      </c>
      <c r="M4790">
        <v>0</v>
      </c>
      <c r="N4790" s="1" t="s">
        <v>46</v>
      </c>
      <c r="O4790">
        <v>54</v>
      </c>
      <c r="P4790">
        <v>1</v>
      </c>
      <c r="Q4790">
        <v>78</v>
      </c>
      <c r="R4790">
        <v>84</v>
      </c>
      <c r="S4790" s="1" t="s">
        <v>46</v>
      </c>
      <c r="T4790">
        <v>1</v>
      </c>
      <c r="U4790" s="1" t="s">
        <v>46</v>
      </c>
      <c r="V4790">
        <v>1</v>
      </c>
      <c r="W4790" s="1" t="s">
        <v>46</v>
      </c>
      <c r="X4790">
        <v>1</v>
      </c>
      <c r="Y4790">
        <v>64</v>
      </c>
      <c r="Z4790">
        <v>122</v>
      </c>
      <c r="AA4790">
        <v>273</v>
      </c>
      <c r="AB4790">
        <v>1</v>
      </c>
      <c r="AC4790" s="1" t="s">
        <v>46</v>
      </c>
      <c r="AD4790" s="1" t="s">
        <v>46</v>
      </c>
      <c r="AE4790">
        <v>84</v>
      </c>
      <c r="AF4790">
        <v>1</v>
      </c>
      <c r="AG4790">
        <v>84</v>
      </c>
      <c r="AH4790">
        <v>0</v>
      </c>
      <c r="AI4790" s="1" t="s">
        <v>46</v>
      </c>
      <c r="AJ4790" s="1" t="s">
        <v>46</v>
      </c>
      <c r="AK4790">
        <v>1</v>
      </c>
      <c r="AL4790">
        <v>39.9</v>
      </c>
    </row>
    <row r="4791" spans="1:38">
      <c r="A4791">
        <v>362587</v>
      </c>
      <c r="B4791" s="1" t="s">
        <v>7662</v>
      </c>
      <c r="C4791" s="1" t="s">
        <v>5430</v>
      </c>
      <c r="D4791" s="1" t="s">
        <v>5428</v>
      </c>
      <c r="E4791">
        <v>43615</v>
      </c>
      <c r="F4791" s="1" t="s">
        <v>5431</v>
      </c>
      <c r="G4791" s="1" t="s">
        <v>42</v>
      </c>
      <c r="H4791" s="1" t="s">
        <v>43</v>
      </c>
      <c r="I4791" s="1" t="s">
        <v>44</v>
      </c>
      <c r="J4791">
        <v>20</v>
      </c>
      <c r="K4791">
        <v>1</v>
      </c>
      <c r="L4791">
        <v>1</v>
      </c>
      <c r="M4791">
        <v>1</v>
      </c>
      <c r="N4791" s="1" t="s">
        <v>46</v>
      </c>
      <c r="O4791">
        <v>43</v>
      </c>
      <c r="P4791">
        <v>1</v>
      </c>
      <c r="Q4791">
        <v>61</v>
      </c>
      <c r="R4791">
        <v>62</v>
      </c>
      <c r="S4791" s="1" t="s">
        <v>46</v>
      </c>
      <c r="T4791">
        <v>1</v>
      </c>
      <c r="U4791" s="1" t="s">
        <v>46</v>
      </c>
      <c r="V4791">
        <v>1</v>
      </c>
      <c r="W4791" s="1" t="s">
        <v>46</v>
      </c>
      <c r="X4791">
        <v>1</v>
      </c>
      <c r="Y4791">
        <v>50</v>
      </c>
      <c r="Z4791">
        <v>65</v>
      </c>
      <c r="AA4791">
        <v>201</v>
      </c>
      <c r="AB4791">
        <v>1</v>
      </c>
      <c r="AC4791" s="1" t="s">
        <v>46</v>
      </c>
      <c r="AD4791" s="1" t="s">
        <v>46</v>
      </c>
      <c r="AE4791">
        <v>60</v>
      </c>
      <c r="AF4791">
        <v>1</v>
      </c>
      <c r="AG4791">
        <v>60</v>
      </c>
      <c r="AH4791">
        <v>0</v>
      </c>
      <c r="AI4791" s="1" t="s">
        <v>47</v>
      </c>
      <c r="AJ4791" s="1" t="s">
        <v>46</v>
      </c>
      <c r="AK4791">
        <v>1</v>
      </c>
      <c r="AL4791">
        <v>42.3</v>
      </c>
    </row>
    <row r="4792" spans="1:38">
      <c r="A4792">
        <v>362697</v>
      </c>
      <c r="B4792" s="1" t="s">
        <v>7663</v>
      </c>
      <c r="C4792" s="1" t="s">
        <v>7664</v>
      </c>
      <c r="D4792" s="1" t="s">
        <v>5428</v>
      </c>
      <c r="E4792">
        <v>43113</v>
      </c>
      <c r="F4792" s="1" t="s">
        <v>7665</v>
      </c>
      <c r="G4792" s="1" t="s">
        <v>42</v>
      </c>
      <c r="H4792" s="1" t="s">
        <v>43</v>
      </c>
      <c r="I4792" s="1" t="s">
        <v>532</v>
      </c>
      <c r="J4792">
        <v>12</v>
      </c>
      <c r="K4792">
        <v>1</v>
      </c>
      <c r="L4792">
        <v>1</v>
      </c>
      <c r="M4792">
        <v>0</v>
      </c>
      <c r="N4792" s="1" t="s">
        <v>47</v>
      </c>
      <c r="O4792">
        <v>22</v>
      </c>
      <c r="P4792">
        <v>1</v>
      </c>
      <c r="Q4792">
        <v>43</v>
      </c>
      <c r="R4792">
        <v>44</v>
      </c>
      <c r="S4792" s="1" t="s">
        <v>46</v>
      </c>
      <c r="T4792">
        <v>1</v>
      </c>
      <c r="U4792" s="1" t="s">
        <v>46</v>
      </c>
      <c r="V4792">
        <v>1</v>
      </c>
      <c r="W4792" s="1" t="s">
        <v>46</v>
      </c>
      <c r="X4792">
        <v>1</v>
      </c>
      <c r="Y4792">
        <v>33</v>
      </c>
      <c r="Z4792">
        <v>57</v>
      </c>
      <c r="AA4792">
        <v>128</v>
      </c>
      <c r="AB4792">
        <v>1</v>
      </c>
      <c r="AC4792" s="1" t="s">
        <v>46</v>
      </c>
      <c r="AD4792" s="1" t="s">
        <v>46</v>
      </c>
      <c r="AE4792">
        <v>42</v>
      </c>
      <c r="AF4792">
        <v>1</v>
      </c>
      <c r="AG4792">
        <v>42</v>
      </c>
      <c r="AH4792">
        <v>0</v>
      </c>
      <c r="AI4792" s="1" t="s">
        <v>47</v>
      </c>
      <c r="AJ4792" s="1" t="s">
        <v>46</v>
      </c>
      <c r="AK4792">
        <v>1</v>
      </c>
      <c r="AL4792">
        <v>67.8</v>
      </c>
    </row>
    <row r="4793" spans="1:38">
      <c r="A4793">
        <v>362698</v>
      </c>
      <c r="B4793" s="1" t="s">
        <v>7666</v>
      </c>
      <c r="C4793" s="1" t="s">
        <v>7667</v>
      </c>
      <c r="D4793" s="1" t="s">
        <v>5428</v>
      </c>
      <c r="E4793">
        <v>45661</v>
      </c>
      <c r="F4793" s="1" t="s">
        <v>96</v>
      </c>
      <c r="G4793" s="1" t="s">
        <v>42</v>
      </c>
      <c r="H4793" s="1" t="s">
        <v>43</v>
      </c>
      <c r="I4793" s="1" t="s">
        <v>532</v>
      </c>
      <c r="J4793">
        <v>10</v>
      </c>
      <c r="K4793">
        <v>1</v>
      </c>
      <c r="L4793">
        <v>0</v>
      </c>
      <c r="M4793">
        <v>0</v>
      </c>
      <c r="N4793" s="1" t="s">
        <v>46</v>
      </c>
      <c r="O4793">
        <v>28</v>
      </c>
      <c r="P4793">
        <v>1</v>
      </c>
      <c r="Q4793">
        <v>34</v>
      </c>
      <c r="R4793">
        <v>39</v>
      </c>
      <c r="S4793" s="1" t="s">
        <v>54</v>
      </c>
      <c r="T4793">
        <v>1</v>
      </c>
      <c r="U4793" s="1" t="s">
        <v>46</v>
      </c>
      <c r="V4793">
        <v>1</v>
      </c>
      <c r="W4793" s="1" t="s">
        <v>45</v>
      </c>
      <c r="X4793">
        <v>1</v>
      </c>
      <c r="Y4793">
        <v>33</v>
      </c>
      <c r="Z4793">
        <v>23</v>
      </c>
      <c r="AA4793">
        <v>152</v>
      </c>
      <c r="AB4793">
        <v>1</v>
      </c>
      <c r="AC4793" s="1" t="s">
        <v>46</v>
      </c>
      <c r="AD4793" s="1" t="s">
        <v>46</v>
      </c>
      <c r="AE4793">
        <v>39</v>
      </c>
      <c r="AF4793">
        <v>1</v>
      </c>
      <c r="AG4793">
        <v>39</v>
      </c>
      <c r="AH4793">
        <v>0</v>
      </c>
      <c r="AI4793" s="1" t="s">
        <v>47</v>
      </c>
      <c r="AJ4793" s="1" t="s">
        <v>47</v>
      </c>
      <c r="AK4793">
        <v>199</v>
      </c>
    </row>
    <row r="4794" spans="1:38">
      <c r="A4794">
        <v>372549</v>
      </c>
      <c r="B4794" s="1" t="s">
        <v>7668</v>
      </c>
      <c r="C4794" s="1" t="s">
        <v>7669</v>
      </c>
      <c r="D4794" s="1" t="s">
        <v>6456</v>
      </c>
      <c r="E4794">
        <v>74401</v>
      </c>
      <c r="F4794" s="1" t="s">
        <v>7669</v>
      </c>
      <c r="G4794" s="1" t="s">
        <v>42</v>
      </c>
      <c r="H4794" s="1" t="s">
        <v>43</v>
      </c>
      <c r="I4794" s="1" t="s">
        <v>44</v>
      </c>
      <c r="J4794">
        <v>16</v>
      </c>
      <c r="K4794">
        <v>1</v>
      </c>
      <c r="L4794">
        <v>0</v>
      </c>
      <c r="M4794">
        <v>0</v>
      </c>
      <c r="N4794" s="1" t="s">
        <v>46</v>
      </c>
      <c r="O4794">
        <v>58</v>
      </c>
      <c r="P4794">
        <v>1</v>
      </c>
      <c r="Q4794">
        <v>75</v>
      </c>
      <c r="R4794">
        <v>79</v>
      </c>
      <c r="S4794" s="1" t="s">
        <v>46</v>
      </c>
      <c r="T4794">
        <v>1</v>
      </c>
      <c r="U4794" s="1" t="s">
        <v>46</v>
      </c>
      <c r="V4794">
        <v>1</v>
      </c>
      <c r="W4794" s="1" t="s">
        <v>46</v>
      </c>
      <c r="X4794">
        <v>1</v>
      </c>
      <c r="Y4794">
        <v>64</v>
      </c>
      <c r="Z4794">
        <v>111</v>
      </c>
      <c r="AA4794">
        <v>303</v>
      </c>
      <c r="AB4794">
        <v>1</v>
      </c>
      <c r="AC4794" s="1" t="s">
        <v>46</v>
      </c>
      <c r="AD4794" s="1" t="s">
        <v>46</v>
      </c>
      <c r="AE4794">
        <v>82</v>
      </c>
      <c r="AF4794">
        <v>1</v>
      </c>
      <c r="AG4794">
        <v>82</v>
      </c>
      <c r="AH4794">
        <v>0</v>
      </c>
      <c r="AI4794" s="1" t="s">
        <v>46</v>
      </c>
      <c r="AJ4794" s="1" t="s">
        <v>46</v>
      </c>
      <c r="AK4794">
        <v>1</v>
      </c>
      <c r="AL4794">
        <v>28.8</v>
      </c>
    </row>
    <row r="4795" spans="1:38">
      <c r="A4795">
        <v>372552</v>
      </c>
      <c r="B4795" s="1" t="s">
        <v>7670</v>
      </c>
      <c r="C4795" s="1" t="s">
        <v>7671</v>
      </c>
      <c r="D4795" s="1" t="s">
        <v>6456</v>
      </c>
      <c r="E4795">
        <v>74601</v>
      </c>
      <c r="F4795" s="1" t="s">
        <v>7672</v>
      </c>
      <c r="G4795" s="1" t="s">
        <v>42</v>
      </c>
      <c r="H4795" s="1" t="s">
        <v>43</v>
      </c>
      <c r="I4795" s="1" t="s">
        <v>51</v>
      </c>
      <c r="J4795">
        <v>12</v>
      </c>
      <c r="K4795">
        <v>1</v>
      </c>
      <c r="L4795">
        <v>1</v>
      </c>
      <c r="M4795">
        <v>1</v>
      </c>
      <c r="N4795" s="1" t="s">
        <v>46</v>
      </c>
      <c r="O4795">
        <v>72</v>
      </c>
      <c r="P4795">
        <v>1</v>
      </c>
      <c r="Q4795">
        <v>90</v>
      </c>
      <c r="R4795">
        <v>95</v>
      </c>
      <c r="S4795" s="1" t="s">
        <v>46</v>
      </c>
      <c r="T4795">
        <v>1</v>
      </c>
      <c r="U4795" s="1" t="s">
        <v>46</v>
      </c>
      <c r="V4795">
        <v>1</v>
      </c>
      <c r="W4795" s="1" t="s">
        <v>46</v>
      </c>
      <c r="X4795">
        <v>1</v>
      </c>
      <c r="Y4795">
        <v>80</v>
      </c>
      <c r="Z4795">
        <v>75</v>
      </c>
      <c r="AA4795">
        <v>310</v>
      </c>
      <c r="AB4795">
        <v>1</v>
      </c>
      <c r="AC4795" s="1" t="s">
        <v>46</v>
      </c>
      <c r="AD4795" s="1" t="s">
        <v>46</v>
      </c>
      <c r="AE4795">
        <v>89</v>
      </c>
      <c r="AF4795">
        <v>1</v>
      </c>
      <c r="AG4795">
        <v>89</v>
      </c>
      <c r="AH4795">
        <v>0</v>
      </c>
      <c r="AI4795" s="1" t="s">
        <v>46</v>
      </c>
      <c r="AJ4795" s="1" t="s">
        <v>46</v>
      </c>
      <c r="AK4795">
        <v>1</v>
      </c>
      <c r="AL4795">
        <v>25.9</v>
      </c>
    </row>
    <row r="4796" spans="1:38">
      <c r="A4796">
        <v>372553</v>
      </c>
      <c r="B4796" s="1" t="s">
        <v>7673</v>
      </c>
      <c r="C4796" s="1" t="s">
        <v>7469</v>
      </c>
      <c r="D4796" s="1" t="s">
        <v>6456</v>
      </c>
      <c r="E4796">
        <v>73110</v>
      </c>
      <c r="F4796" s="1" t="s">
        <v>6832</v>
      </c>
      <c r="G4796" s="1" t="s">
        <v>42</v>
      </c>
      <c r="H4796" s="1" t="s">
        <v>43</v>
      </c>
      <c r="I4796" s="1" t="s">
        <v>51</v>
      </c>
      <c r="J4796">
        <v>20</v>
      </c>
      <c r="K4796">
        <v>1</v>
      </c>
      <c r="L4796">
        <v>1</v>
      </c>
      <c r="M4796">
        <v>0</v>
      </c>
      <c r="N4796" s="1" t="s">
        <v>46</v>
      </c>
      <c r="O4796">
        <v>86</v>
      </c>
      <c r="P4796">
        <v>1</v>
      </c>
      <c r="Q4796">
        <v>123</v>
      </c>
      <c r="R4796">
        <v>129</v>
      </c>
      <c r="S4796" s="1" t="s">
        <v>46</v>
      </c>
      <c r="T4796">
        <v>1</v>
      </c>
      <c r="U4796" s="1" t="s">
        <v>46</v>
      </c>
      <c r="V4796">
        <v>1</v>
      </c>
      <c r="W4796" s="1" t="s">
        <v>46</v>
      </c>
      <c r="X4796">
        <v>1</v>
      </c>
      <c r="Y4796">
        <v>97</v>
      </c>
      <c r="Z4796">
        <v>119</v>
      </c>
      <c r="AA4796">
        <v>376</v>
      </c>
      <c r="AB4796">
        <v>1</v>
      </c>
      <c r="AC4796" s="1" t="s">
        <v>46</v>
      </c>
      <c r="AD4796" s="1" t="s">
        <v>46</v>
      </c>
      <c r="AE4796">
        <v>123</v>
      </c>
      <c r="AF4796">
        <v>1</v>
      </c>
      <c r="AG4796">
        <v>123</v>
      </c>
      <c r="AH4796">
        <v>0</v>
      </c>
      <c r="AI4796" s="1" t="s">
        <v>46</v>
      </c>
      <c r="AJ4796" s="1" t="s">
        <v>46</v>
      </c>
      <c r="AK4796">
        <v>1</v>
      </c>
      <c r="AL4796">
        <v>27.2</v>
      </c>
    </row>
    <row r="4797" spans="1:38">
      <c r="A4797">
        <v>372555</v>
      </c>
      <c r="B4797" s="1" t="s">
        <v>7674</v>
      </c>
      <c r="C4797" s="1" t="s">
        <v>7675</v>
      </c>
      <c r="D4797" s="1" t="s">
        <v>6456</v>
      </c>
      <c r="E4797">
        <v>73801</v>
      </c>
      <c r="F4797" s="1" t="s">
        <v>7675</v>
      </c>
      <c r="G4797" s="1" t="s">
        <v>42</v>
      </c>
      <c r="H4797" s="1" t="s">
        <v>43</v>
      </c>
      <c r="I4797" s="1" t="s">
        <v>51</v>
      </c>
      <c r="J4797">
        <v>12</v>
      </c>
      <c r="K4797">
        <v>1</v>
      </c>
      <c r="L4797">
        <v>1</v>
      </c>
      <c r="M4797">
        <v>0</v>
      </c>
      <c r="N4797" s="1" t="s">
        <v>46</v>
      </c>
      <c r="O4797">
        <v>27</v>
      </c>
      <c r="P4797">
        <v>1</v>
      </c>
      <c r="Q4797">
        <v>29</v>
      </c>
      <c r="R4797">
        <v>29</v>
      </c>
      <c r="S4797" s="1" t="s">
        <v>46</v>
      </c>
      <c r="T4797">
        <v>1</v>
      </c>
      <c r="U4797" s="1" t="s">
        <v>46</v>
      </c>
      <c r="V4797">
        <v>1</v>
      </c>
      <c r="W4797" s="1" t="s">
        <v>46</v>
      </c>
      <c r="X4797">
        <v>1</v>
      </c>
      <c r="Y4797">
        <v>28</v>
      </c>
      <c r="Z4797">
        <v>40</v>
      </c>
      <c r="AA4797">
        <v>123</v>
      </c>
      <c r="AB4797">
        <v>1</v>
      </c>
      <c r="AC4797" s="1" t="s">
        <v>46</v>
      </c>
      <c r="AD4797" s="1" t="s">
        <v>46</v>
      </c>
      <c r="AE4797">
        <v>29</v>
      </c>
      <c r="AF4797">
        <v>1</v>
      </c>
      <c r="AG4797">
        <v>29</v>
      </c>
      <c r="AH4797">
        <v>0</v>
      </c>
      <c r="AI4797" s="1" t="s">
        <v>47</v>
      </c>
      <c r="AJ4797" s="1" t="s">
        <v>45</v>
      </c>
      <c r="AK4797">
        <v>1</v>
      </c>
      <c r="AL4797">
        <v>0</v>
      </c>
    </row>
    <row r="4798" spans="1:38">
      <c r="A4798">
        <v>372556</v>
      </c>
      <c r="B4798" s="1" t="s">
        <v>7676</v>
      </c>
      <c r="C4798" s="1" t="s">
        <v>5630</v>
      </c>
      <c r="D4798" s="1" t="s">
        <v>6456</v>
      </c>
      <c r="E4798">
        <v>74074</v>
      </c>
      <c r="F4798" s="1" t="s">
        <v>7467</v>
      </c>
      <c r="G4798" s="1" t="s">
        <v>42</v>
      </c>
      <c r="H4798" s="1" t="s">
        <v>43</v>
      </c>
      <c r="I4798" s="1" t="s">
        <v>51</v>
      </c>
      <c r="J4798">
        <v>12</v>
      </c>
      <c r="K4798">
        <v>1</v>
      </c>
      <c r="L4798">
        <v>1</v>
      </c>
      <c r="M4798">
        <v>1</v>
      </c>
      <c r="N4798" s="1" t="s">
        <v>46</v>
      </c>
      <c r="O4798">
        <v>58</v>
      </c>
      <c r="P4798">
        <v>1</v>
      </c>
      <c r="Q4798">
        <v>86</v>
      </c>
      <c r="R4798">
        <v>89</v>
      </c>
      <c r="S4798" s="1" t="s">
        <v>46</v>
      </c>
      <c r="T4798">
        <v>1</v>
      </c>
      <c r="U4798" s="1" t="s">
        <v>46</v>
      </c>
      <c r="V4798">
        <v>1</v>
      </c>
      <c r="W4798" s="1" t="s">
        <v>46</v>
      </c>
      <c r="X4798">
        <v>1</v>
      </c>
      <c r="Y4798">
        <v>67</v>
      </c>
      <c r="Z4798">
        <v>89</v>
      </c>
      <c r="AA4798">
        <v>263</v>
      </c>
      <c r="AB4798">
        <v>1</v>
      </c>
      <c r="AC4798" s="1" t="s">
        <v>46</v>
      </c>
      <c r="AD4798" s="1" t="s">
        <v>46</v>
      </c>
      <c r="AE4798">
        <v>84</v>
      </c>
      <c r="AF4798">
        <v>1</v>
      </c>
      <c r="AG4798">
        <v>84</v>
      </c>
      <c r="AH4798">
        <v>0</v>
      </c>
      <c r="AI4798" s="1" t="s">
        <v>46</v>
      </c>
      <c r="AJ4798" s="1" t="s">
        <v>46</v>
      </c>
      <c r="AK4798">
        <v>1</v>
      </c>
      <c r="AL4798">
        <v>31.3</v>
      </c>
    </row>
    <row r="4799" spans="1:38">
      <c r="A4799">
        <v>452679</v>
      </c>
      <c r="B4799" s="1" t="s">
        <v>7677</v>
      </c>
      <c r="C4799" s="1" t="s">
        <v>170</v>
      </c>
      <c r="D4799" s="1" t="s">
        <v>7453</v>
      </c>
      <c r="E4799">
        <v>75208</v>
      </c>
      <c r="F4799" s="1" t="s">
        <v>170</v>
      </c>
      <c r="G4799" s="1" t="s">
        <v>42</v>
      </c>
      <c r="H4799" s="1" t="s">
        <v>43</v>
      </c>
      <c r="I4799" s="1" t="s">
        <v>51</v>
      </c>
      <c r="J4799">
        <v>32</v>
      </c>
      <c r="K4799">
        <v>1</v>
      </c>
      <c r="L4799">
        <v>0</v>
      </c>
      <c r="M4799">
        <v>0</v>
      </c>
      <c r="N4799" s="1" t="s">
        <v>46</v>
      </c>
      <c r="O4799">
        <v>124</v>
      </c>
      <c r="P4799">
        <v>1</v>
      </c>
      <c r="Q4799">
        <v>185</v>
      </c>
      <c r="R4799">
        <v>190</v>
      </c>
      <c r="S4799" s="1" t="s">
        <v>46</v>
      </c>
      <c r="T4799">
        <v>1</v>
      </c>
      <c r="U4799" s="1" t="s">
        <v>46</v>
      </c>
      <c r="V4799">
        <v>1</v>
      </c>
      <c r="W4799" s="1" t="s">
        <v>46</v>
      </c>
      <c r="X4799">
        <v>1</v>
      </c>
      <c r="Y4799">
        <v>143</v>
      </c>
      <c r="Z4799">
        <v>146</v>
      </c>
      <c r="AA4799">
        <v>584</v>
      </c>
      <c r="AB4799">
        <v>1</v>
      </c>
      <c r="AC4799" s="1" t="s">
        <v>54</v>
      </c>
      <c r="AD4799" s="1" t="s">
        <v>46</v>
      </c>
      <c r="AE4799">
        <v>194</v>
      </c>
      <c r="AF4799">
        <v>1</v>
      </c>
      <c r="AG4799">
        <v>194</v>
      </c>
      <c r="AH4799">
        <v>0</v>
      </c>
      <c r="AI4799" s="1" t="s">
        <v>45</v>
      </c>
      <c r="AJ4799" s="1" t="s">
        <v>46</v>
      </c>
      <c r="AK4799">
        <v>1</v>
      </c>
      <c r="AL4799">
        <v>19.2</v>
      </c>
    </row>
    <row r="4800" spans="1:38">
      <c r="A4800">
        <v>452682</v>
      </c>
      <c r="B4800" s="1" t="s">
        <v>7678</v>
      </c>
      <c r="C4800" s="1" t="s">
        <v>7679</v>
      </c>
      <c r="D4800" s="1" t="s">
        <v>7453</v>
      </c>
      <c r="E4800">
        <v>75234</v>
      </c>
      <c r="F4800" s="1" t="s">
        <v>170</v>
      </c>
      <c r="G4800" s="1" t="s">
        <v>42</v>
      </c>
      <c r="H4800" s="1" t="s">
        <v>43</v>
      </c>
      <c r="I4800" s="1" t="s">
        <v>51</v>
      </c>
      <c r="J4800">
        <v>24</v>
      </c>
      <c r="K4800">
        <v>1</v>
      </c>
      <c r="L4800">
        <v>0</v>
      </c>
      <c r="M4800">
        <v>0</v>
      </c>
      <c r="N4800" s="1" t="s">
        <v>46</v>
      </c>
      <c r="O4800">
        <v>78</v>
      </c>
      <c r="P4800">
        <v>1</v>
      </c>
      <c r="Q4800">
        <v>125</v>
      </c>
      <c r="R4800">
        <v>131</v>
      </c>
      <c r="S4800" s="1" t="s">
        <v>46</v>
      </c>
      <c r="T4800">
        <v>1</v>
      </c>
      <c r="U4800" s="1" t="s">
        <v>46</v>
      </c>
      <c r="V4800">
        <v>1</v>
      </c>
      <c r="W4800" s="1" t="s">
        <v>46</v>
      </c>
      <c r="X4800">
        <v>1</v>
      </c>
      <c r="Y4800">
        <v>86</v>
      </c>
      <c r="Z4800">
        <v>55</v>
      </c>
      <c r="AA4800">
        <v>352</v>
      </c>
      <c r="AB4800">
        <v>1</v>
      </c>
      <c r="AC4800" s="1" t="s">
        <v>54</v>
      </c>
      <c r="AD4800" s="1" t="s">
        <v>46</v>
      </c>
      <c r="AE4800">
        <v>132</v>
      </c>
      <c r="AF4800">
        <v>1</v>
      </c>
      <c r="AG4800">
        <v>132</v>
      </c>
      <c r="AH4800">
        <v>0</v>
      </c>
      <c r="AI4800" s="1" t="s">
        <v>45</v>
      </c>
      <c r="AJ4800" s="1" t="s">
        <v>46</v>
      </c>
      <c r="AK4800">
        <v>1</v>
      </c>
      <c r="AL4800">
        <v>27.5</v>
      </c>
    </row>
    <row r="4801" spans="1:38">
      <c r="A4801">
        <v>452684</v>
      </c>
      <c r="B4801" s="1" t="s">
        <v>7680</v>
      </c>
      <c r="C4801" s="1" t="s">
        <v>170</v>
      </c>
      <c r="D4801" s="1" t="s">
        <v>7453</v>
      </c>
      <c r="E4801">
        <v>75227</v>
      </c>
      <c r="F4801" s="1" t="s">
        <v>170</v>
      </c>
      <c r="G4801" s="1" t="s">
        <v>42</v>
      </c>
      <c r="H4801" s="1" t="s">
        <v>43</v>
      </c>
      <c r="I4801" s="1" t="s">
        <v>51</v>
      </c>
      <c r="J4801">
        <v>30</v>
      </c>
      <c r="K4801">
        <v>1</v>
      </c>
      <c r="L4801">
        <v>0</v>
      </c>
      <c r="M4801">
        <v>0</v>
      </c>
      <c r="N4801" s="1" t="s">
        <v>46</v>
      </c>
      <c r="O4801">
        <v>90</v>
      </c>
      <c r="P4801">
        <v>1</v>
      </c>
      <c r="Q4801">
        <v>120</v>
      </c>
      <c r="R4801">
        <v>128</v>
      </c>
      <c r="S4801" s="1" t="s">
        <v>46</v>
      </c>
      <c r="T4801">
        <v>1</v>
      </c>
      <c r="U4801" s="1" t="s">
        <v>46</v>
      </c>
      <c r="V4801">
        <v>1</v>
      </c>
      <c r="W4801" s="1" t="s">
        <v>46</v>
      </c>
      <c r="X4801">
        <v>1</v>
      </c>
      <c r="Y4801">
        <v>95</v>
      </c>
      <c r="Z4801">
        <v>70</v>
      </c>
      <c r="AA4801">
        <v>388</v>
      </c>
      <c r="AB4801">
        <v>1</v>
      </c>
      <c r="AC4801" s="1" t="s">
        <v>46</v>
      </c>
      <c r="AD4801" s="1" t="s">
        <v>46</v>
      </c>
      <c r="AE4801">
        <v>128</v>
      </c>
      <c r="AF4801">
        <v>1</v>
      </c>
      <c r="AG4801">
        <v>128</v>
      </c>
      <c r="AH4801">
        <v>0</v>
      </c>
      <c r="AI4801" s="1" t="s">
        <v>46</v>
      </c>
      <c r="AJ4801" s="1" t="s">
        <v>46</v>
      </c>
      <c r="AK4801">
        <v>1</v>
      </c>
      <c r="AL4801">
        <v>26</v>
      </c>
    </row>
    <row r="4802" spans="1:38">
      <c r="A4802">
        <v>452685</v>
      </c>
      <c r="B4802" s="1" t="s">
        <v>7681</v>
      </c>
      <c r="C4802" s="1" t="s">
        <v>4681</v>
      </c>
      <c r="D4802" s="1" t="s">
        <v>7453</v>
      </c>
      <c r="E4802">
        <v>75149</v>
      </c>
      <c r="F4802" s="1" t="s">
        <v>170</v>
      </c>
      <c r="G4802" s="1" t="s">
        <v>42</v>
      </c>
      <c r="H4802" s="1" t="s">
        <v>43</v>
      </c>
      <c r="I4802" s="1" t="s">
        <v>51</v>
      </c>
      <c r="J4802">
        <v>28</v>
      </c>
      <c r="K4802">
        <v>1</v>
      </c>
      <c r="L4802">
        <v>0</v>
      </c>
      <c r="M4802">
        <v>0</v>
      </c>
      <c r="N4802" s="1" t="s">
        <v>46</v>
      </c>
      <c r="O4802">
        <v>137</v>
      </c>
      <c r="P4802">
        <v>1</v>
      </c>
      <c r="Q4802">
        <v>188</v>
      </c>
      <c r="R4802">
        <v>195</v>
      </c>
      <c r="S4802" s="1" t="s">
        <v>46</v>
      </c>
      <c r="T4802">
        <v>1</v>
      </c>
      <c r="U4802" s="1" t="s">
        <v>54</v>
      </c>
      <c r="V4802">
        <v>1</v>
      </c>
      <c r="W4802" s="1" t="s">
        <v>46</v>
      </c>
      <c r="X4802">
        <v>1</v>
      </c>
      <c r="Y4802">
        <v>154</v>
      </c>
      <c r="Z4802">
        <v>124</v>
      </c>
      <c r="AA4802">
        <v>626</v>
      </c>
      <c r="AB4802">
        <v>1</v>
      </c>
      <c r="AC4802" s="1" t="s">
        <v>46</v>
      </c>
      <c r="AD4802" s="1" t="s">
        <v>46</v>
      </c>
      <c r="AE4802">
        <v>195</v>
      </c>
      <c r="AF4802">
        <v>1</v>
      </c>
      <c r="AG4802">
        <v>195</v>
      </c>
      <c r="AH4802">
        <v>0</v>
      </c>
      <c r="AI4802" s="1" t="s">
        <v>45</v>
      </c>
      <c r="AJ4802" s="1" t="s">
        <v>46</v>
      </c>
      <c r="AK4802">
        <v>1</v>
      </c>
      <c r="AL4802">
        <v>28.5</v>
      </c>
    </row>
    <row r="4803" spans="1:38">
      <c r="A4803">
        <v>452686</v>
      </c>
      <c r="B4803" s="1" t="s">
        <v>7682</v>
      </c>
      <c r="C4803" s="1" t="s">
        <v>7683</v>
      </c>
      <c r="D4803" s="1" t="s">
        <v>7453</v>
      </c>
      <c r="E4803">
        <v>75074</v>
      </c>
      <c r="F4803" s="1" t="s">
        <v>7684</v>
      </c>
      <c r="G4803" s="1" t="s">
        <v>42</v>
      </c>
      <c r="H4803" s="1" t="s">
        <v>43</v>
      </c>
      <c r="I4803" s="1" t="s">
        <v>51</v>
      </c>
      <c r="J4803">
        <v>30</v>
      </c>
      <c r="K4803">
        <v>1</v>
      </c>
      <c r="L4803">
        <v>1</v>
      </c>
      <c r="M4803">
        <v>1</v>
      </c>
      <c r="N4803" s="1" t="s">
        <v>46</v>
      </c>
      <c r="O4803">
        <v>126</v>
      </c>
      <c r="P4803">
        <v>1</v>
      </c>
      <c r="Q4803">
        <v>179</v>
      </c>
      <c r="R4803">
        <v>185</v>
      </c>
      <c r="S4803" s="1" t="s">
        <v>46</v>
      </c>
      <c r="T4803">
        <v>1</v>
      </c>
      <c r="U4803" s="1" t="s">
        <v>46</v>
      </c>
      <c r="V4803">
        <v>1</v>
      </c>
      <c r="W4803" s="1" t="s">
        <v>54</v>
      </c>
      <c r="X4803">
        <v>1</v>
      </c>
      <c r="Y4803">
        <v>138</v>
      </c>
      <c r="Z4803">
        <v>120</v>
      </c>
      <c r="AA4803">
        <v>613</v>
      </c>
      <c r="AB4803">
        <v>1</v>
      </c>
      <c r="AC4803" s="1" t="s">
        <v>54</v>
      </c>
      <c r="AD4803" s="1" t="s">
        <v>46</v>
      </c>
      <c r="AE4803">
        <v>163</v>
      </c>
      <c r="AF4803">
        <v>1</v>
      </c>
      <c r="AG4803">
        <v>163</v>
      </c>
      <c r="AH4803">
        <v>0</v>
      </c>
      <c r="AI4803" s="1" t="s">
        <v>54</v>
      </c>
      <c r="AJ4803" s="1" t="s">
        <v>54</v>
      </c>
      <c r="AK4803">
        <v>1</v>
      </c>
      <c r="AL4803">
        <v>49</v>
      </c>
    </row>
    <row r="4804" spans="1:38">
      <c r="A4804">
        <v>362884</v>
      </c>
      <c r="B4804" s="1" t="s">
        <v>7685</v>
      </c>
      <c r="C4804" s="1" t="s">
        <v>1934</v>
      </c>
      <c r="D4804" s="1" t="s">
        <v>5428</v>
      </c>
      <c r="E4804">
        <v>44662</v>
      </c>
      <c r="F4804" s="1" t="s">
        <v>126</v>
      </c>
      <c r="G4804" s="1" t="s">
        <v>42</v>
      </c>
      <c r="H4804" s="1" t="s">
        <v>43</v>
      </c>
      <c r="I4804" s="1" t="s">
        <v>44</v>
      </c>
      <c r="J4804">
        <v>7</v>
      </c>
      <c r="K4804">
        <v>1</v>
      </c>
      <c r="L4804">
        <v>0</v>
      </c>
      <c r="M4804">
        <v>0</v>
      </c>
      <c r="N4804" s="1" t="s">
        <v>47</v>
      </c>
      <c r="O4804">
        <v>10</v>
      </c>
      <c r="P4804">
        <v>1</v>
      </c>
      <c r="Q4804">
        <v>12</v>
      </c>
      <c r="R4804">
        <v>16</v>
      </c>
      <c r="S4804" s="1" t="s">
        <v>47</v>
      </c>
      <c r="T4804">
        <v>258</v>
      </c>
      <c r="U4804" s="1" t="s">
        <v>46</v>
      </c>
      <c r="V4804">
        <v>1</v>
      </c>
      <c r="W4804" s="1" t="s">
        <v>47</v>
      </c>
      <c r="X4804">
        <v>258</v>
      </c>
      <c r="Y4804">
        <v>11</v>
      </c>
      <c r="Z4804">
        <v>14</v>
      </c>
      <c r="AA4804">
        <v>11</v>
      </c>
      <c r="AB4804">
        <v>258</v>
      </c>
      <c r="AC4804" s="1" t="s">
        <v>47</v>
      </c>
      <c r="AD4804" s="1" t="s">
        <v>46</v>
      </c>
      <c r="AE4804">
        <v>16</v>
      </c>
      <c r="AF4804">
        <v>1</v>
      </c>
      <c r="AG4804">
        <v>16</v>
      </c>
      <c r="AH4804">
        <v>0</v>
      </c>
      <c r="AI4804" s="1" t="s">
        <v>47</v>
      </c>
      <c r="AJ4804" s="1" t="s">
        <v>47</v>
      </c>
      <c r="AK4804">
        <v>258</v>
      </c>
    </row>
    <row r="4805" spans="1:38">
      <c r="A4805">
        <v>362885</v>
      </c>
      <c r="B4805" s="1" t="s">
        <v>7686</v>
      </c>
      <c r="C4805" s="1" t="s">
        <v>5430</v>
      </c>
      <c r="D4805" s="1" t="s">
        <v>5428</v>
      </c>
      <c r="E4805">
        <v>43605</v>
      </c>
      <c r="F4805" s="1" t="s">
        <v>126</v>
      </c>
      <c r="G4805" s="1" t="s">
        <v>42</v>
      </c>
      <c r="H4805" s="1" t="s">
        <v>43</v>
      </c>
      <c r="I4805" s="1" t="s">
        <v>44</v>
      </c>
      <c r="J4805">
        <v>12</v>
      </c>
      <c r="K4805">
        <v>1</v>
      </c>
      <c r="L4805">
        <v>0</v>
      </c>
      <c r="M4805">
        <v>0</v>
      </c>
      <c r="N4805" s="1" t="s">
        <v>47</v>
      </c>
      <c r="O4805">
        <v>5</v>
      </c>
      <c r="P4805">
        <v>258</v>
      </c>
      <c r="Q4805">
        <v>8</v>
      </c>
      <c r="R4805">
        <v>10</v>
      </c>
      <c r="S4805" s="1" t="s">
        <v>47</v>
      </c>
      <c r="T4805">
        <v>258</v>
      </c>
      <c r="U4805" s="1" t="s">
        <v>47</v>
      </c>
      <c r="V4805">
        <v>258</v>
      </c>
      <c r="W4805" s="1" t="s">
        <v>47</v>
      </c>
      <c r="X4805">
        <v>258</v>
      </c>
      <c r="Y4805">
        <v>5</v>
      </c>
      <c r="Z4805">
        <v>6</v>
      </c>
      <c r="AA4805">
        <v>5</v>
      </c>
      <c r="AB4805">
        <v>258</v>
      </c>
      <c r="AC4805" s="1" t="s">
        <v>47</v>
      </c>
      <c r="AD4805" s="1" t="s">
        <v>47</v>
      </c>
      <c r="AE4805">
        <v>10</v>
      </c>
      <c r="AF4805">
        <v>258</v>
      </c>
      <c r="AG4805">
        <v>10</v>
      </c>
      <c r="AH4805">
        <v>0</v>
      </c>
      <c r="AI4805" s="1" t="s">
        <v>47</v>
      </c>
      <c r="AJ4805" s="1" t="s">
        <v>45</v>
      </c>
      <c r="AK4805">
        <v>1</v>
      </c>
      <c r="AL4805">
        <v>0</v>
      </c>
    </row>
    <row r="4806" spans="1:38">
      <c r="A4806">
        <v>362886</v>
      </c>
      <c r="B4806" s="1" t="s">
        <v>7687</v>
      </c>
      <c r="C4806" s="1" t="s">
        <v>2173</v>
      </c>
      <c r="D4806" s="1" t="s">
        <v>5428</v>
      </c>
      <c r="E4806">
        <v>45013</v>
      </c>
      <c r="F4806" s="1" t="s">
        <v>126</v>
      </c>
      <c r="G4806" s="1" t="s">
        <v>42</v>
      </c>
      <c r="H4806" s="1" t="s">
        <v>43</v>
      </c>
      <c r="I4806" s="1" t="s">
        <v>44</v>
      </c>
      <c r="J4806">
        <v>4</v>
      </c>
      <c r="K4806">
        <v>0</v>
      </c>
      <c r="L4806">
        <v>1</v>
      </c>
      <c r="M4806">
        <v>0</v>
      </c>
      <c r="N4806" s="1" t="s">
        <v>47</v>
      </c>
      <c r="O4806">
        <v>1</v>
      </c>
      <c r="P4806">
        <v>258</v>
      </c>
      <c r="Q4806">
        <v>2</v>
      </c>
      <c r="R4806">
        <v>3</v>
      </c>
      <c r="S4806" s="1" t="s">
        <v>47</v>
      </c>
      <c r="T4806">
        <v>258</v>
      </c>
      <c r="U4806" s="1" t="s">
        <v>47</v>
      </c>
      <c r="V4806">
        <v>258</v>
      </c>
      <c r="W4806" s="1" t="s">
        <v>47</v>
      </c>
      <c r="X4806">
        <v>258</v>
      </c>
      <c r="Y4806">
        <v>1</v>
      </c>
      <c r="Z4806">
        <v>2</v>
      </c>
      <c r="AA4806">
        <v>1</v>
      </c>
      <c r="AB4806">
        <v>258</v>
      </c>
      <c r="AC4806" s="1" t="s">
        <v>47</v>
      </c>
      <c r="AD4806" s="1" t="s">
        <v>47</v>
      </c>
      <c r="AE4806">
        <v>0</v>
      </c>
      <c r="AF4806">
        <v>258</v>
      </c>
      <c r="AG4806">
        <v>0</v>
      </c>
      <c r="AH4806">
        <v>0</v>
      </c>
      <c r="AI4806" s="1" t="s">
        <v>47</v>
      </c>
      <c r="AJ4806" s="1" t="s">
        <v>47</v>
      </c>
      <c r="AK4806">
        <v>258</v>
      </c>
    </row>
    <row r="4807" spans="1:38">
      <c r="A4807">
        <v>362887</v>
      </c>
      <c r="B4807" s="1" t="s">
        <v>7688</v>
      </c>
      <c r="C4807" s="1" t="s">
        <v>6889</v>
      </c>
      <c r="D4807" s="1" t="s">
        <v>5428</v>
      </c>
      <c r="E4807">
        <v>43123</v>
      </c>
      <c r="F4807" s="1" t="s">
        <v>126</v>
      </c>
      <c r="G4807" s="1" t="s">
        <v>42</v>
      </c>
      <c r="H4807" s="1" t="s">
        <v>43</v>
      </c>
      <c r="I4807" s="1" t="s">
        <v>51</v>
      </c>
      <c r="J4807">
        <v>13</v>
      </c>
      <c r="K4807">
        <v>1</v>
      </c>
      <c r="L4807">
        <v>0</v>
      </c>
      <c r="M4807">
        <v>0</v>
      </c>
      <c r="N4807" s="1" t="s">
        <v>47</v>
      </c>
      <c r="O4807">
        <v>7</v>
      </c>
      <c r="P4807">
        <v>1</v>
      </c>
      <c r="Q4807">
        <v>13</v>
      </c>
      <c r="R4807">
        <v>10</v>
      </c>
      <c r="S4807" s="1" t="s">
        <v>47</v>
      </c>
      <c r="T4807">
        <v>258</v>
      </c>
      <c r="U4807" s="1" t="s">
        <v>47</v>
      </c>
      <c r="V4807">
        <v>258</v>
      </c>
      <c r="W4807" s="1" t="s">
        <v>47</v>
      </c>
      <c r="X4807">
        <v>258</v>
      </c>
      <c r="Y4807">
        <v>8</v>
      </c>
      <c r="Z4807">
        <v>4</v>
      </c>
      <c r="AA4807">
        <v>8</v>
      </c>
      <c r="AB4807">
        <v>258</v>
      </c>
      <c r="AC4807" s="1" t="s">
        <v>47</v>
      </c>
      <c r="AD4807" s="1" t="s">
        <v>45</v>
      </c>
      <c r="AE4807">
        <v>15</v>
      </c>
      <c r="AF4807">
        <v>1</v>
      </c>
      <c r="AG4807">
        <v>15</v>
      </c>
      <c r="AH4807">
        <v>0</v>
      </c>
      <c r="AI4807" s="1" t="s">
        <v>47</v>
      </c>
      <c r="AJ4807" s="1" t="s">
        <v>46</v>
      </c>
      <c r="AK4807">
        <v>1</v>
      </c>
      <c r="AL4807">
        <v>76.900000000000006</v>
      </c>
    </row>
    <row r="4808" spans="1:38">
      <c r="A4808">
        <v>362888</v>
      </c>
      <c r="B4808" s="1" t="s">
        <v>7689</v>
      </c>
      <c r="C4808" s="1" t="s">
        <v>1125</v>
      </c>
      <c r="D4808" s="1" t="s">
        <v>5428</v>
      </c>
      <c r="E4808">
        <v>43224</v>
      </c>
      <c r="F4808" s="1" t="s">
        <v>126</v>
      </c>
      <c r="G4808" s="1" t="s">
        <v>42</v>
      </c>
      <c r="H4808" s="1" t="s">
        <v>43</v>
      </c>
      <c r="I4808" s="1" t="s">
        <v>44</v>
      </c>
      <c r="J4808">
        <v>17</v>
      </c>
      <c r="K4808">
        <v>1</v>
      </c>
      <c r="L4808">
        <v>0</v>
      </c>
      <c r="M4808">
        <v>0</v>
      </c>
      <c r="N4808" s="1" t="s">
        <v>47</v>
      </c>
      <c r="O4808">
        <v>7</v>
      </c>
      <c r="P4808">
        <v>1</v>
      </c>
      <c r="Q4808">
        <v>21</v>
      </c>
      <c r="R4808">
        <v>24</v>
      </c>
      <c r="S4808" s="1" t="s">
        <v>47</v>
      </c>
      <c r="T4808">
        <v>258</v>
      </c>
      <c r="U4808" s="1" t="s">
        <v>47</v>
      </c>
      <c r="V4808">
        <v>258</v>
      </c>
      <c r="W4808" s="1" t="s">
        <v>47</v>
      </c>
      <c r="X4808">
        <v>258</v>
      </c>
      <c r="Y4808">
        <v>8</v>
      </c>
      <c r="Z4808">
        <v>1</v>
      </c>
      <c r="AA4808">
        <v>8</v>
      </c>
      <c r="AB4808">
        <v>258</v>
      </c>
      <c r="AC4808" s="1" t="s">
        <v>47</v>
      </c>
      <c r="AD4808" s="1" t="s">
        <v>46</v>
      </c>
      <c r="AE4808">
        <v>24</v>
      </c>
      <c r="AF4808">
        <v>1</v>
      </c>
      <c r="AG4808">
        <v>24</v>
      </c>
      <c r="AH4808">
        <v>0</v>
      </c>
      <c r="AI4808" s="1" t="s">
        <v>47</v>
      </c>
      <c r="AJ4808" s="1" t="s">
        <v>46</v>
      </c>
      <c r="AK4808">
        <v>1</v>
      </c>
      <c r="AL4808">
        <v>55.4</v>
      </c>
    </row>
    <row r="4809" spans="1:38">
      <c r="A4809">
        <v>362889</v>
      </c>
      <c r="B4809" s="1" t="s">
        <v>7690</v>
      </c>
      <c r="C4809" s="1" t="s">
        <v>7560</v>
      </c>
      <c r="D4809" s="1" t="s">
        <v>5428</v>
      </c>
      <c r="E4809">
        <v>44004</v>
      </c>
      <c r="F4809" s="1" t="s">
        <v>126</v>
      </c>
      <c r="G4809" s="1" t="s">
        <v>42</v>
      </c>
      <c r="H4809" s="1" t="s">
        <v>43</v>
      </c>
      <c r="I4809" s="1" t="s">
        <v>51</v>
      </c>
      <c r="J4809">
        <v>13</v>
      </c>
      <c r="K4809">
        <v>1</v>
      </c>
      <c r="L4809">
        <v>0</v>
      </c>
      <c r="M4809">
        <v>0</v>
      </c>
      <c r="N4809" s="1" t="s">
        <v>47</v>
      </c>
      <c r="O4809">
        <v>1</v>
      </c>
      <c r="P4809">
        <v>258</v>
      </c>
      <c r="Q4809">
        <v>4</v>
      </c>
      <c r="R4809">
        <v>4</v>
      </c>
      <c r="S4809" s="1" t="s">
        <v>47</v>
      </c>
      <c r="T4809">
        <v>258</v>
      </c>
      <c r="U4809" s="1" t="s">
        <v>47</v>
      </c>
      <c r="V4809">
        <v>258</v>
      </c>
      <c r="W4809" s="1" t="s">
        <v>47</v>
      </c>
      <c r="X4809">
        <v>258</v>
      </c>
      <c r="Y4809">
        <v>1</v>
      </c>
      <c r="Z4809">
        <v>0</v>
      </c>
      <c r="AA4809">
        <v>1</v>
      </c>
      <c r="AB4809">
        <v>258</v>
      </c>
      <c r="AC4809" s="1" t="s">
        <v>47</v>
      </c>
      <c r="AD4809" s="1" t="s">
        <v>47</v>
      </c>
      <c r="AE4809">
        <v>4</v>
      </c>
      <c r="AF4809">
        <v>258</v>
      </c>
      <c r="AG4809">
        <v>4</v>
      </c>
      <c r="AH4809">
        <v>0</v>
      </c>
      <c r="AI4809" s="1" t="s">
        <v>47</v>
      </c>
      <c r="AJ4809" s="1" t="s">
        <v>47</v>
      </c>
      <c r="AK4809">
        <v>258</v>
      </c>
    </row>
    <row r="4810" spans="1:38">
      <c r="A4810">
        <v>362699</v>
      </c>
      <c r="B4810" s="1" t="s">
        <v>7691</v>
      </c>
      <c r="C4810" s="1" t="s">
        <v>7692</v>
      </c>
      <c r="D4810" s="1" t="s">
        <v>5428</v>
      </c>
      <c r="E4810">
        <v>44116</v>
      </c>
      <c r="F4810" s="1" t="s">
        <v>5567</v>
      </c>
      <c r="G4810" s="1" t="s">
        <v>42</v>
      </c>
      <c r="H4810" s="1" t="s">
        <v>43</v>
      </c>
      <c r="I4810" s="1" t="s">
        <v>44</v>
      </c>
      <c r="J4810">
        <v>18</v>
      </c>
      <c r="K4810">
        <v>1</v>
      </c>
      <c r="L4810">
        <v>1</v>
      </c>
      <c r="M4810">
        <v>0</v>
      </c>
      <c r="N4810" s="1" t="s">
        <v>46</v>
      </c>
      <c r="O4810">
        <v>66</v>
      </c>
      <c r="P4810">
        <v>1</v>
      </c>
      <c r="Q4810">
        <v>101</v>
      </c>
      <c r="R4810">
        <v>103</v>
      </c>
      <c r="S4810" s="1" t="s">
        <v>45</v>
      </c>
      <c r="T4810">
        <v>1</v>
      </c>
      <c r="U4810" s="1" t="s">
        <v>45</v>
      </c>
      <c r="V4810">
        <v>1</v>
      </c>
      <c r="W4810" s="1" t="s">
        <v>46</v>
      </c>
      <c r="X4810">
        <v>1</v>
      </c>
      <c r="Y4810">
        <v>81</v>
      </c>
      <c r="Z4810">
        <v>115</v>
      </c>
      <c r="AA4810">
        <v>397</v>
      </c>
      <c r="AB4810">
        <v>1</v>
      </c>
      <c r="AC4810" s="1" t="s">
        <v>46</v>
      </c>
      <c r="AD4810" s="1" t="s">
        <v>46</v>
      </c>
      <c r="AE4810">
        <v>90</v>
      </c>
      <c r="AF4810">
        <v>1</v>
      </c>
      <c r="AG4810">
        <v>90</v>
      </c>
      <c r="AH4810">
        <v>0</v>
      </c>
      <c r="AI4810" s="1" t="s">
        <v>46</v>
      </c>
      <c r="AJ4810" s="1" t="s">
        <v>46</v>
      </c>
      <c r="AK4810">
        <v>1</v>
      </c>
      <c r="AL4810">
        <v>41.9</v>
      </c>
    </row>
    <row r="4811" spans="1:38">
      <c r="A4811">
        <v>362700</v>
      </c>
      <c r="B4811" s="1" t="s">
        <v>7693</v>
      </c>
      <c r="C4811" s="1" t="s">
        <v>5570</v>
      </c>
      <c r="D4811" s="1" t="s">
        <v>5428</v>
      </c>
      <c r="E4811">
        <v>44870</v>
      </c>
      <c r="F4811" s="1" t="s">
        <v>5554</v>
      </c>
      <c r="G4811" s="1" t="s">
        <v>42</v>
      </c>
      <c r="H4811" s="1" t="s">
        <v>43</v>
      </c>
      <c r="I4811" s="1" t="s">
        <v>44</v>
      </c>
      <c r="J4811">
        <v>8</v>
      </c>
      <c r="K4811">
        <v>1</v>
      </c>
      <c r="L4811">
        <v>0</v>
      </c>
      <c r="M4811">
        <v>0</v>
      </c>
      <c r="N4811" s="1" t="s">
        <v>46</v>
      </c>
      <c r="O4811">
        <v>38</v>
      </c>
      <c r="P4811">
        <v>1</v>
      </c>
      <c r="Q4811">
        <v>56</v>
      </c>
      <c r="R4811">
        <v>62</v>
      </c>
      <c r="S4811" s="1" t="s">
        <v>46</v>
      </c>
      <c r="T4811">
        <v>1</v>
      </c>
      <c r="U4811" s="1" t="s">
        <v>46</v>
      </c>
      <c r="V4811">
        <v>1</v>
      </c>
      <c r="W4811" s="1" t="s">
        <v>46</v>
      </c>
      <c r="X4811">
        <v>1</v>
      </c>
      <c r="Y4811">
        <v>44</v>
      </c>
      <c r="Z4811">
        <v>40</v>
      </c>
      <c r="AA4811">
        <v>181</v>
      </c>
      <c r="AB4811">
        <v>1</v>
      </c>
      <c r="AC4811" s="1" t="s">
        <v>46</v>
      </c>
      <c r="AD4811" s="1" t="s">
        <v>46</v>
      </c>
      <c r="AE4811">
        <v>60</v>
      </c>
      <c r="AF4811">
        <v>1</v>
      </c>
      <c r="AG4811">
        <v>60</v>
      </c>
      <c r="AH4811">
        <v>0</v>
      </c>
      <c r="AI4811" s="1" t="s">
        <v>47</v>
      </c>
      <c r="AJ4811" s="1" t="s">
        <v>46</v>
      </c>
      <c r="AK4811">
        <v>1</v>
      </c>
      <c r="AL4811">
        <v>57.2</v>
      </c>
    </row>
    <row r="4812" spans="1:38">
      <c r="A4812">
        <v>362701</v>
      </c>
      <c r="B4812" s="1" t="s">
        <v>7694</v>
      </c>
      <c r="C4812" s="1" t="s">
        <v>93</v>
      </c>
      <c r="D4812" s="1" t="s">
        <v>5428</v>
      </c>
      <c r="E4812">
        <v>45640</v>
      </c>
      <c r="F4812" s="1" t="s">
        <v>93</v>
      </c>
      <c r="G4812" s="1" t="s">
        <v>42</v>
      </c>
      <c r="H4812" s="1" t="s">
        <v>43</v>
      </c>
      <c r="I4812" s="1" t="s">
        <v>44</v>
      </c>
      <c r="J4812">
        <v>12</v>
      </c>
      <c r="K4812">
        <v>1</v>
      </c>
      <c r="L4812">
        <v>1</v>
      </c>
      <c r="M4812">
        <v>0</v>
      </c>
      <c r="N4812" s="1" t="s">
        <v>47</v>
      </c>
      <c r="O4812">
        <v>18</v>
      </c>
      <c r="P4812">
        <v>1</v>
      </c>
      <c r="Q4812">
        <v>24</v>
      </c>
      <c r="R4812">
        <v>26</v>
      </c>
      <c r="S4812" s="1" t="s">
        <v>46</v>
      </c>
      <c r="T4812">
        <v>1</v>
      </c>
      <c r="U4812" s="1" t="s">
        <v>46</v>
      </c>
      <c r="V4812">
        <v>1</v>
      </c>
      <c r="W4812" s="1" t="s">
        <v>46</v>
      </c>
      <c r="X4812">
        <v>1</v>
      </c>
      <c r="Y4812">
        <v>20</v>
      </c>
      <c r="Z4812">
        <v>17</v>
      </c>
      <c r="AA4812">
        <v>64</v>
      </c>
      <c r="AB4812">
        <v>1</v>
      </c>
      <c r="AC4812" s="1" t="s">
        <v>46</v>
      </c>
      <c r="AD4812" s="1" t="s">
        <v>46</v>
      </c>
      <c r="AE4812">
        <v>26</v>
      </c>
      <c r="AF4812">
        <v>1</v>
      </c>
      <c r="AG4812">
        <v>26</v>
      </c>
      <c r="AH4812">
        <v>0</v>
      </c>
      <c r="AI4812" s="1" t="s">
        <v>47</v>
      </c>
      <c r="AJ4812" s="1" t="s">
        <v>45</v>
      </c>
      <c r="AK4812">
        <v>1</v>
      </c>
      <c r="AL4812">
        <v>0</v>
      </c>
    </row>
    <row r="4813" spans="1:38">
      <c r="A4813">
        <v>362702</v>
      </c>
      <c r="B4813" s="1" t="s">
        <v>7695</v>
      </c>
      <c r="C4813" s="1" t="s">
        <v>5476</v>
      </c>
      <c r="D4813" s="1" t="s">
        <v>5428</v>
      </c>
      <c r="E4813">
        <v>45245</v>
      </c>
      <c r="F4813" s="1" t="s">
        <v>1955</v>
      </c>
      <c r="G4813" s="1" t="s">
        <v>42</v>
      </c>
      <c r="H4813" s="1" t="s">
        <v>43</v>
      </c>
      <c r="I4813" s="1" t="s">
        <v>44</v>
      </c>
      <c r="J4813">
        <v>4</v>
      </c>
      <c r="K4813">
        <v>0</v>
      </c>
      <c r="L4813">
        <v>1</v>
      </c>
      <c r="M4813">
        <v>0</v>
      </c>
      <c r="N4813" s="1" t="s">
        <v>46</v>
      </c>
      <c r="O4813">
        <v>36</v>
      </c>
      <c r="P4813">
        <v>1</v>
      </c>
      <c r="Q4813">
        <v>53</v>
      </c>
      <c r="R4813">
        <v>55</v>
      </c>
      <c r="S4813" s="1" t="s">
        <v>46</v>
      </c>
      <c r="T4813">
        <v>1</v>
      </c>
      <c r="U4813" s="1" t="s">
        <v>46</v>
      </c>
      <c r="V4813">
        <v>1</v>
      </c>
      <c r="W4813" s="1" t="s">
        <v>46</v>
      </c>
      <c r="X4813">
        <v>1</v>
      </c>
      <c r="Y4813">
        <v>39</v>
      </c>
      <c r="Z4813">
        <v>32</v>
      </c>
      <c r="AA4813">
        <v>137</v>
      </c>
      <c r="AB4813">
        <v>201</v>
      </c>
      <c r="AC4813" s="1" t="s">
        <v>47</v>
      </c>
      <c r="AD4813" s="1" t="s">
        <v>47</v>
      </c>
      <c r="AE4813">
        <v>1</v>
      </c>
      <c r="AF4813">
        <v>199</v>
      </c>
      <c r="AG4813">
        <v>1</v>
      </c>
      <c r="AH4813">
        <v>0</v>
      </c>
      <c r="AI4813" s="1" t="s">
        <v>46</v>
      </c>
      <c r="AJ4813" s="1" t="s">
        <v>46</v>
      </c>
      <c r="AK4813">
        <v>1</v>
      </c>
      <c r="AL4813">
        <v>52.2</v>
      </c>
    </row>
    <row r="4814" spans="1:38">
      <c r="A4814">
        <v>362806</v>
      </c>
      <c r="B4814" s="1" t="s">
        <v>7696</v>
      </c>
      <c r="C4814" s="1" t="s">
        <v>710</v>
      </c>
      <c r="D4814" s="1" t="s">
        <v>5428</v>
      </c>
      <c r="E4814">
        <v>45030</v>
      </c>
      <c r="F4814" s="1" t="s">
        <v>2173</v>
      </c>
      <c r="G4814" s="1" t="s">
        <v>42</v>
      </c>
      <c r="H4814" s="1" t="s">
        <v>43</v>
      </c>
      <c r="I4814" s="1" t="s">
        <v>44</v>
      </c>
      <c r="J4814">
        <v>13</v>
      </c>
      <c r="K4814">
        <v>1</v>
      </c>
      <c r="L4814">
        <v>0</v>
      </c>
      <c r="M4814">
        <v>0</v>
      </c>
      <c r="N4814" s="1" t="s">
        <v>46</v>
      </c>
      <c r="O4814">
        <v>24</v>
      </c>
      <c r="P4814">
        <v>1</v>
      </c>
      <c r="Q4814">
        <v>41</v>
      </c>
      <c r="R4814">
        <v>43</v>
      </c>
      <c r="S4814" s="1" t="s">
        <v>46</v>
      </c>
      <c r="T4814">
        <v>1</v>
      </c>
      <c r="U4814" s="1" t="s">
        <v>46</v>
      </c>
      <c r="V4814">
        <v>1</v>
      </c>
      <c r="W4814" s="1" t="s">
        <v>46</v>
      </c>
      <c r="X4814">
        <v>1</v>
      </c>
      <c r="Y4814">
        <v>30</v>
      </c>
      <c r="Z4814">
        <v>35</v>
      </c>
      <c r="AA4814">
        <v>127</v>
      </c>
      <c r="AB4814">
        <v>1</v>
      </c>
      <c r="AC4814" s="1" t="s">
        <v>46</v>
      </c>
      <c r="AD4814" s="1" t="s">
        <v>46</v>
      </c>
      <c r="AE4814">
        <v>43</v>
      </c>
      <c r="AF4814">
        <v>1</v>
      </c>
      <c r="AG4814">
        <v>43</v>
      </c>
      <c r="AH4814">
        <v>0</v>
      </c>
      <c r="AI4814" s="1" t="s">
        <v>47</v>
      </c>
      <c r="AJ4814" s="1" t="s">
        <v>46</v>
      </c>
      <c r="AK4814">
        <v>1</v>
      </c>
      <c r="AL4814">
        <v>64.2</v>
      </c>
    </row>
    <row r="4815" spans="1:38">
      <c r="A4815">
        <v>362807</v>
      </c>
      <c r="B4815" s="1" t="s">
        <v>7697</v>
      </c>
      <c r="C4815" s="1" t="s">
        <v>4821</v>
      </c>
      <c r="D4815" s="1" t="s">
        <v>5428</v>
      </c>
      <c r="E4815">
        <v>43040</v>
      </c>
      <c r="F4815" s="1" t="s">
        <v>624</v>
      </c>
      <c r="G4815" s="1" t="s">
        <v>42</v>
      </c>
      <c r="H4815" s="1" t="s">
        <v>43</v>
      </c>
      <c r="I4815" s="1" t="s">
        <v>44</v>
      </c>
      <c r="J4815">
        <v>9</v>
      </c>
      <c r="K4815">
        <v>1</v>
      </c>
      <c r="L4815">
        <v>1</v>
      </c>
      <c r="M4815">
        <v>0</v>
      </c>
      <c r="N4815" s="1" t="s">
        <v>46</v>
      </c>
      <c r="O4815">
        <v>20</v>
      </c>
      <c r="P4815">
        <v>1</v>
      </c>
      <c r="Q4815">
        <v>32</v>
      </c>
      <c r="R4815">
        <v>36</v>
      </c>
      <c r="S4815" s="1" t="s">
        <v>46</v>
      </c>
      <c r="T4815">
        <v>1</v>
      </c>
      <c r="U4815" s="1" t="s">
        <v>46</v>
      </c>
      <c r="V4815">
        <v>1</v>
      </c>
      <c r="W4815" s="1" t="s">
        <v>46</v>
      </c>
      <c r="X4815">
        <v>1</v>
      </c>
      <c r="Y4815">
        <v>25</v>
      </c>
      <c r="Z4815">
        <v>26</v>
      </c>
      <c r="AA4815">
        <v>106</v>
      </c>
      <c r="AB4815">
        <v>1</v>
      </c>
      <c r="AC4815" s="1" t="s">
        <v>46</v>
      </c>
      <c r="AD4815" s="1" t="s">
        <v>46</v>
      </c>
      <c r="AE4815">
        <v>35</v>
      </c>
      <c r="AF4815">
        <v>1</v>
      </c>
      <c r="AG4815">
        <v>35</v>
      </c>
      <c r="AH4815">
        <v>0</v>
      </c>
      <c r="AI4815" s="1" t="s">
        <v>47</v>
      </c>
      <c r="AJ4815" s="1" t="s">
        <v>46</v>
      </c>
      <c r="AK4815">
        <v>1</v>
      </c>
      <c r="AL4815">
        <v>41.6</v>
      </c>
    </row>
    <row r="4816" spans="1:38">
      <c r="A4816">
        <v>362613</v>
      </c>
      <c r="B4816" s="1" t="s">
        <v>7698</v>
      </c>
      <c r="C4816" s="1" t="s">
        <v>5711</v>
      </c>
      <c r="D4816" s="1" t="s">
        <v>5428</v>
      </c>
      <c r="E4816">
        <v>44312</v>
      </c>
      <c r="F4816" s="1" t="s">
        <v>2964</v>
      </c>
      <c r="G4816" s="1" t="s">
        <v>42</v>
      </c>
      <c r="H4816" s="1" t="s">
        <v>43</v>
      </c>
      <c r="I4816" s="1" t="s">
        <v>44</v>
      </c>
      <c r="J4816">
        <v>15</v>
      </c>
      <c r="K4816">
        <v>1</v>
      </c>
      <c r="L4816">
        <v>1</v>
      </c>
      <c r="M4816">
        <v>1</v>
      </c>
      <c r="N4816" s="1" t="s">
        <v>46</v>
      </c>
      <c r="O4816">
        <v>82</v>
      </c>
      <c r="P4816">
        <v>1</v>
      </c>
      <c r="Q4816">
        <v>115</v>
      </c>
      <c r="R4816">
        <v>120</v>
      </c>
      <c r="S4816" s="1" t="s">
        <v>46</v>
      </c>
      <c r="T4816">
        <v>1</v>
      </c>
      <c r="U4816" s="1" t="s">
        <v>46</v>
      </c>
      <c r="V4816">
        <v>1</v>
      </c>
      <c r="W4816" s="1" t="s">
        <v>45</v>
      </c>
      <c r="X4816">
        <v>1</v>
      </c>
      <c r="Y4816">
        <v>92</v>
      </c>
      <c r="Z4816">
        <v>93</v>
      </c>
      <c r="AA4816">
        <v>392</v>
      </c>
      <c r="AB4816">
        <v>1</v>
      </c>
      <c r="AC4816" s="1" t="s">
        <v>54</v>
      </c>
      <c r="AD4816" s="1" t="s">
        <v>46</v>
      </c>
      <c r="AE4816">
        <v>80</v>
      </c>
      <c r="AF4816">
        <v>1</v>
      </c>
      <c r="AG4816">
        <v>80</v>
      </c>
      <c r="AH4816">
        <v>0</v>
      </c>
      <c r="AI4816" s="1" t="s">
        <v>46</v>
      </c>
      <c r="AJ4816" s="1" t="s">
        <v>46</v>
      </c>
      <c r="AK4816">
        <v>1</v>
      </c>
      <c r="AL4816">
        <v>36.299999999999997</v>
      </c>
    </row>
    <row r="4817" spans="1:38">
      <c r="A4817">
        <v>362614</v>
      </c>
      <c r="B4817" s="1" t="s">
        <v>7699</v>
      </c>
      <c r="C4817" s="1" t="s">
        <v>100</v>
      </c>
      <c r="D4817" s="1" t="s">
        <v>5428</v>
      </c>
      <c r="E4817">
        <v>44057</v>
      </c>
      <c r="F4817" s="1" t="s">
        <v>977</v>
      </c>
      <c r="G4817" s="1" t="s">
        <v>42</v>
      </c>
      <c r="H4817" s="1" t="s">
        <v>43</v>
      </c>
      <c r="I4817" s="1" t="s">
        <v>44</v>
      </c>
      <c r="J4817">
        <v>12</v>
      </c>
      <c r="K4817">
        <v>1</v>
      </c>
      <c r="L4817">
        <v>1</v>
      </c>
      <c r="M4817">
        <v>1</v>
      </c>
      <c r="N4817" s="1" t="s">
        <v>46</v>
      </c>
      <c r="O4817">
        <v>41</v>
      </c>
      <c r="P4817">
        <v>1</v>
      </c>
      <c r="Q4817">
        <v>57</v>
      </c>
      <c r="R4817">
        <v>62</v>
      </c>
      <c r="S4817" s="1" t="s">
        <v>46</v>
      </c>
      <c r="T4817">
        <v>1</v>
      </c>
      <c r="U4817" s="1" t="s">
        <v>46</v>
      </c>
      <c r="V4817">
        <v>1</v>
      </c>
      <c r="W4817" s="1" t="s">
        <v>46</v>
      </c>
      <c r="X4817">
        <v>1</v>
      </c>
      <c r="Y4817">
        <v>45</v>
      </c>
      <c r="Z4817">
        <v>49</v>
      </c>
      <c r="AA4817">
        <v>155</v>
      </c>
      <c r="AB4817">
        <v>1</v>
      </c>
      <c r="AC4817" s="1" t="s">
        <v>46</v>
      </c>
      <c r="AD4817" s="1" t="s">
        <v>46</v>
      </c>
      <c r="AE4817">
        <v>54</v>
      </c>
      <c r="AF4817">
        <v>1</v>
      </c>
      <c r="AG4817">
        <v>54</v>
      </c>
      <c r="AH4817">
        <v>0</v>
      </c>
      <c r="AI4817" s="1" t="s">
        <v>47</v>
      </c>
      <c r="AJ4817" s="1" t="s">
        <v>46</v>
      </c>
      <c r="AK4817">
        <v>1</v>
      </c>
      <c r="AL4817">
        <v>58.1</v>
      </c>
    </row>
    <row r="4818" spans="1:38">
      <c r="A4818">
        <v>362617</v>
      </c>
      <c r="B4818" s="1" t="s">
        <v>7700</v>
      </c>
      <c r="C4818" s="1" t="s">
        <v>7701</v>
      </c>
      <c r="D4818" s="1" t="s">
        <v>5428</v>
      </c>
      <c r="E4818">
        <v>44241</v>
      </c>
      <c r="F4818" s="1" t="s">
        <v>2195</v>
      </c>
      <c r="G4818" s="1" t="s">
        <v>42</v>
      </c>
      <c r="H4818" s="1" t="s">
        <v>43</v>
      </c>
      <c r="I4818" s="1" t="s">
        <v>51</v>
      </c>
      <c r="J4818">
        <v>13</v>
      </c>
      <c r="K4818">
        <v>1</v>
      </c>
      <c r="L4818">
        <v>0</v>
      </c>
      <c r="M4818">
        <v>0</v>
      </c>
      <c r="N4818" s="1" t="s">
        <v>46</v>
      </c>
      <c r="O4818">
        <v>42</v>
      </c>
      <c r="P4818">
        <v>1</v>
      </c>
      <c r="Q4818">
        <v>74</v>
      </c>
      <c r="R4818">
        <v>78</v>
      </c>
      <c r="S4818" s="1" t="s">
        <v>46</v>
      </c>
      <c r="T4818">
        <v>1</v>
      </c>
      <c r="U4818" s="1" t="s">
        <v>46</v>
      </c>
      <c r="V4818">
        <v>1</v>
      </c>
      <c r="W4818" s="1" t="s">
        <v>46</v>
      </c>
      <c r="X4818">
        <v>1</v>
      </c>
      <c r="Y4818">
        <v>54</v>
      </c>
      <c r="Z4818">
        <v>53</v>
      </c>
      <c r="AA4818">
        <v>235</v>
      </c>
      <c r="AB4818">
        <v>1</v>
      </c>
      <c r="AC4818" s="1" t="s">
        <v>54</v>
      </c>
      <c r="AD4818" s="1" t="s">
        <v>46</v>
      </c>
      <c r="AE4818">
        <v>66</v>
      </c>
      <c r="AF4818">
        <v>1</v>
      </c>
      <c r="AG4818">
        <v>66</v>
      </c>
      <c r="AH4818">
        <v>0</v>
      </c>
      <c r="AI4818" s="1" t="s">
        <v>46</v>
      </c>
      <c r="AJ4818" s="1" t="s">
        <v>46</v>
      </c>
      <c r="AK4818">
        <v>1</v>
      </c>
      <c r="AL4818">
        <v>50.4</v>
      </c>
    </row>
    <row r="4819" spans="1:38">
      <c r="A4819">
        <v>362618</v>
      </c>
      <c r="B4819" s="1" t="s">
        <v>7702</v>
      </c>
      <c r="C4819" s="1" t="s">
        <v>7703</v>
      </c>
      <c r="D4819" s="1" t="s">
        <v>5428</v>
      </c>
      <c r="E4819">
        <v>44512</v>
      </c>
      <c r="F4819" s="1" t="s">
        <v>5479</v>
      </c>
      <c r="G4819" s="1" t="s">
        <v>42</v>
      </c>
      <c r="H4819" s="1" t="s">
        <v>43</v>
      </c>
      <c r="I4819" s="1" t="s">
        <v>51</v>
      </c>
      <c r="J4819">
        <v>18</v>
      </c>
      <c r="K4819">
        <v>1</v>
      </c>
      <c r="L4819">
        <v>0</v>
      </c>
      <c r="M4819">
        <v>0</v>
      </c>
      <c r="N4819" s="1" t="s">
        <v>46</v>
      </c>
      <c r="O4819">
        <v>54</v>
      </c>
      <c r="P4819">
        <v>1</v>
      </c>
      <c r="Q4819">
        <v>88</v>
      </c>
      <c r="R4819">
        <v>89</v>
      </c>
      <c r="S4819" s="1" t="s">
        <v>46</v>
      </c>
      <c r="T4819">
        <v>1</v>
      </c>
      <c r="U4819" s="1" t="s">
        <v>46</v>
      </c>
      <c r="V4819">
        <v>1</v>
      </c>
      <c r="W4819" s="1" t="s">
        <v>46</v>
      </c>
      <c r="X4819">
        <v>1</v>
      </c>
      <c r="Y4819">
        <v>66</v>
      </c>
      <c r="Z4819">
        <v>63</v>
      </c>
      <c r="AA4819">
        <v>282</v>
      </c>
      <c r="AB4819">
        <v>1</v>
      </c>
      <c r="AC4819" s="1" t="s">
        <v>46</v>
      </c>
      <c r="AD4819" s="1" t="s">
        <v>46</v>
      </c>
      <c r="AE4819">
        <v>89</v>
      </c>
      <c r="AF4819">
        <v>1</v>
      </c>
      <c r="AG4819">
        <v>89</v>
      </c>
      <c r="AH4819">
        <v>0</v>
      </c>
      <c r="AI4819" s="1" t="s">
        <v>46</v>
      </c>
      <c r="AJ4819" s="1" t="s">
        <v>46</v>
      </c>
      <c r="AK4819">
        <v>1</v>
      </c>
      <c r="AL4819">
        <v>40</v>
      </c>
    </row>
    <row r="4820" spans="1:38">
      <c r="A4820">
        <v>362619</v>
      </c>
      <c r="B4820" s="1" t="s">
        <v>7704</v>
      </c>
      <c r="C4820" s="1" t="s">
        <v>3623</v>
      </c>
      <c r="D4820" s="1" t="s">
        <v>5428</v>
      </c>
      <c r="E4820">
        <v>44906</v>
      </c>
      <c r="F4820" s="1" t="s">
        <v>4175</v>
      </c>
      <c r="G4820" s="1" t="s">
        <v>42</v>
      </c>
      <c r="H4820" s="1" t="s">
        <v>43</v>
      </c>
      <c r="I4820" s="1" t="s">
        <v>51</v>
      </c>
      <c r="J4820">
        <v>24</v>
      </c>
      <c r="K4820">
        <v>1</v>
      </c>
      <c r="L4820">
        <v>0</v>
      </c>
      <c r="M4820">
        <v>0</v>
      </c>
      <c r="N4820" s="1" t="s">
        <v>46</v>
      </c>
      <c r="O4820">
        <v>79</v>
      </c>
      <c r="P4820">
        <v>1</v>
      </c>
      <c r="Q4820">
        <v>124</v>
      </c>
      <c r="R4820">
        <v>132</v>
      </c>
      <c r="S4820" s="1" t="s">
        <v>46</v>
      </c>
      <c r="T4820">
        <v>1</v>
      </c>
      <c r="U4820" s="1" t="s">
        <v>46</v>
      </c>
      <c r="V4820">
        <v>1</v>
      </c>
      <c r="W4820" s="1" t="s">
        <v>46</v>
      </c>
      <c r="X4820">
        <v>1</v>
      </c>
      <c r="Y4820">
        <v>99</v>
      </c>
      <c r="Z4820">
        <v>123</v>
      </c>
      <c r="AA4820">
        <v>408</v>
      </c>
      <c r="AB4820">
        <v>1</v>
      </c>
      <c r="AC4820" s="1" t="s">
        <v>54</v>
      </c>
      <c r="AD4820" s="1" t="s">
        <v>46</v>
      </c>
      <c r="AE4820">
        <v>133</v>
      </c>
      <c r="AF4820">
        <v>1</v>
      </c>
      <c r="AG4820">
        <v>133</v>
      </c>
      <c r="AH4820">
        <v>0</v>
      </c>
      <c r="AI4820" s="1" t="s">
        <v>46</v>
      </c>
      <c r="AJ4820" s="1" t="s">
        <v>46</v>
      </c>
      <c r="AK4820">
        <v>1</v>
      </c>
      <c r="AL4820">
        <v>28.3</v>
      </c>
    </row>
    <row r="4821" spans="1:38">
      <c r="A4821">
        <v>452796</v>
      </c>
      <c r="B4821" s="1" t="s">
        <v>7705</v>
      </c>
      <c r="C4821" s="1" t="s">
        <v>7589</v>
      </c>
      <c r="D4821" s="1" t="s">
        <v>7453</v>
      </c>
      <c r="E4821">
        <v>78240</v>
      </c>
      <c r="F4821" s="1" t="s">
        <v>7530</v>
      </c>
      <c r="G4821" s="1" t="s">
        <v>42</v>
      </c>
      <c r="H4821" s="1" t="s">
        <v>43</v>
      </c>
      <c r="I4821" s="1" t="s">
        <v>51</v>
      </c>
      <c r="J4821">
        <v>15</v>
      </c>
      <c r="K4821">
        <v>1</v>
      </c>
      <c r="L4821">
        <v>0</v>
      </c>
      <c r="M4821">
        <v>0</v>
      </c>
      <c r="N4821" s="1" t="s">
        <v>46</v>
      </c>
      <c r="O4821">
        <v>53</v>
      </c>
      <c r="P4821">
        <v>1</v>
      </c>
      <c r="Q4821">
        <v>84</v>
      </c>
      <c r="R4821">
        <v>89</v>
      </c>
      <c r="S4821" s="1" t="s">
        <v>46</v>
      </c>
      <c r="T4821">
        <v>1</v>
      </c>
      <c r="U4821" s="1" t="s">
        <v>46</v>
      </c>
      <c r="V4821">
        <v>1</v>
      </c>
      <c r="W4821" s="1" t="s">
        <v>54</v>
      </c>
      <c r="X4821">
        <v>1</v>
      </c>
      <c r="Y4821">
        <v>61</v>
      </c>
      <c r="Z4821">
        <v>62</v>
      </c>
      <c r="AA4821">
        <v>270</v>
      </c>
      <c r="AB4821">
        <v>1</v>
      </c>
      <c r="AC4821" s="1" t="s">
        <v>46</v>
      </c>
      <c r="AD4821" s="1" t="s">
        <v>46</v>
      </c>
      <c r="AE4821">
        <v>89</v>
      </c>
      <c r="AF4821">
        <v>1</v>
      </c>
      <c r="AG4821">
        <v>89</v>
      </c>
      <c r="AH4821">
        <v>0</v>
      </c>
      <c r="AI4821" s="1" t="s">
        <v>47</v>
      </c>
      <c r="AJ4821" s="1" t="s">
        <v>46</v>
      </c>
      <c r="AK4821">
        <v>1</v>
      </c>
      <c r="AL4821">
        <v>44.2</v>
      </c>
    </row>
    <row r="4822" spans="1:38">
      <c r="A4822">
        <v>452797</v>
      </c>
      <c r="B4822" s="1" t="s">
        <v>7548</v>
      </c>
      <c r="C4822" s="1" t="s">
        <v>7490</v>
      </c>
      <c r="D4822" s="1" t="s">
        <v>7453</v>
      </c>
      <c r="E4822">
        <v>78704</v>
      </c>
      <c r="F4822" s="1" t="s">
        <v>7491</v>
      </c>
      <c r="G4822" s="1" t="s">
        <v>42</v>
      </c>
      <c r="H4822" s="1" t="s">
        <v>43</v>
      </c>
      <c r="I4822" s="1" t="s">
        <v>772</v>
      </c>
      <c r="J4822">
        <v>36</v>
      </c>
      <c r="K4822">
        <v>1</v>
      </c>
      <c r="L4822">
        <v>0</v>
      </c>
      <c r="M4822">
        <v>0</v>
      </c>
      <c r="N4822" s="1" t="s">
        <v>54</v>
      </c>
      <c r="O4822">
        <v>118</v>
      </c>
      <c r="P4822">
        <v>1</v>
      </c>
      <c r="Q4822">
        <v>167</v>
      </c>
      <c r="R4822">
        <v>171</v>
      </c>
      <c r="S4822" s="1" t="s">
        <v>46</v>
      </c>
      <c r="T4822">
        <v>1</v>
      </c>
      <c r="U4822" s="1" t="s">
        <v>46</v>
      </c>
      <c r="V4822">
        <v>1</v>
      </c>
      <c r="W4822" s="1" t="s">
        <v>46</v>
      </c>
      <c r="X4822">
        <v>1</v>
      </c>
      <c r="Y4822">
        <v>136</v>
      </c>
      <c r="Z4822">
        <v>161</v>
      </c>
      <c r="AA4822">
        <v>617</v>
      </c>
      <c r="AB4822">
        <v>1</v>
      </c>
      <c r="AC4822" s="1" t="s">
        <v>46</v>
      </c>
      <c r="AD4822" s="1" t="s">
        <v>46</v>
      </c>
      <c r="AE4822">
        <v>170</v>
      </c>
      <c r="AF4822">
        <v>1</v>
      </c>
      <c r="AG4822">
        <v>170</v>
      </c>
      <c r="AH4822">
        <v>0</v>
      </c>
      <c r="AI4822" s="1" t="s">
        <v>46</v>
      </c>
      <c r="AJ4822" s="1" t="s">
        <v>46</v>
      </c>
      <c r="AK4822">
        <v>1</v>
      </c>
      <c r="AL4822">
        <v>25.1</v>
      </c>
    </row>
    <row r="4823" spans="1:38">
      <c r="A4823">
        <v>452798</v>
      </c>
      <c r="B4823" s="1" t="s">
        <v>7706</v>
      </c>
      <c r="C4823" s="1" t="s">
        <v>7707</v>
      </c>
      <c r="D4823" s="1" t="s">
        <v>7453</v>
      </c>
      <c r="E4823">
        <v>78130</v>
      </c>
      <c r="F4823" s="1" t="s">
        <v>7708</v>
      </c>
      <c r="G4823" s="1" t="s">
        <v>42</v>
      </c>
      <c r="H4823" s="1" t="s">
        <v>43</v>
      </c>
      <c r="I4823" s="1" t="s">
        <v>44</v>
      </c>
      <c r="J4823">
        <v>27</v>
      </c>
      <c r="K4823">
        <v>1</v>
      </c>
      <c r="L4823">
        <v>1</v>
      </c>
      <c r="M4823">
        <v>0</v>
      </c>
      <c r="N4823" s="1" t="s">
        <v>46</v>
      </c>
      <c r="O4823">
        <v>111</v>
      </c>
      <c r="P4823">
        <v>1</v>
      </c>
      <c r="Q4823">
        <v>159</v>
      </c>
      <c r="R4823">
        <v>168</v>
      </c>
      <c r="S4823" s="1" t="s">
        <v>46</v>
      </c>
      <c r="T4823">
        <v>1</v>
      </c>
      <c r="U4823" s="1" t="s">
        <v>46</v>
      </c>
      <c r="V4823">
        <v>1</v>
      </c>
      <c r="W4823" s="1" t="s">
        <v>46</v>
      </c>
      <c r="X4823">
        <v>1</v>
      </c>
      <c r="Y4823">
        <v>125</v>
      </c>
      <c r="Z4823">
        <v>154</v>
      </c>
      <c r="AA4823">
        <v>442</v>
      </c>
      <c r="AB4823">
        <v>1</v>
      </c>
      <c r="AC4823" s="1" t="s">
        <v>54</v>
      </c>
      <c r="AD4823" s="1" t="s">
        <v>46</v>
      </c>
      <c r="AE4823">
        <v>147</v>
      </c>
      <c r="AF4823">
        <v>1</v>
      </c>
      <c r="AG4823">
        <v>147</v>
      </c>
      <c r="AH4823">
        <v>0</v>
      </c>
      <c r="AI4823" s="1" t="s">
        <v>46</v>
      </c>
      <c r="AJ4823" s="1" t="s">
        <v>46</v>
      </c>
      <c r="AK4823">
        <v>1</v>
      </c>
      <c r="AL4823">
        <v>34.799999999999997</v>
      </c>
    </row>
    <row r="4824" spans="1:38">
      <c r="A4824">
        <v>452799</v>
      </c>
      <c r="B4824" s="1" t="s">
        <v>7709</v>
      </c>
      <c r="C4824" s="1" t="s">
        <v>7522</v>
      </c>
      <c r="D4824" s="1" t="s">
        <v>7453</v>
      </c>
      <c r="E4824">
        <v>76105</v>
      </c>
      <c r="F4824" s="1" t="s">
        <v>7523</v>
      </c>
      <c r="G4824" s="1" t="s">
        <v>42</v>
      </c>
      <c r="H4824" s="1" t="s">
        <v>43</v>
      </c>
      <c r="I4824" s="1" t="s">
        <v>7710</v>
      </c>
      <c r="J4824">
        <v>20</v>
      </c>
      <c r="K4824">
        <v>1</v>
      </c>
      <c r="L4824">
        <v>0</v>
      </c>
      <c r="M4824">
        <v>0</v>
      </c>
      <c r="N4824" s="1" t="s">
        <v>46</v>
      </c>
      <c r="O4824">
        <v>102</v>
      </c>
      <c r="P4824">
        <v>1</v>
      </c>
      <c r="Q4824">
        <v>134</v>
      </c>
      <c r="R4824">
        <v>151</v>
      </c>
      <c r="S4824" s="1" t="s">
        <v>46</v>
      </c>
      <c r="T4824">
        <v>1</v>
      </c>
      <c r="U4824" s="1" t="s">
        <v>46</v>
      </c>
      <c r="V4824">
        <v>1</v>
      </c>
      <c r="W4824" s="1" t="s">
        <v>46</v>
      </c>
      <c r="X4824">
        <v>1</v>
      </c>
      <c r="Y4824">
        <v>111</v>
      </c>
      <c r="Z4824">
        <v>161</v>
      </c>
      <c r="AA4824">
        <v>446</v>
      </c>
      <c r="AB4824">
        <v>1</v>
      </c>
      <c r="AC4824" s="1" t="s">
        <v>46</v>
      </c>
      <c r="AD4824" s="1" t="s">
        <v>46</v>
      </c>
      <c r="AE4824">
        <v>151</v>
      </c>
      <c r="AF4824">
        <v>1</v>
      </c>
      <c r="AG4824">
        <v>151</v>
      </c>
      <c r="AH4824">
        <v>0</v>
      </c>
      <c r="AI4824" s="1" t="s">
        <v>45</v>
      </c>
      <c r="AJ4824" s="1" t="s">
        <v>45</v>
      </c>
      <c r="AK4824">
        <v>1</v>
      </c>
      <c r="AL4824">
        <v>12.8</v>
      </c>
    </row>
    <row r="4825" spans="1:38">
      <c r="A4825">
        <v>452800</v>
      </c>
      <c r="B4825" s="1" t="s">
        <v>7711</v>
      </c>
      <c r="C4825" s="1" t="s">
        <v>7712</v>
      </c>
      <c r="D4825" s="1" t="s">
        <v>7453</v>
      </c>
      <c r="E4825">
        <v>78405</v>
      </c>
      <c r="F4825" s="1" t="s">
        <v>7713</v>
      </c>
      <c r="G4825" s="1" t="s">
        <v>42</v>
      </c>
      <c r="H4825" s="1" t="s">
        <v>43</v>
      </c>
      <c r="I4825" s="1" t="s">
        <v>44</v>
      </c>
      <c r="J4825">
        <v>20</v>
      </c>
      <c r="K4825">
        <v>1</v>
      </c>
      <c r="L4825">
        <v>0</v>
      </c>
      <c r="M4825">
        <v>0</v>
      </c>
      <c r="N4825" s="1" t="s">
        <v>46</v>
      </c>
      <c r="O4825">
        <v>77</v>
      </c>
      <c r="P4825">
        <v>1</v>
      </c>
      <c r="Q4825">
        <v>113</v>
      </c>
      <c r="R4825">
        <v>115</v>
      </c>
      <c r="S4825" s="1" t="s">
        <v>46</v>
      </c>
      <c r="T4825">
        <v>1</v>
      </c>
      <c r="U4825" s="1" t="s">
        <v>54</v>
      </c>
      <c r="V4825">
        <v>1</v>
      </c>
      <c r="W4825" s="1" t="s">
        <v>46</v>
      </c>
      <c r="X4825">
        <v>1</v>
      </c>
      <c r="Y4825">
        <v>84</v>
      </c>
      <c r="Z4825">
        <v>89</v>
      </c>
      <c r="AA4825">
        <v>373</v>
      </c>
      <c r="AB4825">
        <v>1</v>
      </c>
      <c r="AC4825" s="1" t="s">
        <v>54</v>
      </c>
      <c r="AD4825" s="1" t="s">
        <v>46</v>
      </c>
      <c r="AE4825">
        <v>119</v>
      </c>
      <c r="AF4825">
        <v>1</v>
      </c>
      <c r="AG4825">
        <v>119</v>
      </c>
      <c r="AH4825">
        <v>0</v>
      </c>
      <c r="AI4825" s="1" t="s">
        <v>46</v>
      </c>
      <c r="AJ4825" s="1" t="s">
        <v>46</v>
      </c>
      <c r="AK4825">
        <v>1</v>
      </c>
      <c r="AL4825">
        <v>27.8</v>
      </c>
    </row>
    <row r="4826" spans="1:38">
      <c r="A4826">
        <v>362559</v>
      </c>
      <c r="B4826" s="1" t="s">
        <v>7714</v>
      </c>
      <c r="C4826" s="1" t="s">
        <v>7602</v>
      </c>
      <c r="D4826" s="1" t="s">
        <v>5428</v>
      </c>
      <c r="E4826">
        <v>44504</v>
      </c>
      <c r="F4826" s="1" t="s">
        <v>5479</v>
      </c>
      <c r="G4826" s="1" t="s">
        <v>42</v>
      </c>
      <c r="H4826" s="1" t="s">
        <v>43</v>
      </c>
      <c r="I4826" s="1" t="s">
        <v>51</v>
      </c>
      <c r="J4826">
        <v>21</v>
      </c>
      <c r="K4826">
        <v>1</v>
      </c>
      <c r="L4826">
        <v>1</v>
      </c>
      <c r="M4826">
        <v>1</v>
      </c>
      <c r="N4826" s="1" t="s">
        <v>46</v>
      </c>
      <c r="O4826">
        <v>69</v>
      </c>
      <c r="P4826">
        <v>1</v>
      </c>
      <c r="Q4826">
        <v>110</v>
      </c>
      <c r="R4826">
        <v>119</v>
      </c>
      <c r="S4826" s="1" t="s">
        <v>45</v>
      </c>
      <c r="T4826">
        <v>1</v>
      </c>
      <c r="U4826" s="1" t="s">
        <v>46</v>
      </c>
      <c r="V4826">
        <v>1</v>
      </c>
      <c r="W4826" s="1" t="s">
        <v>46</v>
      </c>
      <c r="X4826">
        <v>1</v>
      </c>
      <c r="Y4826">
        <v>79</v>
      </c>
      <c r="Z4826">
        <v>102</v>
      </c>
      <c r="AA4826">
        <v>419</v>
      </c>
      <c r="AB4826">
        <v>1</v>
      </c>
      <c r="AC4826" s="1" t="s">
        <v>46</v>
      </c>
      <c r="AD4826" s="1" t="s">
        <v>46</v>
      </c>
      <c r="AE4826">
        <v>116</v>
      </c>
      <c r="AF4826">
        <v>1</v>
      </c>
      <c r="AG4826">
        <v>116</v>
      </c>
      <c r="AH4826">
        <v>0</v>
      </c>
      <c r="AI4826" s="1" t="s">
        <v>46</v>
      </c>
      <c r="AJ4826" s="1" t="s">
        <v>46</v>
      </c>
      <c r="AK4826">
        <v>1</v>
      </c>
      <c r="AL4826">
        <v>22.9</v>
      </c>
    </row>
    <row r="4827" spans="1:38">
      <c r="A4827">
        <v>362560</v>
      </c>
      <c r="B4827" s="1" t="s">
        <v>7715</v>
      </c>
      <c r="C4827" s="1" t="s">
        <v>5381</v>
      </c>
      <c r="D4827" s="1" t="s">
        <v>5428</v>
      </c>
      <c r="E4827">
        <v>44120</v>
      </c>
      <c r="F4827" s="1" t="s">
        <v>5567</v>
      </c>
      <c r="G4827" s="1" t="s">
        <v>42</v>
      </c>
      <c r="H4827" s="1" t="s">
        <v>43</v>
      </c>
      <c r="I4827" s="1" t="s">
        <v>44</v>
      </c>
      <c r="J4827">
        <v>22</v>
      </c>
      <c r="K4827">
        <v>1</v>
      </c>
      <c r="L4827">
        <v>1</v>
      </c>
      <c r="M4827">
        <v>1</v>
      </c>
      <c r="N4827" s="1" t="s">
        <v>46</v>
      </c>
      <c r="O4827">
        <v>57</v>
      </c>
      <c r="P4827">
        <v>1</v>
      </c>
      <c r="Q4827">
        <v>98</v>
      </c>
      <c r="R4827">
        <v>96</v>
      </c>
      <c r="S4827" s="1" t="s">
        <v>46</v>
      </c>
      <c r="T4827">
        <v>1</v>
      </c>
      <c r="U4827" s="1" t="s">
        <v>46</v>
      </c>
      <c r="V4827">
        <v>1</v>
      </c>
      <c r="W4827" s="1" t="s">
        <v>46</v>
      </c>
      <c r="X4827">
        <v>1</v>
      </c>
      <c r="Y4827">
        <v>64</v>
      </c>
      <c r="Z4827">
        <v>75</v>
      </c>
      <c r="AA4827">
        <v>263</v>
      </c>
      <c r="AB4827">
        <v>1</v>
      </c>
      <c r="AC4827" s="1" t="s">
        <v>46</v>
      </c>
      <c r="AD4827" s="1" t="s">
        <v>46</v>
      </c>
      <c r="AE4827">
        <v>91</v>
      </c>
      <c r="AF4827">
        <v>1</v>
      </c>
      <c r="AG4827">
        <v>91</v>
      </c>
      <c r="AH4827">
        <v>0</v>
      </c>
      <c r="AI4827" s="1" t="s">
        <v>46</v>
      </c>
      <c r="AJ4827" s="1" t="s">
        <v>46</v>
      </c>
      <c r="AK4827">
        <v>1</v>
      </c>
      <c r="AL4827">
        <v>33.5</v>
      </c>
    </row>
    <row r="4828" spans="1:38">
      <c r="A4828">
        <v>362561</v>
      </c>
      <c r="B4828" s="1" t="s">
        <v>7716</v>
      </c>
      <c r="C4828" s="1" t="s">
        <v>7717</v>
      </c>
      <c r="D4828" s="1" t="s">
        <v>5428</v>
      </c>
      <c r="E4828">
        <v>43950</v>
      </c>
      <c r="F4828" s="1" t="s">
        <v>7205</v>
      </c>
      <c r="G4828" s="1" t="s">
        <v>42</v>
      </c>
      <c r="H4828" s="1" t="s">
        <v>43</v>
      </c>
      <c r="I4828" s="1" t="s">
        <v>44</v>
      </c>
      <c r="J4828">
        <v>10</v>
      </c>
      <c r="K4828">
        <v>1</v>
      </c>
      <c r="L4828">
        <v>1</v>
      </c>
      <c r="M4828">
        <v>0</v>
      </c>
      <c r="N4828" s="1" t="s">
        <v>46</v>
      </c>
      <c r="O4828">
        <v>56</v>
      </c>
      <c r="P4828">
        <v>1</v>
      </c>
      <c r="Q4828">
        <v>82</v>
      </c>
      <c r="R4828">
        <v>92</v>
      </c>
      <c r="S4828" s="1" t="s">
        <v>46</v>
      </c>
      <c r="T4828">
        <v>1</v>
      </c>
      <c r="U4828" s="1" t="s">
        <v>46</v>
      </c>
      <c r="V4828">
        <v>1</v>
      </c>
      <c r="W4828" s="1" t="s">
        <v>46</v>
      </c>
      <c r="X4828">
        <v>1</v>
      </c>
      <c r="Y4828">
        <v>61</v>
      </c>
      <c r="Z4828">
        <v>72</v>
      </c>
      <c r="AA4828">
        <v>252</v>
      </c>
      <c r="AB4828">
        <v>1</v>
      </c>
      <c r="AC4828" s="1" t="s">
        <v>45</v>
      </c>
      <c r="AD4828" s="1" t="s">
        <v>46</v>
      </c>
      <c r="AE4828">
        <v>79</v>
      </c>
      <c r="AF4828">
        <v>1</v>
      </c>
      <c r="AG4828">
        <v>79</v>
      </c>
      <c r="AH4828">
        <v>0</v>
      </c>
      <c r="AI4828" s="1" t="s">
        <v>47</v>
      </c>
      <c r="AJ4828" s="1" t="s">
        <v>46</v>
      </c>
      <c r="AK4828">
        <v>1</v>
      </c>
      <c r="AL4828">
        <v>39.1</v>
      </c>
    </row>
    <row r="4829" spans="1:38">
      <c r="A4829">
        <v>362562</v>
      </c>
      <c r="B4829" s="1" t="s">
        <v>7718</v>
      </c>
      <c r="C4829" s="1" t="s">
        <v>3003</v>
      </c>
      <c r="D4829" s="1" t="s">
        <v>5428</v>
      </c>
      <c r="E4829">
        <v>44460</v>
      </c>
      <c r="F4829" s="1" t="s">
        <v>5859</v>
      </c>
      <c r="G4829" s="1" t="s">
        <v>42</v>
      </c>
      <c r="H4829" s="1" t="s">
        <v>43</v>
      </c>
      <c r="I4829" s="1" t="s">
        <v>51</v>
      </c>
      <c r="J4829">
        <v>20</v>
      </c>
      <c r="K4829">
        <v>1</v>
      </c>
      <c r="L4829">
        <v>1</v>
      </c>
      <c r="M4829">
        <v>1</v>
      </c>
      <c r="N4829" s="1" t="s">
        <v>46</v>
      </c>
      <c r="O4829">
        <v>61</v>
      </c>
      <c r="P4829">
        <v>1</v>
      </c>
      <c r="Q4829">
        <v>111</v>
      </c>
      <c r="R4829">
        <v>118</v>
      </c>
      <c r="S4829" s="1" t="s">
        <v>46</v>
      </c>
      <c r="T4829">
        <v>1</v>
      </c>
      <c r="U4829" s="1" t="s">
        <v>46</v>
      </c>
      <c r="V4829">
        <v>1</v>
      </c>
      <c r="W4829" s="1" t="s">
        <v>46</v>
      </c>
      <c r="X4829">
        <v>1</v>
      </c>
      <c r="Y4829">
        <v>80</v>
      </c>
      <c r="Z4829">
        <v>120</v>
      </c>
      <c r="AA4829">
        <v>341</v>
      </c>
      <c r="AB4829">
        <v>1</v>
      </c>
      <c r="AC4829" s="1" t="s">
        <v>46</v>
      </c>
      <c r="AD4829" s="1" t="s">
        <v>46</v>
      </c>
      <c r="AE4829">
        <v>93</v>
      </c>
      <c r="AF4829">
        <v>1</v>
      </c>
      <c r="AG4829">
        <v>93</v>
      </c>
      <c r="AH4829">
        <v>0</v>
      </c>
      <c r="AI4829" s="1" t="s">
        <v>46</v>
      </c>
      <c r="AJ4829" s="1" t="s">
        <v>46</v>
      </c>
      <c r="AK4829">
        <v>1</v>
      </c>
      <c r="AL4829">
        <v>36.799999999999997</v>
      </c>
    </row>
    <row r="4830" spans="1:38">
      <c r="A4830">
        <v>362563</v>
      </c>
      <c r="B4830" s="1" t="s">
        <v>7719</v>
      </c>
      <c r="C4830" s="1" t="s">
        <v>1295</v>
      </c>
      <c r="D4830" s="1" t="s">
        <v>5428</v>
      </c>
      <c r="E4830">
        <v>45750</v>
      </c>
      <c r="F4830" s="1" t="s">
        <v>630</v>
      </c>
      <c r="G4830" s="1" t="s">
        <v>42</v>
      </c>
      <c r="H4830" s="1" t="s">
        <v>43</v>
      </c>
      <c r="I4830" s="1" t="s">
        <v>44</v>
      </c>
      <c r="J4830">
        <v>12</v>
      </c>
      <c r="K4830">
        <v>1</v>
      </c>
      <c r="L4830">
        <v>1</v>
      </c>
      <c r="M4830">
        <v>0</v>
      </c>
      <c r="N4830" s="1" t="s">
        <v>46</v>
      </c>
      <c r="O4830">
        <v>28</v>
      </c>
      <c r="P4830">
        <v>1</v>
      </c>
      <c r="Q4830">
        <v>38</v>
      </c>
      <c r="R4830">
        <v>42</v>
      </c>
      <c r="S4830" s="1" t="s">
        <v>46</v>
      </c>
      <c r="T4830">
        <v>1</v>
      </c>
      <c r="U4830" s="1" t="s">
        <v>46</v>
      </c>
      <c r="V4830">
        <v>1</v>
      </c>
      <c r="W4830" s="1" t="s">
        <v>46</v>
      </c>
      <c r="X4830">
        <v>1</v>
      </c>
      <c r="Y4830">
        <v>30</v>
      </c>
      <c r="Z4830">
        <v>38</v>
      </c>
      <c r="AA4830">
        <v>148</v>
      </c>
      <c r="AB4830">
        <v>1</v>
      </c>
      <c r="AC4830" s="1" t="s">
        <v>46</v>
      </c>
      <c r="AD4830" s="1" t="s">
        <v>46</v>
      </c>
      <c r="AE4830">
        <v>42</v>
      </c>
      <c r="AF4830">
        <v>1</v>
      </c>
      <c r="AG4830">
        <v>42</v>
      </c>
      <c r="AH4830">
        <v>0</v>
      </c>
      <c r="AI4830" s="1" t="s">
        <v>47</v>
      </c>
      <c r="AJ4830" s="1" t="s">
        <v>46</v>
      </c>
      <c r="AK4830">
        <v>1</v>
      </c>
      <c r="AL4830">
        <v>47</v>
      </c>
    </row>
    <row r="4831" spans="1:38">
      <c r="A4831">
        <v>362808</v>
      </c>
      <c r="B4831" s="1" t="s">
        <v>7720</v>
      </c>
      <c r="C4831" s="1" t="s">
        <v>1842</v>
      </c>
      <c r="D4831" s="1" t="s">
        <v>5428</v>
      </c>
      <c r="E4831">
        <v>43026</v>
      </c>
      <c r="F4831" s="1" t="s">
        <v>217</v>
      </c>
      <c r="G4831" s="1" t="s">
        <v>42</v>
      </c>
      <c r="H4831" s="1" t="s">
        <v>43</v>
      </c>
      <c r="I4831" s="1" t="s">
        <v>44</v>
      </c>
      <c r="J4831">
        <v>13</v>
      </c>
      <c r="K4831">
        <v>1</v>
      </c>
      <c r="L4831">
        <v>0</v>
      </c>
      <c r="M4831">
        <v>0</v>
      </c>
      <c r="N4831" s="1" t="s">
        <v>46</v>
      </c>
      <c r="O4831">
        <v>35</v>
      </c>
      <c r="P4831">
        <v>1</v>
      </c>
      <c r="Q4831">
        <v>46</v>
      </c>
      <c r="R4831">
        <v>51</v>
      </c>
      <c r="S4831" s="1" t="s">
        <v>46</v>
      </c>
      <c r="T4831">
        <v>1</v>
      </c>
      <c r="U4831" s="1" t="s">
        <v>46</v>
      </c>
      <c r="V4831">
        <v>1</v>
      </c>
      <c r="W4831" s="1" t="s">
        <v>46</v>
      </c>
      <c r="X4831">
        <v>1</v>
      </c>
      <c r="Y4831">
        <v>38</v>
      </c>
      <c r="Z4831">
        <v>40</v>
      </c>
      <c r="AA4831">
        <v>138</v>
      </c>
      <c r="AB4831">
        <v>1</v>
      </c>
      <c r="AC4831" s="1" t="s">
        <v>46</v>
      </c>
      <c r="AD4831" s="1" t="s">
        <v>46</v>
      </c>
      <c r="AE4831">
        <v>51</v>
      </c>
      <c r="AF4831">
        <v>1</v>
      </c>
      <c r="AG4831">
        <v>51</v>
      </c>
      <c r="AH4831">
        <v>0</v>
      </c>
      <c r="AI4831" s="1" t="s">
        <v>47</v>
      </c>
      <c r="AJ4831" s="1" t="s">
        <v>46</v>
      </c>
      <c r="AK4831">
        <v>1</v>
      </c>
      <c r="AL4831">
        <v>55.5</v>
      </c>
    </row>
    <row r="4832" spans="1:38">
      <c r="A4832">
        <v>362809</v>
      </c>
      <c r="B4832" s="1" t="s">
        <v>7721</v>
      </c>
      <c r="C4832" s="1" t="s">
        <v>1288</v>
      </c>
      <c r="D4832" s="1" t="s">
        <v>5428</v>
      </c>
      <c r="E4832">
        <v>44212</v>
      </c>
      <c r="F4832" s="1" t="s">
        <v>6811</v>
      </c>
      <c r="G4832" s="1" t="s">
        <v>42</v>
      </c>
      <c r="H4832" s="1" t="s">
        <v>43</v>
      </c>
      <c r="I4832" s="1" t="s">
        <v>44</v>
      </c>
      <c r="J4832">
        <v>16</v>
      </c>
      <c r="K4832">
        <v>1</v>
      </c>
      <c r="L4832">
        <v>1</v>
      </c>
      <c r="M4832">
        <v>1</v>
      </c>
      <c r="N4832" s="1" t="s">
        <v>46</v>
      </c>
      <c r="O4832">
        <v>36</v>
      </c>
      <c r="P4832">
        <v>1</v>
      </c>
      <c r="Q4832">
        <v>53</v>
      </c>
      <c r="R4832">
        <v>58</v>
      </c>
      <c r="S4832" s="1" t="s">
        <v>46</v>
      </c>
      <c r="T4832">
        <v>1</v>
      </c>
      <c r="U4832" s="1" t="s">
        <v>46</v>
      </c>
      <c r="V4832">
        <v>1</v>
      </c>
      <c r="W4832" s="1" t="s">
        <v>46</v>
      </c>
      <c r="X4832">
        <v>1</v>
      </c>
      <c r="Y4832">
        <v>42</v>
      </c>
      <c r="Z4832">
        <v>47</v>
      </c>
      <c r="AA4832">
        <v>180</v>
      </c>
      <c r="AB4832">
        <v>1</v>
      </c>
      <c r="AC4832" s="1" t="s">
        <v>46</v>
      </c>
      <c r="AD4832" s="1" t="s">
        <v>46</v>
      </c>
      <c r="AE4832">
        <v>54</v>
      </c>
      <c r="AF4832">
        <v>1</v>
      </c>
      <c r="AG4832">
        <v>54</v>
      </c>
      <c r="AH4832">
        <v>0</v>
      </c>
      <c r="AI4832" s="1" t="s">
        <v>46</v>
      </c>
      <c r="AJ4832" s="1" t="s">
        <v>46</v>
      </c>
      <c r="AK4832">
        <v>1</v>
      </c>
      <c r="AL4832">
        <v>55.3</v>
      </c>
    </row>
    <row r="4833" spans="1:38">
      <c r="A4833">
        <v>362810</v>
      </c>
      <c r="B4833" s="1" t="s">
        <v>7722</v>
      </c>
      <c r="C4833" s="1" t="s">
        <v>6889</v>
      </c>
      <c r="D4833" s="1" t="s">
        <v>5428</v>
      </c>
      <c r="E4833">
        <v>43125</v>
      </c>
      <c r="F4833" s="1" t="s">
        <v>217</v>
      </c>
      <c r="G4833" s="1" t="s">
        <v>42</v>
      </c>
      <c r="H4833" s="1" t="s">
        <v>43</v>
      </c>
      <c r="I4833" s="1" t="s">
        <v>51</v>
      </c>
      <c r="J4833">
        <v>16</v>
      </c>
      <c r="K4833">
        <v>1</v>
      </c>
      <c r="L4833">
        <v>1</v>
      </c>
      <c r="M4833">
        <v>1</v>
      </c>
      <c r="N4833" s="1" t="s">
        <v>46</v>
      </c>
      <c r="O4833">
        <v>67</v>
      </c>
      <c r="P4833">
        <v>1</v>
      </c>
      <c r="Q4833">
        <v>106</v>
      </c>
      <c r="R4833">
        <v>108</v>
      </c>
      <c r="S4833" s="1" t="s">
        <v>46</v>
      </c>
      <c r="T4833">
        <v>1</v>
      </c>
      <c r="U4833" s="1" t="s">
        <v>46</v>
      </c>
      <c r="V4833">
        <v>1</v>
      </c>
      <c r="W4833" s="1" t="s">
        <v>46</v>
      </c>
      <c r="X4833">
        <v>1</v>
      </c>
      <c r="Y4833">
        <v>82</v>
      </c>
      <c r="Z4833">
        <v>107</v>
      </c>
      <c r="AA4833">
        <v>296</v>
      </c>
      <c r="AB4833">
        <v>1</v>
      </c>
      <c r="AC4833" s="1" t="s">
        <v>54</v>
      </c>
      <c r="AD4833" s="1" t="s">
        <v>46</v>
      </c>
      <c r="AE4833">
        <v>99</v>
      </c>
      <c r="AF4833">
        <v>1</v>
      </c>
      <c r="AG4833">
        <v>99</v>
      </c>
      <c r="AH4833">
        <v>0</v>
      </c>
      <c r="AI4833" s="1" t="s">
        <v>46</v>
      </c>
      <c r="AJ4833" s="1" t="s">
        <v>46</v>
      </c>
      <c r="AK4833">
        <v>1</v>
      </c>
      <c r="AL4833">
        <v>30.7</v>
      </c>
    </row>
    <row r="4834" spans="1:38">
      <c r="A4834">
        <v>362811</v>
      </c>
      <c r="B4834" s="1" t="s">
        <v>7723</v>
      </c>
      <c r="C4834" s="1" t="s">
        <v>7724</v>
      </c>
      <c r="D4834" s="1" t="s">
        <v>5428</v>
      </c>
      <c r="E4834">
        <v>45416</v>
      </c>
      <c r="F4834" s="1" t="s">
        <v>68</v>
      </c>
      <c r="G4834" s="1" t="s">
        <v>42</v>
      </c>
      <c r="H4834" s="1" t="s">
        <v>43</v>
      </c>
      <c r="I4834" s="1" t="s">
        <v>51</v>
      </c>
      <c r="J4834">
        <v>18</v>
      </c>
      <c r="K4834">
        <v>1</v>
      </c>
      <c r="L4834">
        <v>1</v>
      </c>
      <c r="M4834">
        <v>0</v>
      </c>
      <c r="N4834" s="1" t="s">
        <v>46</v>
      </c>
      <c r="O4834">
        <v>60</v>
      </c>
      <c r="P4834">
        <v>1</v>
      </c>
      <c r="Q4834">
        <v>108</v>
      </c>
      <c r="R4834">
        <v>112</v>
      </c>
      <c r="S4834" s="1" t="s">
        <v>46</v>
      </c>
      <c r="T4834">
        <v>1</v>
      </c>
      <c r="U4834" s="1" t="s">
        <v>46</v>
      </c>
      <c r="V4834">
        <v>1</v>
      </c>
      <c r="W4834" s="1" t="s">
        <v>54</v>
      </c>
      <c r="X4834">
        <v>1</v>
      </c>
      <c r="Y4834">
        <v>74</v>
      </c>
      <c r="Z4834">
        <v>66</v>
      </c>
      <c r="AA4834">
        <v>327</v>
      </c>
      <c r="AB4834">
        <v>1</v>
      </c>
      <c r="AC4834" s="1" t="s">
        <v>46</v>
      </c>
      <c r="AD4834" s="1" t="s">
        <v>46</v>
      </c>
      <c r="AE4834">
        <v>113</v>
      </c>
      <c r="AF4834">
        <v>1</v>
      </c>
      <c r="AG4834">
        <v>113</v>
      </c>
      <c r="AH4834">
        <v>0</v>
      </c>
      <c r="AI4834" s="1" t="s">
        <v>46</v>
      </c>
      <c r="AJ4834" s="1" t="s">
        <v>46</v>
      </c>
      <c r="AK4834">
        <v>1</v>
      </c>
      <c r="AL4834">
        <v>22.1</v>
      </c>
    </row>
    <row r="4835" spans="1:38">
      <c r="A4835">
        <v>372522</v>
      </c>
      <c r="B4835" s="1" t="s">
        <v>7725</v>
      </c>
      <c r="C4835" s="1" t="s">
        <v>7726</v>
      </c>
      <c r="D4835" s="1" t="s">
        <v>6456</v>
      </c>
      <c r="E4835">
        <v>73533</v>
      </c>
      <c r="F4835" s="1" t="s">
        <v>1878</v>
      </c>
      <c r="G4835" s="1" t="s">
        <v>42</v>
      </c>
      <c r="H4835" s="1" t="s">
        <v>43</v>
      </c>
      <c r="I4835" s="1" t="s">
        <v>44</v>
      </c>
      <c r="J4835">
        <v>12</v>
      </c>
      <c r="K4835">
        <v>1</v>
      </c>
      <c r="L4835">
        <v>1</v>
      </c>
      <c r="M4835">
        <v>0</v>
      </c>
      <c r="N4835" s="1" t="s">
        <v>46</v>
      </c>
      <c r="O4835">
        <v>49</v>
      </c>
      <c r="P4835">
        <v>1</v>
      </c>
      <c r="Q4835">
        <v>62</v>
      </c>
      <c r="R4835">
        <v>66</v>
      </c>
      <c r="S4835" s="1" t="s">
        <v>46</v>
      </c>
      <c r="T4835">
        <v>1</v>
      </c>
      <c r="U4835" s="1" t="s">
        <v>46</v>
      </c>
      <c r="V4835">
        <v>1</v>
      </c>
      <c r="W4835" s="1" t="s">
        <v>46</v>
      </c>
      <c r="X4835">
        <v>1</v>
      </c>
      <c r="Y4835">
        <v>53</v>
      </c>
      <c r="Z4835">
        <v>53</v>
      </c>
      <c r="AA4835">
        <v>197</v>
      </c>
      <c r="AB4835">
        <v>1</v>
      </c>
      <c r="AC4835" s="1" t="s">
        <v>46</v>
      </c>
      <c r="AD4835" s="1" t="s">
        <v>46</v>
      </c>
      <c r="AE4835">
        <v>62</v>
      </c>
      <c r="AF4835">
        <v>1</v>
      </c>
      <c r="AG4835">
        <v>62</v>
      </c>
      <c r="AH4835">
        <v>0</v>
      </c>
      <c r="AI4835" s="1" t="s">
        <v>47</v>
      </c>
      <c r="AJ4835" s="1" t="s">
        <v>46</v>
      </c>
      <c r="AK4835">
        <v>1</v>
      </c>
      <c r="AL4835">
        <v>37.9</v>
      </c>
    </row>
    <row r="4836" spans="1:38">
      <c r="A4836">
        <v>372523</v>
      </c>
      <c r="B4836" s="1" t="s">
        <v>7727</v>
      </c>
      <c r="C4836" s="1" t="s">
        <v>6568</v>
      </c>
      <c r="D4836" s="1" t="s">
        <v>6456</v>
      </c>
      <c r="E4836">
        <v>73505</v>
      </c>
      <c r="F4836" s="1" t="s">
        <v>6569</v>
      </c>
      <c r="G4836" s="1" t="s">
        <v>42</v>
      </c>
      <c r="H4836" s="1" t="s">
        <v>43</v>
      </c>
      <c r="I4836" s="1" t="s">
        <v>532</v>
      </c>
      <c r="J4836">
        <v>24</v>
      </c>
      <c r="K4836">
        <v>1</v>
      </c>
      <c r="L4836">
        <v>1</v>
      </c>
      <c r="M4836">
        <v>1</v>
      </c>
      <c r="N4836" s="1" t="s">
        <v>46</v>
      </c>
      <c r="O4836">
        <v>83</v>
      </c>
      <c r="P4836">
        <v>1</v>
      </c>
      <c r="Q4836">
        <v>101</v>
      </c>
      <c r="R4836">
        <v>106</v>
      </c>
      <c r="S4836" s="1" t="s">
        <v>46</v>
      </c>
      <c r="T4836">
        <v>1</v>
      </c>
      <c r="U4836" s="1" t="s">
        <v>46</v>
      </c>
      <c r="V4836">
        <v>1</v>
      </c>
      <c r="W4836" s="1" t="s">
        <v>46</v>
      </c>
      <c r="X4836">
        <v>1</v>
      </c>
      <c r="Y4836">
        <v>97</v>
      </c>
      <c r="Z4836">
        <v>96</v>
      </c>
      <c r="AA4836">
        <v>341</v>
      </c>
      <c r="AB4836">
        <v>1</v>
      </c>
      <c r="AC4836" s="1" t="s">
        <v>46</v>
      </c>
      <c r="AD4836" s="1" t="s">
        <v>46</v>
      </c>
      <c r="AE4836">
        <v>96</v>
      </c>
      <c r="AF4836">
        <v>1</v>
      </c>
      <c r="AG4836">
        <v>96</v>
      </c>
      <c r="AH4836">
        <v>0</v>
      </c>
      <c r="AI4836" s="1" t="s">
        <v>46</v>
      </c>
      <c r="AJ4836" s="1" t="s">
        <v>46</v>
      </c>
      <c r="AK4836">
        <v>1</v>
      </c>
      <c r="AL4836">
        <v>27.5</v>
      </c>
    </row>
    <row r="4837" spans="1:38">
      <c r="A4837">
        <v>362620</v>
      </c>
      <c r="B4837" s="1" t="s">
        <v>7728</v>
      </c>
      <c r="C4837" s="1" t="s">
        <v>7729</v>
      </c>
      <c r="D4837" s="1" t="s">
        <v>5428</v>
      </c>
      <c r="E4837">
        <v>44129</v>
      </c>
      <c r="F4837" s="1" t="s">
        <v>5567</v>
      </c>
      <c r="G4837" s="1" t="s">
        <v>42</v>
      </c>
      <c r="H4837" s="1" t="s">
        <v>43</v>
      </c>
      <c r="I4837" s="1" t="s">
        <v>44</v>
      </c>
      <c r="J4837">
        <v>19</v>
      </c>
      <c r="K4837">
        <v>1</v>
      </c>
      <c r="L4837">
        <v>1</v>
      </c>
      <c r="M4837">
        <v>0</v>
      </c>
      <c r="N4837" s="1" t="s">
        <v>46</v>
      </c>
      <c r="O4837">
        <v>33</v>
      </c>
      <c r="P4837">
        <v>1</v>
      </c>
      <c r="Q4837">
        <v>43</v>
      </c>
      <c r="R4837">
        <v>46</v>
      </c>
      <c r="S4837" s="1" t="s">
        <v>46</v>
      </c>
      <c r="T4837">
        <v>1</v>
      </c>
      <c r="U4837" s="1" t="s">
        <v>46</v>
      </c>
      <c r="V4837">
        <v>1</v>
      </c>
      <c r="W4837" s="1" t="s">
        <v>46</v>
      </c>
      <c r="X4837">
        <v>1</v>
      </c>
      <c r="Y4837">
        <v>34</v>
      </c>
      <c r="Z4837">
        <v>43</v>
      </c>
      <c r="AA4837">
        <v>176</v>
      </c>
      <c r="AB4837">
        <v>1</v>
      </c>
      <c r="AC4837" s="1" t="s">
        <v>46</v>
      </c>
      <c r="AD4837" s="1" t="s">
        <v>46</v>
      </c>
      <c r="AE4837">
        <v>46</v>
      </c>
      <c r="AF4837">
        <v>1</v>
      </c>
      <c r="AG4837">
        <v>46</v>
      </c>
      <c r="AH4837">
        <v>0</v>
      </c>
      <c r="AI4837" s="1" t="s">
        <v>47</v>
      </c>
      <c r="AJ4837" s="1" t="s">
        <v>46</v>
      </c>
      <c r="AK4837">
        <v>1</v>
      </c>
      <c r="AL4837">
        <v>62.5</v>
      </c>
    </row>
    <row r="4838" spans="1:38">
      <c r="A4838">
        <v>362725</v>
      </c>
      <c r="B4838" s="1" t="s">
        <v>7730</v>
      </c>
      <c r="C4838" s="1" t="s">
        <v>7731</v>
      </c>
      <c r="D4838" s="1" t="s">
        <v>5428</v>
      </c>
      <c r="E4838">
        <v>45034</v>
      </c>
      <c r="F4838" s="1" t="s">
        <v>695</v>
      </c>
      <c r="G4838" s="1" t="s">
        <v>42</v>
      </c>
      <c r="H4838" s="1" t="s">
        <v>43</v>
      </c>
      <c r="I4838" s="1" t="s">
        <v>51</v>
      </c>
      <c r="J4838">
        <v>12</v>
      </c>
      <c r="K4838">
        <v>1</v>
      </c>
      <c r="L4838">
        <v>0</v>
      </c>
      <c r="M4838">
        <v>0</v>
      </c>
      <c r="N4838" s="1" t="s">
        <v>47</v>
      </c>
      <c r="O4838">
        <v>15</v>
      </c>
      <c r="P4838">
        <v>1</v>
      </c>
      <c r="Q4838">
        <v>35</v>
      </c>
      <c r="R4838">
        <v>42</v>
      </c>
      <c r="S4838" s="1" t="s">
        <v>46</v>
      </c>
      <c r="T4838">
        <v>1</v>
      </c>
      <c r="U4838" s="1" t="s">
        <v>46</v>
      </c>
      <c r="V4838">
        <v>1</v>
      </c>
      <c r="W4838" s="1" t="s">
        <v>46</v>
      </c>
      <c r="X4838">
        <v>1</v>
      </c>
      <c r="Y4838">
        <v>31</v>
      </c>
      <c r="Z4838">
        <v>38</v>
      </c>
      <c r="AA4838">
        <v>134</v>
      </c>
      <c r="AB4838">
        <v>1</v>
      </c>
      <c r="AC4838" s="1" t="s">
        <v>46</v>
      </c>
      <c r="AD4838" s="1" t="s">
        <v>46</v>
      </c>
      <c r="AE4838">
        <v>41</v>
      </c>
      <c r="AF4838">
        <v>1</v>
      </c>
      <c r="AG4838">
        <v>41</v>
      </c>
      <c r="AH4838">
        <v>0</v>
      </c>
      <c r="AI4838" s="1" t="s">
        <v>47</v>
      </c>
      <c r="AJ4838" s="1" t="s">
        <v>46</v>
      </c>
      <c r="AK4838">
        <v>1</v>
      </c>
      <c r="AL4838">
        <v>56</v>
      </c>
    </row>
    <row r="4839" spans="1:38">
      <c r="A4839">
        <v>362727</v>
      </c>
      <c r="B4839" s="1" t="s">
        <v>7732</v>
      </c>
      <c r="C4839" s="1" t="s">
        <v>1125</v>
      </c>
      <c r="D4839" s="1" t="s">
        <v>5428</v>
      </c>
      <c r="E4839">
        <v>43228</v>
      </c>
      <c r="F4839" s="1" t="s">
        <v>217</v>
      </c>
      <c r="G4839" s="1" t="s">
        <v>42</v>
      </c>
      <c r="H4839" s="1" t="s">
        <v>43</v>
      </c>
      <c r="I4839" s="1" t="s">
        <v>44</v>
      </c>
      <c r="J4839">
        <v>3</v>
      </c>
      <c r="K4839">
        <v>0</v>
      </c>
      <c r="L4839">
        <v>1</v>
      </c>
      <c r="M4839">
        <v>1</v>
      </c>
      <c r="N4839" s="1" t="s">
        <v>47</v>
      </c>
      <c r="O4839">
        <v>2</v>
      </c>
      <c r="P4839">
        <v>199</v>
      </c>
      <c r="Q4839">
        <v>6</v>
      </c>
      <c r="R4839">
        <v>6</v>
      </c>
      <c r="S4839" s="1" t="s">
        <v>47</v>
      </c>
      <c r="T4839">
        <v>199</v>
      </c>
      <c r="U4839" s="1" t="s">
        <v>47</v>
      </c>
      <c r="V4839">
        <v>199</v>
      </c>
      <c r="W4839" s="1" t="s">
        <v>47</v>
      </c>
      <c r="X4839">
        <v>199</v>
      </c>
      <c r="Y4839">
        <v>3</v>
      </c>
      <c r="Z4839">
        <v>4</v>
      </c>
      <c r="AA4839">
        <v>20</v>
      </c>
      <c r="AB4839">
        <v>201</v>
      </c>
      <c r="AC4839" s="1" t="s">
        <v>47</v>
      </c>
      <c r="AD4839" s="1" t="s">
        <v>47</v>
      </c>
      <c r="AE4839">
        <v>5</v>
      </c>
      <c r="AF4839">
        <v>199</v>
      </c>
      <c r="AG4839">
        <v>5</v>
      </c>
      <c r="AH4839">
        <v>0</v>
      </c>
      <c r="AI4839" s="1" t="s">
        <v>47</v>
      </c>
      <c r="AJ4839" s="1" t="s">
        <v>47</v>
      </c>
      <c r="AK4839">
        <v>199</v>
      </c>
    </row>
    <row r="4840" spans="1:38">
      <c r="A4840">
        <v>362728</v>
      </c>
      <c r="B4840" s="1" t="s">
        <v>7733</v>
      </c>
      <c r="C4840" s="1" t="s">
        <v>1883</v>
      </c>
      <c r="D4840" s="1" t="s">
        <v>5428</v>
      </c>
      <c r="E4840">
        <v>43016</v>
      </c>
      <c r="F4840" s="1" t="s">
        <v>217</v>
      </c>
      <c r="G4840" s="1" t="s">
        <v>42</v>
      </c>
      <c r="H4840" s="1" t="s">
        <v>43</v>
      </c>
      <c r="I4840" s="1" t="s">
        <v>44</v>
      </c>
      <c r="J4840">
        <v>12</v>
      </c>
      <c r="K4840">
        <v>1</v>
      </c>
      <c r="L4840">
        <v>0</v>
      </c>
      <c r="M4840">
        <v>0</v>
      </c>
      <c r="N4840" s="1" t="s">
        <v>46</v>
      </c>
      <c r="O4840">
        <v>24</v>
      </c>
      <c r="P4840">
        <v>1</v>
      </c>
      <c r="Q4840">
        <v>37</v>
      </c>
      <c r="R4840">
        <v>38</v>
      </c>
      <c r="S4840" s="1" t="s">
        <v>46</v>
      </c>
      <c r="T4840">
        <v>1</v>
      </c>
      <c r="U4840" s="1" t="s">
        <v>46</v>
      </c>
      <c r="V4840">
        <v>1</v>
      </c>
      <c r="W4840" s="1" t="s">
        <v>46</v>
      </c>
      <c r="X4840">
        <v>1</v>
      </c>
      <c r="Y4840">
        <v>28</v>
      </c>
      <c r="Z4840">
        <v>26</v>
      </c>
      <c r="AA4840">
        <v>122</v>
      </c>
      <c r="AB4840">
        <v>1</v>
      </c>
      <c r="AC4840" s="1" t="s">
        <v>46</v>
      </c>
      <c r="AD4840" s="1" t="s">
        <v>46</v>
      </c>
      <c r="AE4840">
        <v>37</v>
      </c>
      <c r="AF4840">
        <v>1</v>
      </c>
      <c r="AG4840">
        <v>37</v>
      </c>
      <c r="AH4840">
        <v>0</v>
      </c>
      <c r="AI4840" s="1" t="s">
        <v>47</v>
      </c>
      <c r="AJ4840" s="1" t="s">
        <v>46</v>
      </c>
      <c r="AK4840">
        <v>1</v>
      </c>
      <c r="AL4840">
        <v>65.8</v>
      </c>
    </row>
    <row r="4841" spans="1:38">
      <c r="A4841">
        <v>362729</v>
      </c>
      <c r="B4841" s="1" t="s">
        <v>7734</v>
      </c>
      <c r="C4841" s="1" t="s">
        <v>2715</v>
      </c>
      <c r="D4841" s="1" t="s">
        <v>5428</v>
      </c>
      <c r="E4841">
        <v>43078</v>
      </c>
      <c r="F4841" s="1" t="s">
        <v>2664</v>
      </c>
      <c r="G4841" s="1" t="s">
        <v>42</v>
      </c>
      <c r="H4841" s="1" t="s">
        <v>43</v>
      </c>
      <c r="I4841" s="1" t="s">
        <v>44</v>
      </c>
      <c r="J4841">
        <v>12</v>
      </c>
      <c r="K4841">
        <v>1</v>
      </c>
      <c r="L4841">
        <v>1</v>
      </c>
      <c r="M4841">
        <v>0</v>
      </c>
      <c r="N4841" s="1" t="s">
        <v>45</v>
      </c>
      <c r="O4841">
        <v>21</v>
      </c>
      <c r="P4841">
        <v>1</v>
      </c>
      <c r="Q4841">
        <v>34</v>
      </c>
      <c r="R4841">
        <v>37</v>
      </c>
      <c r="S4841" s="1" t="s">
        <v>46</v>
      </c>
      <c r="T4841">
        <v>1</v>
      </c>
      <c r="U4841" s="1" t="s">
        <v>46</v>
      </c>
      <c r="V4841">
        <v>1</v>
      </c>
      <c r="W4841" s="1" t="s">
        <v>46</v>
      </c>
      <c r="X4841">
        <v>1</v>
      </c>
      <c r="Y4841">
        <v>24</v>
      </c>
      <c r="Z4841">
        <v>36</v>
      </c>
      <c r="AA4841">
        <v>95</v>
      </c>
      <c r="AB4841">
        <v>1</v>
      </c>
      <c r="AC4841" s="1" t="s">
        <v>46</v>
      </c>
      <c r="AD4841" s="1" t="s">
        <v>46</v>
      </c>
      <c r="AE4841">
        <v>30</v>
      </c>
      <c r="AF4841">
        <v>1</v>
      </c>
      <c r="AG4841">
        <v>30</v>
      </c>
      <c r="AH4841">
        <v>0</v>
      </c>
      <c r="AI4841" s="1" t="s">
        <v>47</v>
      </c>
      <c r="AJ4841" s="1" t="s">
        <v>46</v>
      </c>
      <c r="AK4841">
        <v>1</v>
      </c>
      <c r="AL4841">
        <v>62.1</v>
      </c>
    </row>
    <row r="4842" spans="1:38">
      <c r="A4842">
        <v>362731</v>
      </c>
      <c r="B4842" s="1" t="s">
        <v>7735</v>
      </c>
      <c r="C4842" s="1" t="s">
        <v>655</v>
      </c>
      <c r="D4842" s="1" t="s">
        <v>5428</v>
      </c>
      <c r="E4842">
        <v>44131</v>
      </c>
      <c r="F4842" s="1" t="s">
        <v>5567</v>
      </c>
      <c r="G4842" s="1" t="s">
        <v>42</v>
      </c>
      <c r="H4842" s="1" t="s">
        <v>43</v>
      </c>
      <c r="I4842" s="1" t="s">
        <v>44</v>
      </c>
      <c r="J4842">
        <v>16</v>
      </c>
      <c r="K4842">
        <v>1</v>
      </c>
      <c r="L4842">
        <v>0</v>
      </c>
      <c r="M4842">
        <v>1</v>
      </c>
      <c r="N4842" s="1" t="s">
        <v>46</v>
      </c>
      <c r="O4842">
        <v>37</v>
      </c>
      <c r="P4842">
        <v>1</v>
      </c>
      <c r="Q4842">
        <v>59</v>
      </c>
      <c r="R4842">
        <v>63</v>
      </c>
      <c r="S4842" s="1" t="s">
        <v>46</v>
      </c>
      <c r="T4842">
        <v>1</v>
      </c>
      <c r="U4842" s="1" t="s">
        <v>46</v>
      </c>
      <c r="V4842">
        <v>1</v>
      </c>
      <c r="W4842" s="1" t="s">
        <v>46</v>
      </c>
      <c r="X4842">
        <v>1</v>
      </c>
      <c r="Y4842">
        <v>45</v>
      </c>
      <c r="Z4842">
        <v>52</v>
      </c>
      <c r="AA4842">
        <v>203</v>
      </c>
      <c r="AB4842">
        <v>1</v>
      </c>
      <c r="AC4842" s="1" t="s">
        <v>46</v>
      </c>
      <c r="AD4842" s="1" t="s">
        <v>46</v>
      </c>
      <c r="AE4842">
        <v>54</v>
      </c>
      <c r="AF4842">
        <v>1</v>
      </c>
      <c r="AG4842">
        <v>54</v>
      </c>
      <c r="AH4842">
        <v>0</v>
      </c>
      <c r="AI4842" s="1" t="s">
        <v>47</v>
      </c>
      <c r="AJ4842" s="1" t="s">
        <v>46</v>
      </c>
      <c r="AK4842">
        <v>1</v>
      </c>
      <c r="AL4842">
        <v>59.5</v>
      </c>
    </row>
    <row r="4843" spans="1:38">
      <c r="A4843">
        <v>452801</v>
      </c>
      <c r="B4843" s="1" t="s">
        <v>7736</v>
      </c>
      <c r="C4843" s="1" t="s">
        <v>7737</v>
      </c>
      <c r="D4843" s="1" t="s">
        <v>7453</v>
      </c>
      <c r="E4843">
        <v>77477</v>
      </c>
      <c r="F4843" s="1" t="s">
        <v>7738</v>
      </c>
      <c r="G4843" s="1" t="s">
        <v>42</v>
      </c>
      <c r="H4843" s="1" t="s">
        <v>82</v>
      </c>
      <c r="I4843" s="1" t="s">
        <v>83</v>
      </c>
      <c r="J4843">
        <v>3</v>
      </c>
      <c r="K4843">
        <v>1</v>
      </c>
      <c r="L4843">
        <v>1</v>
      </c>
      <c r="M4843">
        <v>1</v>
      </c>
      <c r="N4843" s="1" t="s">
        <v>46</v>
      </c>
      <c r="O4843">
        <v>73</v>
      </c>
      <c r="P4843">
        <v>1</v>
      </c>
      <c r="Q4843">
        <v>113</v>
      </c>
      <c r="R4843">
        <v>117</v>
      </c>
      <c r="S4843" s="1" t="s">
        <v>46</v>
      </c>
      <c r="T4843">
        <v>1</v>
      </c>
      <c r="U4843" s="1" t="s">
        <v>46</v>
      </c>
      <c r="V4843">
        <v>1</v>
      </c>
      <c r="W4843" s="1" t="s">
        <v>45</v>
      </c>
      <c r="X4843">
        <v>1</v>
      </c>
      <c r="Y4843">
        <v>92</v>
      </c>
      <c r="Z4843">
        <v>114</v>
      </c>
      <c r="AA4843">
        <v>439</v>
      </c>
      <c r="AB4843">
        <v>201</v>
      </c>
      <c r="AC4843" s="1" t="s">
        <v>47</v>
      </c>
      <c r="AD4843" s="1" t="s">
        <v>46</v>
      </c>
      <c r="AE4843">
        <v>100</v>
      </c>
      <c r="AF4843">
        <v>1</v>
      </c>
      <c r="AG4843">
        <v>100</v>
      </c>
      <c r="AH4843">
        <v>0</v>
      </c>
      <c r="AI4843" s="1" t="s">
        <v>46</v>
      </c>
      <c r="AJ4843" s="1" t="s">
        <v>54</v>
      </c>
      <c r="AK4843">
        <v>1</v>
      </c>
      <c r="AL4843">
        <v>58.7</v>
      </c>
    </row>
    <row r="4844" spans="1:38">
      <c r="A4844">
        <v>442700</v>
      </c>
      <c r="B4844" s="1" t="s">
        <v>7739</v>
      </c>
      <c r="C4844" s="1" t="s">
        <v>5465</v>
      </c>
      <c r="D4844" s="1" t="s">
        <v>7442</v>
      </c>
      <c r="E4844">
        <v>37763</v>
      </c>
      <c r="F4844" s="1" t="s">
        <v>7740</v>
      </c>
      <c r="G4844" s="1" t="s">
        <v>42</v>
      </c>
      <c r="H4844" s="1" t="s">
        <v>82</v>
      </c>
      <c r="I4844" s="1" t="s">
        <v>83</v>
      </c>
      <c r="J4844">
        <v>16</v>
      </c>
      <c r="K4844">
        <v>1</v>
      </c>
      <c r="L4844">
        <v>0</v>
      </c>
      <c r="M4844">
        <v>0</v>
      </c>
      <c r="N4844" s="1" t="s">
        <v>47</v>
      </c>
      <c r="O4844">
        <v>12</v>
      </c>
      <c r="P4844">
        <v>1</v>
      </c>
      <c r="Q4844">
        <v>22</v>
      </c>
      <c r="R4844">
        <v>27</v>
      </c>
      <c r="S4844" s="1" t="s">
        <v>45</v>
      </c>
      <c r="T4844">
        <v>1</v>
      </c>
      <c r="U4844" s="1" t="s">
        <v>46</v>
      </c>
      <c r="V4844">
        <v>1</v>
      </c>
      <c r="W4844" s="1" t="s">
        <v>45</v>
      </c>
      <c r="X4844">
        <v>1</v>
      </c>
      <c r="Y4844">
        <v>13</v>
      </c>
      <c r="Z4844">
        <v>26</v>
      </c>
      <c r="AA4844">
        <v>58</v>
      </c>
      <c r="AB4844">
        <v>1</v>
      </c>
      <c r="AC4844" s="1" t="s">
        <v>46</v>
      </c>
      <c r="AD4844" s="1" t="s">
        <v>46</v>
      </c>
      <c r="AE4844">
        <v>27</v>
      </c>
      <c r="AF4844">
        <v>1</v>
      </c>
      <c r="AG4844">
        <v>27</v>
      </c>
      <c r="AH4844">
        <v>0</v>
      </c>
      <c r="AI4844" s="1" t="s">
        <v>47</v>
      </c>
      <c r="AJ4844" s="1" t="s">
        <v>46</v>
      </c>
      <c r="AK4844">
        <v>1</v>
      </c>
      <c r="AL4844">
        <v>88.1</v>
      </c>
    </row>
    <row r="4845" spans="1:38">
      <c r="A4845">
        <v>442701</v>
      </c>
      <c r="B4845" s="1" t="s">
        <v>7741</v>
      </c>
      <c r="C4845" s="1" t="s">
        <v>7451</v>
      </c>
      <c r="D4845" s="1" t="s">
        <v>7442</v>
      </c>
      <c r="E4845">
        <v>38115</v>
      </c>
      <c r="F4845" s="1" t="s">
        <v>75</v>
      </c>
      <c r="G4845" s="1" t="s">
        <v>42</v>
      </c>
      <c r="H4845" s="1" t="s">
        <v>43</v>
      </c>
      <c r="I4845" s="1" t="s">
        <v>51</v>
      </c>
      <c r="J4845">
        <v>0</v>
      </c>
      <c r="K4845">
        <v>0</v>
      </c>
      <c r="L4845">
        <v>1</v>
      </c>
      <c r="M4845">
        <v>1</v>
      </c>
      <c r="N4845" s="1" t="s">
        <v>46</v>
      </c>
      <c r="O4845">
        <v>80</v>
      </c>
      <c r="P4845">
        <v>1</v>
      </c>
      <c r="Q4845">
        <v>112</v>
      </c>
      <c r="R4845">
        <v>117</v>
      </c>
      <c r="S4845" s="1" t="s">
        <v>46</v>
      </c>
      <c r="T4845">
        <v>1</v>
      </c>
      <c r="U4845" s="1" t="s">
        <v>46</v>
      </c>
      <c r="V4845">
        <v>1</v>
      </c>
      <c r="W4845" s="1" t="s">
        <v>46</v>
      </c>
      <c r="X4845">
        <v>1</v>
      </c>
      <c r="Y4845">
        <v>89</v>
      </c>
      <c r="Z4845">
        <v>84</v>
      </c>
      <c r="AA4845">
        <v>302</v>
      </c>
      <c r="AB4845">
        <v>201</v>
      </c>
      <c r="AC4845" s="1" t="s">
        <v>47</v>
      </c>
      <c r="AD4845" s="1" t="s">
        <v>46</v>
      </c>
      <c r="AE4845">
        <v>29</v>
      </c>
      <c r="AF4845">
        <v>1</v>
      </c>
      <c r="AG4845">
        <v>29</v>
      </c>
      <c r="AH4845">
        <v>0</v>
      </c>
      <c r="AI4845" s="1" t="s">
        <v>54</v>
      </c>
      <c r="AJ4845" s="1" t="s">
        <v>54</v>
      </c>
      <c r="AK4845">
        <v>1</v>
      </c>
      <c r="AL4845">
        <v>50.9</v>
      </c>
    </row>
    <row r="4846" spans="1:38">
      <c r="A4846">
        <v>442702</v>
      </c>
      <c r="B4846" s="1" t="s">
        <v>7742</v>
      </c>
      <c r="C4846" s="1" t="s">
        <v>7451</v>
      </c>
      <c r="D4846" s="1" t="s">
        <v>7442</v>
      </c>
      <c r="E4846">
        <v>38115</v>
      </c>
      <c r="F4846" s="1" t="s">
        <v>75</v>
      </c>
      <c r="G4846" s="1" t="s">
        <v>42</v>
      </c>
      <c r="H4846" s="1" t="s">
        <v>43</v>
      </c>
      <c r="I4846" s="1" t="s">
        <v>51</v>
      </c>
      <c r="J4846">
        <v>24</v>
      </c>
      <c r="K4846">
        <v>1</v>
      </c>
      <c r="L4846">
        <v>0</v>
      </c>
      <c r="M4846">
        <v>0</v>
      </c>
      <c r="N4846" s="1" t="s">
        <v>46</v>
      </c>
      <c r="O4846">
        <v>67</v>
      </c>
      <c r="P4846">
        <v>1</v>
      </c>
      <c r="Q4846">
        <v>116</v>
      </c>
      <c r="R4846">
        <v>123</v>
      </c>
      <c r="S4846" s="1" t="s">
        <v>46</v>
      </c>
      <c r="T4846">
        <v>1</v>
      </c>
      <c r="U4846" s="1" t="s">
        <v>46</v>
      </c>
      <c r="V4846">
        <v>1</v>
      </c>
      <c r="W4846" s="1" t="s">
        <v>46</v>
      </c>
      <c r="X4846">
        <v>1</v>
      </c>
      <c r="Y4846">
        <v>80</v>
      </c>
      <c r="Z4846">
        <v>109</v>
      </c>
      <c r="AA4846">
        <v>361</v>
      </c>
      <c r="AB4846">
        <v>1</v>
      </c>
      <c r="AC4846" s="1" t="s">
        <v>46</v>
      </c>
      <c r="AD4846" s="1" t="s">
        <v>46</v>
      </c>
      <c r="AE4846">
        <v>123</v>
      </c>
      <c r="AF4846">
        <v>1</v>
      </c>
      <c r="AG4846">
        <v>123</v>
      </c>
      <c r="AH4846">
        <v>0</v>
      </c>
      <c r="AI4846" s="1" t="s">
        <v>46</v>
      </c>
      <c r="AJ4846" s="1" t="s">
        <v>46</v>
      </c>
      <c r="AK4846">
        <v>1</v>
      </c>
      <c r="AL4846">
        <v>26.7</v>
      </c>
    </row>
    <row r="4847" spans="1:38">
      <c r="A4847">
        <v>442703</v>
      </c>
      <c r="B4847" s="1" t="s">
        <v>7743</v>
      </c>
      <c r="C4847" s="1" t="s">
        <v>7451</v>
      </c>
      <c r="D4847" s="1" t="s">
        <v>7442</v>
      </c>
      <c r="E4847">
        <v>38133</v>
      </c>
      <c r="F4847" s="1" t="s">
        <v>75</v>
      </c>
      <c r="G4847" s="1" t="s">
        <v>42</v>
      </c>
      <c r="H4847" s="1" t="s">
        <v>43</v>
      </c>
      <c r="I4847" s="1" t="s">
        <v>51</v>
      </c>
      <c r="J4847">
        <v>16</v>
      </c>
      <c r="K4847">
        <v>1</v>
      </c>
      <c r="L4847">
        <v>1</v>
      </c>
      <c r="M4847">
        <v>1</v>
      </c>
      <c r="N4847" s="1" t="s">
        <v>46</v>
      </c>
      <c r="O4847">
        <v>64</v>
      </c>
      <c r="P4847">
        <v>1</v>
      </c>
      <c r="Q4847">
        <v>86</v>
      </c>
      <c r="R4847">
        <v>90</v>
      </c>
      <c r="S4847" s="1" t="s">
        <v>46</v>
      </c>
      <c r="T4847">
        <v>1</v>
      </c>
      <c r="U4847" s="1" t="s">
        <v>46</v>
      </c>
      <c r="V4847">
        <v>1</v>
      </c>
      <c r="W4847" s="1" t="s">
        <v>46</v>
      </c>
      <c r="X4847">
        <v>1</v>
      </c>
      <c r="Y4847">
        <v>72</v>
      </c>
      <c r="Z4847">
        <v>86</v>
      </c>
      <c r="AA4847">
        <v>287</v>
      </c>
      <c r="AB4847">
        <v>1</v>
      </c>
      <c r="AC4847" s="1" t="s">
        <v>54</v>
      </c>
      <c r="AD4847" s="1" t="s">
        <v>46</v>
      </c>
      <c r="AE4847">
        <v>90</v>
      </c>
      <c r="AF4847">
        <v>1</v>
      </c>
      <c r="AG4847">
        <v>90</v>
      </c>
      <c r="AH4847">
        <v>0</v>
      </c>
      <c r="AI4847" s="1" t="s">
        <v>45</v>
      </c>
      <c r="AJ4847" s="1" t="s">
        <v>46</v>
      </c>
      <c r="AK4847">
        <v>1</v>
      </c>
      <c r="AL4847">
        <v>38.5</v>
      </c>
    </row>
    <row r="4848" spans="1:38">
      <c r="A4848">
        <v>362564</v>
      </c>
      <c r="B4848" s="1" t="s">
        <v>2767</v>
      </c>
      <c r="C4848" s="1" t="s">
        <v>50</v>
      </c>
      <c r="D4848" s="1" t="s">
        <v>5428</v>
      </c>
      <c r="E4848">
        <v>44047</v>
      </c>
      <c r="F4848" s="1" t="s">
        <v>7560</v>
      </c>
      <c r="G4848" s="1" t="s">
        <v>60</v>
      </c>
      <c r="H4848" s="1" t="s">
        <v>43</v>
      </c>
      <c r="I4848" s="1" t="s">
        <v>5647</v>
      </c>
      <c r="J4848">
        <v>10</v>
      </c>
      <c r="K4848">
        <v>1</v>
      </c>
      <c r="L4848">
        <v>0</v>
      </c>
      <c r="M4848">
        <v>0</v>
      </c>
      <c r="N4848" s="1" t="s">
        <v>47</v>
      </c>
      <c r="O4848">
        <v>20</v>
      </c>
      <c r="P4848">
        <v>1</v>
      </c>
      <c r="Q4848">
        <v>27</v>
      </c>
      <c r="R4848">
        <v>29</v>
      </c>
      <c r="S4848" s="1" t="s">
        <v>46</v>
      </c>
      <c r="T4848">
        <v>1</v>
      </c>
      <c r="U4848" s="1" t="s">
        <v>46</v>
      </c>
      <c r="V4848">
        <v>1</v>
      </c>
      <c r="W4848" s="1" t="s">
        <v>46</v>
      </c>
      <c r="X4848">
        <v>1</v>
      </c>
      <c r="Y4848">
        <v>23</v>
      </c>
      <c r="Z4848">
        <v>32</v>
      </c>
      <c r="AA4848">
        <v>83</v>
      </c>
      <c r="AB4848">
        <v>1</v>
      </c>
      <c r="AC4848" s="1" t="s">
        <v>46</v>
      </c>
      <c r="AD4848" s="1" t="s">
        <v>46</v>
      </c>
      <c r="AE4848">
        <v>29</v>
      </c>
      <c r="AF4848">
        <v>1</v>
      </c>
      <c r="AG4848">
        <v>29</v>
      </c>
      <c r="AH4848">
        <v>0</v>
      </c>
      <c r="AI4848" s="1" t="s">
        <v>47</v>
      </c>
      <c r="AJ4848" s="1" t="s">
        <v>46</v>
      </c>
      <c r="AK4848">
        <v>1</v>
      </c>
      <c r="AL4848">
        <v>48.7</v>
      </c>
    </row>
    <row r="4849" spans="1:38">
      <c r="A4849">
        <v>362677</v>
      </c>
      <c r="B4849" s="1" t="s">
        <v>7744</v>
      </c>
      <c r="C4849" s="1" t="s">
        <v>4752</v>
      </c>
      <c r="D4849" s="1" t="s">
        <v>5428</v>
      </c>
      <c r="E4849">
        <v>45601</v>
      </c>
      <c r="F4849" s="1" t="s">
        <v>7745</v>
      </c>
      <c r="G4849" s="1" t="s">
        <v>42</v>
      </c>
      <c r="H4849" s="1" t="s">
        <v>43</v>
      </c>
      <c r="I4849" s="1" t="s">
        <v>532</v>
      </c>
      <c r="J4849">
        <v>20</v>
      </c>
      <c r="K4849">
        <v>1</v>
      </c>
      <c r="L4849">
        <v>1</v>
      </c>
      <c r="M4849">
        <v>1</v>
      </c>
      <c r="N4849" s="1" t="s">
        <v>46</v>
      </c>
      <c r="O4849">
        <v>38</v>
      </c>
      <c r="P4849">
        <v>1</v>
      </c>
      <c r="Q4849">
        <v>60</v>
      </c>
      <c r="R4849">
        <v>64</v>
      </c>
      <c r="S4849" s="1" t="s">
        <v>46</v>
      </c>
      <c r="T4849">
        <v>1</v>
      </c>
      <c r="U4849" s="1" t="s">
        <v>46</v>
      </c>
      <c r="V4849">
        <v>1</v>
      </c>
      <c r="W4849" s="1" t="s">
        <v>46</v>
      </c>
      <c r="X4849">
        <v>1</v>
      </c>
      <c r="Y4849">
        <v>41</v>
      </c>
      <c r="Z4849">
        <v>44</v>
      </c>
      <c r="AA4849">
        <v>201</v>
      </c>
      <c r="AB4849">
        <v>1</v>
      </c>
      <c r="AC4849" s="1" t="s">
        <v>46</v>
      </c>
      <c r="AD4849" s="1" t="s">
        <v>46</v>
      </c>
      <c r="AE4849">
        <v>63</v>
      </c>
      <c r="AF4849">
        <v>1</v>
      </c>
      <c r="AG4849">
        <v>63</v>
      </c>
      <c r="AH4849">
        <v>0</v>
      </c>
      <c r="AI4849" s="1" t="s">
        <v>46</v>
      </c>
      <c r="AJ4849" s="1" t="s">
        <v>46</v>
      </c>
      <c r="AK4849">
        <v>1</v>
      </c>
      <c r="AL4849">
        <v>42.8</v>
      </c>
    </row>
    <row r="4850" spans="1:38">
      <c r="A4850">
        <v>362678</v>
      </c>
      <c r="B4850" s="1" t="s">
        <v>7497</v>
      </c>
      <c r="C4850" s="1" t="s">
        <v>7746</v>
      </c>
      <c r="D4850" s="1" t="s">
        <v>5428</v>
      </c>
      <c r="E4850">
        <v>44125</v>
      </c>
      <c r="F4850" s="1" t="s">
        <v>5567</v>
      </c>
      <c r="G4850" s="1" t="s">
        <v>42</v>
      </c>
      <c r="H4850" s="1" t="s">
        <v>43</v>
      </c>
      <c r="I4850" s="1" t="s">
        <v>5647</v>
      </c>
      <c r="J4850">
        <v>15</v>
      </c>
      <c r="K4850">
        <v>1</v>
      </c>
      <c r="L4850">
        <v>0</v>
      </c>
      <c r="M4850">
        <v>0</v>
      </c>
      <c r="N4850" s="1" t="s">
        <v>46</v>
      </c>
      <c r="O4850">
        <v>70</v>
      </c>
      <c r="P4850">
        <v>1</v>
      </c>
      <c r="Q4850">
        <v>97</v>
      </c>
      <c r="R4850">
        <v>104</v>
      </c>
      <c r="S4850" s="1" t="s">
        <v>46</v>
      </c>
      <c r="T4850">
        <v>1</v>
      </c>
      <c r="U4850" s="1" t="s">
        <v>46</v>
      </c>
      <c r="V4850">
        <v>1</v>
      </c>
      <c r="W4850" s="1" t="s">
        <v>46</v>
      </c>
      <c r="X4850">
        <v>1</v>
      </c>
      <c r="Y4850">
        <v>83</v>
      </c>
      <c r="Z4850">
        <v>132</v>
      </c>
      <c r="AA4850">
        <v>328</v>
      </c>
      <c r="AB4850">
        <v>1</v>
      </c>
      <c r="AC4850" s="1" t="s">
        <v>46</v>
      </c>
      <c r="AD4850" s="1" t="s">
        <v>46</v>
      </c>
      <c r="AE4850">
        <v>103</v>
      </c>
      <c r="AF4850">
        <v>1</v>
      </c>
      <c r="AG4850">
        <v>103</v>
      </c>
      <c r="AH4850">
        <v>0</v>
      </c>
      <c r="AI4850" s="1" t="s">
        <v>46</v>
      </c>
      <c r="AJ4850" s="1" t="s">
        <v>46</v>
      </c>
      <c r="AK4850">
        <v>1</v>
      </c>
      <c r="AL4850">
        <v>38.4</v>
      </c>
    </row>
    <row r="4851" spans="1:38">
      <c r="A4851">
        <v>362679</v>
      </c>
      <c r="B4851" s="1" t="s">
        <v>7747</v>
      </c>
      <c r="C4851" s="1" t="s">
        <v>5511</v>
      </c>
      <c r="D4851" s="1" t="s">
        <v>5428</v>
      </c>
      <c r="E4851">
        <v>44035</v>
      </c>
      <c r="F4851" s="1" t="s">
        <v>5512</v>
      </c>
      <c r="G4851" s="1" t="s">
        <v>42</v>
      </c>
      <c r="H4851" s="1" t="s">
        <v>43</v>
      </c>
      <c r="I4851" s="1" t="s">
        <v>51</v>
      </c>
      <c r="J4851">
        <v>20</v>
      </c>
      <c r="K4851">
        <v>1</v>
      </c>
      <c r="L4851">
        <v>1</v>
      </c>
      <c r="M4851">
        <v>1</v>
      </c>
      <c r="N4851" s="1" t="s">
        <v>46</v>
      </c>
      <c r="O4851">
        <v>78</v>
      </c>
      <c r="P4851">
        <v>1</v>
      </c>
      <c r="Q4851">
        <v>115</v>
      </c>
      <c r="R4851">
        <v>117</v>
      </c>
      <c r="S4851" s="1" t="s">
        <v>46</v>
      </c>
      <c r="T4851">
        <v>1</v>
      </c>
      <c r="U4851" s="1" t="s">
        <v>46</v>
      </c>
      <c r="V4851">
        <v>1</v>
      </c>
      <c r="W4851" s="1" t="s">
        <v>54</v>
      </c>
      <c r="X4851">
        <v>1</v>
      </c>
      <c r="Y4851">
        <v>91</v>
      </c>
      <c r="Z4851">
        <v>111</v>
      </c>
      <c r="AA4851">
        <v>409</v>
      </c>
      <c r="AB4851">
        <v>1</v>
      </c>
      <c r="AC4851" s="1" t="s">
        <v>46</v>
      </c>
      <c r="AD4851" s="1" t="s">
        <v>46</v>
      </c>
      <c r="AE4851">
        <v>102</v>
      </c>
      <c r="AF4851">
        <v>1</v>
      </c>
      <c r="AG4851">
        <v>102</v>
      </c>
      <c r="AH4851">
        <v>0</v>
      </c>
      <c r="AI4851" s="1" t="s">
        <v>46</v>
      </c>
      <c r="AJ4851" s="1" t="s">
        <v>46</v>
      </c>
      <c r="AK4851">
        <v>1</v>
      </c>
      <c r="AL4851">
        <v>42.2</v>
      </c>
    </row>
    <row r="4852" spans="1:38">
      <c r="A4852">
        <v>362680</v>
      </c>
      <c r="B4852" s="1" t="s">
        <v>7748</v>
      </c>
      <c r="C4852" s="1" t="s">
        <v>7749</v>
      </c>
      <c r="D4852" s="1" t="s">
        <v>5428</v>
      </c>
      <c r="E4852">
        <v>43619</v>
      </c>
      <c r="F4852" s="1" t="s">
        <v>7633</v>
      </c>
      <c r="G4852" s="1" t="s">
        <v>42</v>
      </c>
      <c r="H4852" s="1" t="s">
        <v>43</v>
      </c>
      <c r="I4852" s="1" t="s">
        <v>44</v>
      </c>
      <c r="J4852">
        <v>13</v>
      </c>
      <c r="K4852">
        <v>1</v>
      </c>
      <c r="L4852">
        <v>1</v>
      </c>
      <c r="M4852">
        <v>0</v>
      </c>
      <c r="N4852" s="1" t="s">
        <v>46</v>
      </c>
      <c r="O4852">
        <v>49</v>
      </c>
      <c r="P4852">
        <v>1</v>
      </c>
      <c r="Q4852">
        <v>75</v>
      </c>
      <c r="R4852">
        <v>76</v>
      </c>
      <c r="S4852" s="1" t="s">
        <v>46</v>
      </c>
      <c r="T4852">
        <v>1</v>
      </c>
      <c r="U4852" s="1" t="s">
        <v>46</v>
      </c>
      <c r="V4852">
        <v>1</v>
      </c>
      <c r="W4852" s="1" t="s">
        <v>46</v>
      </c>
      <c r="X4852">
        <v>1</v>
      </c>
      <c r="Y4852">
        <v>63</v>
      </c>
      <c r="Z4852">
        <v>74</v>
      </c>
      <c r="AA4852">
        <v>261</v>
      </c>
      <c r="AB4852">
        <v>1</v>
      </c>
      <c r="AC4852" s="1" t="s">
        <v>54</v>
      </c>
      <c r="AD4852" s="1" t="s">
        <v>46</v>
      </c>
      <c r="AE4852">
        <v>76</v>
      </c>
      <c r="AF4852">
        <v>1</v>
      </c>
      <c r="AG4852">
        <v>76</v>
      </c>
      <c r="AH4852">
        <v>0</v>
      </c>
      <c r="AI4852" s="1" t="s">
        <v>47</v>
      </c>
      <c r="AJ4852" s="1" t="s">
        <v>46</v>
      </c>
      <c r="AK4852">
        <v>1</v>
      </c>
      <c r="AL4852">
        <v>41.9</v>
      </c>
    </row>
    <row r="4853" spans="1:38">
      <c r="A4853">
        <v>362681</v>
      </c>
      <c r="B4853" s="1" t="s">
        <v>7750</v>
      </c>
      <c r="C4853" s="1" t="s">
        <v>5476</v>
      </c>
      <c r="D4853" s="1" t="s">
        <v>5428</v>
      </c>
      <c r="E4853">
        <v>45229</v>
      </c>
      <c r="F4853" s="1" t="s">
        <v>2173</v>
      </c>
      <c r="G4853" s="1" t="s">
        <v>42</v>
      </c>
      <c r="H4853" s="1" t="s">
        <v>43</v>
      </c>
      <c r="I4853" s="1" t="s">
        <v>384</v>
      </c>
      <c r="J4853">
        <v>16</v>
      </c>
      <c r="K4853">
        <v>1</v>
      </c>
      <c r="L4853">
        <v>1</v>
      </c>
      <c r="M4853">
        <v>1</v>
      </c>
      <c r="N4853" s="1" t="s">
        <v>46</v>
      </c>
      <c r="O4853">
        <v>38</v>
      </c>
      <c r="P4853">
        <v>1</v>
      </c>
      <c r="Q4853">
        <v>56</v>
      </c>
      <c r="R4853">
        <v>59</v>
      </c>
      <c r="S4853" s="1" t="s">
        <v>46</v>
      </c>
      <c r="T4853">
        <v>1</v>
      </c>
      <c r="U4853" s="1" t="s">
        <v>46</v>
      </c>
      <c r="V4853">
        <v>1</v>
      </c>
      <c r="W4853" s="1" t="s">
        <v>45</v>
      </c>
      <c r="X4853">
        <v>1</v>
      </c>
      <c r="Y4853">
        <v>40</v>
      </c>
      <c r="Z4853">
        <v>53</v>
      </c>
      <c r="AA4853">
        <v>157</v>
      </c>
      <c r="AB4853">
        <v>1</v>
      </c>
      <c r="AC4853" s="1" t="s">
        <v>46</v>
      </c>
      <c r="AD4853" s="1" t="s">
        <v>45</v>
      </c>
      <c r="AE4853">
        <v>59</v>
      </c>
      <c r="AF4853">
        <v>1</v>
      </c>
      <c r="AG4853">
        <v>59</v>
      </c>
      <c r="AH4853">
        <v>0</v>
      </c>
      <c r="AI4853" s="1" t="s">
        <v>46</v>
      </c>
      <c r="AJ4853" s="1" t="s">
        <v>46</v>
      </c>
      <c r="AK4853">
        <v>1</v>
      </c>
      <c r="AL4853">
        <v>33</v>
      </c>
    </row>
    <row r="4854" spans="1:38">
      <c r="A4854">
        <v>372527</v>
      </c>
      <c r="B4854" s="1" t="s">
        <v>7751</v>
      </c>
      <c r="C4854" s="1" t="s">
        <v>7752</v>
      </c>
      <c r="D4854" s="1" t="s">
        <v>6456</v>
      </c>
      <c r="E4854">
        <v>73069</v>
      </c>
      <c r="F4854" s="1" t="s">
        <v>5381</v>
      </c>
      <c r="G4854" s="1" t="s">
        <v>42</v>
      </c>
      <c r="H4854" s="1" t="s">
        <v>43</v>
      </c>
      <c r="I4854" s="1" t="s">
        <v>44</v>
      </c>
      <c r="J4854">
        <v>12</v>
      </c>
      <c r="K4854">
        <v>1</v>
      </c>
      <c r="L4854">
        <v>0</v>
      </c>
      <c r="M4854">
        <v>0</v>
      </c>
      <c r="N4854" s="1" t="s">
        <v>46</v>
      </c>
      <c r="O4854">
        <v>36</v>
      </c>
      <c r="P4854">
        <v>1</v>
      </c>
      <c r="Q4854">
        <v>49</v>
      </c>
      <c r="R4854">
        <v>58</v>
      </c>
      <c r="S4854" s="1" t="s">
        <v>46</v>
      </c>
      <c r="T4854">
        <v>1</v>
      </c>
      <c r="U4854" s="1" t="s">
        <v>46</v>
      </c>
      <c r="V4854">
        <v>1</v>
      </c>
      <c r="W4854" s="1" t="s">
        <v>45</v>
      </c>
      <c r="X4854">
        <v>1</v>
      </c>
      <c r="Y4854">
        <v>45</v>
      </c>
      <c r="Z4854">
        <v>38</v>
      </c>
      <c r="AA4854">
        <v>184</v>
      </c>
      <c r="AB4854">
        <v>1</v>
      </c>
      <c r="AC4854" s="1" t="s">
        <v>46</v>
      </c>
      <c r="AD4854" s="1" t="s">
        <v>46</v>
      </c>
      <c r="AE4854">
        <v>58</v>
      </c>
      <c r="AF4854">
        <v>1</v>
      </c>
      <c r="AG4854">
        <v>58</v>
      </c>
      <c r="AH4854">
        <v>0</v>
      </c>
      <c r="AI4854" s="1" t="s">
        <v>47</v>
      </c>
      <c r="AJ4854" s="1" t="s">
        <v>46</v>
      </c>
      <c r="AK4854">
        <v>1</v>
      </c>
      <c r="AL4854">
        <v>35.299999999999997</v>
      </c>
    </row>
    <row r="4855" spans="1:38">
      <c r="A4855">
        <v>372529</v>
      </c>
      <c r="B4855" s="1" t="s">
        <v>7753</v>
      </c>
      <c r="C4855" s="1" t="s">
        <v>7754</v>
      </c>
      <c r="D4855" s="1" t="s">
        <v>6456</v>
      </c>
      <c r="E4855">
        <v>74361</v>
      </c>
      <c r="F4855" s="1" t="s">
        <v>7755</v>
      </c>
      <c r="G4855" s="1" t="s">
        <v>42</v>
      </c>
      <c r="H4855" s="1" t="s">
        <v>43</v>
      </c>
      <c r="I4855" s="1" t="s">
        <v>44</v>
      </c>
      <c r="J4855">
        <v>14</v>
      </c>
      <c r="K4855">
        <v>1</v>
      </c>
      <c r="L4855">
        <v>0</v>
      </c>
      <c r="M4855">
        <v>0</v>
      </c>
      <c r="N4855" s="1" t="s">
        <v>46</v>
      </c>
      <c r="O4855">
        <v>52</v>
      </c>
      <c r="P4855">
        <v>1</v>
      </c>
      <c r="Q4855">
        <v>64</v>
      </c>
      <c r="R4855">
        <v>66</v>
      </c>
      <c r="S4855" s="1" t="s">
        <v>46</v>
      </c>
      <c r="T4855">
        <v>1</v>
      </c>
      <c r="U4855" s="1" t="s">
        <v>46</v>
      </c>
      <c r="V4855">
        <v>1</v>
      </c>
      <c r="W4855" s="1" t="s">
        <v>46</v>
      </c>
      <c r="X4855">
        <v>1</v>
      </c>
      <c r="Y4855">
        <v>59</v>
      </c>
      <c r="Z4855">
        <v>63</v>
      </c>
      <c r="AA4855">
        <v>243</v>
      </c>
      <c r="AB4855">
        <v>1</v>
      </c>
      <c r="AC4855" s="1" t="s">
        <v>46</v>
      </c>
      <c r="AD4855" s="1" t="s">
        <v>46</v>
      </c>
      <c r="AE4855">
        <v>67</v>
      </c>
      <c r="AF4855">
        <v>1</v>
      </c>
      <c r="AG4855">
        <v>67</v>
      </c>
      <c r="AH4855">
        <v>0</v>
      </c>
      <c r="AI4855" s="1" t="s">
        <v>46</v>
      </c>
      <c r="AJ4855" s="1" t="s">
        <v>46</v>
      </c>
      <c r="AK4855">
        <v>1</v>
      </c>
      <c r="AL4855">
        <v>28.6</v>
      </c>
    </row>
    <row r="4856" spans="1:38">
      <c r="A4856">
        <v>372530</v>
      </c>
      <c r="B4856" s="1" t="s">
        <v>7756</v>
      </c>
      <c r="C4856" s="1" t="s">
        <v>6602</v>
      </c>
      <c r="D4856" s="1" t="s">
        <v>6456</v>
      </c>
      <c r="E4856">
        <v>73104</v>
      </c>
      <c r="F4856" s="1" t="s">
        <v>6832</v>
      </c>
      <c r="G4856" s="1" t="s">
        <v>42</v>
      </c>
      <c r="H4856" s="1" t="s">
        <v>43</v>
      </c>
      <c r="I4856" s="1" t="s">
        <v>44</v>
      </c>
      <c r="J4856">
        <v>32</v>
      </c>
      <c r="K4856">
        <v>1</v>
      </c>
      <c r="L4856">
        <v>1</v>
      </c>
      <c r="M4856">
        <v>1</v>
      </c>
      <c r="N4856" s="1" t="s">
        <v>46</v>
      </c>
      <c r="O4856">
        <v>123</v>
      </c>
      <c r="P4856">
        <v>1</v>
      </c>
      <c r="Q4856">
        <v>185</v>
      </c>
      <c r="R4856">
        <v>185</v>
      </c>
      <c r="S4856" s="1" t="s">
        <v>46</v>
      </c>
      <c r="T4856">
        <v>1</v>
      </c>
      <c r="U4856" s="1" t="s">
        <v>45</v>
      </c>
      <c r="V4856">
        <v>1</v>
      </c>
      <c r="W4856" s="1" t="s">
        <v>46</v>
      </c>
      <c r="X4856">
        <v>1</v>
      </c>
      <c r="Y4856">
        <v>132</v>
      </c>
      <c r="Z4856">
        <v>172</v>
      </c>
      <c r="AA4856">
        <v>574</v>
      </c>
      <c r="AB4856">
        <v>1</v>
      </c>
      <c r="AC4856" s="1" t="s">
        <v>46</v>
      </c>
      <c r="AD4856" s="1" t="s">
        <v>46</v>
      </c>
      <c r="AE4856">
        <v>155</v>
      </c>
      <c r="AF4856">
        <v>1</v>
      </c>
      <c r="AG4856">
        <v>155</v>
      </c>
      <c r="AH4856">
        <v>0</v>
      </c>
      <c r="AI4856" s="1" t="s">
        <v>46</v>
      </c>
      <c r="AJ4856" s="1" t="s">
        <v>45</v>
      </c>
      <c r="AK4856">
        <v>1</v>
      </c>
      <c r="AL4856">
        <v>15.9</v>
      </c>
    </row>
    <row r="4857" spans="1:38">
      <c r="A4857">
        <v>372531</v>
      </c>
      <c r="B4857" s="1" t="s">
        <v>7757</v>
      </c>
      <c r="C4857" s="1" t="s">
        <v>7758</v>
      </c>
      <c r="D4857" s="1" t="s">
        <v>6456</v>
      </c>
      <c r="E4857">
        <v>73644</v>
      </c>
      <c r="F4857" s="1" t="s">
        <v>7759</v>
      </c>
      <c r="G4857" s="1" t="s">
        <v>42</v>
      </c>
      <c r="H4857" s="1" t="s">
        <v>43</v>
      </c>
      <c r="I4857" s="1" t="s">
        <v>44</v>
      </c>
      <c r="J4857">
        <v>12</v>
      </c>
      <c r="K4857">
        <v>1</v>
      </c>
      <c r="L4857">
        <v>1</v>
      </c>
      <c r="M4857">
        <v>0</v>
      </c>
      <c r="N4857" s="1" t="s">
        <v>46</v>
      </c>
      <c r="O4857">
        <v>28</v>
      </c>
      <c r="P4857">
        <v>1</v>
      </c>
      <c r="Q4857">
        <v>40</v>
      </c>
      <c r="R4857">
        <v>41</v>
      </c>
      <c r="S4857" s="1" t="s">
        <v>46</v>
      </c>
      <c r="T4857">
        <v>1</v>
      </c>
      <c r="U4857" s="1" t="s">
        <v>46</v>
      </c>
      <c r="V4857">
        <v>1</v>
      </c>
      <c r="W4857" s="1" t="s">
        <v>46</v>
      </c>
      <c r="X4857">
        <v>1</v>
      </c>
      <c r="Y4857">
        <v>34</v>
      </c>
      <c r="Z4857">
        <v>25</v>
      </c>
      <c r="AA4857">
        <v>132</v>
      </c>
      <c r="AB4857">
        <v>1</v>
      </c>
      <c r="AC4857" s="1" t="s">
        <v>46</v>
      </c>
      <c r="AD4857" s="1" t="s">
        <v>54</v>
      </c>
      <c r="AE4857">
        <v>33</v>
      </c>
      <c r="AF4857">
        <v>1</v>
      </c>
      <c r="AG4857">
        <v>33</v>
      </c>
      <c r="AH4857">
        <v>0</v>
      </c>
      <c r="AI4857" s="1" t="s">
        <v>46</v>
      </c>
      <c r="AJ4857" s="1" t="s">
        <v>46</v>
      </c>
      <c r="AK4857">
        <v>1</v>
      </c>
      <c r="AL4857">
        <v>52.7</v>
      </c>
    </row>
    <row r="4858" spans="1:38">
      <c r="A4858">
        <v>362589</v>
      </c>
      <c r="B4858" s="1" t="s">
        <v>7760</v>
      </c>
      <c r="C4858" s="1" t="s">
        <v>5511</v>
      </c>
      <c r="D4858" s="1" t="s">
        <v>5428</v>
      </c>
      <c r="E4858">
        <v>44035</v>
      </c>
      <c r="F4858" s="1" t="s">
        <v>5512</v>
      </c>
      <c r="G4858" s="1" t="s">
        <v>42</v>
      </c>
      <c r="H4858" s="1" t="s">
        <v>43</v>
      </c>
      <c r="I4858" s="1" t="s">
        <v>51</v>
      </c>
      <c r="J4858">
        <v>20</v>
      </c>
      <c r="K4858">
        <v>1</v>
      </c>
      <c r="L4858">
        <v>1</v>
      </c>
      <c r="M4858">
        <v>0</v>
      </c>
      <c r="N4858" s="1" t="s">
        <v>46</v>
      </c>
      <c r="O4858">
        <v>46</v>
      </c>
      <c r="P4858">
        <v>1</v>
      </c>
      <c r="Q4858">
        <v>69</v>
      </c>
      <c r="R4858">
        <v>70</v>
      </c>
      <c r="S4858" s="1" t="s">
        <v>46</v>
      </c>
      <c r="T4858">
        <v>1</v>
      </c>
      <c r="U4858" s="1" t="s">
        <v>46</v>
      </c>
      <c r="V4858">
        <v>1</v>
      </c>
      <c r="W4858" s="1" t="s">
        <v>46</v>
      </c>
      <c r="X4858">
        <v>1</v>
      </c>
      <c r="Y4858">
        <v>60</v>
      </c>
      <c r="Z4858">
        <v>70</v>
      </c>
      <c r="AA4858">
        <v>231</v>
      </c>
      <c r="AB4858">
        <v>1</v>
      </c>
      <c r="AC4858" s="1" t="s">
        <v>46</v>
      </c>
      <c r="AD4858" s="1" t="s">
        <v>46</v>
      </c>
      <c r="AE4858">
        <v>68</v>
      </c>
      <c r="AF4858">
        <v>1</v>
      </c>
      <c r="AG4858">
        <v>68</v>
      </c>
      <c r="AH4858">
        <v>0</v>
      </c>
      <c r="AI4858" s="1" t="s">
        <v>46</v>
      </c>
      <c r="AJ4858" s="1" t="s">
        <v>46</v>
      </c>
      <c r="AK4858">
        <v>1</v>
      </c>
      <c r="AL4858">
        <v>30.1</v>
      </c>
    </row>
    <row r="4859" spans="1:38">
      <c r="A4859">
        <v>362732</v>
      </c>
      <c r="B4859" s="1" t="s">
        <v>7761</v>
      </c>
      <c r="C4859" s="1" t="s">
        <v>1576</v>
      </c>
      <c r="D4859" s="1" t="s">
        <v>5428</v>
      </c>
      <c r="E4859">
        <v>43138</v>
      </c>
      <c r="F4859" s="1" t="s">
        <v>7762</v>
      </c>
      <c r="G4859" s="1" t="s">
        <v>42</v>
      </c>
      <c r="H4859" s="1" t="s">
        <v>43</v>
      </c>
      <c r="I4859" s="1" t="s">
        <v>44</v>
      </c>
      <c r="J4859">
        <v>12</v>
      </c>
      <c r="K4859">
        <v>1</v>
      </c>
      <c r="L4859">
        <v>1</v>
      </c>
      <c r="M4859">
        <v>0</v>
      </c>
      <c r="N4859" s="1" t="s">
        <v>46</v>
      </c>
      <c r="O4859">
        <v>28</v>
      </c>
      <c r="P4859">
        <v>1</v>
      </c>
      <c r="Q4859">
        <v>37</v>
      </c>
      <c r="R4859">
        <v>39</v>
      </c>
      <c r="S4859" s="1" t="s">
        <v>46</v>
      </c>
      <c r="T4859">
        <v>1</v>
      </c>
      <c r="U4859" s="1" t="s">
        <v>46</v>
      </c>
      <c r="V4859">
        <v>1</v>
      </c>
      <c r="W4859" s="1" t="s">
        <v>46</v>
      </c>
      <c r="X4859">
        <v>1</v>
      </c>
      <c r="Y4859">
        <v>31</v>
      </c>
      <c r="Z4859">
        <v>29</v>
      </c>
      <c r="AA4859">
        <v>116</v>
      </c>
      <c r="AB4859">
        <v>1</v>
      </c>
      <c r="AC4859" s="1" t="s">
        <v>46</v>
      </c>
      <c r="AD4859" s="1" t="s">
        <v>46</v>
      </c>
      <c r="AE4859">
        <v>30</v>
      </c>
      <c r="AF4859">
        <v>1</v>
      </c>
      <c r="AG4859">
        <v>30</v>
      </c>
      <c r="AH4859">
        <v>0</v>
      </c>
      <c r="AI4859" s="1" t="s">
        <v>47</v>
      </c>
      <c r="AJ4859" s="1" t="s">
        <v>46</v>
      </c>
      <c r="AK4859">
        <v>1</v>
      </c>
      <c r="AL4859">
        <v>59.9</v>
      </c>
    </row>
    <row r="4860" spans="1:38">
      <c r="A4860">
        <v>362830</v>
      </c>
      <c r="B4860" s="1" t="s">
        <v>7763</v>
      </c>
      <c r="C4860" s="1" t="s">
        <v>5476</v>
      </c>
      <c r="D4860" s="1" t="s">
        <v>5428</v>
      </c>
      <c r="E4860">
        <v>45236</v>
      </c>
      <c r="F4860" s="1" t="s">
        <v>2173</v>
      </c>
      <c r="G4860" s="1" t="s">
        <v>42</v>
      </c>
      <c r="H4860" s="1" t="s">
        <v>43</v>
      </c>
      <c r="I4860" s="1" t="s">
        <v>2208</v>
      </c>
      <c r="J4860">
        <v>3</v>
      </c>
      <c r="K4860">
        <v>1</v>
      </c>
      <c r="L4860">
        <v>1</v>
      </c>
      <c r="M4860">
        <v>1</v>
      </c>
      <c r="N4860" s="1" t="s">
        <v>46</v>
      </c>
      <c r="O4860">
        <v>42</v>
      </c>
      <c r="P4860">
        <v>1</v>
      </c>
      <c r="Q4860">
        <v>62</v>
      </c>
      <c r="R4860">
        <v>72</v>
      </c>
      <c r="S4860" s="1" t="s">
        <v>45</v>
      </c>
      <c r="T4860">
        <v>1</v>
      </c>
      <c r="U4860" s="1" t="s">
        <v>45</v>
      </c>
      <c r="V4860">
        <v>1</v>
      </c>
      <c r="W4860" s="1" t="s">
        <v>46</v>
      </c>
      <c r="X4860">
        <v>1</v>
      </c>
      <c r="Y4860">
        <v>55</v>
      </c>
      <c r="Z4860">
        <v>96</v>
      </c>
      <c r="AA4860">
        <v>137</v>
      </c>
      <c r="AB4860">
        <v>201</v>
      </c>
      <c r="AC4860" s="1" t="s">
        <v>47</v>
      </c>
      <c r="AD4860" s="1" t="s">
        <v>47</v>
      </c>
      <c r="AE4860">
        <v>9</v>
      </c>
      <c r="AF4860">
        <v>199</v>
      </c>
      <c r="AG4860">
        <v>9</v>
      </c>
      <c r="AH4860">
        <v>0</v>
      </c>
      <c r="AI4860" s="1" t="s">
        <v>46</v>
      </c>
      <c r="AJ4860" s="1" t="s">
        <v>46</v>
      </c>
      <c r="AK4860">
        <v>1</v>
      </c>
      <c r="AL4860">
        <v>19.8</v>
      </c>
    </row>
    <row r="4861" spans="1:38">
      <c r="A4861">
        <v>362831</v>
      </c>
      <c r="B4861" s="1" t="s">
        <v>7764</v>
      </c>
      <c r="C4861" s="1" t="s">
        <v>5381</v>
      </c>
      <c r="D4861" s="1" t="s">
        <v>5428</v>
      </c>
      <c r="E4861">
        <v>44103</v>
      </c>
      <c r="F4861" s="1" t="s">
        <v>575</v>
      </c>
      <c r="G4861" s="1" t="s">
        <v>60</v>
      </c>
      <c r="H4861" s="1" t="s">
        <v>43</v>
      </c>
      <c r="I4861" s="1" t="s">
        <v>5647</v>
      </c>
      <c r="J4861">
        <v>20</v>
      </c>
      <c r="K4861">
        <v>1</v>
      </c>
      <c r="L4861">
        <v>0</v>
      </c>
      <c r="M4861">
        <v>0</v>
      </c>
      <c r="N4861" s="1" t="s">
        <v>46</v>
      </c>
      <c r="O4861">
        <v>59</v>
      </c>
      <c r="P4861">
        <v>1</v>
      </c>
      <c r="Q4861">
        <v>106</v>
      </c>
      <c r="R4861">
        <v>108</v>
      </c>
      <c r="S4861" s="1" t="s">
        <v>46</v>
      </c>
      <c r="T4861">
        <v>1</v>
      </c>
      <c r="U4861" s="1" t="s">
        <v>46</v>
      </c>
      <c r="V4861">
        <v>1</v>
      </c>
      <c r="W4861" s="1" t="s">
        <v>46</v>
      </c>
      <c r="X4861">
        <v>1</v>
      </c>
      <c r="Y4861">
        <v>72</v>
      </c>
      <c r="Z4861">
        <v>117</v>
      </c>
      <c r="AA4861">
        <v>291</v>
      </c>
      <c r="AB4861">
        <v>1</v>
      </c>
      <c r="AC4861" s="1" t="s">
        <v>54</v>
      </c>
      <c r="AD4861" s="1" t="s">
        <v>46</v>
      </c>
      <c r="AE4861">
        <v>106</v>
      </c>
      <c r="AF4861">
        <v>1</v>
      </c>
      <c r="AG4861">
        <v>106</v>
      </c>
      <c r="AH4861">
        <v>0</v>
      </c>
      <c r="AI4861" s="1" t="s">
        <v>46</v>
      </c>
      <c r="AJ4861" s="1" t="s">
        <v>46</v>
      </c>
      <c r="AK4861">
        <v>1</v>
      </c>
      <c r="AL4861">
        <v>33.6</v>
      </c>
    </row>
    <row r="4862" spans="1:38">
      <c r="A4862">
        <v>362832</v>
      </c>
      <c r="B4862" s="1" t="s">
        <v>7765</v>
      </c>
      <c r="C4862" s="1" t="s">
        <v>7766</v>
      </c>
      <c r="D4862" s="1" t="s">
        <v>5428</v>
      </c>
      <c r="E4862">
        <v>44221</v>
      </c>
      <c r="F4862" s="1" t="s">
        <v>2964</v>
      </c>
      <c r="G4862" s="1" t="s">
        <v>42</v>
      </c>
      <c r="H4862" s="1" t="s">
        <v>43</v>
      </c>
      <c r="I4862" s="1" t="s">
        <v>384</v>
      </c>
      <c r="J4862">
        <v>13</v>
      </c>
      <c r="K4862">
        <v>1</v>
      </c>
      <c r="L4862">
        <v>0</v>
      </c>
      <c r="M4862">
        <v>0</v>
      </c>
      <c r="N4862" s="1" t="s">
        <v>46</v>
      </c>
      <c r="O4862">
        <v>29</v>
      </c>
      <c r="P4862">
        <v>1</v>
      </c>
      <c r="Q4862">
        <v>51</v>
      </c>
      <c r="R4862">
        <v>53</v>
      </c>
      <c r="S4862" s="1" t="s">
        <v>46</v>
      </c>
      <c r="T4862">
        <v>1</v>
      </c>
      <c r="U4862" s="1" t="s">
        <v>46</v>
      </c>
      <c r="V4862">
        <v>1</v>
      </c>
      <c r="W4862" s="1" t="s">
        <v>46</v>
      </c>
      <c r="X4862">
        <v>1</v>
      </c>
      <c r="Y4862">
        <v>38</v>
      </c>
      <c r="Z4862">
        <v>36</v>
      </c>
      <c r="AA4862">
        <v>103</v>
      </c>
      <c r="AB4862">
        <v>1</v>
      </c>
      <c r="AC4862" s="1" t="s">
        <v>46</v>
      </c>
      <c r="AD4862" s="1" t="s">
        <v>46</v>
      </c>
      <c r="AE4862">
        <v>55</v>
      </c>
      <c r="AF4862">
        <v>1</v>
      </c>
      <c r="AG4862">
        <v>55</v>
      </c>
      <c r="AH4862">
        <v>0</v>
      </c>
      <c r="AI4862" s="1" t="s">
        <v>47</v>
      </c>
      <c r="AJ4862" s="1" t="s">
        <v>46</v>
      </c>
      <c r="AK4862">
        <v>1</v>
      </c>
      <c r="AL4862">
        <v>50.9</v>
      </c>
    </row>
    <row r="4863" spans="1:38">
      <c r="A4863">
        <v>362833</v>
      </c>
      <c r="B4863" s="1" t="s">
        <v>7767</v>
      </c>
      <c r="C4863" s="1" t="s">
        <v>7768</v>
      </c>
      <c r="D4863" s="1" t="s">
        <v>5428</v>
      </c>
      <c r="E4863">
        <v>45424</v>
      </c>
      <c r="F4863" s="1" t="s">
        <v>68</v>
      </c>
      <c r="G4863" s="1" t="s">
        <v>42</v>
      </c>
      <c r="H4863" s="1" t="s">
        <v>43</v>
      </c>
      <c r="I4863" s="1" t="s">
        <v>44</v>
      </c>
      <c r="J4863">
        <v>15</v>
      </c>
      <c r="K4863">
        <v>1</v>
      </c>
      <c r="L4863">
        <v>1</v>
      </c>
      <c r="M4863">
        <v>1</v>
      </c>
      <c r="N4863" s="1" t="s">
        <v>46</v>
      </c>
      <c r="O4863">
        <v>44</v>
      </c>
      <c r="P4863">
        <v>1</v>
      </c>
      <c r="Q4863">
        <v>72</v>
      </c>
      <c r="R4863">
        <v>80</v>
      </c>
      <c r="S4863" s="1" t="s">
        <v>46</v>
      </c>
      <c r="T4863">
        <v>1</v>
      </c>
      <c r="U4863" s="1" t="s">
        <v>46</v>
      </c>
      <c r="V4863">
        <v>1</v>
      </c>
      <c r="W4863" s="1" t="s">
        <v>46</v>
      </c>
      <c r="X4863">
        <v>1</v>
      </c>
      <c r="Y4863">
        <v>54</v>
      </c>
      <c r="Z4863">
        <v>79</v>
      </c>
      <c r="AA4863">
        <v>147</v>
      </c>
      <c r="AB4863">
        <v>1</v>
      </c>
      <c r="AC4863" s="1" t="s">
        <v>46</v>
      </c>
      <c r="AD4863" s="1" t="s">
        <v>46</v>
      </c>
      <c r="AE4863">
        <v>63</v>
      </c>
      <c r="AF4863">
        <v>1</v>
      </c>
      <c r="AG4863">
        <v>63</v>
      </c>
      <c r="AH4863">
        <v>0</v>
      </c>
      <c r="AI4863" s="1" t="s">
        <v>47</v>
      </c>
      <c r="AJ4863" s="1" t="s">
        <v>46</v>
      </c>
      <c r="AK4863">
        <v>1</v>
      </c>
      <c r="AL4863">
        <v>45.9</v>
      </c>
    </row>
    <row r="4864" spans="1:38">
      <c r="A4864">
        <v>442704</v>
      </c>
      <c r="B4864" s="1" t="s">
        <v>7769</v>
      </c>
      <c r="C4864" s="1" t="s">
        <v>7451</v>
      </c>
      <c r="D4864" s="1" t="s">
        <v>7442</v>
      </c>
      <c r="E4864">
        <v>38122</v>
      </c>
      <c r="F4864" s="1" t="s">
        <v>75</v>
      </c>
      <c r="G4864" s="1" t="s">
        <v>42</v>
      </c>
      <c r="H4864" s="1" t="s">
        <v>43</v>
      </c>
      <c r="I4864" s="1" t="s">
        <v>44</v>
      </c>
      <c r="J4864">
        <v>24</v>
      </c>
      <c r="K4864">
        <v>1</v>
      </c>
      <c r="L4864">
        <v>0</v>
      </c>
      <c r="M4864">
        <v>0</v>
      </c>
      <c r="N4864" s="1" t="s">
        <v>46</v>
      </c>
      <c r="O4864">
        <v>34</v>
      </c>
      <c r="P4864">
        <v>1</v>
      </c>
      <c r="Q4864">
        <v>52</v>
      </c>
      <c r="R4864">
        <v>52</v>
      </c>
      <c r="S4864" s="1" t="s">
        <v>46</v>
      </c>
      <c r="T4864">
        <v>1</v>
      </c>
      <c r="U4864" s="1" t="s">
        <v>46</v>
      </c>
      <c r="V4864">
        <v>1</v>
      </c>
      <c r="W4864" s="1" t="s">
        <v>46</v>
      </c>
      <c r="X4864">
        <v>1</v>
      </c>
      <c r="Y4864">
        <v>39</v>
      </c>
      <c r="Z4864">
        <v>44</v>
      </c>
      <c r="AA4864">
        <v>169</v>
      </c>
      <c r="AB4864">
        <v>1</v>
      </c>
      <c r="AC4864" s="1" t="s">
        <v>54</v>
      </c>
      <c r="AD4864" s="1" t="s">
        <v>46</v>
      </c>
      <c r="AE4864">
        <v>52</v>
      </c>
      <c r="AF4864">
        <v>1</v>
      </c>
      <c r="AG4864">
        <v>52</v>
      </c>
      <c r="AH4864">
        <v>0</v>
      </c>
      <c r="AI4864" s="1" t="s">
        <v>47</v>
      </c>
      <c r="AJ4864" s="1" t="s">
        <v>46</v>
      </c>
      <c r="AK4864">
        <v>1</v>
      </c>
      <c r="AL4864">
        <v>40.6</v>
      </c>
    </row>
    <row r="4865" spans="1:38">
      <c r="A4865">
        <v>442705</v>
      </c>
      <c r="B4865" s="1" t="s">
        <v>7770</v>
      </c>
      <c r="C4865" s="1" t="s">
        <v>2297</v>
      </c>
      <c r="D4865" s="1" t="s">
        <v>7442</v>
      </c>
      <c r="E4865">
        <v>37087</v>
      </c>
      <c r="F4865" s="1" t="s">
        <v>5681</v>
      </c>
      <c r="G4865" s="1" t="s">
        <v>42</v>
      </c>
      <c r="H4865" s="1" t="s">
        <v>43</v>
      </c>
      <c r="I4865" s="1" t="s">
        <v>51</v>
      </c>
      <c r="J4865">
        <v>17</v>
      </c>
      <c r="K4865">
        <v>1</v>
      </c>
      <c r="L4865">
        <v>1</v>
      </c>
      <c r="M4865">
        <v>1</v>
      </c>
      <c r="N4865" s="1" t="s">
        <v>45</v>
      </c>
      <c r="O4865">
        <v>36</v>
      </c>
      <c r="P4865">
        <v>1</v>
      </c>
      <c r="Q4865">
        <v>49</v>
      </c>
      <c r="R4865">
        <v>54</v>
      </c>
      <c r="S4865" s="1" t="s">
        <v>46</v>
      </c>
      <c r="T4865">
        <v>1</v>
      </c>
      <c r="U4865" s="1" t="s">
        <v>45</v>
      </c>
      <c r="V4865">
        <v>1</v>
      </c>
      <c r="W4865" s="1" t="s">
        <v>46</v>
      </c>
      <c r="X4865">
        <v>1</v>
      </c>
      <c r="Y4865">
        <v>42</v>
      </c>
      <c r="Z4865">
        <v>65</v>
      </c>
      <c r="AA4865">
        <v>184</v>
      </c>
      <c r="AB4865">
        <v>1</v>
      </c>
      <c r="AC4865" s="1" t="s">
        <v>46</v>
      </c>
      <c r="AD4865" s="1" t="s">
        <v>46</v>
      </c>
      <c r="AE4865">
        <v>46</v>
      </c>
      <c r="AF4865">
        <v>1</v>
      </c>
      <c r="AG4865">
        <v>46</v>
      </c>
      <c r="AH4865">
        <v>0</v>
      </c>
      <c r="AI4865" s="1" t="s">
        <v>46</v>
      </c>
      <c r="AJ4865" s="1" t="s">
        <v>46</v>
      </c>
      <c r="AK4865">
        <v>1</v>
      </c>
      <c r="AL4865">
        <v>44.7</v>
      </c>
    </row>
    <row r="4866" spans="1:38">
      <c r="A4866">
        <v>452540</v>
      </c>
      <c r="B4866" s="1" t="s">
        <v>7771</v>
      </c>
      <c r="C4866" s="1" t="s">
        <v>7772</v>
      </c>
      <c r="D4866" s="1" t="s">
        <v>7453</v>
      </c>
      <c r="E4866">
        <v>78801</v>
      </c>
      <c r="F4866" s="1" t="s">
        <v>7772</v>
      </c>
      <c r="G4866" s="1" t="s">
        <v>42</v>
      </c>
      <c r="H4866" s="1" t="s">
        <v>43</v>
      </c>
      <c r="I4866" s="1" t="s">
        <v>51</v>
      </c>
      <c r="J4866">
        <v>24</v>
      </c>
      <c r="K4866">
        <v>1</v>
      </c>
      <c r="L4866">
        <v>0</v>
      </c>
      <c r="M4866">
        <v>0</v>
      </c>
      <c r="N4866" s="1" t="s">
        <v>46</v>
      </c>
      <c r="O4866">
        <v>88</v>
      </c>
      <c r="P4866">
        <v>1</v>
      </c>
      <c r="Q4866">
        <v>115</v>
      </c>
      <c r="R4866">
        <v>115</v>
      </c>
      <c r="S4866" s="1" t="s">
        <v>46</v>
      </c>
      <c r="T4866">
        <v>1</v>
      </c>
      <c r="U4866" s="1" t="s">
        <v>46</v>
      </c>
      <c r="V4866">
        <v>1</v>
      </c>
      <c r="W4866" s="1" t="s">
        <v>46</v>
      </c>
      <c r="X4866">
        <v>1</v>
      </c>
      <c r="Y4866">
        <v>99</v>
      </c>
      <c r="Z4866">
        <v>106</v>
      </c>
      <c r="AA4866">
        <v>414</v>
      </c>
      <c r="AB4866">
        <v>1</v>
      </c>
      <c r="AC4866" s="1" t="s">
        <v>54</v>
      </c>
      <c r="AD4866" s="1" t="s">
        <v>46</v>
      </c>
      <c r="AE4866">
        <v>118</v>
      </c>
      <c r="AF4866">
        <v>1</v>
      </c>
      <c r="AG4866">
        <v>118</v>
      </c>
      <c r="AH4866">
        <v>0</v>
      </c>
      <c r="AI4866" s="1" t="s">
        <v>46</v>
      </c>
      <c r="AJ4866" s="1" t="s">
        <v>46</v>
      </c>
      <c r="AK4866">
        <v>1</v>
      </c>
      <c r="AL4866">
        <v>33.1</v>
      </c>
    </row>
    <row r="4867" spans="1:38">
      <c r="A4867">
        <v>452541</v>
      </c>
      <c r="B4867" s="1" t="s">
        <v>7773</v>
      </c>
      <c r="C4867" s="1" t="s">
        <v>7774</v>
      </c>
      <c r="D4867" s="1" t="s">
        <v>7453</v>
      </c>
      <c r="E4867">
        <v>78852</v>
      </c>
      <c r="F4867" s="1" t="s">
        <v>7775</v>
      </c>
      <c r="G4867" s="1" t="s">
        <v>42</v>
      </c>
      <c r="H4867" s="1" t="s">
        <v>43</v>
      </c>
      <c r="I4867" s="1" t="s">
        <v>51</v>
      </c>
      <c r="J4867">
        <v>45</v>
      </c>
      <c r="K4867">
        <v>1</v>
      </c>
      <c r="L4867">
        <v>0</v>
      </c>
      <c r="M4867">
        <v>0</v>
      </c>
      <c r="N4867" s="1" t="s">
        <v>46</v>
      </c>
      <c r="O4867">
        <v>182</v>
      </c>
      <c r="P4867">
        <v>1</v>
      </c>
      <c r="Q4867">
        <v>231</v>
      </c>
      <c r="R4867">
        <v>253</v>
      </c>
      <c r="S4867" s="1" t="s">
        <v>46</v>
      </c>
      <c r="T4867">
        <v>1</v>
      </c>
      <c r="U4867" s="1" t="s">
        <v>46</v>
      </c>
      <c r="V4867">
        <v>1</v>
      </c>
      <c r="W4867" s="1" t="s">
        <v>54</v>
      </c>
      <c r="X4867">
        <v>1</v>
      </c>
      <c r="Y4867">
        <v>191</v>
      </c>
      <c r="Z4867">
        <v>173</v>
      </c>
      <c r="AA4867">
        <v>687</v>
      </c>
      <c r="AB4867">
        <v>1</v>
      </c>
      <c r="AC4867" s="1" t="s">
        <v>54</v>
      </c>
      <c r="AD4867" s="1" t="s">
        <v>46</v>
      </c>
      <c r="AE4867">
        <v>252</v>
      </c>
      <c r="AF4867">
        <v>1</v>
      </c>
      <c r="AG4867">
        <v>252</v>
      </c>
      <c r="AH4867">
        <v>0</v>
      </c>
      <c r="AI4867" s="1" t="s">
        <v>46</v>
      </c>
      <c r="AJ4867" s="1" t="s">
        <v>46</v>
      </c>
      <c r="AK4867">
        <v>1</v>
      </c>
      <c r="AL4867">
        <v>23.7</v>
      </c>
    </row>
    <row r="4868" spans="1:38">
      <c r="A4868">
        <v>452542</v>
      </c>
      <c r="B4868" s="1" t="s">
        <v>7776</v>
      </c>
      <c r="C4868" s="1" t="s">
        <v>7777</v>
      </c>
      <c r="D4868" s="1" t="s">
        <v>7453</v>
      </c>
      <c r="E4868">
        <v>77471</v>
      </c>
      <c r="F4868" s="1" t="s">
        <v>7738</v>
      </c>
      <c r="G4868" s="1" t="s">
        <v>42</v>
      </c>
      <c r="H4868" s="1" t="s">
        <v>43</v>
      </c>
      <c r="I4868" s="1" t="s">
        <v>51</v>
      </c>
      <c r="J4868">
        <v>27</v>
      </c>
      <c r="K4868">
        <v>1</v>
      </c>
      <c r="L4868">
        <v>1</v>
      </c>
      <c r="M4868">
        <v>0</v>
      </c>
      <c r="N4868" s="1" t="s">
        <v>45</v>
      </c>
      <c r="O4868">
        <v>109</v>
      </c>
      <c r="P4868">
        <v>1</v>
      </c>
      <c r="Q4868">
        <v>148</v>
      </c>
      <c r="R4868">
        <v>155</v>
      </c>
      <c r="S4868" s="1" t="s">
        <v>46</v>
      </c>
      <c r="T4868">
        <v>1</v>
      </c>
      <c r="U4868" s="1" t="s">
        <v>46</v>
      </c>
      <c r="V4868">
        <v>1</v>
      </c>
      <c r="W4868" s="1" t="s">
        <v>46</v>
      </c>
      <c r="X4868">
        <v>1</v>
      </c>
      <c r="Y4868">
        <v>117</v>
      </c>
      <c r="Z4868">
        <v>168</v>
      </c>
      <c r="AA4868">
        <v>518</v>
      </c>
      <c r="AB4868">
        <v>1</v>
      </c>
      <c r="AC4868" s="1" t="s">
        <v>54</v>
      </c>
      <c r="AD4868" s="1" t="s">
        <v>46</v>
      </c>
      <c r="AE4868">
        <v>140</v>
      </c>
      <c r="AF4868">
        <v>1</v>
      </c>
      <c r="AG4868">
        <v>140</v>
      </c>
      <c r="AH4868">
        <v>0</v>
      </c>
      <c r="AI4868" s="1" t="s">
        <v>46</v>
      </c>
      <c r="AJ4868" s="1" t="s">
        <v>46</v>
      </c>
      <c r="AK4868">
        <v>1</v>
      </c>
      <c r="AL4868">
        <v>38.299999999999997</v>
      </c>
    </row>
    <row r="4869" spans="1:38">
      <c r="A4869">
        <v>452544</v>
      </c>
      <c r="B4869" s="1" t="s">
        <v>7778</v>
      </c>
      <c r="C4869" s="1" t="s">
        <v>7589</v>
      </c>
      <c r="D4869" s="1" t="s">
        <v>7453</v>
      </c>
      <c r="E4869">
        <v>78214</v>
      </c>
      <c r="F4869" s="1" t="s">
        <v>7530</v>
      </c>
      <c r="G4869" s="1" t="s">
        <v>42</v>
      </c>
      <c r="H4869" s="1" t="s">
        <v>43</v>
      </c>
      <c r="I4869" s="1" t="s">
        <v>51</v>
      </c>
      <c r="J4869">
        <v>15</v>
      </c>
      <c r="K4869">
        <v>1</v>
      </c>
      <c r="L4869">
        <v>0</v>
      </c>
      <c r="M4869">
        <v>0</v>
      </c>
      <c r="N4869" s="1" t="s">
        <v>46</v>
      </c>
      <c r="O4869">
        <v>51</v>
      </c>
      <c r="P4869">
        <v>1</v>
      </c>
      <c r="Q4869">
        <v>88</v>
      </c>
      <c r="R4869">
        <v>93</v>
      </c>
      <c r="S4869" s="1" t="s">
        <v>46</v>
      </c>
      <c r="T4869">
        <v>1</v>
      </c>
      <c r="U4869" s="1" t="s">
        <v>46</v>
      </c>
      <c r="V4869">
        <v>1</v>
      </c>
      <c r="W4869" s="1" t="s">
        <v>46</v>
      </c>
      <c r="X4869">
        <v>1</v>
      </c>
      <c r="Y4869">
        <v>55</v>
      </c>
      <c r="Z4869">
        <v>74</v>
      </c>
      <c r="AA4869">
        <v>231</v>
      </c>
      <c r="AB4869">
        <v>1</v>
      </c>
      <c r="AC4869" s="1" t="s">
        <v>46</v>
      </c>
      <c r="AD4869" s="1" t="s">
        <v>46</v>
      </c>
      <c r="AE4869">
        <v>92</v>
      </c>
      <c r="AF4869">
        <v>1</v>
      </c>
      <c r="AG4869">
        <v>92</v>
      </c>
      <c r="AH4869">
        <v>0</v>
      </c>
      <c r="AI4869" s="1" t="s">
        <v>46</v>
      </c>
      <c r="AJ4869" s="1" t="s">
        <v>46</v>
      </c>
      <c r="AK4869">
        <v>1</v>
      </c>
      <c r="AL4869">
        <v>36</v>
      </c>
    </row>
    <row r="4870" spans="1:38">
      <c r="A4870">
        <v>362682</v>
      </c>
      <c r="B4870" s="1" t="s">
        <v>7779</v>
      </c>
      <c r="C4870" s="1" t="s">
        <v>7780</v>
      </c>
      <c r="D4870" s="1" t="s">
        <v>5428</v>
      </c>
      <c r="E4870">
        <v>45679</v>
      </c>
      <c r="F4870" s="1" t="s">
        <v>1203</v>
      </c>
      <c r="G4870" s="1" t="s">
        <v>60</v>
      </c>
      <c r="H4870" s="1" t="s">
        <v>43</v>
      </c>
      <c r="I4870" s="1" t="s">
        <v>61</v>
      </c>
      <c r="J4870">
        <v>13</v>
      </c>
      <c r="K4870">
        <v>1</v>
      </c>
      <c r="L4870">
        <v>1</v>
      </c>
      <c r="M4870">
        <v>1</v>
      </c>
      <c r="N4870" s="1" t="s">
        <v>46</v>
      </c>
      <c r="O4870">
        <v>24</v>
      </c>
      <c r="P4870">
        <v>1</v>
      </c>
      <c r="Q4870">
        <v>31</v>
      </c>
      <c r="R4870">
        <v>31</v>
      </c>
      <c r="S4870" s="1" t="s">
        <v>46</v>
      </c>
      <c r="T4870">
        <v>1</v>
      </c>
      <c r="U4870" s="1" t="s">
        <v>46</v>
      </c>
      <c r="V4870">
        <v>1</v>
      </c>
      <c r="W4870" s="1" t="s">
        <v>46</v>
      </c>
      <c r="X4870">
        <v>1</v>
      </c>
      <c r="Y4870">
        <v>27</v>
      </c>
      <c r="Z4870">
        <v>34</v>
      </c>
      <c r="AA4870">
        <v>104</v>
      </c>
      <c r="AB4870">
        <v>1</v>
      </c>
      <c r="AC4870" s="1" t="s">
        <v>46</v>
      </c>
      <c r="AD4870" s="1" t="s">
        <v>46</v>
      </c>
      <c r="AE4870">
        <v>29</v>
      </c>
      <c r="AF4870">
        <v>1</v>
      </c>
      <c r="AG4870">
        <v>29</v>
      </c>
      <c r="AH4870">
        <v>0</v>
      </c>
      <c r="AI4870" s="1" t="s">
        <v>47</v>
      </c>
      <c r="AJ4870" s="1" t="s">
        <v>46</v>
      </c>
      <c r="AK4870">
        <v>1</v>
      </c>
      <c r="AL4870">
        <v>64.2</v>
      </c>
    </row>
    <row r="4871" spans="1:38">
      <c r="A4871">
        <v>362788</v>
      </c>
      <c r="B4871" s="1" t="s">
        <v>7781</v>
      </c>
      <c r="C4871" s="1" t="s">
        <v>810</v>
      </c>
      <c r="D4871" s="1" t="s">
        <v>5428</v>
      </c>
      <c r="E4871">
        <v>44107</v>
      </c>
      <c r="F4871" s="1" t="s">
        <v>5567</v>
      </c>
      <c r="G4871" s="1" t="s">
        <v>42</v>
      </c>
      <c r="H4871" s="1" t="s">
        <v>43</v>
      </c>
      <c r="I4871" s="1" t="s">
        <v>51</v>
      </c>
      <c r="J4871">
        <v>12</v>
      </c>
      <c r="K4871">
        <v>1</v>
      </c>
      <c r="L4871">
        <v>0</v>
      </c>
      <c r="M4871">
        <v>0</v>
      </c>
      <c r="N4871" s="1" t="s">
        <v>46</v>
      </c>
      <c r="O4871">
        <v>43</v>
      </c>
      <c r="P4871">
        <v>1</v>
      </c>
      <c r="Q4871">
        <v>64</v>
      </c>
      <c r="R4871">
        <v>67</v>
      </c>
      <c r="S4871" s="1" t="s">
        <v>46</v>
      </c>
      <c r="T4871">
        <v>1</v>
      </c>
      <c r="U4871" s="1" t="s">
        <v>46</v>
      </c>
      <c r="V4871">
        <v>1</v>
      </c>
      <c r="W4871" s="1" t="s">
        <v>46</v>
      </c>
      <c r="X4871">
        <v>1</v>
      </c>
      <c r="Y4871">
        <v>52</v>
      </c>
      <c r="Z4871">
        <v>73</v>
      </c>
      <c r="AA4871">
        <v>188</v>
      </c>
      <c r="AB4871">
        <v>1</v>
      </c>
      <c r="AC4871" s="1" t="s">
        <v>46</v>
      </c>
      <c r="AD4871" s="1" t="s">
        <v>46</v>
      </c>
      <c r="AE4871">
        <v>67</v>
      </c>
      <c r="AF4871">
        <v>1</v>
      </c>
      <c r="AG4871">
        <v>67</v>
      </c>
      <c r="AH4871">
        <v>0</v>
      </c>
      <c r="AI4871" s="1" t="s">
        <v>46</v>
      </c>
      <c r="AJ4871" s="1" t="s">
        <v>46</v>
      </c>
      <c r="AK4871">
        <v>1</v>
      </c>
      <c r="AL4871">
        <v>38.4</v>
      </c>
    </row>
    <row r="4872" spans="1:38">
      <c r="A4872">
        <v>362789</v>
      </c>
      <c r="B4872" s="1" t="s">
        <v>7782</v>
      </c>
      <c r="C4872" s="1" t="s">
        <v>7783</v>
      </c>
      <c r="D4872" s="1" t="s">
        <v>5428</v>
      </c>
      <c r="E4872">
        <v>44646</v>
      </c>
      <c r="F4872" s="1" t="s">
        <v>7398</v>
      </c>
      <c r="G4872" s="1" t="s">
        <v>42</v>
      </c>
      <c r="H4872" s="1" t="s">
        <v>43</v>
      </c>
      <c r="I4872" s="1" t="s">
        <v>44</v>
      </c>
      <c r="J4872">
        <v>13</v>
      </c>
      <c r="K4872">
        <v>1</v>
      </c>
      <c r="L4872">
        <v>0</v>
      </c>
      <c r="M4872">
        <v>0</v>
      </c>
      <c r="N4872" s="1" t="s">
        <v>46</v>
      </c>
      <c r="O4872">
        <v>36</v>
      </c>
      <c r="P4872">
        <v>1</v>
      </c>
      <c r="Q4872">
        <v>49</v>
      </c>
      <c r="R4872">
        <v>57</v>
      </c>
      <c r="S4872" s="1" t="s">
        <v>46</v>
      </c>
      <c r="T4872">
        <v>1</v>
      </c>
      <c r="U4872" s="1" t="s">
        <v>46</v>
      </c>
      <c r="V4872">
        <v>1</v>
      </c>
      <c r="W4872" s="1" t="s">
        <v>46</v>
      </c>
      <c r="X4872">
        <v>1</v>
      </c>
      <c r="Y4872">
        <v>39</v>
      </c>
      <c r="Z4872">
        <v>39</v>
      </c>
      <c r="AA4872">
        <v>161</v>
      </c>
      <c r="AB4872">
        <v>1</v>
      </c>
      <c r="AC4872" s="1" t="s">
        <v>46</v>
      </c>
      <c r="AD4872" s="1" t="s">
        <v>46</v>
      </c>
      <c r="AE4872">
        <v>57</v>
      </c>
      <c r="AF4872">
        <v>1</v>
      </c>
      <c r="AG4872">
        <v>57</v>
      </c>
      <c r="AH4872">
        <v>0</v>
      </c>
      <c r="AI4872" s="1" t="s">
        <v>47</v>
      </c>
      <c r="AJ4872" s="1" t="s">
        <v>46</v>
      </c>
      <c r="AK4872">
        <v>1</v>
      </c>
      <c r="AL4872">
        <v>61.7</v>
      </c>
    </row>
    <row r="4873" spans="1:38">
      <c r="A4873">
        <v>362790</v>
      </c>
      <c r="B4873" s="1" t="s">
        <v>7784</v>
      </c>
      <c r="C4873" s="1" t="s">
        <v>3330</v>
      </c>
      <c r="D4873" s="1" t="s">
        <v>5428</v>
      </c>
      <c r="E4873">
        <v>43725</v>
      </c>
      <c r="F4873" s="1" t="s">
        <v>7785</v>
      </c>
      <c r="G4873" s="1" t="s">
        <v>42</v>
      </c>
      <c r="H4873" s="1" t="s">
        <v>43</v>
      </c>
      <c r="I4873" s="1" t="s">
        <v>532</v>
      </c>
      <c r="J4873">
        <v>13</v>
      </c>
      <c r="K4873">
        <v>1</v>
      </c>
      <c r="L4873">
        <v>1</v>
      </c>
      <c r="M4873">
        <v>1</v>
      </c>
      <c r="N4873" s="1" t="s">
        <v>46</v>
      </c>
      <c r="O4873">
        <v>48</v>
      </c>
      <c r="P4873">
        <v>1</v>
      </c>
      <c r="Q4873">
        <v>78</v>
      </c>
      <c r="R4873">
        <v>82</v>
      </c>
      <c r="S4873" s="1" t="s">
        <v>46</v>
      </c>
      <c r="T4873">
        <v>1</v>
      </c>
      <c r="U4873" s="1" t="s">
        <v>46</v>
      </c>
      <c r="V4873">
        <v>1</v>
      </c>
      <c r="W4873" s="1" t="s">
        <v>46</v>
      </c>
      <c r="X4873">
        <v>1</v>
      </c>
      <c r="Y4873">
        <v>63</v>
      </c>
      <c r="Z4873">
        <v>87</v>
      </c>
      <c r="AA4873">
        <v>277</v>
      </c>
      <c r="AB4873">
        <v>1</v>
      </c>
      <c r="AC4873" s="1" t="s">
        <v>46</v>
      </c>
      <c r="AD4873" s="1" t="s">
        <v>46</v>
      </c>
      <c r="AE4873">
        <v>76</v>
      </c>
      <c r="AF4873">
        <v>1</v>
      </c>
      <c r="AG4873">
        <v>76</v>
      </c>
      <c r="AH4873">
        <v>0</v>
      </c>
      <c r="AI4873" s="1" t="s">
        <v>46</v>
      </c>
      <c r="AJ4873" s="1" t="s">
        <v>46</v>
      </c>
      <c r="AK4873">
        <v>1</v>
      </c>
      <c r="AL4873">
        <v>41.1</v>
      </c>
    </row>
    <row r="4874" spans="1:38">
      <c r="A4874">
        <v>362791</v>
      </c>
      <c r="B4874" s="1" t="s">
        <v>7786</v>
      </c>
      <c r="C4874" s="1" t="s">
        <v>1080</v>
      </c>
      <c r="D4874" s="1" t="s">
        <v>5428</v>
      </c>
      <c r="E4874">
        <v>43420</v>
      </c>
      <c r="F4874" s="1" t="s">
        <v>5570</v>
      </c>
      <c r="G4874" s="1" t="s">
        <v>42</v>
      </c>
      <c r="H4874" s="1" t="s">
        <v>43</v>
      </c>
      <c r="I4874" s="1" t="s">
        <v>44</v>
      </c>
      <c r="J4874">
        <v>12</v>
      </c>
      <c r="K4874">
        <v>1</v>
      </c>
      <c r="L4874">
        <v>1</v>
      </c>
      <c r="M4874">
        <v>1</v>
      </c>
      <c r="N4874" s="1" t="s">
        <v>46</v>
      </c>
      <c r="O4874">
        <v>40</v>
      </c>
      <c r="P4874">
        <v>1</v>
      </c>
      <c r="Q4874">
        <v>57</v>
      </c>
      <c r="R4874">
        <v>58</v>
      </c>
      <c r="S4874" s="1" t="s">
        <v>46</v>
      </c>
      <c r="T4874">
        <v>1</v>
      </c>
      <c r="U4874" s="1" t="s">
        <v>54</v>
      </c>
      <c r="V4874">
        <v>1</v>
      </c>
      <c r="W4874" s="1" t="s">
        <v>46</v>
      </c>
      <c r="X4874">
        <v>1</v>
      </c>
      <c r="Y4874">
        <v>46</v>
      </c>
      <c r="Z4874">
        <v>43</v>
      </c>
      <c r="AA4874">
        <v>198</v>
      </c>
      <c r="AB4874">
        <v>1</v>
      </c>
      <c r="AC4874" s="1" t="s">
        <v>46</v>
      </c>
      <c r="AD4874" s="1" t="s">
        <v>46</v>
      </c>
      <c r="AE4874">
        <v>49</v>
      </c>
      <c r="AF4874">
        <v>1</v>
      </c>
      <c r="AG4874">
        <v>49</v>
      </c>
      <c r="AH4874">
        <v>0</v>
      </c>
      <c r="AI4874" s="1" t="s">
        <v>47</v>
      </c>
      <c r="AJ4874" s="1" t="s">
        <v>46</v>
      </c>
      <c r="AK4874">
        <v>1</v>
      </c>
      <c r="AL4874">
        <v>38.299999999999997</v>
      </c>
    </row>
    <row r="4875" spans="1:38">
      <c r="A4875">
        <v>362590</v>
      </c>
      <c r="B4875" s="1" t="s">
        <v>7787</v>
      </c>
      <c r="C4875" s="1" t="s">
        <v>7788</v>
      </c>
      <c r="D4875" s="1" t="s">
        <v>5428</v>
      </c>
      <c r="E4875">
        <v>44146</v>
      </c>
      <c r="F4875" s="1" t="s">
        <v>5567</v>
      </c>
      <c r="G4875" s="1" t="s">
        <v>42</v>
      </c>
      <c r="H4875" s="1" t="s">
        <v>43</v>
      </c>
      <c r="I4875" s="1" t="s">
        <v>51</v>
      </c>
      <c r="J4875">
        <v>15</v>
      </c>
      <c r="K4875">
        <v>1</v>
      </c>
      <c r="L4875">
        <v>0</v>
      </c>
      <c r="M4875">
        <v>0</v>
      </c>
      <c r="N4875" s="1" t="s">
        <v>46</v>
      </c>
      <c r="O4875">
        <v>34</v>
      </c>
      <c r="P4875">
        <v>1</v>
      </c>
      <c r="Q4875">
        <v>69</v>
      </c>
      <c r="R4875">
        <v>72</v>
      </c>
      <c r="S4875" s="1" t="s">
        <v>46</v>
      </c>
      <c r="T4875">
        <v>1</v>
      </c>
      <c r="U4875" s="1" t="s">
        <v>46</v>
      </c>
      <c r="V4875">
        <v>1</v>
      </c>
      <c r="W4875" s="1" t="s">
        <v>46</v>
      </c>
      <c r="X4875">
        <v>1</v>
      </c>
      <c r="Y4875">
        <v>43</v>
      </c>
      <c r="Z4875">
        <v>44</v>
      </c>
      <c r="AA4875">
        <v>212</v>
      </c>
      <c r="AB4875">
        <v>1</v>
      </c>
      <c r="AC4875" s="1" t="s">
        <v>46</v>
      </c>
      <c r="AD4875" s="1" t="s">
        <v>46</v>
      </c>
      <c r="AE4875">
        <v>72</v>
      </c>
      <c r="AF4875">
        <v>1</v>
      </c>
      <c r="AG4875">
        <v>72</v>
      </c>
      <c r="AH4875">
        <v>0</v>
      </c>
      <c r="AI4875" s="1" t="s">
        <v>46</v>
      </c>
      <c r="AJ4875" s="1" t="s">
        <v>46</v>
      </c>
      <c r="AK4875">
        <v>1</v>
      </c>
      <c r="AL4875">
        <v>37.200000000000003</v>
      </c>
    </row>
    <row r="4876" spans="1:38">
      <c r="A4876">
        <v>362591</v>
      </c>
      <c r="B4876" s="1" t="s">
        <v>7789</v>
      </c>
      <c r="C4876" s="1" t="s">
        <v>5381</v>
      </c>
      <c r="D4876" s="1" t="s">
        <v>5428</v>
      </c>
      <c r="E4876">
        <v>44109</v>
      </c>
      <c r="F4876" s="1" t="s">
        <v>5567</v>
      </c>
      <c r="G4876" s="1" t="s">
        <v>42</v>
      </c>
      <c r="H4876" s="1" t="s">
        <v>43</v>
      </c>
      <c r="I4876" s="1" t="s">
        <v>51</v>
      </c>
      <c r="J4876">
        <v>25</v>
      </c>
      <c r="K4876">
        <v>1</v>
      </c>
      <c r="L4876">
        <v>1</v>
      </c>
      <c r="M4876">
        <v>1</v>
      </c>
      <c r="N4876" s="1" t="s">
        <v>46</v>
      </c>
      <c r="O4876">
        <v>56</v>
      </c>
      <c r="P4876">
        <v>1</v>
      </c>
      <c r="Q4876">
        <v>117</v>
      </c>
      <c r="R4876">
        <v>122</v>
      </c>
      <c r="S4876" s="1" t="s">
        <v>46</v>
      </c>
      <c r="T4876">
        <v>1</v>
      </c>
      <c r="U4876" s="1" t="s">
        <v>46</v>
      </c>
      <c r="V4876">
        <v>1</v>
      </c>
      <c r="W4876" s="1" t="s">
        <v>46</v>
      </c>
      <c r="X4876">
        <v>1</v>
      </c>
      <c r="Y4876">
        <v>67</v>
      </c>
      <c r="Z4876">
        <v>78</v>
      </c>
      <c r="AA4876">
        <v>273</v>
      </c>
      <c r="AB4876">
        <v>1</v>
      </c>
      <c r="AC4876" s="1" t="s">
        <v>46</v>
      </c>
      <c r="AD4876" s="1" t="s">
        <v>46</v>
      </c>
      <c r="AE4876">
        <v>121</v>
      </c>
      <c r="AF4876">
        <v>1</v>
      </c>
      <c r="AG4876">
        <v>121</v>
      </c>
      <c r="AH4876">
        <v>0</v>
      </c>
      <c r="AI4876" s="1" t="s">
        <v>46</v>
      </c>
      <c r="AJ4876" s="1" t="s">
        <v>46</v>
      </c>
      <c r="AK4876">
        <v>1</v>
      </c>
      <c r="AL4876">
        <v>20.8</v>
      </c>
    </row>
    <row r="4877" spans="1:38">
      <c r="A4877">
        <v>362592</v>
      </c>
      <c r="B4877" s="1" t="s">
        <v>7790</v>
      </c>
      <c r="C4877" s="1" t="s">
        <v>1986</v>
      </c>
      <c r="D4877" s="1" t="s">
        <v>5428</v>
      </c>
      <c r="E4877">
        <v>45503</v>
      </c>
      <c r="F4877" s="1" t="s">
        <v>568</v>
      </c>
      <c r="G4877" s="1" t="s">
        <v>42</v>
      </c>
      <c r="H4877" s="1" t="s">
        <v>43</v>
      </c>
      <c r="I4877" s="1" t="s">
        <v>44</v>
      </c>
      <c r="J4877">
        <v>21</v>
      </c>
      <c r="K4877">
        <v>1</v>
      </c>
      <c r="L4877">
        <v>1</v>
      </c>
      <c r="M4877">
        <v>0</v>
      </c>
      <c r="N4877" s="1" t="s">
        <v>46</v>
      </c>
      <c r="O4877">
        <v>80</v>
      </c>
      <c r="P4877">
        <v>1</v>
      </c>
      <c r="Q4877">
        <v>123</v>
      </c>
      <c r="R4877">
        <v>134</v>
      </c>
      <c r="S4877" s="1" t="s">
        <v>46</v>
      </c>
      <c r="T4877">
        <v>1</v>
      </c>
      <c r="U4877" s="1" t="s">
        <v>46</v>
      </c>
      <c r="V4877">
        <v>1</v>
      </c>
      <c r="W4877" s="1" t="s">
        <v>45</v>
      </c>
      <c r="X4877">
        <v>1</v>
      </c>
      <c r="Y4877">
        <v>94</v>
      </c>
      <c r="Z4877">
        <v>116</v>
      </c>
      <c r="AA4877">
        <v>361</v>
      </c>
      <c r="AB4877">
        <v>1</v>
      </c>
      <c r="AC4877" s="1" t="s">
        <v>46</v>
      </c>
      <c r="AD4877" s="1" t="s">
        <v>46</v>
      </c>
      <c r="AE4877">
        <v>94</v>
      </c>
      <c r="AF4877">
        <v>1</v>
      </c>
      <c r="AG4877">
        <v>94</v>
      </c>
      <c r="AH4877">
        <v>0</v>
      </c>
      <c r="AI4877" s="1" t="s">
        <v>46</v>
      </c>
      <c r="AJ4877" s="1" t="s">
        <v>46</v>
      </c>
      <c r="AK4877">
        <v>1</v>
      </c>
      <c r="AL4877">
        <v>38.4</v>
      </c>
    </row>
    <row r="4878" spans="1:38">
      <c r="A4878">
        <v>362594</v>
      </c>
      <c r="B4878" s="1" t="s">
        <v>7791</v>
      </c>
      <c r="C4878" s="1" t="s">
        <v>7792</v>
      </c>
      <c r="D4878" s="1" t="s">
        <v>5428</v>
      </c>
      <c r="E4878">
        <v>45385</v>
      </c>
      <c r="F4878" s="1" t="s">
        <v>237</v>
      </c>
      <c r="G4878" s="1" t="s">
        <v>42</v>
      </c>
      <c r="H4878" s="1" t="s">
        <v>43</v>
      </c>
      <c r="I4878" s="1" t="s">
        <v>44</v>
      </c>
      <c r="J4878">
        <v>16</v>
      </c>
      <c r="K4878">
        <v>1</v>
      </c>
      <c r="L4878">
        <v>1</v>
      </c>
      <c r="M4878">
        <v>0</v>
      </c>
      <c r="N4878" s="1" t="s">
        <v>46</v>
      </c>
      <c r="O4878">
        <v>45</v>
      </c>
      <c r="P4878">
        <v>1</v>
      </c>
      <c r="Q4878">
        <v>74</v>
      </c>
      <c r="R4878">
        <v>76</v>
      </c>
      <c r="S4878" s="1" t="s">
        <v>46</v>
      </c>
      <c r="T4878">
        <v>1</v>
      </c>
      <c r="U4878" s="1" t="s">
        <v>46</v>
      </c>
      <c r="V4878">
        <v>1</v>
      </c>
      <c r="W4878" s="1" t="s">
        <v>46</v>
      </c>
      <c r="X4878">
        <v>1</v>
      </c>
      <c r="Y4878">
        <v>55</v>
      </c>
      <c r="Z4878">
        <v>72</v>
      </c>
      <c r="AA4878">
        <v>267</v>
      </c>
      <c r="AB4878">
        <v>1</v>
      </c>
      <c r="AC4878" s="1" t="s">
        <v>46</v>
      </c>
      <c r="AD4878" s="1" t="s">
        <v>46</v>
      </c>
      <c r="AE4878">
        <v>58</v>
      </c>
      <c r="AF4878">
        <v>1</v>
      </c>
      <c r="AG4878">
        <v>58</v>
      </c>
      <c r="AH4878">
        <v>0</v>
      </c>
      <c r="AI4878" s="1" t="s">
        <v>47</v>
      </c>
      <c r="AJ4878" s="1" t="s">
        <v>46</v>
      </c>
      <c r="AK4878">
        <v>1</v>
      </c>
      <c r="AL4878">
        <v>37</v>
      </c>
    </row>
    <row r="4879" spans="1:38">
      <c r="A4879">
        <v>362595</v>
      </c>
      <c r="B4879" s="1" t="s">
        <v>7793</v>
      </c>
      <c r="C4879" s="1" t="s">
        <v>5481</v>
      </c>
      <c r="D4879" s="1" t="s">
        <v>5428</v>
      </c>
      <c r="E4879">
        <v>45415</v>
      </c>
      <c r="F4879" s="1" t="s">
        <v>68</v>
      </c>
      <c r="G4879" s="1" t="s">
        <v>42</v>
      </c>
      <c r="H4879" s="1" t="s">
        <v>43</v>
      </c>
      <c r="I4879" s="1" t="s">
        <v>44</v>
      </c>
      <c r="J4879">
        <v>44</v>
      </c>
      <c r="K4879">
        <v>1</v>
      </c>
      <c r="L4879">
        <v>0</v>
      </c>
      <c r="M4879">
        <v>0</v>
      </c>
      <c r="N4879" s="1" t="s">
        <v>46</v>
      </c>
      <c r="O4879">
        <v>68</v>
      </c>
      <c r="P4879">
        <v>1</v>
      </c>
      <c r="Q4879">
        <v>104</v>
      </c>
      <c r="R4879">
        <v>112</v>
      </c>
      <c r="S4879" s="1" t="s">
        <v>46</v>
      </c>
      <c r="T4879">
        <v>1</v>
      </c>
      <c r="U4879" s="1" t="s">
        <v>46</v>
      </c>
      <c r="V4879">
        <v>1</v>
      </c>
      <c r="W4879" s="1" t="s">
        <v>46</v>
      </c>
      <c r="X4879">
        <v>1</v>
      </c>
      <c r="Y4879">
        <v>80</v>
      </c>
      <c r="Z4879">
        <v>113</v>
      </c>
      <c r="AA4879">
        <v>571</v>
      </c>
      <c r="AB4879">
        <v>1</v>
      </c>
      <c r="AC4879" s="1" t="s">
        <v>46</v>
      </c>
      <c r="AD4879" s="1" t="s">
        <v>46</v>
      </c>
      <c r="AE4879">
        <v>112</v>
      </c>
      <c r="AF4879">
        <v>1</v>
      </c>
      <c r="AG4879">
        <v>112</v>
      </c>
      <c r="AH4879">
        <v>0</v>
      </c>
      <c r="AI4879" s="1" t="s">
        <v>46</v>
      </c>
      <c r="AJ4879" s="1" t="s">
        <v>46</v>
      </c>
      <c r="AK4879">
        <v>1</v>
      </c>
      <c r="AL4879">
        <v>25.4</v>
      </c>
    </row>
    <row r="4880" spans="1:38">
      <c r="A4880">
        <v>362703</v>
      </c>
      <c r="B4880" s="1" t="s">
        <v>7794</v>
      </c>
      <c r="C4880" s="1" t="s">
        <v>5731</v>
      </c>
      <c r="D4880" s="1" t="s">
        <v>5428</v>
      </c>
      <c r="E4880">
        <v>45320</v>
      </c>
      <c r="F4880" s="1" t="s">
        <v>7600</v>
      </c>
      <c r="G4880" s="1" t="s">
        <v>42</v>
      </c>
      <c r="H4880" s="1" t="s">
        <v>43</v>
      </c>
      <c r="I4880" s="1" t="s">
        <v>44</v>
      </c>
      <c r="J4880">
        <v>12</v>
      </c>
      <c r="K4880">
        <v>1</v>
      </c>
      <c r="L4880">
        <v>1</v>
      </c>
      <c r="M4880">
        <v>0</v>
      </c>
      <c r="N4880" s="1" t="s">
        <v>46</v>
      </c>
      <c r="O4880">
        <v>25</v>
      </c>
      <c r="P4880">
        <v>1</v>
      </c>
      <c r="Q4880">
        <v>31</v>
      </c>
      <c r="R4880">
        <v>35</v>
      </c>
      <c r="S4880" s="1" t="s">
        <v>46</v>
      </c>
      <c r="T4880">
        <v>1</v>
      </c>
      <c r="U4880" s="1" t="s">
        <v>46</v>
      </c>
      <c r="V4880">
        <v>1</v>
      </c>
      <c r="W4880" s="1" t="s">
        <v>46</v>
      </c>
      <c r="X4880">
        <v>1</v>
      </c>
      <c r="Y4880">
        <v>26</v>
      </c>
      <c r="Z4880">
        <v>36</v>
      </c>
      <c r="AA4880">
        <v>108</v>
      </c>
      <c r="AB4880">
        <v>1</v>
      </c>
      <c r="AC4880" s="1" t="s">
        <v>46</v>
      </c>
      <c r="AD4880" s="1" t="s">
        <v>46</v>
      </c>
      <c r="AE4880">
        <v>32</v>
      </c>
      <c r="AF4880">
        <v>1</v>
      </c>
      <c r="AG4880">
        <v>32</v>
      </c>
      <c r="AH4880">
        <v>0</v>
      </c>
      <c r="AI4880" s="1" t="s">
        <v>47</v>
      </c>
      <c r="AJ4880" s="1" t="s">
        <v>46</v>
      </c>
      <c r="AK4880">
        <v>1</v>
      </c>
      <c r="AL4880">
        <v>68.8</v>
      </c>
    </row>
    <row r="4881" spans="1:38">
      <c r="A4881">
        <v>362834</v>
      </c>
      <c r="B4881" s="1" t="s">
        <v>7795</v>
      </c>
      <c r="C4881" s="1" t="s">
        <v>5476</v>
      </c>
      <c r="D4881" s="1" t="s">
        <v>5428</v>
      </c>
      <c r="E4881">
        <v>45231</v>
      </c>
      <c r="F4881" s="1" t="s">
        <v>126</v>
      </c>
      <c r="G4881" s="1" t="s">
        <v>42</v>
      </c>
      <c r="H4881" s="1" t="s">
        <v>43</v>
      </c>
      <c r="I4881" s="1" t="s">
        <v>44</v>
      </c>
      <c r="J4881">
        <v>17</v>
      </c>
      <c r="K4881">
        <v>1</v>
      </c>
      <c r="L4881">
        <v>0</v>
      </c>
      <c r="M4881">
        <v>0</v>
      </c>
      <c r="N4881" s="1" t="s">
        <v>46</v>
      </c>
      <c r="O4881">
        <v>57</v>
      </c>
      <c r="P4881">
        <v>1</v>
      </c>
      <c r="Q4881">
        <v>81</v>
      </c>
      <c r="R4881">
        <v>83</v>
      </c>
      <c r="S4881" s="1" t="s">
        <v>46</v>
      </c>
      <c r="T4881">
        <v>1</v>
      </c>
      <c r="U4881" s="1" t="s">
        <v>46</v>
      </c>
      <c r="V4881">
        <v>1</v>
      </c>
      <c r="W4881" s="1" t="s">
        <v>46</v>
      </c>
      <c r="X4881">
        <v>1</v>
      </c>
      <c r="Y4881">
        <v>63</v>
      </c>
      <c r="Z4881">
        <v>55</v>
      </c>
      <c r="AA4881">
        <v>201</v>
      </c>
      <c r="AB4881">
        <v>1</v>
      </c>
      <c r="AC4881" s="1" t="s">
        <v>46</v>
      </c>
      <c r="AD4881" s="1" t="s">
        <v>45</v>
      </c>
      <c r="AE4881">
        <v>82</v>
      </c>
      <c r="AF4881">
        <v>1</v>
      </c>
      <c r="AG4881">
        <v>82</v>
      </c>
      <c r="AH4881">
        <v>0</v>
      </c>
      <c r="AI4881" s="1" t="s">
        <v>46</v>
      </c>
      <c r="AJ4881" s="1" t="s">
        <v>46</v>
      </c>
      <c r="AK4881">
        <v>1</v>
      </c>
      <c r="AL4881">
        <v>33.5</v>
      </c>
    </row>
    <row r="4882" spans="1:38">
      <c r="A4882">
        <v>362835</v>
      </c>
      <c r="B4882" s="1" t="s">
        <v>7796</v>
      </c>
      <c r="C4882" s="1" t="s">
        <v>5646</v>
      </c>
      <c r="D4882" s="1" t="s">
        <v>5428</v>
      </c>
      <c r="E4882">
        <v>44060</v>
      </c>
      <c r="F4882" s="1" t="s">
        <v>977</v>
      </c>
      <c r="G4882" s="1" t="s">
        <v>42</v>
      </c>
      <c r="H4882" s="1" t="s">
        <v>82</v>
      </c>
      <c r="I4882" s="1" t="s">
        <v>83</v>
      </c>
      <c r="J4882">
        <v>4</v>
      </c>
      <c r="K4882">
        <v>0</v>
      </c>
      <c r="L4882">
        <v>1</v>
      </c>
      <c r="M4882">
        <v>1</v>
      </c>
      <c r="N4882" s="1" t="s">
        <v>47</v>
      </c>
      <c r="O4882">
        <v>9</v>
      </c>
      <c r="P4882">
        <v>199</v>
      </c>
      <c r="Q4882">
        <v>10</v>
      </c>
      <c r="R4882">
        <v>10</v>
      </c>
      <c r="S4882" s="1" t="s">
        <v>46</v>
      </c>
      <c r="T4882">
        <v>1</v>
      </c>
      <c r="U4882" s="1" t="s">
        <v>47</v>
      </c>
      <c r="V4882">
        <v>199</v>
      </c>
      <c r="W4882" s="1" t="s">
        <v>46</v>
      </c>
      <c r="X4882">
        <v>1</v>
      </c>
      <c r="Y4882">
        <v>9</v>
      </c>
      <c r="Z4882">
        <v>8</v>
      </c>
      <c r="AA4882">
        <v>31</v>
      </c>
      <c r="AB4882">
        <v>201</v>
      </c>
      <c r="AC4882" s="1" t="s">
        <v>47</v>
      </c>
      <c r="AD4882" s="1" t="s">
        <v>47</v>
      </c>
      <c r="AE4882">
        <v>3</v>
      </c>
      <c r="AF4882">
        <v>199</v>
      </c>
      <c r="AG4882">
        <v>3</v>
      </c>
      <c r="AH4882">
        <v>0</v>
      </c>
      <c r="AI4882" s="1" t="s">
        <v>47</v>
      </c>
      <c r="AJ4882" s="1" t="s">
        <v>47</v>
      </c>
      <c r="AK4882">
        <v>199</v>
      </c>
    </row>
    <row r="4883" spans="1:38">
      <c r="A4883">
        <v>442680</v>
      </c>
      <c r="B4883" s="1" t="s">
        <v>7797</v>
      </c>
      <c r="C4883" s="1" t="s">
        <v>7798</v>
      </c>
      <c r="D4883" s="1" t="s">
        <v>7442</v>
      </c>
      <c r="E4883">
        <v>37862</v>
      </c>
      <c r="F4883" s="1" t="s">
        <v>7799</v>
      </c>
      <c r="G4883" s="1" t="s">
        <v>42</v>
      </c>
      <c r="H4883" s="1" t="s">
        <v>43</v>
      </c>
      <c r="I4883" s="1" t="s">
        <v>51</v>
      </c>
      <c r="J4883">
        <v>17</v>
      </c>
      <c r="K4883">
        <v>1</v>
      </c>
      <c r="L4883">
        <v>0</v>
      </c>
      <c r="M4883">
        <v>0</v>
      </c>
      <c r="N4883" s="1" t="s">
        <v>46</v>
      </c>
      <c r="O4883">
        <v>43</v>
      </c>
      <c r="P4883">
        <v>1</v>
      </c>
      <c r="Q4883">
        <v>70</v>
      </c>
      <c r="R4883">
        <v>78</v>
      </c>
      <c r="S4883" s="1" t="s">
        <v>46</v>
      </c>
      <c r="T4883">
        <v>1</v>
      </c>
      <c r="U4883" s="1" t="s">
        <v>46</v>
      </c>
      <c r="V4883">
        <v>1</v>
      </c>
      <c r="W4883" s="1" t="s">
        <v>46</v>
      </c>
      <c r="X4883">
        <v>1</v>
      </c>
      <c r="Y4883">
        <v>55</v>
      </c>
      <c r="Z4883">
        <v>86</v>
      </c>
      <c r="AA4883">
        <v>203</v>
      </c>
      <c r="AB4883">
        <v>1</v>
      </c>
      <c r="AC4883" s="1" t="s">
        <v>46</v>
      </c>
      <c r="AD4883" s="1" t="s">
        <v>46</v>
      </c>
      <c r="AE4883">
        <v>76</v>
      </c>
      <c r="AF4883">
        <v>1</v>
      </c>
      <c r="AG4883">
        <v>76</v>
      </c>
      <c r="AH4883">
        <v>0</v>
      </c>
      <c r="AI4883" s="1" t="s">
        <v>47</v>
      </c>
      <c r="AJ4883" s="1" t="s">
        <v>46</v>
      </c>
      <c r="AK4883">
        <v>1</v>
      </c>
      <c r="AL4883">
        <v>18.399999999999999</v>
      </c>
    </row>
    <row r="4884" spans="1:38">
      <c r="A4884">
        <v>442681</v>
      </c>
      <c r="B4884" s="1" t="s">
        <v>7800</v>
      </c>
      <c r="C4884" s="1" t="s">
        <v>7447</v>
      </c>
      <c r="D4884" s="1" t="s">
        <v>7442</v>
      </c>
      <c r="E4884">
        <v>37923</v>
      </c>
      <c r="F4884" s="1" t="s">
        <v>2169</v>
      </c>
      <c r="G4884" s="1" t="s">
        <v>42</v>
      </c>
      <c r="H4884" s="1" t="s">
        <v>43</v>
      </c>
      <c r="I4884" s="1" t="s">
        <v>44</v>
      </c>
      <c r="J4884">
        <v>8</v>
      </c>
      <c r="K4884">
        <v>1</v>
      </c>
      <c r="L4884">
        <v>1</v>
      </c>
      <c r="M4884">
        <v>1</v>
      </c>
      <c r="N4884" s="1" t="s">
        <v>45</v>
      </c>
      <c r="O4884">
        <v>40</v>
      </c>
      <c r="P4884">
        <v>1</v>
      </c>
      <c r="Q4884">
        <v>52</v>
      </c>
      <c r="R4884">
        <v>59</v>
      </c>
      <c r="S4884" s="1" t="s">
        <v>46</v>
      </c>
      <c r="T4884">
        <v>1</v>
      </c>
      <c r="U4884" s="1" t="s">
        <v>46</v>
      </c>
      <c r="V4884">
        <v>1</v>
      </c>
      <c r="W4884" s="1" t="s">
        <v>46</v>
      </c>
      <c r="X4884">
        <v>1</v>
      </c>
      <c r="Y4884">
        <v>44</v>
      </c>
      <c r="Z4884">
        <v>63</v>
      </c>
      <c r="AA4884">
        <v>178</v>
      </c>
      <c r="AB4884">
        <v>1</v>
      </c>
      <c r="AC4884" s="1" t="s">
        <v>46</v>
      </c>
      <c r="AD4884" s="1" t="s">
        <v>46</v>
      </c>
      <c r="AE4884">
        <v>49</v>
      </c>
      <c r="AF4884">
        <v>1</v>
      </c>
      <c r="AG4884">
        <v>49</v>
      </c>
      <c r="AH4884">
        <v>0</v>
      </c>
      <c r="AI4884" s="1" t="s">
        <v>46</v>
      </c>
      <c r="AJ4884" s="1" t="s">
        <v>46</v>
      </c>
      <c r="AK4884">
        <v>1</v>
      </c>
      <c r="AL4884">
        <v>61.9</v>
      </c>
    </row>
    <row r="4885" spans="1:38">
      <c r="A4885">
        <v>442682</v>
      </c>
      <c r="B4885" s="1" t="s">
        <v>7801</v>
      </c>
      <c r="C4885" s="1" t="s">
        <v>7451</v>
      </c>
      <c r="D4885" s="1" t="s">
        <v>7442</v>
      </c>
      <c r="E4885">
        <v>38104</v>
      </c>
      <c r="F4885" s="1" t="s">
        <v>75</v>
      </c>
      <c r="G4885" s="1" t="s">
        <v>42</v>
      </c>
      <c r="H4885" s="1" t="s">
        <v>43</v>
      </c>
      <c r="I4885" s="1" t="s">
        <v>44</v>
      </c>
      <c r="J4885">
        <v>28</v>
      </c>
      <c r="K4885">
        <v>1</v>
      </c>
      <c r="L4885">
        <v>1</v>
      </c>
      <c r="M4885">
        <v>1</v>
      </c>
      <c r="N4885" s="1" t="s">
        <v>46</v>
      </c>
      <c r="O4885">
        <v>65</v>
      </c>
      <c r="P4885">
        <v>1</v>
      </c>
      <c r="Q4885">
        <v>103</v>
      </c>
      <c r="R4885">
        <v>108</v>
      </c>
      <c r="S4885" s="1" t="s">
        <v>46</v>
      </c>
      <c r="T4885">
        <v>1</v>
      </c>
      <c r="U4885" s="1" t="s">
        <v>46</v>
      </c>
      <c r="V4885">
        <v>1</v>
      </c>
      <c r="W4885" s="1" t="s">
        <v>46</v>
      </c>
      <c r="X4885">
        <v>1</v>
      </c>
      <c r="Y4885">
        <v>76</v>
      </c>
      <c r="Z4885">
        <v>89</v>
      </c>
      <c r="AA4885">
        <v>289</v>
      </c>
      <c r="AB4885">
        <v>1</v>
      </c>
      <c r="AC4885" s="1" t="s">
        <v>46</v>
      </c>
      <c r="AD4885" s="1" t="s">
        <v>46</v>
      </c>
      <c r="AE4885">
        <v>83</v>
      </c>
      <c r="AF4885">
        <v>1</v>
      </c>
      <c r="AG4885">
        <v>83</v>
      </c>
      <c r="AH4885">
        <v>0</v>
      </c>
      <c r="AI4885" s="1" t="s">
        <v>46</v>
      </c>
      <c r="AJ4885" s="1" t="s">
        <v>46</v>
      </c>
      <c r="AK4885">
        <v>1</v>
      </c>
      <c r="AL4885">
        <v>37.4</v>
      </c>
    </row>
    <row r="4886" spans="1:38">
      <c r="A4886">
        <v>452546</v>
      </c>
      <c r="B4886" s="1" t="s">
        <v>7802</v>
      </c>
      <c r="C4886" s="1" t="s">
        <v>7803</v>
      </c>
      <c r="D4886" s="1" t="s">
        <v>7453</v>
      </c>
      <c r="E4886">
        <v>78028</v>
      </c>
      <c r="F4886" s="1" t="s">
        <v>7804</v>
      </c>
      <c r="G4886" s="1" t="s">
        <v>42</v>
      </c>
      <c r="H4886" s="1" t="s">
        <v>43</v>
      </c>
      <c r="I4886" s="1" t="s">
        <v>44</v>
      </c>
      <c r="J4886">
        <v>16</v>
      </c>
      <c r="K4886">
        <v>1</v>
      </c>
      <c r="L4886">
        <v>1</v>
      </c>
      <c r="M4886">
        <v>1</v>
      </c>
      <c r="N4886" s="1" t="s">
        <v>46</v>
      </c>
      <c r="O4886">
        <v>96</v>
      </c>
      <c r="P4886">
        <v>1</v>
      </c>
      <c r="Q4886">
        <v>141</v>
      </c>
      <c r="R4886">
        <v>154</v>
      </c>
      <c r="S4886" s="1" t="s">
        <v>46</v>
      </c>
      <c r="T4886">
        <v>1</v>
      </c>
      <c r="U4886" s="1" t="s">
        <v>46</v>
      </c>
      <c r="V4886">
        <v>1</v>
      </c>
      <c r="W4886" s="1" t="s">
        <v>46</v>
      </c>
      <c r="X4886">
        <v>1</v>
      </c>
      <c r="Y4886">
        <v>113</v>
      </c>
      <c r="Z4886">
        <v>93</v>
      </c>
      <c r="AA4886">
        <v>489</v>
      </c>
      <c r="AB4886">
        <v>1</v>
      </c>
      <c r="AC4886" s="1" t="s">
        <v>46</v>
      </c>
      <c r="AD4886" s="1" t="s">
        <v>46</v>
      </c>
      <c r="AE4886">
        <v>119</v>
      </c>
      <c r="AF4886">
        <v>1</v>
      </c>
      <c r="AG4886">
        <v>119</v>
      </c>
      <c r="AH4886">
        <v>0</v>
      </c>
      <c r="AI4886" s="1" t="s">
        <v>46</v>
      </c>
      <c r="AJ4886" s="1" t="s">
        <v>46</v>
      </c>
      <c r="AK4886">
        <v>1</v>
      </c>
      <c r="AL4886">
        <v>33.5</v>
      </c>
    </row>
    <row r="4887" spans="1:38">
      <c r="A4887">
        <v>452687</v>
      </c>
      <c r="B4887" s="1" t="s">
        <v>7805</v>
      </c>
      <c r="C4887" s="1" t="s">
        <v>170</v>
      </c>
      <c r="D4887" s="1" t="s">
        <v>7453</v>
      </c>
      <c r="E4887">
        <v>75224</v>
      </c>
      <c r="F4887" s="1" t="s">
        <v>170</v>
      </c>
      <c r="G4887" s="1" t="s">
        <v>42</v>
      </c>
      <c r="H4887" s="1" t="s">
        <v>43</v>
      </c>
      <c r="I4887" s="1" t="s">
        <v>51</v>
      </c>
      <c r="J4887">
        <v>40</v>
      </c>
      <c r="K4887">
        <v>1</v>
      </c>
      <c r="L4887">
        <v>0</v>
      </c>
      <c r="M4887">
        <v>0</v>
      </c>
      <c r="N4887" s="1" t="s">
        <v>46</v>
      </c>
      <c r="O4887">
        <v>126</v>
      </c>
      <c r="P4887">
        <v>1</v>
      </c>
      <c r="Q4887">
        <v>167</v>
      </c>
      <c r="R4887">
        <v>173</v>
      </c>
      <c r="S4887" s="1" t="s">
        <v>46</v>
      </c>
      <c r="T4887">
        <v>1</v>
      </c>
      <c r="U4887" s="1" t="s">
        <v>46</v>
      </c>
      <c r="V4887">
        <v>1</v>
      </c>
      <c r="W4887" s="1" t="s">
        <v>46</v>
      </c>
      <c r="X4887">
        <v>1</v>
      </c>
      <c r="Y4887">
        <v>140</v>
      </c>
      <c r="Z4887">
        <v>146</v>
      </c>
      <c r="AA4887">
        <v>622</v>
      </c>
      <c r="AB4887">
        <v>1</v>
      </c>
      <c r="AC4887" s="1" t="s">
        <v>54</v>
      </c>
      <c r="AD4887" s="1" t="s">
        <v>45</v>
      </c>
      <c r="AE4887">
        <v>173</v>
      </c>
      <c r="AF4887">
        <v>1</v>
      </c>
      <c r="AG4887">
        <v>173</v>
      </c>
      <c r="AH4887">
        <v>0</v>
      </c>
      <c r="AI4887" s="1" t="s">
        <v>45</v>
      </c>
      <c r="AJ4887" s="1" t="s">
        <v>46</v>
      </c>
      <c r="AK4887">
        <v>1</v>
      </c>
      <c r="AL4887">
        <v>21.5</v>
      </c>
    </row>
    <row r="4888" spans="1:38">
      <c r="A4888">
        <v>452688</v>
      </c>
      <c r="B4888" s="1" t="s">
        <v>7806</v>
      </c>
      <c r="C4888" s="1" t="s">
        <v>170</v>
      </c>
      <c r="D4888" s="1" t="s">
        <v>7453</v>
      </c>
      <c r="E4888">
        <v>75228</v>
      </c>
      <c r="F4888" s="1" t="s">
        <v>170</v>
      </c>
      <c r="G4888" s="1" t="s">
        <v>42</v>
      </c>
      <c r="H4888" s="1" t="s">
        <v>43</v>
      </c>
      <c r="I4888" s="1" t="s">
        <v>51</v>
      </c>
      <c r="J4888">
        <v>36</v>
      </c>
      <c r="K4888">
        <v>1</v>
      </c>
      <c r="L4888">
        <v>0</v>
      </c>
      <c r="M4888">
        <v>0</v>
      </c>
      <c r="N4888" s="1" t="s">
        <v>46</v>
      </c>
      <c r="O4888">
        <v>130</v>
      </c>
      <c r="P4888">
        <v>1</v>
      </c>
      <c r="Q4888">
        <v>174</v>
      </c>
      <c r="R4888">
        <v>177</v>
      </c>
      <c r="S4888" s="1" t="s">
        <v>46</v>
      </c>
      <c r="T4888">
        <v>1</v>
      </c>
      <c r="U4888" s="1" t="s">
        <v>46</v>
      </c>
      <c r="V4888">
        <v>1</v>
      </c>
      <c r="W4888" s="1" t="s">
        <v>46</v>
      </c>
      <c r="X4888">
        <v>1</v>
      </c>
      <c r="Y4888">
        <v>145</v>
      </c>
      <c r="Z4888">
        <v>120</v>
      </c>
      <c r="AA4888">
        <v>633</v>
      </c>
      <c r="AB4888">
        <v>1</v>
      </c>
      <c r="AC4888" s="1" t="s">
        <v>46</v>
      </c>
      <c r="AD4888" s="1" t="s">
        <v>46</v>
      </c>
      <c r="AE4888">
        <v>177</v>
      </c>
      <c r="AF4888">
        <v>1</v>
      </c>
      <c r="AG4888">
        <v>177</v>
      </c>
      <c r="AH4888">
        <v>0</v>
      </c>
      <c r="AI4888" s="1" t="s">
        <v>46</v>
      </c>
      <c r="AJ4888" s="1" t="s">
        <v>46</v>
      </c>
      <c r="AK4888">
        <v>1</v>
      </c>
      <c r="AL4888">
        <v>24.1</v>
      </c>
    </row>
    <row r="4889" spans="1:38">
      <c r="A4889">
        <v>452689</v>
      </c>
      <c r="B4889" s="1" t="s">
        <v>7807</v>
      </c>
      <c r="C4889" s="1" t="s">
        <v>7522</v>
      </c>
      <c r="D4889" s="1" t="s">
        <v>7453</v>
      </c>
      <c r="E4889">
        <v>76104</v>
      </c>
      <c r="F4889" s="1" t="s">
        <v>7523</v>
      </c>
      <c r="G4889" s="1" t="s">
        <v>42</v>
      </c>
      <c r="H4889" s="1" t="s">
        <v>43</v>
      </c>
      <c r="I4889" s="1" t="s">
        <v>51</v>
      </c>
      <c r="J4889">
        <v>28</v>
      </c>
      <c r="K4889">
        <v>1</v>
      </c>
      <c r="L4889">
        <v>1</v>
      </c>
      <c r="M4889">
        <v>0</v>
      </c>
      <c r="N4889" s="1" t="s">
        <v>46</v>
      </c>
      <c r="O4889">
        <v>104</v>
      </c>
      <c r="P4889">
        <v>1</v>
      </c>
      <c r="Q4889">
        <v>176</v>
      </c>
      <c r="R4889">
        <v>185</v>
      </c>
      <c r="S4889" s="1" t="s">
        <v>46</v>
      </c>
      <c r="T4889">
        <v>1</v>
      </c>
      <c r="U4889" s="1" t="s">
        <v>46</v>
      </c>
      <c r="V4889">
        <v>1</v>
      </c>
      <c r="W4889" s="1" t="s">
        <v>46</v>
      </c>
      <c r="X4889">
        <v>1</v>
      </c>
      <c r="Y4889">
        <v>122</v>
      </c>
      <c r="Z4889">
        <v>173</v>
      </c>
      <c r="AA4889">
        <v>467</v>
      </c>
      <c r="AB4889">
        <v>1</v>
      </c>
      <c r="AC4889" s="1" t="s">
        <v>46</v>
      </c>
      <c r="AD4889" s="1" t="s">
        <v>46</v>
      </c>
      <c r="AE4889">
        <v>158</v>
      </c>
      <c r="AF4889">
        <v>1</v>
      </c>
      <c r="AG4889">
        <v>158</v>
      </c>
      <c r="AH4889">
        <v>0</v>
      </c>
      <c r="AI4889" s="1" t="s">
        <v>46</v>
      </c>
      <c r="AJ4889" s="1" t="s">
        <v>46</v>
      </c>
      <c r="AK4889">
        <v>1</v>
      </c>
      <c r="AL4889">
        <v>26.1</v>
      </c>
    </row>
    <row r="4890" spans="1:38">
      <c r="A4890">
        <v>452690</v>
      </c>
      <c r="B4890" s="1" t="s">
        <v>7808</v>
      </c>
      <c r="C4890" s="1" t="s">
        <v>612</v>
      </c>
      <c r="D4890" s="1" t="s">
        <v>7453</v>
      </c>
      <c r="E4890">
        <v>75041</v>
      </c>
      <c r="F4890" s="1" t="s">
        <v>170</v>
      </c>
      <c r="G4890" s="1" t="s">
        <v>42</v>
      </c>
      <c r="H4890" s="1" t="s">
        <v>43</v>
      </c>
      <c r="I4890" s="1" t="s">
        <v>51</v>
      </c>
      <c r="J4890">
        <v>36</v>
      </c>
      <c r="K4890">
        <v>1</v>
      </c>
      <c r="L4890">
        <v>0</v>
      </c>
      <c r="M4890">
        <v>0</v>
      </c>
      <c r="N4890" s="1" t="s">
        <v>46</v>
      </c>
      <c r="O4890">
        <v>109</v>
      </c>
      <c r="P4890">
        <v>1</v>
      </c>
      <c r="Q4890">
        <v>149</v>
      </c>
      <c r="R4890">
        <v>154</v>
      </c>
      <c r="S4890" s="1" t="s">
        <v>46</v>
      </c>
      <c r="T4890">
        <v>1</v>
      </c>
      <c r="U4890" s="1" t="s">
        <v>46</v>
      </c>
      <c r="V4890">
        <v>1</v>
      </c>
      <c r="W4890" s="1" t="s">
        <v>46</v>
      </c>
      <c r="X4890">
        <v>1</v>
      </c>
      <c r="Y4890">
        <v>122</v>
      </c>
      <c r="Z4890">
        <v>119</v>
      </c>
      <c r="AA4890">
        <v>561</v>
      </c>
      <c r="AB4890">
        <v>1</v>
      </c>
      <c r="AC4890" s="1" t="s">
        <v>54</v>
      </c>
      <c r="AD4890" s="1" t="s">
        <v>46</v>
      </c>
      <c r="AE4890">
        <v>155</v>
      </c>
      <c r="AF4890">
        <v>1</v>
      </c>
      <c r="AG4890">
        <v>155</v>
      </c>
      <c r="AH4890">
        <v>0</v>
      </c>
      <c r="AI4890" s="1" t="s">
        <v>46</v>
      </c>
      <c r="AJ4890" s="1" t="s">
        <v>46</v>
      </c>
      <c r="AK4890">
        <v>1</v>
      </c>
      <c r="AL4890">
        <v>32</v>
      </c>
    </row>
    <row r="4891" spans="1:38">
      <c r="A4891">
        <v>362792</v>
      </c>
      <c r="B4891" s="1" t="s">
        <v>7809</v>
      </c>
      <c r="C4891" s="1" t="s">
        <v>5481</v>
      </c>
      <c r="D4891" s="1" t="s">
        <v>5428</v>
      </c>
      <c r="E4891">
        <v>45409</v>
      </c>
      <c r="F4891" s="1" t="s">
        <v>68</v>
      </c>
      <c r="G4891" s="1" t="s">
        <v>42</v>
      </c>
      <c r="H4891" s="1" t="s">
        <v>43</v>
      </c>
      <c r="I4891" s="1" t="s">
        <v>44</v>
      </c>
      <c r="J4891">
        <v>17</v>
      </c>
      <c r="K4891">
        <v>1</v>
      </c>
      <c r="L4891">
        <v>0</v>
      </c>
      <c r="M4891">
        <v>0</v>
      </c>
      <c r="N4891" s="1" t="s">
        <v>46</v>
      </c>
      <c r="O4891">
        <v>63</v>
      </c>
      <c r="P4891">
        <v>1</v>
      </c>
      <c r="Q4891">
        <v>106</v>
      </c>
      <c r="R4891">
        <v>110</v>
      </c>
      <c r="S4891" s="1" t="s">
        <v>46</v>
      </c>
      <c r="T4891">
        <v>1</v>
      </c>
      <c r="U4891" s="1" t="s">
        <v>46</v>
      </c>
      <c r="V4891">
        <v>1</v>
      </c>
      <c r="W4891" s="1" t="s">
        <v>46</v>
      </c>
      <c r="X4891">
        <v>1</v>
      </c>
      <c r="Y4891">
        <v>75</v>
      </c>
      <c r="Z4891">
        <v>75</v>
      </c>
      <c r="AA4891">
        <v>294</v>
      </c>
      <c r="AB4891">
        <v>1</v>
      </c>
      <c r="AC4891" s="1" t="s">
        <v>46</v>
      </c>
      <c r="AD4891" s="1" t="s">
        <v>46</v>
      </c>
      <c r="AE4891">
        <v>111</v>
      </c>
      <c r="AF4891">
        <v>1</v>
      </c>
      <c r="AG4891">
        <v>111</v>
      </c>
      <c r="AH4891">
        <v>0</v>
      </c>
      <c r="AI4891" s="1" t="s">
        <v>47</v>
      </c>
      <c r="AJ4891" s="1" t="s">
        <v>46</v>
      </c>
      <c r="AK4891">
        <v>1</v>
      </c>
      <c r="AL4891">
        <v>34.4</v>
      </c>
    </row>
    <row r="4892" spans="1:38">
      <c r="A4892">
        <v>362793</v>
      </c>
      <c r="B4892" s="1" t="s">
        <v>7810</v>
      </c>
      <c r="C4892" s="1" t="s">
        <v>7811</v>
      </c>
      <c r="D4892" s="1" t="s">
        <v>5428</v>
      </c>
      <c r="E4892">
        <v>44048</v>
      </c>
      <c r="F4892" s="1" t="s">
        <v>7560</v>
      </c>
      <c r="G4892" s="1" t="s">
        <v>42</v>
      </c>
      <c r="H4892" s="1" t="s">
        <v>43</v>
      </c>
      <c r="I4892" s="1" t="s">
        <v>44</v>
      </c>
      <c r="J4892">
        <v>6</v>
      </c>
      <c r="K4892">
        <v>1</v>
      </c>
      <c r="L4892">
        <v>0</v>
      </c>
      <c r="M4892">
        <v>0</v>
      </c>
      <c r="N4892" s="1" t="s">
        <v>46</v>
      </c>
      <c r="O4892">
        <v>20</v>
      </c>
      <c r="P4892">
        <v>1</v>
      </c>
      <c r="Q4892">
        <v>35</v>
      </c>
      <c r="R4892">
        <v>37</v>
      </c>
      <c r="S4892" s="1" t="s">
        <v>46</v>
      </c>
      <c r="T4892">
        <v>1</v>
      </c>
      <c r="U4892" s="1" t="s">
        <v>54</v>
      </c>
      <c r="V4892">
        <v>1</v>
      </c>
      <c r="W4892" s="1" t="s">
        <v>46</v>
      </c>
      <c r="X4892">
        <v>1</v>
      </c>
      <c r="Y4892">
        <v>25</v>
      </c>
      <c r="Z4892">
        <v>25</v>
      </c>
      <c r="AA4892">
        <v>108</v>
      </c>
      <c r="AB4892">
        <v>1</v>
      </c>
      <c r="AC4892" s="1" t="s">
        <v>46</v>
      </c>
      <c r="AD4892" s="1" t="s">
        <v>46</v>
      </c>
      <c r="AE4892">
        <v>37</v>
      </c>
      <c r="AF4892">
        <v>1</v>
      </c>
      <c r="AG4892">
        <v>37</v>
      </c>
      <c r="AH4892">
        <v>0</v>
      </c>
      <c r="AI4892" s="1" t="s">
        <v>47</v>
      </c>
      <c r="AJ4892" s="1" t="s">
        <v>46</v>
      </c>
      <c r="AK4892">
        <v>1</v>
      </c>
      <c r="AL4892">
        <v>73.900000000000006</v>
      </c>
    </row>
    <row r="4893" spans="1:38">
      <c r="A4893">
        <v>362890</v>
      </c>
      <c r="B4893" s="1" t="s">
        <v>7812</v>
      </c>
      <c r="C4893" s="1" t="s">
        <v>3008</v>
      </c>
      <c r="D4893" s="1" t="s">
        <v>5428</v>
      </c>
      <c r="E4893">
        <v>43912</v>
      </c>
      <c r="F4893" s="1" t="s">
        <v>126</v>
      </c>
      <c r="G4893" s="1" t="s">
        <v>42</v>
      </c>
      <c r="H4893" s="1" t="s">
        <v>43</v>
      </c>
      <c r="I4893" s="1" t="s">
        <v>44</v>
      </c>
      <c r="J4893">
        <v>14</v>
      </c>
      <c r="K4893">
        <v>1</v>
      </c>
      <c r="L4893">
        <v>1</v>
      </c>
      <c r="M4893">
        <v>0</v>
      </c>
      <c r="N4893" s="1" t="s">
        <v>47</v>
      </c>
      <c r="O4893">
        <v>0</v>
      </c>
      <c r="P4893">
        <v>258</v>
      </c>
      <c r="Q4893">
        <v>2</v>
      </c>
      <c r="R4893">
        <v>2</v>
      </c>
      <c r="S4893" s="1" t="s">
        <v>47</v>
      </c>
      <c r="T4893">
        <v>258</v>
      </c>
      <c r="U4893" s="1" t="s">
        <v>47</v>
      </c>
      <c r="V4893">
        <v>258</v>
      </c>
      <c r="W4893" s="1" t="s">
        <v>47</v>
      </c>
      <c r="X4893">
        <v>258</v>
      </c>
      <c r="Y4893">
        <v>0</v>
      </c>
      <c r="Z4893">
        <v>0</v>
      </c>
      <c r="AA4893">
        <v>0</v>
      </c>
      <c r="AB4893">
        <v>258</v>
      </c>
      <c r="AC4893" s="1" t="s">
        <v>47</v>
      </c>
      <c r="AD4893" s="1" t="s">
        <v>47</v>
      </c>
      <c r="AE4893">
        <v>2</v>
      </c>
      <c r="AF4893">
        <v>258</v>
      </c>
      <c r="AG4893">
        <v>2</v>
      </c>
      <c r="AH4893">
        <v>0</v>
      </c>
      <c r="AI4893" s="1" t="s">
        <v>47</v>
      </c>
      <c r="AJ4893" s="1" t="s">
        <v>47</v>
      </c>
      <c r="AK4893">
        <v>258</v>
      </c>
    </row>
    <row r="4894" spans="1:38">
      <c r="A4894">
        <v>362891</v>
      </c>
      <c r="B4894" s="1" t="s">
        <v>7813</v>
      </c>
      <c r="C4894" s="1" t="s">
        <v>7562</v>
      </c>
      <c r="D4894" s="1" t="s">
        <v>5428</v>
      </c>
      <c r="E4894">
        <v>45840</v>
      </c>
      <c r="F4894" s="1" t="s">
        <v>126</v>
      </c>
      <c r="G4894" s="1" t="s">
        <v>42</v>
      </c>
      <c r="H4894" s="1" t="s">
        <v>43</v>
      </c>
      <c r="I4894" s="1" t="s">
        <v>384</v>
      </c>
      <c r="J4894">
        <v>1</v>
      </c>
      <c r="K4894">
        <v>0</v>
      </c>
      <c r="L4894">
        <v>1</v>
      </c>
      <c r="M4894">
        <v>1</v>
      </c>
      <c r="N4894" s="1" t="s">
        <v>47</v>
      </c>
      <c r="O4894">
        <v>0</v>
      </c>
      <c r="P4894">
        <v>258</v>
      </c>
      <c r="Q4894">
        <v>1</v>
      </c>
      <c r="R4894">
        <v>0</v>
      </c>
      <c r="S4894" s="1" t="s">
        <v>47</v>
      </c>
      <c r="T4894">
        <v>258</v>
      </c>
      <c r="U4894" s="1" t="s">
        <v>47</v>
      </c>
      <c r="V4894">
        <v>258</v>
      </c>
      <c r="W4894" s="1" t="s">
        <v>47</v>
      </c>
      <c r="X4894">
        <v>258</v>
      </c>
      <c r="Y4894">
        <v>0</v>
      </c>
      <c r="Z4894">
        <v>0</v>
      </c>
      <c r="AA4894">
        <v>0</v>
      </c>
      <c r="AB4894">
        <v>258</v>
      </c>
      <c r="AC4894" s="1" t="s">
        <v>47</v>
      </c>
      <c r="AD4894" s="1" t="s">
        <v>47</v>
      </c>
      <c r="AE4894">
        <v>1</v>
      </c>
      <c r="AF4894">
        <v>258</v>
      </c>
      <c r="AG4894">
        <v>1</v>
      </c>
      <c r="AH4894">
        <v>0</v>
      </c>
      <c r="AI4894" s="1" t="s">
        <v>47</v>
      </c>
      <c r="AJ4894" s="1" t="s">
        <v>47</v>
      </c>
      <c r="AK4894">
        <v>258</v>
      </c>
    </row>
    <row r="4895" spans="1:38">
      <c r="A4895">
        <v>362892</v>
      </c>
      <c r="B4895" s="1" t="s">
        <v>7814</v>
      </c>
      <c r="C4895" s="1" t="s">
        <v>5711</v>
      </c>
      <c r="D4895" s="1" t="s">
        <v>5428</v>
      </c>
      <c r="E4895">
        <v>44304</v>
      </c>
      <c r="F4895" s="1" t="s">
        <v>126</v>
      </c>
      <c r="G4895" s="1" t="s">
        <v>42</v>
      </c>
      <c r="H4895" s="1" t="s">
        <v>43</v>
      </c>
      <c r="I4895" s="1" t="s">
        <v>384</v>
      </c>
      <c r="J4895">
        <v>12</v>
      </c>
      <c r="K4895">
        <v>1</v>
      </c>
      <c r="L4895">
        <v>0</v>
      </c>
      <c r="M4895">
        <v>0</v>
      </c>
      <c r="N4895" s="1" t="s">
        <v>47</v>
      </c>
      <c r="O4895">
        <v>0</v>
      </c>
      <c r="P4895">
        <v>258</v>
      </c>
      <c r="Q4895">
        <v>0</v>
      </c>
      <c r="R4895">
        <v>0</v>
      </c>
      <c r="S4895" s="1" t="s">
        <v>47</v>
      </c>
      <c r="T4895">
        <v>258</v>
      </c>
      <c r="U4895" s="1" t="s">
        <v>47</v>
      </c>
      <c r="V4895">
        <v>258</v>
      </c>
      <c r="W4895" s="1" t="s">
        <v>47</v>
      </c>
      <c r="X4895">
        <v>258</v>
      </c>
      <c r="Y4895">
        <v>0</v>
      </c>
      <c r="Z4895">
        <v>0</v>
      </c>
      <c r="AA4895">
        <v>0</v>
      </c>
      <c r="AB4895">
        <v>258</v>
      </c>
      <c r="AC4895" s="1" t="s">
        <v>47</v>
      </c>
      <c r="AD4895" s="1" t="s">
        <v>47</v>
      </c>
      <c r="AE4895">
        <v>0</v>
      </c>
      <c r="AF4895">
        <v>258</v>
      </c>
      <c r="AG4895">
        <v>0</v>
      </c>
      <c r="AH4895">
        <v>0</v>
      </c>
      <c r="AI4895" s="1" t="s">
        <v>47</v>
      </c>
      <c r="AJ4895" s="1" t="s">
        <v>47</v>
      </c>
      <c r="AK4895">
        <v>258</v>
      </c>
    </row>
    <row r="4896" spans="1:38">
      <c r="A4896">
        <v>362893</v>
      </c>
      <c r="B4896" s="1" t="s">
        <v>7815</v>
      </c>
      <c r="C4896" s="1" t="s">
        <v>7816</v>
      </c>
      <c r="D4896" s="1" t="s">
        <v>5428</v>
      </c>
      <c r="E4896">
        <v>44883</v>
      </c>
      <c r="F4896" s="1" t="s">
        <v>126</v>
      </c>
      <c r="G4896" s="1" t="s">
        <v>42</v>
      </c>
      <c r="H4896" s="1" t="s">
        <v>43</v>
      </c>
      <c r="I4896" s="1" t="s">
        <v>384</v>
      </c>
      <c r="J4896">
        <v>13</v>
      </c>
      <c r="K4896">
        <v>1</v>
      </c>
      <c r="L4896">
        <v>1</v>
      </c>
      <c r="M4896">
        <v>1</v>
      </c>
      <c r="N4896" s="1" t="s">
        <v>47</v>
      </c>
      <c r="O4896">
        <v>0</v>
      </c>
      <c r="P4896">
        <v>258</v>
      </c>
      <c r="Q4896">
        <v>0</v>
      </c>
      <c r="R4896">
        <v>0</v>
      </c>
      <c r="S4896" s="1" t="s">
        <v>47</v>
      </c>
      <c r="T4896">
        <v>258</v>
      </c>
      <c r="U4896" s="1" t="s">
        <v>47</v>
      </c>
      <c r="V4896">
        <v>258</v>
      </c>
      <c r="W4896" s="1" t="s">
        <v>47</v>
      </c>
      <c r="X4896">
        <v>258</v>
      </c>
      <c r="Y4896">
        <v>0</v>
      </c>
      <c r="Z4896">
        <v>0</v>
      </c>
      <c r="AA4896">
        <v>0</v>
      </c>
      <c r="AB4896">
        <v>258</v>
      </c>
      <c r="AC4896" s="1" t="s">
        <v>47</v>
      </c>
      <c r="AD4896" s="1" t="s">
        <v>47</v>
      </c>
      <c r="AE4896">
        <v>0</v>
      </c>
      <c r="AF4896">
        <v>258</v>
      </c>
      <c r="AG4896">
        <v>0</v>
      </c>
      <c r="AH4896">
        <v>0</v>
      </c>
      <c r="AI4896" s="1" t="s">
        <v>47</v>
      </c>
      <c r="AJ4896" s="1" t="s">
        <v>47</v>
      </c>
      <c r="AK4896">
        <v>258</v>
      </c>
    </row>
    <row r="4897" spans="1:38">
      <c r="A4897">
        <v>363511</v>
      </c>
      <c r="B4897" s="1" t="s">
        <v>7817</v>
      </c>
      <c r="C4897" s="1" t="s">
        <v>4568</v>
      </c>
      <c r="D4897" s="1" t="s">
        <v>5428</v>
      </c>
      <c r="E4897">
        <v>44811</v>
      </c>
      <c r="F4897" s="1" t="s">
        <v>5570</v>
      </c>
      <c r="G4897" s="1" t="s">
        <v>60</v>
      </c>
      <c r="H4897" s="1" t="s">
        <v>82</v>
      </c>
      <c r="I4897" s="1" t="s">
        <v>83</v>
      </c>
      <c r="J4897">
        <v>16</v>
      </c>
      <c r="K4897">
        <v>1</v>
      </c>
      <c r="L4897">
        <v>0</v>
      </c>
      <c r="M4897">
        <v>0</v>
      </c>
      <c r="N4897" s="1" t="s">
        <v>46</v>
      </c>
      <c r="O4897">
        <v>25</v>
      </c>
      <c r="P4897">
        <v>1</v>
      </c>
      <c r="Q4897">
        <v>44</v>
      </c>
      <c r="R4897">
        <v>45</v>
      </c>
      <c r="S4897" s="1" t="s">
        <v>46</v>
      </c>
      <c r="T4897">
        <v>1</v>
      </c>
      <c r="U4897" s="1" t="s">
        <v>46</v>
      </c>
      <c r="V4897">
        <v>1</v>
      </c>
      <c r="W4897" s="1" t="s">
        <v>54</v>
      </c>
      <c r="X4897">
        <v>1</v>
      </c>
      <c r="Y4897">
        <v>37</v>
      </c>
      <c r="Z4897">
        <v>38</v>
      </c>
      <c r="AA4897">
        <v>141</v>
      </c>
      <c r="AB4897">
        <v>1</v>
      </c>
      <c r="AC4897" s="1" t="s">
        <v>46</v>
      </c>
      <c r="AD4897" s="1" t="s">
        <v>46</v>
      </c>
      <c r="AE4897">
        <v>45</v>
      </c>
      <c r="AF4897">
        <v>1</v>
      </c>
      <c r="AG4897">
        <v>45</v>
      </c>
      <c r="AH4897">
        <v>0</v>
      </c>
      <c r="AI4897" s="1" t="s">
        <v>47</v>
      </c>
      <c r="AJ4897" s="1" t="s">
        <v>46</v>
      </c>
      <c r="AK4897">
        <v>1</v>
      </c>
      <c r="AL4897">
        <v>56.5</v>
      </c>
    </row>
    <row r="4898" spans="1:38">
      <c r="A4898">
        <v>362704</v>
      </c>
      <c r="B4898" s="1" t="s">
        <v>7818</v>
      </c>
      <c r="C4898" s="1" t="s">
        <v>7819</v>
      </c>
      <c r="D4898" s="1" t="s">
        <v>5428</v>
      </c>
      <c r="E4898">
        <v>44130</v>
      </c>
      <c r="F4898" s="1" t="s">
        <v>5567</v>
      </c>
      <c r="G4898" s="1" t="s">
        <v>42</v>
      </c>
      <c r="H4898" s="1" t="s">
        <v>43</v>
      </c>
      <c r="I4898" s="1" t="s">
        <v>44</v>
      </c>
      <c r="J4898">
        <v>19</v>
      </c>
      <c r="K4898">
        <v>1</v>
      </c>
      <c r="L4898">
        <v>1</v>
      </c>
      <c r="M4898">
        <v>1</v>
      </c>
      <c r="N4898" s="1" t="s">
        <v>46</v>
      </c>
      <c r="O4898">
        <v>68</v>
      </c>
      <c r="P4898">
        <v>1</v>
      </c>
      <c r="Q4898">
        <v>104</v>
      </c>
      <c r="R4898">
        <v>106</v>
      </c>
      <c r="S4898" s="1" t="s">
        <v>46</v>
      </c>
      <c r="T4898">
        <v>1</v>
      </c>
      <c r="U4898" s="1" t="s">
        <v>46</v>
      </c>
      <c r="V4898">
        <v>1</v>
      </c>
      <c r="W4898" s="1" t="s">
        <v>54</v>
      </c>
      <c r="X4898">
        <v>1</v>
      </c>
      <c r="Y4898">
        <v>80</v>
      </c>
      <c r="Z4898">
        <v>93</v>
      </c>
      <c r="AA4898">
        <v>348</v>
      </c>
      <c r="AB4898">
        <v>1</v>
      </c>
      <c r="AC4898" s="1" t="s">
        <v>46</v>
      </c>
      <c r="AD4898" s="1" t="s">
        <v>46</v>
      </c>
      <c r="AE4898">
        <v>93</v>
      </c>
      <c r="AF4898">
        <v>1</v>
      </c>
      <c r="AG4898">
        <v>93</v>
      </c>
      <c r="AH4898">
        <v>0</v>
      </c>
      <c r="AI4898" s="1" t="s">
        <v>46</v>
      </c>
      <c r="AJ4898" s="1" t="s">
        <v>46</v>
      </c>
      <c r="AK4898">
        <v>1</v>
      </c>
      <c r="AL4898">
        <v>51.7</v>
      </c>
    </row>
    <row r="4899" spans="1:38">
      <c r="A4899">
        <v>362705</v>
      </c>
      <c r="B4899" s="1" t="s">
        <v>7820</v>
      </c>
      <c r="C4899" s="1" t="s">
        <v>1125</v>
      </c>
      <c r="D4899" s="1" t="s">
        <v>5428</v>
      </c>
      <c r="E4899">
        <v>43228</v>
      </c>
      <c r="F4899" s="1" t="s">
        <v>217</v>
      </c>
      <c r="G4899" s="1" t="s">
        <v>42</v>
      </c>
      <c r="H4899" s="1" t="s">
        <v>43</v>
      </c>
      <c r="I4899" s="1" t="s">
        <v>44</v>
      </c>
      <c r="J4899">
        <v>12</v>
      </c>
      <c r="K4899">
        <v>1</v>
      </c>
      <c r="L4899">
        <v>1</v>
      </c>
      <c r="M4899">
        <v>0</v>
      </c>
      <c r="N4899" s="1" t="s">
        <v>46</v>
      </c>
      <c r="O4899">
        <v>43</v>
      </c>
      <c r="P4899">
        <v>1</v>
      </c>
      <c r="Q4899">
        <v>77</v>
      </c>
      <c r="R4899">
        <v>81</v>
      </c>
      <c r="S4899" s="1" t="s">
        <v>46</v>
      </c>
      <c r="T4899">
        <v>1</v>
      </c>
      <c r="U4899" s="1" t="s">
        <v>46</v>
      </c>
      <c r="V4899">
        <v>1</v>
      </c>
      <c r="W4899" s="1" t="s">
        <v>46</v>
      </c>
      <c r="X4899">
        <v>1</v>
      </c>
      <c r="Y4899">
        <v>46</v>
      </c>
      <c r="Z4899">
        <v>69</v>
      </c>
      <c r="AA4899">
        <v>213</v>
      </c>
      <c r="AB4899">
        <v>1</v>
      </c>
      <c r="AC4899" s="1" t="s">
        <v>46</v>
      </c>
      <c r="AD4899" s="1" t="s">
        <v>46</v>
      </c>
      <c r="AE4899">
        <v>57</v>
      </c>
      <c r="AF4899">
        <v>1</v>
      </c>
      <c r="AG4899">
        <v>57</v>
      </c>
      <c r="AH4899">
        <v>0</v>
      </c>
      <c r="AI4899" s="1" t="s">
        <v>54</v>
      </c>
      <c r="AJ4899" s="1" t="s">
        <v>46</v>
      </c>
      <c r="AK4899">
        <v>1</v>
      </c>
      <c r="AL4899">
        <v>34.799999999999997</v>
      </c>
    </row>
    <row r="4900" spans="1:38">
      <c r="A4900">
        <v>362706</v>
      </c>
      <c r="B4900" s="1" t="s">
        <v>7821</v>
      </c>
      <c r="C4900" s="1" t="s">
        <v>7822</v>
      </c>
      <c r="D4900" s="1" t="s">
        <v>5428</v>
      </c>
      <c r="E4900">
        <v>43567</v>
      </c>
      <c r="F4900" s="1" t="s">
        <v>1114</v>
      </c>
      <c r="G4900" s="1" t="s">
        <v>42</v>
      </c>
      <c r="H4900" s="1" t="s">
        <v>43</v>
      </c>
      <c r="I4900" s="1" t="s">
        <v>44</v>
      </c>
      <c r="J4900">
        <v>13</v>
      </c>
      <c r="K4900">
        <v>1</v>
      </c>
      <c r="L4900">
        <v>1</v>
      </c>
      <c r="M4900">
        <v>0</v>
      </c>
      <c r="N4900" s="1" t="s">
        <v>46</v>
      </c>
      <c r="O4900">
        <v>60</v>
      </c>
      <c r="P4900">
        <v>1</v>
      </c>
      <c r="Q4900">
        <v>71</v>
      </c>
      <c r="R4900">
        <v>77</v>
      </c>
      <c r="S4900" s="1" t="s">
        <v>46</v>
      </c>
      <c r="T4900">
        <v>1</v>
      </c>
      <c r="U4900" s="1" t="s">
        <v>46</v>
      </c>
      <c r="V4900">
        <v>1</v>
      </c>
      <c r="W4900" s="1" t="s">
        <v>46</v>
      </c>
      <c r="X4900">
        <v>1</v>
      </c>
      <c r="Y4900">
        <v>64</v>
      </c>
      <c r="Z4900">
        <v>45</v>
      </c>
      <c r="AA4900">
        <v>271</v>
      </c>
      <c r="AB4900">
        <v>1</v>
      </c>
      <c r="AC4900" s="1" t="s">
        <v>46</v>
      </c>
      <c r="AD4900" s="1" t="s">
        <v>46</v>
      </c>
      <c r="AE4900">
        <v>74</v>
      </c>
      <c r="AF4900">
        <v>1</v>
      </c>
      <c r="AG4900">
        <v>74</v>
      </c>
      <c r="AH4900">
        <v>0</v>
      </c>
      <c r="AI4900" s="1" t="s">
        <v>47</v>
      </c>
      <c r="AJ4900" s="1" t="s">
        <v>46</v>
      </c>
      <c r="AK4900">
        <v>1</v>
      </c>
      <c r="AL4900">
        <v>51.4</v>
      </c>
    </row>
    <row r="4901" spans="1:38">
      <c r="A4901">
        <v>362707</v>
      </c>
      <c r="B4901" s="1" t="s">
        <v>7823</v>
      </c>
      <c r="C4901" s="1" t="s">
        <v>2297</v>
      </c>
      <c r="D4901" s="1" t="s">
        <v>5428</v>
      </c>
      <c r="E4901">
        <v>45036</v>
      </c>
      <c r="F4901" s="1" t="s">
        <v>695</v>
      </c>
      <c r="G4901" s="1" t="s">
        <v>42</v>
      </c>
      <c r="H4901" s="1" t="s">
        <v>43</v>
      </c>
      <c r="I4901" s="1" t="s">
        <v>44</v>
      </c>
      <c r="J4901">
        <v>16</v>
      </c>
      <c r="K4901">
        <v>1</v>
      </c>
      <c r="L4901">
        <v>0</v>
      </c>
      <c r="M4901">
        <v>0</v>
      </c>
      <c r="N4901" s="1" t="s">
        <v>46</v>
      </c>
      <c r="O4901">
        <v>26</v>
      </c>
      <c r="P4901">
        <v>1</v>
      </c>
      <c r="Q4901">
        <v>40</v>
      </c>
      <c r="R4901">
        <v>39</v>
      </c>
      <c r="S4901" s="1" t="s">
        <v>46</v>
      </c>
      <c r="T4901">
        <v>1</v>
      </c>
      <c r="U4901" s="1" t="s">
        <v>46</v>
      </c>
      <c r="V4901">
        <v>1</v>
      </c>
      <c r="W4901" s="1" t="s">
        <v>46</v>
      </c>
      <c r="X4901">
        <v>1</v>
      </c>
      <c r="Y4901">
        <v>28</v>
      </c>
      <c r="Z4901">
        <v>36</v>
      </c>
      <c r="AA4901">
        <v>123</v>
      </c>
      <c r="AB4901">
        <v>1</v>
      </c>
      <c r="AC4901" s="1" t="s">
        <v>46</v>
      </c>
      <c r="AD4901" s="1" t="s">
        <v>46</v>
      </c>
      <c r="AE4901">
        <v>40</v>
      </c>
      <c r="AF4901">
        <v>1</v>
      </c>
      <c r="AG4901">
        <v>40</v>
      </c>
      <c r="AH4901">
        <v>0</v>
      </c>
      <c r="AI4901" s="1" t="s">
        <v>47</v>
      </c>
      <c r="AJ4901" s="1" t="s">
        <v>46</v>
      </c>
      <c r="AK4901">
        <v>1</v>
      </c>
      <c r="AL4901">
        <v>60.1</v>
      </c>
    </row>
    <row r="4902" spans="1:38">
      <c r="A4902">
        <v>362708</v>
      </c>
      <c r="B4902" s="1" t="s">
        <v>7824</v>
      </c>
      <c r="C4902" s="1" t="s">
        <v>5476</v>
      </c>
      <c r="D4902" s="1" t="s">
        <v>5428</v>
      </c>
      <c r="E4902">
        <v>45238</v>
      </c>
      <c r="F4902" s="1" t="s">
        <v>2173</v>
      </c>
      <c r="G4902" s="1" t="s">
        <v>42</v>
      </c>
      <c r="H4902" s="1" t="s">
        <v>43</v>
      </c>
      <c r="I4902" s="1" t="s">
        <v>44</v>
      </c>
      <c r="J4902">
        <v>16</v>
      </c>
      <c r="K4902">
        <v>1</v>
      </c>
      <c r="L4902">
        <v>0</v>
      </c>
      <c r="M4902">
        <v>0</v>
      </c>
      <c r="N4902" s="1" t="s">
        <v>46</v>
      </c>
      <c r="O4902">
        <v>51</v>
      </c>
      <c r="P4902">
        <v>1</v>
      </c>
      <c r="Q4902">
        <v>76</v>
      </c>
      <c r="R4902">
        <v>81</v>
      </c>
      <c r="S4902" s="1" t="s">
        <v>46</v>
      </c>
      <c r="T4902">
        <v>1</v>
      </c>
      <c r="U4902" s="1" t="s">
        <v>46</v>
      </c>
      <c r="V4902">
        <v>1</v>
      </c>
      <c r="W4902" s="1" t="s">
        <v>46</v>
      </c>
      <c r="X4902">
        <v>1</v>
      </c>
      <c r="Y4902">
        <v>62</v>
      </c>
      <c r="Z4902">
        <v>79</v>
      </c>
      <c r="AA4902">
        <v>267</v>
      </c>
      <c r="AB4902">
        <v>1</v>
      </c>
      <c r="AC4902" s="1" t="s">
        <v>46</v>
      </c>
      <c r="AD4902" s="1" t="s">
        <v>46</v>
      </c>
      <c r="AE4902">
        <v>81</v>
      </c>
      <c r="AF4902">
        <v>1</v>
      </c>
      <c r="AG4902">
        <v>81</v>
      </c>
      <c r="AH4902">
        <v>0</v>
      </c>
      <c r="AI4902" s="1" t="s">
        <v>46</v>
      </c>
      <c r="AJ4902" s="1" t="s">
        <v>46</v>
      </c>
      <c r="AK4902">
        <v>1</v>
      </c>
      <c r="AL4902">
        <v>27</v>
      </c>
    </row>
    <row r="4903" spans="1:38">
      <c r="A4903">
        <v>442683</v>
      </c>
      <c r="B4903" s="1" t="s">
        <v>7825</v>
      </c>
      <c r="C4903" s="1" t="s">
        <v>3250</v>
      </c>
      <c r="D4903" s="1" t="s">
        <v>7442</v>
      </c>
      <c r="E4903">
        <v>38068</v>
      </c>
      <c r="F4903" s="1" t="s">
        <v>234</v>
      </c>
      <c r="G4903" s="1" t="s">
        <v>42</v>
      </c>
      <c r="H4903" s="1" t="s">
        <v>43</v>
      </c>
      <c r="I4903" s="1" t="s">
        <v>44</v>
      </c>
      <c r="J4903">
        <v>14</v>
      </c>
      <c r="K4903">
        <v>1</v>
      </c>
      <c r="L4903">
        <v>1</v>
      </c>
      <c r="M4903">
        <v>0</v>
      </c>
      <c r="N4903" s="1" t="s">
        <v>46</v>
      </c>
      <c r="O4903">
        <v>35</v>
      </c>
      <c r="P4903">
        <v>1</v>
      </c>
      <c r="Q4903">
        <v>47</v>
      </c>
      <c r="R4903">
        <v>50</v>
      </c>
      <c r="S4903" s="1" t="s">
        <v>46</v>
      </c>
      <c r="T4903">
        <v>1</v>
      </c>
      <c r="U4903" s="1" t="s">
        <v>45</v>
      </c>
      <c r="V4903">
        <v>1</v>
      </c>
      <c r="W4903" s="1" t="s">
        <v>46</v>
      </c>
      <c r="X4903">
        <v>1</v>
      </c>
      <c r="Y4903">
        <v>39</v>
      </c>
      <c r="Z4903">
        <v>63</v>
      </c>
      <c r="AA4903">
        <v>173</v>
      </c>
      <c r="AB4903">
        <v>1</v>
      </c>
      <c r="AC4903" s="1" t="s">
        <v>46</v>
      </c>
      <c r="AD4903" s="1" t="s">
        <v>46</v>
      </c>
      <c r="AE4903">
        <v>49</v>
      </c>
      <c r="AF4903">
        <v>1</v>
      </c>
      <c r="AG4903">
        <v>49</v>
      </c>
      <c r="AH4903">
        <v>0</v>
      </c>
      <c r="AI4903" s="1" t="s">
        <v>47</v>
      </c>
      <c r="AJ4903" s="1" t="s">
        <v>46</v>
      </c>
      <c r="AK4903">
        <v>1</v>
      </c>
      <c r="AL4903">
        <v>42.2</v>
      </c>
    </row>
    <row r="4904" spans="1:38">
      <c r="A4904">
        <v>442684</v>
      </c>
      <c r="B4904" s="1" t="s">
        <v>7826</v>
      </c>
      <c r="C4904" s="1" t="s">
        <v>7827</v>
      </c>
      <c r="D4904" s="1" t="s">
        <v>7442</v>
      </c>
      <c r="E4904">
        <v>37643</v>
      </c>
      <c r="F4904" s="1" t="s">
        <v>5109</v>
      </c>
      <c r="G4904" s="1" t="s">
        <v>42</v>
      </c>
      <c r="H4904" s="1" t="s">
        <v>43</v>
      </c>
      <c r="I4904" s="1" t="s">
        <v>51</v>
      </c>
      <c r="J4904">
        <v>13</v>
      </c>
      <c r="K4904">
        <v>1</v>
      </c>
      <c r="L4904">
        <v>0</v>
      </c>
      <c r="M4904">
        <v>0</v>
      </c>
      <c r="N4904" s="1" t="s">
        <v>46</v>
      </c>
      <c r="O4904">
        <v>43</v>
      </c>
      <c r="P4904">
        <v>1</v>
      </c>
      <c r="Q4904">
        <v>68</v>
      </c>
      <c r="R4904">
        <v>72</v>
      </c>
      <c r="S4904" s="1" t="s">
        <v>45</v>
      </c>
      <c r="T4904">
        <v>1</v>
      </c>
      <c r="U4904" s="1" t="s">
        <v>46</v>
      </c>
      <c r="V4904">
        <v>1</v>
      </c>
      <c r="W4904" s="1" t="s">
        <v>46</v>
      </c>
      <c r="X4904">
        <v>1</v>
      </c>
      <c r="Y4904">
        <v>46</v>
      </c>
      <c r="Z4904">
        <v>75</v>
      </c>
      <c r="AA4904">
        <v>196</v>
      </c>
      <c r="AB4904">
        <v>1</v>
      </c>
      <c r="AC4904" s="1" t="s">
        <v>46</v>
      </c>
      <c r="AD4904" s="1" t="s">
        <v>46</v>
      </c>
      <c r="AE4904">
        <v>71</v>
      </c>
      <c r="AF4904">
        <v>1</v>
      </c>
      <c r="AG4904">
        <v>71</v>
      </c>
      <c r="AH4904">
        <v>0</v>
      </c>
      <c r="AI4904" s="1" t="s">
        <v>46</v>
      </c>
      <c r="AJ4904" s="1" t="s">
        <v>46</v>
      </c>
      <c r="AK4904">
        <v>1</v>
      </c>
      <c r="AL4904">
        <v>39.9</v>
      </c>
    </row>
    <row r="4905" spans="1:38">
      <c r="A4905">
        <v>442686</v>
      </c>
      <c r="B4905" s="1" t="s">
        <v>7828</v>
      </c>
      <c r="C4905" s="1" t="s">
        <v>2183</v>
      </c>
      <c r="D4905" s="1" t="s">
        <v>7442</v>
      </c>
      <c r="E4905">
        <v>37716</v>
      </c>
      <c r="F4905" s="1" t="s">
        <v>2583</v>
      </c>
      <c r="G4905" s="1" t="s">
        <v>42</v>
      </c>
      <c r="H4905" s="1" t="s">
        <v>43</v>
      </c>
      <c r="I4905" s="1" t="s">
        <v>44</v>
      </c>
      <c r="J4905">
        <v>17</v>
      </c>
      <c r="K4905">
        <v>1</v>
      </c>
      <c r="L4905">
        <v>1</v>
      </c>
      <c r="M4905">
        <v>1</v>
      </c>
      <c r="N4905" s="1" t="s">
        <v>46</v>
      </c>
      <c r="O4905">
        <v>52</v>
      </c>
      <c r="P4905">
        <v>1</v>
      </c>
      <c r="Q4905">
        <v>72</v>
      </c>
      <c r="R4905">
        <v>76</v>
      </c>
      <c r="S4905" s="1" t="s">
        <v>46</v>
      </c>
      <c r="T4905">
        <v>1</v>
      </c>
      <c r="U4905" s="1" t="s">
        <v>46</v>
      </c>
      <c r="V4905">
        <v>1</v>
      </c>
      <c r="W4905" s="1" t="s">
        <v>46</v>
      </c>
      <c r="X4905">
        <v>1</v>
      </c>
      <c r="Y4905">
        <v>57</v>
      </c>
      <c r="Z4905">
        <v>75</v>
      </c>
      <c r="AA4905">
        <v>193</v>
      </c>
      <c r="AB4905">
        <v>1</v>
      </c>
      <c r="AC4905" s="1" t="s">
        <v>46</v>
      </c>
      <c r="AD4905" s="1" t="s">
        <v>46</v>
      </c>
      <c r="AE4905">
        <v>60</v>
      </c>
      <c r="AF4905">
        <v>1</v>
      </c>
      <c r="AG4905">
        <v>60</v>
      </c>
      <c r="AH4905">
        <v>0</v>
      </c>
      <c r="AI4905" s="1" t="s">
        <v>46</v>
      </c>
      <c r="AJ4905" s="1" t="s">
        <v>46</v>
      </c>
      <c r="AK4905">
        <v>1</v>
      </c>
      <c r="AL4905">
        <v>35.700000000000003</v>
      </c>
    </row>
    <row r="4906" spans="1:38">
      <c r="A4906">
        <v>452510</v>
      </c>
      <c r="B4906" s="1" t="s">
        <v>7829</v>
      </c>
      <c r="C4906" s="1" t="s">
        <v>7830</v>
      </c>
      <c r="D4906" s="1" t="s">
        <v>7453</v>
      </c>
      <c r="E4906">
        <v>76301</v>
      </c>
      <c r="F4906" s="1" t="s">
        <v>3064</v>
      </c>
      <c r="G4906" s="1" t="s">
        <v>42</v>
      </c>
      <c r="H4906" s="1" t="s">
        <v>43</v>
      </c>
      <c r="I4906" s="1" t="s">
        <v>51</v>
      </c>
      <c r="J4906">
        <v>37</v>
      </c>
      <c r="K4906">
        <v>1</v>
      </c>
      <c r="L4906">
        <v>1</v>
      </c>
      <c r="M4906">
        <v>0</v>
      </c>
      <c r="N4906" s="1" t="s">
        <v>46</v>
      </c>
      <c r="O4906">
        <v>189</v>
      </c>
      <c r="P4906">
        <v>1</v>
      </c>
      <c r="Q4906">
        <v>233</v>
      </c>
      <c r="R4906">
        <v>245</v>
      </c>
      <c r="S4906" s="1" t="s">
        <v>46</v>
      </c>
      <c r="T4906">
        <v>1</v>
      </c>
      <c r="U4906" s="1" t="s">
        <v>46</v>
      </c>
      <c r="V4906">
        <v>1</v>
      </c>
      <c r="W4906" s="1" t="s">
        <v>46</v>
      </c>
      <c r="X4906">
        <v>1</v>
      </c>
      <c r="Y4906">
        <v>220</v>
      </c>
      <c r="Z4906">
        <v>250</v>
      </c>
      <c r="AA4906">
        <v>906</v>
      </c>
      <c r="AB4906">
        <v>1</v>
      </c>
      <c r="AC4906" s="1" t="s">
        <v>54</v>
      </c>
      <c r="AD4906" s="1" t="s">
        <v>46</v>
      </c>
      <c r="AE4906">
        <v>213</v>
      </c>
      <c r="AF4906">
        <v>1</v>
      </c>
      <c r="AG4906">
        <v>213</v>
      </c>
      <c r="AH4906">
        <v>0</v>
      </c>
      <c r="AI4906" s="1" t="s">
        <v>46</v>
      </c>
      <c r="AJ4906" s="1" t="s">
        <v>46</v>
      </c>
      <c r="AK4906">
        <v>1</v>
      </c>
      <c r="AL4906">
        <v>23.6</v>
      </c>
    </row>
    <row r="4907" spans="1:38">
      <c r="A4907">
        <v>452511</v>
      </c>
      <c r="B4907" s="1" t="s">
        <v>7831</v>
      </c>
      <c r="C4907" s="1" t="s">
        <v>7832</v>
      </c>
      <c r="D4907" s="1" t="s">
        <v>7453</v>
      </c>
      <c r="E4907">
        <v>79601</v>
      </c>
      <c r="F4907" s="1" t="s">
        <v>1980</v>
      </c>
      <c r="G4907" s="1" t="s">
        <v>42</v>
      </c>
      <c r="H4907" s="1" t="s">
        <v>43</v>
      </c>
      <c r="I4907" s="1" t="s">
        <v>51</v>
      </c>
      <c r="J4907">
        <v>31</v>
      </c>
      <c r="K4907">
        <v>1</v>
      </c>
      <c r="L4907">
        <v>1</v>
      </c>
      <c r="M4907">
        <v>1</v>
      </c>
      <c r="N4907" s="1" t="s">
        <v>45</v>
      </c>
      <c r="O4907">
        <v>125</v>
      </c>
      <c r="P4907">
        <v>1</v>
      </c>
      <c r="Q4907">
        <v>159</v>
      </c>
      <c r="R4907">
        <v>171</v>
      </c>
      <c r="S4907" s="1" t="s">
        <v>46</v>
      </c>
      <c r="T4907">
        <v>1</v>
      </c>
      <c r="U4907" s="1" t="s">
        <v>46</v>
      </c>
      <c r="V4907">
        <v>1</v>
      </c>
      <c r="W4907" s="1" t="s">
        <v>46</v>
      </c>
      <c r="X4907">
        <v>1</v>
      </c>
      <c r="Y4907">
        <v>141</v>
      </c>
      <c r="Z4907">
        <v>178</v>
      </c>
      <c r="AA4907">
        <v>555</v>
      </c>
      <c r="AB4907">
        <v>1</v>
      </c>
      <c r="AC4907" s="1" t="s">
        <v>46</v>
      </c>
      <c r="AD4907" s="1" t="s">
        <v>46</v>
      </c>
      <c r="AE4907">
        <v>158</v>
      </c>
      <c r="AF4907">
        <v>1</v>
      </c>
      <c r="AG4907">
        <v>158</v>
      </c>
      <c r="AH4907">
        <v>0</v>
      </c>
      <c r="AI4907" s="1" t="s">
        <v>46</v>
      </c>
      <c r="AJ4907" s="1" t="s">
        <v>46</v>
      </c>
      <c r="AK4907">
        <v>1</v>
      </c>
      <c r="AL4907">
        <v>18.100000000000001</v>
      </c>
    </row>
    <row r="4908" spans="1:38">
      <c r="A4908">
        <v>452512</v>
      </c>
      <c r="B4908" s="1" t="s">
        <v>7833</v>
      </c>
      <c r="C4908" s="1" t="s">
        <v>3554</v>
      </c>
      <c r="D4908" s="1" t="s">
        <v>7453</v>
      </c>
      <c r="E4908">
        <v>79703</v>
      </c>
      <c r="F4908" s="1" t="s">
        <v>3554</v>
      </c>
      <c r="G4908" s="1" t="s">
        <v>42</v>
      </c>
      <c r="H4908" s="1" t="s">
        <v>43</v>
      </c>
      <c r="I4908" s="1" t="s">
        <v>51</v>
      </c>
      <c r="J4908">
        <v>37</v>
      </c>
      <c r="K4908">
        <v>1</v>
      </c>
      <c r="L4908">
        <v>1</v>
      </c>
      <c r="M4908">
        <v>1</v>
      </c>
      <c r="N4908" s="1" t="s">
        <v>46</v>
      </c>
      <c r="O4908">
        <v>86</v>
      </c>
      <c r="P4908">
        <v>1</v>
      </c>
      <c r="Q4908">
        <v>118</v>
      </c>
      <c r="R4908">
        <v>121</v>
      </c>
      <c r="S4908" s="1" t="s">
        <v>54</v>
      </c>
      <c r="T4908">
        <v>1</v>
      </c>
      <c r="U4908" s="1" t="s">
        <v>46</v>
      </c>
      <c r="V4908">
        <v>1</v>
      </c>
      <c r="W4908" s="1" t="s">
        <v>46</v>
      </c>
      <c r="X4908">
        <v>1</v>
      </c>
      <c r="Y4908">
        <v>94</v>
      </c>
      <c r="Z4908">
        <v>44</v>
      </c>
      <c r="AA4908">
        <v>407</v>
      </c>
      <c r="AB4908">
        <v>1</v>
      </c>
      <c r="AC4908" s="1" t="s">
        <v>54</v>
      </c>
      <c r="AD4908" s="1" t="s">
        <v>46</v>
      </c>
      <c r="AE4908">
        <v>114</v>
      </c>
      <c r="AF4908">
        <v>1</v>
      </c>
      <c r="AG4908">
        <v>114</v>
      </c>
      <c r="AH4908">
        <v>0</v>
      </c>
      <c r="AI4908" s="1" t="s">
        <v>46</v>
      </c>
      <c r="AJ4908" s="1" t="s">
        <v>46</v>
      </c>
      <c r="AK4908">
        <v>1</v>
      </c>
      <c r="AL4908">
        <v>25.3</v>
      </c>
    </row>
    <row r="4909" spans="1:38">
      <c r="A4909">
        <v>452692</v>
      </c>
      <c r="B4909" s="1" t="s">
        <v>7834</v>
      </c>
      <c r="C4909" s="1" t="s">
        <v>7645</v>
      </c>
      <c r="D4909" s="1" t="s">
        <v>7453</v>
      </c>
      <c r="E4909">
        <v>78332</v>
      </c>
      <c r="F4909" s="1" t="s">
        <v>7646</v>
      </c>
      <c r="G4909" s="1" t="s">
        <v>42</v>
      </c>
      <c r="H4909" s="1" t="s">
        <v>43</v>
      </c>
      <c r="I4909" s="1" t="s">
        <v>51</v>
      </c>
      <c r="J4909">
        <v>24</v>
      </c>
      <c r="K4909">
        <v>1</v>
      </c>
      <c r="L4909">
        <v>0</v>
      </c>
      <c r="M4909">
        <v>0</v>
      </c>
      <c r="N4909" s="1" t="s">
        <v>45</v>
      </c>
      <c r="O4909">
        <v>101</v>
      </c>
      <c r="P4909">
        <v>1</v>
      </c>
      <c r="Q4909">
        <v>131</v>
      </c>
      <c r="R4909">
        <v>136</v>
      </c>
      <c r="S4909" s="1" t="s">
        <v>46</v>
      </c>
      <c r="T4909">
        <v>1</v>
      </c>
      <c r="U4909" s="1" t="s">
        <v>46</v>
      </c>
      <c r="V4909">
        <v>1</v>
      </c>
      <c r="W4909" s="1" t="s">
        <v>46</v>
      </c>
      <c r="X4909">
        <v>1</v>
      </c>
      <c r="Y4909">
        <v>116</v>
      </c>
      <c r="Z4909">
        <v>118</v>
      </c>
      <c r="AA4909">
        <v>419</v>
      </c>
      <c r="AB4909">
        <v>1</v>
      </c>
      <c r="AC4909" s="1" t="s">
        <v>46</v>
      </c>
      <c r="AD4909" s="1" t="s">
        <v>46</v>
      </c>
      <c r="AE4909">
        <v>136</v>
      </c>
      <c r="AF4909">
        <v>1</v>
      </c>
      <c r="AG4909">
        <v>136</v>
      </c>
      <c r="AH4909">
        <v>0</v>
      </c>
      <c r="AI4909" s="1" t="s">
        <v>46</v>
      </c>
      <c r="AJ4909" s="1" t="s">
        <v>46</v>
      </c>
      <c r="AK4909">
        <v>1</v>
      </c>
      <c r="AL4909">
        <v>38.200000000000003</v>
      </c>
    </row>
    <row r="4910" spans="1:38">
      <c r="A4910">
        <v>452693</v>
      </c>
      <c r="B4910" s="1" t="s">
        <v>7835</v>
      </c>
      <c r="C4910" s="1" t="s">
        <v>170</v>
      </c>
      <c r="D4910" s="1" t="s">
        <v>7453</v>
      </c>
      <c r="E4910">
        <v>75204</v>
      </c>
      <c r="F4910" s="1" t="s">
        <v>170</v>
      </c>
      <c r="G4910" s="1" t="s">
        <v>42</v>
      </c>
      <c r="H4910" s="1" t="s">
        <v>43</v>
      </c>
      <c r="I4910" s="1" t="s">
        <v>51</v>
      </c>
      <c r="J4910">
        <v>28</v>
      </c>
      <c r="K4910">
        <v>1</v>
      </c>
      <c r="L4910">
        <v>0</v>
      </c>
      <c r="M4910">
        <v>0</v>
      </c>
      <c r="N4910" s="1" t="s">
        <v>46</v>
      </c>
      <c r="O4910">
        <v>120</v>
      </c>
      <c r="P4910">
        <v>1</v>
      </c>
      <c r="Q4910">
        <v>179</v>
      </c>
      <c r="R4910">
        <v>185</v>
      </c>
      <c r="S4910" s="1" t="s">
        <v>46</v>
      </c>
      <c r="T4910">
        <v>1</v>
      </c>
      <c r="U4910" s="1" t="s">
        <v>46</v>
      </c>
      <c r="V4910">
        <v>1</v>
      </c>
      <c r="W4910" s="1" t="s">
        <v>46</v>
      </c>
      <c r="X4910">
        <v>1</v>
      </c>
      <c r="Y4910">
        <v>139</v>
      </c>
      <c r="Z4910">
        <v>139</v>
      </c>
      <c r="AA4910">
        <v>594</v>
      </c>
      <c r="AB4910">
        <v>1</v>
      </c>
      <c r="AC4910" s="1" t="s">
        <v>46</v>
      </c>
      <c r="AD4910" s="1" t="s">
        <v>46</v>
      </c>
      <c r="AE4910">
        <v>186</v>
      </c>
      <c r="AF4910">
        <v>1</v>
      </c>
      <c r="AG4910">
        <v>186</v>
      </c>
      <c r="AH4910">
        <v>0</v>
      </c>
      <c r="AI4910" s="1" t="s">
        <v>45</v>
      </c>
      <c r="AJ4910" s="1" t="s">
        <v>46</v>
      </c>
      <c r="AK4910">
        <v>1</v>
      </c>
      <c r="AL4910">
        <v>24.2</v>
      </c>
    </row>
    <row r="4911" spans="1:38">
      <c r="A4911">
        <v>452811</v>
      </c>
      <c r="B4911" s="1" t="s">
        <v>7836</v>
      </c>
      <c r="C4911" s="1" t="s">
        <v>7589</v>
      </c>
      <c r="D4911" s="1" t="s">
        <v>7453</v>
      </c>
      <c r="E4911">
        <v>78258</v>
      </c>
      <c r="F4911" s="1" t="s">
        <v>7530</v>
      </c>
      <c r="G4911" s="1" t="s">
        <v>42</v>
      </c>
      <c r="H4911" s="1" t="s">
        <v>43</v>
      </c>
      <c r="I4911" s="1" t="s">
        <v>51</v>
      </c>
      <c r="J4911">
        <v>16</v>
      </c>
      <c r="K4911">
        <v>1</v>
      </c>
      <c r="L4911">
        <v>0</v>
      </c>
      <c r="M4911">
        <v>0</v>
      </c>
      <c r="N4911" s="1" t="s">
        <v>46</v>
      </c>
      <c r="O4911">
        <v>100</v>
      </c>
      <c r="P4911">
        <v>1</v>
      </c>
      <c r="Q4911">
        <v>142</v>
      </c>
      <c r="R4911">
        <v>153</v>
      </c>
      <c r="S4911" s="1" t="s">
        <v>46</v>
      </c>
      <c r="T4911">
        <v>1</v>
      </c>
      <c r="U4911" s="1" t="s">
        <v>46</v>
      </c>
      <c r="V4911">
        <v>1</v>
      </c>
      <c r="W4911" s="1" t="s">
        <v>46</v>
      </c>
      <c r="X4911">
        <v>1</v>
      </c>
      <c r="Y4911">
        <v>118</v>
      </c>
      <c r="Z4911">
        <v>109</v>
      </c>
      <c r="AA4911">
        <v>425</v>
      </c>
      <c r="AB4911">
        <v>1</v>
      </c>
      <c r="AC4911" s="1" t="s">
        <v>46</v>
      </c>
      <c r="AD4911" s="1" t="s">
        <v>46</v>
      </c>
      <c r="AE4911">
        <v>105</v>
      </c>
      <c r="AF4911">
        <v>1</v>
      </c>
      <c r="AG4911">
        <v>105</v>
      </c>
      <c r="AH4911">
        <v>0</v>
      </c>
      <c r="AI4911" s="1" t="s">
        <v>46</v>
      </c>
      <c r="AJ4911" s="1" t="s">
        <v>46</v>
      </c>
      <c r="AK4911">
        <v>1</v>
      </c>
      <c r="AL4911">
        <v>42.7</v>
      </c>
    </row>
    <row r="4912" spans="1:38">
      <c r="A4912">
        <v>452812</v>
      </c>
      <c r="B4912" s="1" t="s">
        <v>7837</v>
      </c>
      <c r="C4912" s="1" t="s">
        <v>89</v>
      </c>
      <c r="D4912" s="1" t="s">
        <v>7453</v>
      </c>
      <c r="E4912">
        <v>75751</v>
      </c>
      <c r="F4912" s="1" t="s">
        <v>4371</v>
      </c>
      <c r="G4912" s="1" t="s">
        <v>42</v>
      </c>
      <c r="H4912" s="1" t="s">
        <v>43</v>
      </c>
      <c r="I4912" s="1" t="s">
        <v>51</v>
      </c>
      <c r="J4912">
        <v>29</v>
      </c>
      <c r="K4912">
        <v>1</v>
      </c>
      <c r="L4912">
        <v>1</v>
      </c>
      <c r="M4912">
        <v>0</v>
      </c>
      <c r="N4912" s="1" t="s">
        <v>46</v>
      </c>
      <c r="O4912">
        <v>80</v>
      </c>
      <c r="P4912">
        <v>1</v>
      </c>
      <c r="Q4912">
        <v>116</v>
      </c>
      <c r="R4912">
        <v>127</v>
      </c>
      <c r="S4912" s="1" t="s">
        <v>46</v>
      </c>
      <c r="T4912">
        <v>1</v>
      </c>
      <c r="U4912" s="1" t="s">
        <v>46</v>
      </c>
      <c r="V4912">
        <v>1</v>
      </c>
      <c r="W4912" s="1" t="s">
        <v>46</v>
      </c>
      <c r="X4912">
        <v>1</v>
      </c>
      <c r="Y4912">
        <v>95</v>
      </c>
      <c r="Z4912">
        <v>139</v>
      </c>
      <c r="AA4912">
        <v>404</v>
      </c>
      <c r="AB4912">
        <v>1</v>
      </c>
      <c r="AC4912" s="1" t="s">
        <v>46</v>
      </c>
      <c r="AD4912" s="1" t="s">
        <v>46</v>
      </c>
      <c r="AE4912">
        <v>103</v>
      </c>
      <c r="AF4912">
        <v>1</v>
      </c>
      <c r="AG4912">
        <v>103</v>
      </c>
      <c r="AH4912">
        <v>0</v>
      </c>
      <c r="AI4912" s="1" t="s">
        <v>46</v>
      </c>
      <c r="AJ4912" s="1" t="s">
        <v>46</v>
      </c>
      <c r="AK4912">
        <v>1</v>
      </c>
      <c r="AL4912">
        <v>31.5</v>
      </c>
    </row>
    <row r="4913" spans="1:38">
      <c r="A4913">
        <v>452813</v>
      </c>
      <c r="B4913" s="1" t="s">
        <v>7838</v>
      </c>
      <c r="C4913" s="1" t="s">
        <v>1233</v>
      </c>
      <c r="D4913" s="1" t="s">
        <v>7453</v>
      </c>
      <c r="E4913">
        <v>79925</v>
      </c>
      <c r="F4913" s="1" t="s">
        <v>1233</v>
      </c>
      <c r="G4913" s="1" t="s">
        <v>42</v>
      </c>
      <c r="H4913" s="1" t="s">
        <v>43</v>
      </c>
      <c r="I4913" s="1" t="s">
        <v>51</v>
      </c>
      <c r="J4913">
        <v>17</v>
      </c>
      <c r="K4913">
        <v>1</v>
      </c>
      <c r="L4913">
        <v>1</v>
      </c>
      <c r="M4913">
        <v>0</v>
      </c>
      <c r="N4913" s="1" t="s">
        <v>46</v>
      </c>
      <c r="O4913">
        <v>66</v>
      </c>
      <c r="P4913">
        <v>1</v>
      </c>
      <c r="Q4913">
        <v>90</v>
      </c>
      <c r="R4913">
        <v>92</v>
      </c>
      <c r="S4913" s="1" t="s">
        <v>46</v>
      </c>
      <c r="T4913">
        <v>1</v>
      </c>
      <c r="U4913" s="1" t="s">
        <v>46</v>
      </c>
      <c r="V4913">
        <v>1</v>
      </c>
      <c r="W4913" s="1" t="s">
        <v>46</v>
      </c>
      <c r="X4913">
        <v>1</v>
      </c>
      <c r="Y4913">
        <v>72</v>
      </c>
      <c r="Z4913">
        <v>100</v>
      </c>
      <c r="AA4913">
        <v>276</v>
      </c>
      <c r="AB4913">
        <v>1</v>
      </c>
      <c r="AC4913" s="1" t="s">
        <v>46</v>
      </c>
      <c r="AD4913" s="1" t="s">
        <v>46</v>
      </c>
      <c r="AE4913">
        <v>92</v>
      </c>
      <c r="AF4913">
        <v>1</v>
      </c>
      <c r="AG4913">
        <v>92</v>
      </c>
      <c r="AH4913">
        <v>0</v>
      </c>
      <c r="AI4913" s="1" t="s">
        <v>46</v>
      </c>
      <c r="AJ4913" s="1" t="s">
        <v>46</v>
      </c>
      <c r="AK4913">
        <v>1</v>
      </c>
      <c r="AL4913">
        <v>34</v>
      </c>
    </row>
    <row r="4914" spans="1:38">
      <c r="A4914">
        <v>372308</v>
      </c>
      <c r="B4914" s="1" t="s">
        <v>7839</v>
      </c>
      <c r="C4914" s="1" t="s">
        <v>6597</v>
      </c>
      <c r="D4914" s="1" t="s">
        <v>6456</v>
      </c>
      <c r="E4914">
        <v>74136</v>
      </c>
      <c r="F4914" s="1" t="s">
        <v>6597</v>
      </c>
      <c r="G4914" s="1" t="s">
        <v>60</v>
      </c>
      <c r="H4914" s="1" t="s">
        <v>82</v>
      </c>
      <c r="I4914" s="1" t="s">
        <v>83</v>
      </c>
      <c r="J4914">
        <v>20</v>
      </c>
      <c r="K4914">
        <v>1</v>
      </c>
      <c r="L4914">
        <v>1</v>
      </c>
      <c r="M4914">
        <v>0</v>
      </c>
      <c r="N4914" s="1" t="s">
        <v>46</v>
      </c>
      <c r="O4914">
        <v>77</v>
      </c>
      <c r="P4914">
        <v>1</v>
      </c>
      <c r="Q4914">
        <v>114</v>
      </c>
      <c r="R4914">
        <v>123</v>
      </c>
      <c r="S4914" s="1" t="s">
        <v>46</v>
      </c>
      <c r="T4914">
        <v>1</v>
      </c>
      <c r="U4914" s="1" t="s">
        <v>46</v>
      </c>
      <c r="V4914">
        <v>1</v>
      </c>
      <c r="W4914" s="1" t="s">
        <v>46</v>
      </c>
      <c r="X4914">
        <v>1</v>
      </c>
      <c r="Y4914">
        <v>84</v>
      </c>
      <c r="Z4914">
        <v>113</v>
      </c>
      <c r="AA4914">
        <v>343</v>
      </c>
      <c r="AB4914">
        <v>1</v>
      </c>
      <c r="AC4914" s="1" t="s">
        <v>46</v>
      </c>
      <c r="AD4914" s="1" t="s">
        <v>46</v>
      </c>
      <c r="AE4914">
        <v>95</v>
      </c>
      <c r="AF4914">
        <v>1</v>
      </c>
      <c r="AG4914">
        <v>95</v>
      </c>
      <c r="AH4914">
        <v>0</v>
      </c>
      <c r="AI4914" s="1" t="s">
        <v>46</v>
      </c>
      <c r="AJ4914" s="1" t="s">
        <v>46</v>
      </c>
      <c r="AK4914">
        <v>1</v>
      </c>
      <c r="AL4914">
        <v>39.799999999999997</v>
      </c>
    </row>
    <row r="4915" spans="1:38">
      <c r="A4915">
        <v>372311</v>
      </c>
      <c r="B4915" s="1" t="s">
        <v>7840</v>
      </c>
      <c r="C4915" s="1" t="s">
        <v>6602</v>
      </c>
      <c r="D4915" s="1" t="s">
        <v>6456</v>
      </c>
      <c r="E4915">
        <v>73104</v>
      </c>
      <c r="F4915" s="1" t="s">
        <v>6832</v>
      </c>
      <c r="G4915" s="1" t="s">
        <v>60</v>
      </c>
      <c r="H4915" s="1" t="s">
        <v>43</v>
      </c>
      <c r="I4915" s="1" t="s">
        <v>7841</v>
      </c>
      <c r="J4915">
        <v>6</v>
      </c>
      <c r="K4915">
        <v>1</v>
      </c>
      <c r="L4915">
        <v>1</v>
      </c>
      <c r="M4915">
        <v>1</v>
      </c>
      <c r="N4915" s="1" t="s">
        <v>47</v>
      </c>
      <c r="O4915">
        <v>2</v>
      </c>
      <c r="P4915">
        <v>199</v>
      </c>
      <c r="Q4915">
        <v>1</v>
      </c>
      <c r="R4915">
        <v>1</v>
      </c>
      <c r="S4915" s="1" t="s">
        <v>46</v>
      </c>
      <c r="T4915">
        <v>1</v>
      </c>
      <c r="U4915" s="1" t="s">
        <v>46</v>
      </c>
      <c r="V4915">
        <v>1</v>
      </c>
      <c r="W4915" s="1" t="s">
        <v>47</v>
      </c>
      <c r="X4915">
        <v>199</v>
      </c>
      <c r="Y4915">
        <v>13</v>
      </c>
      <c r="Z4915">
        <v>14</v>
      </c>
      <c r="AA4915">
        <v>54</v>
      </c>
      <c r="AB4915">
        <v>199</v>
      </c>
      <c r="AC4915" s="1" t="s">
        <v>47</v>
      </c>
      <c r="AD4915" s="1" t="s">
        <v>47</v>
      </c>
      <c r="AE4915">
        <v>0</v>
      </c>
      <c r="AF4915">
        <v>201</v>
      </c>
      <c r="AG4915">
        <v>0</v>
      </c>
      <c r="AH4915">
        <v>12</v>
      </c>
      <c r="AI4915" s="1" t="s">
        <v>46</v>
      </c>
      <c r="AJ4915" s="1" t="s">
        <v>46</v>
      </c>
      <c r="AK4915">
        <v>1</v>
      </c>
      <c r="AL4915">
        <v>57.9</v>
      </c>
    </row>
    <row r="4916" spans="1:38">
      <c r="A4916">
        <v>362566</v>
      </c>
      <c r="B4916" s="1" t="s">
        <v>7842</v>
      </c>
      <c r="C4916" s="1" t="s">
        <v>7843</v>
      </c>
      <c r="D4916" s="1" t="s">
        <v>5428</v>
      </c>
      <c r="E4916">
        <v>43311</v>
      </c>
      <c r="F4916" s="1" t="s">
        <v>1576</v>
      </c>
      <c r="G4916" s="1" t="s">
        <v>42</v>
      </c>
      <c r="H4916" s="1" t="s">
        <v>43</v>
      </c>
      <c r="I4916" s="1" t="s">
        <v>51</v>
      </c>
      <c r="J4916">
        <v>16</v>
      </c>
      <c r="K4916">
        <v>1</v>
      </c>
      <c r="L4916">
        <v>1</v>
      </c>
      <c r="M4916">
        <v>1</v>
      </c>
      <c r="N4916" s="1" t="s">
        <v>46</v>
      </c>
      <c r="O4916">
        <v>33</v>
      </c>
      <c r="P4916">
        <v>1</v>
      </c>
      <c r="Q4916">
        <v>45</v>
      </c>
      <c r="R4916">
        <v>49</v>
      </c>
      <c r="S4916" s="1" t="s">
        <v>46</v>
      </c>
      <c r="T4916">
        <v>1</v>
      </c>
      <c r="U4916" s="1" t="s">
        <v>46</v>
      </c>
      <c r="V4916">
        <v>1</v>
      </c>
      <c r="W4916" s="1" t="s">
        <v>46</v>
      </c>
      <c r="X4916">
        <v>1</v>
      </c>
      <c r="Y4916">
        <v>40</v>
      </c>
      <c r="Z4916">
        <v>47</v>
      </c>
      <c r="AA4916">
        <v>157</v>
      </c>
      <c r="AB4916">
        <v>1</v>
      </c>
      <c r="AC4916" s="1" t="s">
        <v>46</v>
      </c>
      <c r="AD4916" s="1" t="s">
        <v>46</v>
      </c>
      <c r="AE4916">
        <v>50</v>
      </c>
      <c r="AF4916">
        <v>1</v>
      </c>
      <c r="AG4916">
        <v>50</v>
      </c>
      <c r="AH4916">
        <v>0</v>
      </c>
      <c r="AI4916" s="1" t="s">
        <v>47</v>
      </c>
      <c r="AJ4916" s="1" t="s">
        <v>46</v>
      </c>
      <c r="AK4916">
        <v>1</v>
      </c>
      <c r="AL4916">
        <v>52.2</v>
      </c>
    </row>
    <row r="4917" spans="1:38">
      <c r="A4917">
        <v>362567</v>
      </c>
      <c r="B4917" s="1" t="s">
        <v>2767</v>
      </c>
      <c r="C4917" s="1" t="s">
        <v>5381</v>
      </c>
      <c r="D4917" s="1" t="s">
        <v>5428</v>
      </c>
      <c r="E4917">
        <v>44109</v>
      </c>
      <c r="F4917" s="1" t="s">
        <v>5567</v>
      </c>
      <c r="G4917" s="1" t="s">
        <v>60</v>
      </c>
      <c r="H4917" s="1" t="s">
        <v>43</v>
      </c>
      <c r="I4917" s="1" t="s">
        <v>5647</v>
      </c>
      <c r="J4917">
        <v>30</v>
      </c>
      <c r="K4917">
        <v>1</v>
      </c>
      <c r="L4917">
        <v>0</v>
      </c>
      <c r="M4917">
        <v>0</v>
      </c>
      <c r="N4917" s="1" t="s">
        <v>46</v>
      </c>
      <c r="O4917">
        <v>61</v>
      </c>
      <c r="P4917">
        <v>1</v>
      </c>
      <c r="Q4917">
        <v>124</v>
      </c>
      <c r="R4917">
        <v>131</v>
      </c>
      <c r="S4917" s="1" t="s">
        <v>46</v>
      </c>
      <c r="T4917">
        <v>1</v>
      </c>
      <c r="U4917" s="1" t="s">
        <v>46</v>
      </c>
      <c r="V4917">
        <v>1</v>
      </c>
      <c r="W4917" s="1" t="s">
        <v>46</v>
      </c>
      <c r="X4917">
        <v>1</v>
      </c>
      <c r="Y4917">
        <v>72</v>
      </c>
      <c r="Z4917">
        <v>113</v>
      </c>
      <c r="AA4917">
        <v>311</v>
      </c>
      <c r="AB4917">
        <v>1</v>
      </c>
      <c r="AC4917" s="1" t="s">
        <v>45</v>
      </c>
      <c r="AD4917" s="1" t="s">
        <v>46</v>
      </c>
      <c r="AE4917">
        <v>131</v>
      </c>
      <c r="AF4917">
        <v>1</v>
      </c>
      <c r="AG4917">
        <v>131</v>
      </c>
      <c r="AH4917">
        <v>0</v>
      </c>
      <c r="AI4917" s="1" t="s">
        <v>46</v>
      </c>
      <c r="AJ4917" s="1" t="s">
        <v>46</v>
      </c>
      <c r="AK4917">
        <v>1</v>
      </c>
      <c r="AL4917">
        <v>31.1</v>
      </c>
    </row>
    <row r="4918" spans="1:38">
      <c r="A4918">
        <v>362568</v>
      </c>
      <c r="B4918" s="1" t="s">
        <v>7844</v>
      </c>
      <c r="C4918" s="1" t="s">
        <v>7845</v>
      </c>
      <c r="D4918" s="1" t="s">
        <v>5428</v>
      </c>
      <c r="E4918">
        <v>44142</v>
      </c>
      <c r="F4918" s="1" t="s">
        <v>5567</v>
      </c>
      <c r="G4918" s="1" t="s">
        <v>42</v>
      </c>
      <c r="H4918" s="1" t="s">
        <v>43</v>
      </c>
      <c r="I4918" s="1" t="s">
        <v>51</v>
      </c>
      <c r="J4918">
        <v>24</v>
      </c>
      <c r="K4918">
        <v>1</v>
      </c>
      <c r="L4918">
        <v>0</v>
      </c>
      <c r="M4918">
        <v>0</v>
      </c>
      <c r="N4918" s="1" t="s">
        <v>46</v>
      </c>
      <c r="O4918">
        <v>67</v>
      </c>
      <c r="P4918">
        <v>1</v>
      </c>
      <c r="Q4918">
        <v>121</v>
      </c>
      <c r="R4918">
        <v>122</v>
      </c>
      <c r="S4918" s="1" t="s">
        <v>45</v>
      </c>
      <c r="T4918">
        <v>1</v>
      </c>
      <c r="U4918" s="1" t="s">
        <v>46</v>
      </c>
      <c r="V4918">
        <v>1</v>
      </c>
      <c r="W4918" s="1" t="s">
        <v>46</v>
      </c>
      <c r="X4918">
        <v>1</v>
      </c>
      <c r="Y4918">
        <v>76</v>
      </c>
      <c r="Z4918">
        <v>105</v>
      </c>
      <c r="AA4918">
        <v>378</v>
      </c>
      <c r="AB4918">
        <v>1</v>
      </c>
      <c r="AC4918" s="1" t="s">
        <v>46</v>
      </c>
      <c r="AD4918" s="1" t="s">
        <v>46</v>
      </c>
      <c r="AE4918">
        <v>122</v>
      </c>
      <c r="AF4918">
        <v>1</v>
      </c>
      <c r="AG4918">
        <v>122</v>
      </c>
      <c r="AH4918">
        <v>0</v>
      </c>
      <c r="AI4918" s="1" t="s">
        <v>46</v>
      </c>
      <c r="AJ4918" s="1" t="s">
        <v>46</v>
      </c>
      <c r="AK4918">
        <v>1</v>
      </c>
      <c r="AL4918">
        <v>41.5</v>
      </c>
    </row>
    <row r="4919" spans="1:38">
      <c r="A4919">
        <v>362812</v>
      </c>
      <c r="B4919" s="1" t="s">
        <v>7846</v>
      </c>
      <c r="C4919" s="1" t="s">
        <v>1883</v>
      </c>
      <c r="D4919" s="1" t="s">
        <v>5428</v>
      </c>
      <c r="E4919">
        <v>43016</v>
      </c>
      <c r="F4919" s="1" t="s">
        <v>217</v>
      </c>
      <c r="G4919" s="1" t="s">
        <v>42</v>
      </c>
      <c r="H4919" s="1" t="s">
        <v>43</v>
      </c>
      <c r="I4919" s="1" t="s">
        <v>51</v>
      </c>
      <c r="J4919">
        <v>12</v>
      </c>
      <c r="K4919">
        <v>1</v>
      </c>
      <c r="L4919">
        <v>0</v>
      </c>
      <c r="M4919">
        <v>0</v>
      </c>
      <c r="N4919" s="1" t="s">
        <v>46</v>
      </c>
      <c r="O4919">
        <v>23</v>
      </c>
      <c r="P4919">
        <v>1</v>
      </c>
      <c r="Q4919">
        <v>42</v>
      </c>
      <c r="R4919">
        <v>47</v>
      </c>
      <c r="S4919" s="1" t="s">
        <v>46</v>
      </c>
      <c r="T4919">
        <v>1</v>
      </c>
      <c r="U4919" s="1" t="s">
        <v>46</v>
      </c>
      <c r="V4919">
        <v>1</v>
      </c>
      <c r="W4919" s="1" t="s">
        <v>46</v>
      </c>
      <c r="X4919">
        <v>1</v>
      </c>
      <c r="Y4919">
        <v>28</v>
      </c>
      <c r="Z4919">
        <v>53</v>
      </c>
      <c r="AA4919">
        <v>97</v>
      </c>
      <c r="AB4919">
        <v>1</v>
      </c>
      <c r="AC4919" s="1" t="s">
        <v>46</v>
      </c>
      <c r="AD4919" s="1" t="s">
        <v>46</v>
      </c>
      <c r="AE4919">
        <v>45</v>
      </c>
      <c r="AF4919">
        <v>1</v>
      </c>
      <c r="AG4919">
        <v>45</v>
      </c>
      <c r="AH4919">
        <v>0</v>
      </c>
      <c r="AI4919" s="1" t="s">
        <v>47</v>
      </c>
      <c r="AJ4919" s="1" t="s">
        <v>46</v>
      </c>
      <c r="AK4919">
        <v>1</v>
      </c>
      <c r="AL4919">
        <v>56.3</v>
      </c>
    </row>
    <row r="4920" spans="1:38">
      <c r="A4920">
        <v>362813</v>
      </c>
      <c r="B4920" s="1" t="s">
        <v>7847</v>
      </c>
      <c r="C4920" s="1" t="s">
        <v>695</v>
      </c>
      <c r="D4920" s="1" t="s">
        <v>5428</v>
      </c>
      <c r="E4920">
        <v>44483</v>
      </c>
      <c r="F4920" s="1" t="s">
        <v>7848</v>
      </c>
      <c r="G4920" s="1" t="s">
        <v>42</v>
      </c>
      <c r="H4920" s="1" t="s">
        <v>43</v>
      </c>
      <c r="I4920" s="1" t="s">
        <v>532</v>
      </c>
      <c r="J4920">
        <v>20</v>
      </c>
      <c r="K4920">
        <v>1</v>
      </c>
      <c r="L4920">
        <v>0</v>
      </c>
      <c r="M4920">
        <v>0</v>
      </c>
      <c r="N4920" s="1" t="s">
        <v>46</v>
      </c>
      <c r="O4920">
        <v>53</v>
      </c>
      <c r="P4920">
        <v>1</v>
      </c>
      <c r="Q4920">
        <v>74</v>
      </c>
      <c r="R4920">
        <v>85</v>
      </c>
      <c r="S4920" s="1" t="s">
        <v>46</v>
      </c>
      <c r="T4920">
        <v>1</v>
      </c>
      <c r="U4920" s="1" t="s">
        <v>46</v>
      </c>
      <c r="V4920">
        <v>1</v>
      </c>
      <c r="W4920" s="1" t="s">
        <v>46</v>
      </c>
      <c r="X4920">
        <v>1</v>
      </c>
      <c r="Y4920">
        <v>57</v>
      </c>
      <c r="Z4920">
        <v>84</v>
      </c>
      <c r="AA4920">
        <v>249</v>
      </c>
      <c r="AB4920">
        <v>1</v>
      </c>
      <c r="AC4920" s="1" t="s">
        <v>45</v>
      </c>
      <c r="AD4920" s="1" t="s">
        <v>46</v>
      </c>
      <c r="AE4920">
        <v>83</v>
      </c>
      <c r="AF4920">
        <v>1</v>
      </c>
      <c r="AG4920">
        <v>83</v>
      </c>
      <c r="AH4920">
        <v>0</v>
      </c>
      <c r="AI4920" s="1" t="s">
        <v>47</v>
      </c>
      <c r="AJ4920" s="1" t="s">
        <v>46</v>
      </c>
      <c r="AK4920">
        <v>1</v>
      </c>
      <c r="AL4920">
        <v>37.4</v>
      </c>
    </row>
    <row r="4921" spans="1:38">
      <c r="A4921">
        <v>362814</v>
      </c>
      <c r="B4921" s="1" t="s">
        <v>7849</v>
      </c>
      <c r="C4921" s="1" t="s">
        <v>7746</v>
      </c>
      <c r="D4921" s="1" t="s">
        <v>5428</v>
      </c>
      <c r="E4921">
        <v>44125</v>
      </c>
      <c r="F4921" s="1" t="s">
        <v>5567</v>
      </c>
      <c r="G4921" s="1" t="s">
        <v>42</v>
      </c>
      <c r="H4921" s="1" t="s">
        <v>43</v>
      </c>
      <c r="I4921" s="1" t="s">
        <v>51</v>
      </c>
      <c r="J4921">
        <v>4</v>
      </c>
      <c r="K4921">
        <v>0</v>
      </c>
      <c r="L4921">
        <v>1</v>
      </c>
      <c r="M4921">
        <v>1</v>
      </c>
      <c r="N4921" s="1" t="s">
        <v>46</v>
      </c>
      <c r="O4921">
        <v>57</v>
      </c>
      <c r="P4921">
        <v>1</v>
      </c>
      <c r="Q4921">
        <v>93</v>
      </c>
      <c r="R4921">
        <v>97</v>
      </c>
      <c r="S4921" s="1" t="s">
        <v>46</v>
      </c>
      <c r="T4921">
        <v>1</v>
      </c>
      <c r="U4921" s="1" t="s">
        <v>46</v>
      </c>
      <c r="V4921">
        <v>1</v>
      </c>
      <c r="W4921" s="1" t="s">
        <v>46</v>
      </c>
      <c r="X4921">
        <v>1</v>
      </c>
      <c r="Y4921">
        <v>64</v>
      </c>
      <c r="Z4921">
        <v>69</v>
      </c>
      <c r="AA4921">
        <v>232</v>
      </c>
      <c r="AB4921">
        <v>201</v>
      </c>
      <c r="AC4921" s="1" t="s">
        <v>47</v>
      </c>
      <c r="AD4921" s="1" t="s">
        <v>46</v>
      </c>
      <c r="AE4921">
        <v>18</v>
      </c>
      <c r="AF4921">
        <v>1</v>
      </c>
      <c r="AG4921">
        <v>18</v>
      </c>
      <c r="AH4921">
        <v>0</v>
      </c>
      <c r="AI4921" s="1" t="s">
        <v>46</v>
      </c>
      <c r="AJ4921" s="1" t="s">
        <v>46</v>
      </c>
      <c r="AK4921">
        <v>1</v>
      </c>
      <c r="AL4921">
        <v>50</v>
      </c>
    </row>
    <row r="4922" spans="1:38">
      <c r="A4922">
        <v>362815</v>
      </c>
      <c r="B4922" s="1" t="s">
        <v>7850</v>
      </c>
      <c r="C4922" s="1" t="s">
        <v>7851</v>
      </c>
      <c r="D4922" s="1" t="s">
        <v>5428</v>
      </c>
      <c r="E4922">
        <v>43110</v>
      </c>
      <c r="F4922" s="1" t="s">
        <v>217</v>
      </c>
      <c r="G4922" s="1" t="s">
        <v>42</v>
      </c>
      <c r="H4922" s="1" t="s">
        <v>43</v>
      </c>
      <c r="I4922" s="1" t="s">
        <v>44</v>
      </c>
      <c r="J4922">
        <v>13</v>
      </c>
      <c r="K4922">
        <v>1</v>
      </c>
      <c r="L4922">
        <v>1</v>
      </c>
      <c r="M4922">
        <v>1</v>
      </c>
      <c r="N4922" s="1" t="s">
        <v>46</v>
      </c>
      <c r="O4922">
        <v>44</v>
      </c>
      <c r="P4922">
        <v>1</v>
      </c>
      <c r="Q4922">
        <v>71</v>
      </c>
      <c r="R4922">
        <v>74</v>
      </c>
      <c r="S4922" s="1" t="s">
        <v>46</v>
      </c>
      <c r="T4922">
        <v>1</v>
      </c>
      <c r="U4922" s="1" t="s">
        <v>46</v>
      </c>
      <c r="V4922">
        <v>1</v>
      </c>
      <c r="W4922" s="1" t="s">
        <v>46</v>
      </c>
      <c r="X4922">
        <v>1</v>
      </c>
      <c r="Y4922">
        <v>49</v>
      </c>
      <c r="Z4922">
        <v>51</v>
      </c>
      <c r="AA4922">
        <v>188</v>
      </c>
      <c r="AB4922">
        <v>1</v>
      </c>
      <c r="AC4922" s="1" t="s">
        <v>46</v>
      </c>
      <c r="AD4922" s="1" t="s">
        <v>46</v>
      </c>
      <c r="AE4922">
        <v>62</v>
      </c>
      <c r="AF4922">
        <v>1</v>
      </c>
      <c r="AG4922">
        <v>62</v>
      </c>
      <c r="AH4922">
        <v>0</v>
      </c>
      <c r="AI4922" s="1" t="s">
        <v>47</v>
      </c>
      <c r="AJ4922" s="1" t="s">
        <v>46</v>
      </c>
      <c r="AK4922">
        <v>1</v>
      </c>
      <c r="AL4922">
        <v>42.3</v>
      </c>
    </row>
    <row r="4923" spans="1:38">
      <c r="A4923">
        <v>362816</v>
      </c>
      <c r="B4923" s="1" t="s">
        <v>7852</v>
      </c>
      <c r="C4923" s="1" t="s">
        <v>7853</v>
      </c>
      <c r="D4923" s="1" t="s">
        <v>5428</v>
      </c>
      <c r="E4923">
        <v>44833</v>
      </c>
      <c r="F4923" s="1" t="s">
        <v>2624</v>
      </c>
      <c r="G4923" s="1" t="s">
        <v>42</v>
      </c>
      <c r="H4923" s="1" t="s">
        <v>43</v>
      </c>
      <c r="I4923" s="1" t="s">
        <v>44</v>
      </c>
      <c r="J4923">
        <v>17</v>
      </c>
      <c r="K4923">
        <v>1</v>
      </c>
      <c r="L4923">
        <v>1</v>
      </c>
      <c r="M4923">
        <v>1</v>
      </c>
      <c r="N4923" s="1" t="s">
        <v>45</v>
      </c>
      <c r="O4923">
        <v>36</v>
      </c>
      <c r="P4923">
        <v>1</v>
      </c>
      <c r="Q4923">
        <v>47</v>
      </c>
      <c r="R4923">
        <v>50</v>
      </c>
      <c r="S4923" s="1" t="s">
        <v>46</v>
      </c>
      <c r="T4923">
        <v>1</v>
      </c>
      <c r="U4923" s="1" t="s">
        <v>46</v>
      </c>
      <c r="V4923">
        <v>1</v>
      </c>
      <c r="W4923" s="1" t="s">
        <v>46</v>
      </c>
      <c r="X4923">
        <v>1</v>
      </c>
      <c r="Y4923">
        <v>43</v>
      </c>
      <c r="Z4923">
        <v>32</v>
      </c>
      <c r="AA4923">
        <v>138</v>
      </c>
      <c r="AB4923">
        <v>1</v>
      </c>
      <c r="AC4923" s="1" t="s">
        <v>46</v>
      </c>
      <c r="AD4923" s="1" t="s">
        <v>46</v>
      </c>
      <c r="AE4923">
        <v>43</v>
      </c>
      <c r="AF4923">
        <v>1</v>
      </c>
      <c r="AG4923">
        <v>43</v>
      </c>
      <c r="AH4923">
        <v>0</v>
      </c>
      <c r="AI4923" s="1" t="s">
        <v>47</v>
      </c>
      <c r="AJ4923" s="1" t="s">
        <v>46</v>
      </c>
      <c r="AK4923">
        <v>1</v>
      </c>
      <c r="AL4923">
        <v>52.9</v>
      </c>
    </row>
    <row r="4924" spans="1:38">
      <c r="A4924">
        <v>452513</v>
      </c>
      <c r="B4924" s="1" t="s">
        <v>7854</v>
      </c>
      <c r="C4924" s="1" t="s">
        <v>7855</v>
      </c>
      <c r="D4924" s="1" t="s">
        <v>7453</v>
      </c>
      <c r="E4924">
        <v>79106</v>
      </c>
      <c r="F4924" s="1" t="s">
        <v>7856</v>
      </c>
      <c r="G4924" s="1" t="s">
        <v>42</v>
      </c>
      <c r="H4924" s="1" t="s">
        <v>43</v>
      </c>
      <c r="I4924" s="1" t="s">
        <v>51</v>
      </c>
      <c r="J4924">
        <v>29</v>
      </c>
      <c r="K4924">
        <v>1</v>
      </c>
      <c r="L4924">
        <v>1</v>
      </c>
      <c r="M4924">
        <v>1</v>
      </c>
      <c r="N4924" s="1" t="s">
        <v>46</v>
      </c>
      <c r="O4924">
        <v>153</v>
      </c>
      <c r="P4924">
        <v>1</v>
      </c>
      <c r="Q4924">
        <v>206</v>
      </c>
      <c r="R4924">
        <v>209</v>
      </c>
      <c r="S4924" s="1" t="s">
        <v>46</v>
      </c>
      <c r="T4924">
        <v>1</v>
      </c>
      <c r="U4924" s="1" t="s">
        <v>46</v>
      </c>
      <c r="V4924">
        <v>1</v>
      </c>
      <c r="W4924" s="1" t="s">
        <v>54</v>
      </c>
      <c r="X4924">
        <v>1</v>
      </c>
      <c r="Y4924">
        <v>168</v>
      </c>
      <c r="Z4924">
        <v>133</v>
      </c>
      <c r="AA4924">
        <v>609</v>
      </c>
      <c r="AB4924">
        <v>1</v>
      </c>
      <c r="AC4924" s="1" t="s">
        <v>54</v>
      </c>
      <c r="AD4924" s="1" t="s">
        <v>45</v>
      </c>
      <c r="AE4924">
        <v>146</v>
      </c>
      <c r="AF4924">
        <v>1</v>
      </c>
      <c r="AG4924">
        <v>146</v>
      </c>
      <c r="AH4924">
        <v>0</v>
      </c>
      <c r="AI4924" s="1" t="s">
        <v>46</v>
      </c>
      <c r="AJ4924" s="1" t="s">
        <v>46</v>
      </c>
      <c r="AK4924">
        <v>1</v>
      </c>
      <c r="AL4924">
        <v>27.6</v>
      </c>
    </row>
    <row r="4925" spans="1:38">
      <c r="A4925">
        <v>452514</v>
      </c>
      <c r="B4925" s="1" t="s">
        <v>7857</v>
      </c>
      <c r="C4925" s="1" t="s">
        <v>7712</v>
      </c>
      <c r="D4925" s="1" t="s">
        <v>7453</v>
      </c>
      <c r="E4925">
        <v>78404</v>
      </c>
      <c r="F4925" s="1" t="s">
        <v>7713</v>
      </c>
      <c r="G4925" s="1" t="s">
        <v>42</v>
      </c>
      <c r="H4925" s="1" t="s">
        <v>43</v>
      </c>
      <c r="I4925" s="1" t="s">
        <v>44</v>
      </c>
      <c r="J4925">
        <v>26</v>
      </c>
      <c r="K4925">
        <v>1</v>
      </c>
      <c r="L4925">
        <v>0</v>
      </c>
      <c r="M4925">
        <v>0</v>
      </c>
      <c r="N4925" s="1" t="s">
        <v>46</v>
      </c>
      <c r="O4925">
        <v>82</v>
      </c>
      <c r="P4925">
        <v>1</v>
      </c>
      <c r="Q4925">
        <v>127</v>
      </c>
      <c r="R4925">
        <v>134</v>
      </c>
      <c r="S4925" s="1" t="s">
        <v>46</v>
      </c>
      <c r="T4925">
        <v>1</v>
      </c>
      <c r="U4925" s="1" t="s">
        <v>46</v>
      </c>
      <c r="V4925">
        <v>1</v>
      </c>
      <c r="W4925" s="1" t="s">
        <v>46</v>
      </c>
      <c r="X4925">
        <v>1</v>
      </c>
      <c r="Y4925">
        <v>90</v>
      </c>
      <c r="Z4925">
        <v>113</v>
      </c>
      <c r="AA4925">
        <v>397</v>
      </c>
      <c r="AB4925">
        <v>1</v>
      </c>
      <c r="AC4925" s="1" t="s">
        <v>46</v>
      </c>
      <c r="AD4925" s="1" t="s">
        <v>46</v>
      </c>
      <c r="AE4925">
        <v>134</v>
      </c>
      <c r="AF4925">
        <v>1</v>
      </c>
      <c r="AG4925">
        <v>134</v>
      </c>
      <c r="AH4925">
        <v>0</v>
      </c>
      <c r="AI4925" s="1" t="s">
        <v>46</v>
      </c>
      <c r="AJ4925" s="1" t="s">
        <v>46</v>
      </c>
      <c r="AK4925">
        <v>1</v>
      </c>
      <c r="AL4925">
        <v>31.2</v>
      </c>
    </row>
    <row r="4926" spans="1:38">
      <c r="A4926">
        <v>452666</v>
      </c>
      <c r="B4926" s="1" t="s">
        <v>7858</v>
      </c>
      <c r="C4926" s="1" t="s">
        <v>7859</v>
      </c>
      <c r="D4926" s="1" t="s">
        <v>7453</v>
      </c>
      <c r="E4926">
        <v>78582</v>
      </c>
      <c r="F4926" s="1" t="s">
        <v>7860</v>
      </c>
      <c r="G4926" s="1" t="s">
        <v>42</v>
      </c>
      <c r="H4926" s="1" t="s">
        <v>43</v>
      </c>
      <c r="I4926" s="1" t="s">
        <v>51</v>
      </c>
      <c r="J4926">
        <v>20</v>
      </c>
      <c r="K4926">
        <v>1</v>
      </c>
      <c r="L4926">
        <v>0</v>
      </c>
      <c r="M4926">
        <v>0</v>
      </c>
      <c r="N4926" s="1" t="s">
        <v>46</v>
      </c>
      <c r="O4926">
        <v>92</v>
      </c>
      <c r="P4926">
        <v>1</v>
      </c>
      <c r="Q4926">
        <v>116</v>
      </c>
      <c r="R4926">
        <v>120</v>
      </c>
      <c r="S4926" s="1" t="s">
        <v>46</v>
      </c>
      <c r="T4926">
        <v>1</v>
      </c>
      <c r="U4926" s="1" t="s">
        <v>46</v>
      </c>
      <c r="V4926">
        <v>1</v>
      </c>
      <c r="W4926" s="1" t="s">
        <v>46</v>
      </c>
      <c r="X4926">
        <v>1</v>
      </c>
      <c r="Y4926">
        <v>105</v>
      </c>
      <c r="Z4926">
        <v>134</v>
      </c>
      <c r="AA4926">
        <v>397</v>
      </c>
      <c r="AB4926">
        <v>1</v>
      </c>
      <c r="AC4926" s="1" t="s">
        <v>54</v>
      </c>
      <c r="AD4926" s="1" t="s">
        <v>46</v>
      </c>
      <c r="AE4926">
        <v>122</v>
      </c>
      <c r="AF4926">
        <v>1</v>
      </c>
      <c r="AG4926">
        <v>122</v>
      </c>
      <c r="AH4926">
        <v>0</v>
      </c>
      <c r="AI4926" s="1" t="s">
        <v>45</v>
      </c>
      <c r="AJ4926" s="1" t="s">
        <v>46</v>
      </c>
      <c r="AK4926">
        <v>1</v>
      </c>
      <c r="AL4926">
        <v>29.6</v>
      </c>
    </row>
    <row r="4927" spans="1:38">
      <c r="A4927">
        <v>452667</v>
      </c>
      <c r="B4927" s="1" t="s">
        <v>7861</v>
      </c>
      <c r="C4927" s="1" t="s">
        <v>71</v>
      </c>
      <c r="D4927" s="1" t="s">
        <v>7453</v>
      </c>
      <c r="E4927">
        <v>77054</v>
      </c>
      <c r="F4927" s="1" t="s">
        <v>7479</v>
      </c>
      <c r="G4927" s="1" t="s">
        <v>42</v>
      </c>
      <c r="H4927" s="1" t="s">
        <v>43</v>
      </c>
      <c r="I4927" s="1" t="s">
        <v>44</v>
      </c>
      <c r="J4927">
        <v>48</v>
      </c>
      <c r="K4927">
        <v>1</v>
      </c>
      <c r="L4927">
        <v>1</v>
      </c>
      <c r="M4927">
        <v>0</v>
      </c>
      <c r="N4927" s="1" t="s">
        <v>46</v>
      </c>
      <c r="O4927">
        <v>152</v>
      </c>
      <c r="P4927">
        <v>1</v>
      </c>
      <c r="Q4927">
        <v>230</v>
      </c>
      <c r="R4927">
        <v>239</v>
      </c>
      <c r="S4927" s="1" t="s">
        <v>46</v>
      </c>
      <c r="T4927">
        <v>1</v>
      </c>
      <c r="U4927" s="1" t="s">
        <v>46</v>
      </c>
      <c r="V4927">
        <v>1</v>
      </c>
      <c r="W4927" s="1" t="s">
        <v>46</v>
      </c>
      <c r="X4927">
        <v>1</v>
      </c>
      <c r="Y4927">
        <v>174</v>
      </c>
      <c r="Z4927">
        <v>232</v>
      </c>
      <c r="AA4927">
        <v>706</v>
      </c>
      <c r="AB4927">
        <v>1</v>
      </c>
      <c r="AC4927" s="1" t="s">
        <v>46</v>
      </c>
      <c r="AD4927" s="1" t="s">
        <v>46</v>
      </c>
      <c r="AE4927">
        <v>236</v>
      </c>
      <c r="AF4927">
        <v>1</v>
      </c>
      <c r="AG4927">
        <v>236</v>
      </c>
      <c r="AH4927">
        <v>0</v>
      </c>
      <c r="AI4927" s="1" t="s">
        <v>46</v>
      </c>
      <c r="AJ4927" s="1" t="s">
        <v>46</v>
      </c>
      <c r="AK4927">
        <v>1</v>
      </c>
      <c r="AL4927">
        <v>28.8</v>
      </c>
    </row>
    <row r="4928" spans="1:38">
      <c r="A4928">
        <v>452668</v>
      </c>
      <c r="B4928" s="1" t="s">
        <v>7862</v>
      </c>
      <c r="C4928" s="1" t="s">
        <v>7589</v>
      </c>
      <c r="D4928" s="1" t="s">
        <v>7453</v>
      </c>
      <c r="E4928">
        <v>78237</v>
      </c>
      <c r="F4928" s="1" t="s">
        <v>7530</v>
      </c>
      <c r="G4928" s="1" t="s">
        <v>42</v>
      </c>
      <c r="H4928" s="1" t="s">
        <v>43</v>
      </c>
      <c r="I4928" s="1" t="s">
        <v>51</v>
      </c>
      <c r="J4928">
        <v>30</v>
      </c>
      <c r="K4928">
        <v>1</v>
      </c>
      <c r="L4928">
        <v>0</v>
      </c>
      <c r="M4928">
        <v>0</v>
      </c>
      <c r="N4928" s="1" t="s">
        <v>46</v>
      </c>
      <c r="O4928">
        <v>78</v>
      </c>
      <c r="P4928">
        <v>1</v>
      </c>
      <c r="Q4928">
        <v>103</v>
      </c>
      <c r="R4928">
        <v>113</v>
      </c>
      <c r="S4928" s="1" t="s">
        <v>46</v>
      </c>
      <c r="T4928">
        <v>1</v>
      </c>
      <c r="U4928" s="1" t="s">
        <v>46</v>
      </c>
      <c r="V4928">
        <v>1</v>
      </c>
      <c r="W4928" s="1" t="s">
        <v>46</v>
      </c>
      <c r="X4928">
        <v>1</v>
      </c>
      <c r="Y4928">
        <v>81</v>
      </c>
      <c r="Z4928">
        <v>126</v>
      </c>
      <c r="AA4928">
        <v>348</v>
      </c>
      <c r="AB4928">
        <v>1</v>
      </c>
      <c r="AC4928" s="1" t="s">
        <v>46</v>
      </c>
      <c r="AD4928" s="1" t="s">
        <v>46</v>
      </c>
      <c r="AE4928">
        <v>113</v>
      </c>
      <c r="AF4928">
        <v>1</v>
      </c>
      <c r="AG4928">
        <v>113</v>
      </c>
      <c r="AH4928">
        <v>0</v>
      </c>
      <c r="AI4928" s="1" t="s">
        <v>46</v>
      </c>
      <c r="AJ4928" s="1" t="s">
        <v>46</v>
      </c>
      <c r="AK4928">
        <v>1</v>
      </c>
      <c r="AL4928">
        <v>33</v>
      </c>
    </row>
    <row r="4929" spans="1:38">
      <c r="A4929">
        <v>452814</v>
      </c>
      <c r="B4929" s="1" t="s">
        <v>7863</v>
      </c>
      <c r="C4929" s="1" t="s">
        <v>7864</v>
      </c>
      <c r="D4929" s="1" t="s">
        <v>7453</v>
      </c>
      <c r="E4929">
        <v>75069</v>
      </c>
      <c r="F4929" s="1" t="s">
        <v>7684</v>
      </c>
      <c r="G4929" s="1" t="s">
        <v>42</v>
      </c>
      <c r="H4929" s="1" t="s">
        <v>43</v>
      </c>
      <c r="I4929" s="1" t="s">
        <v>51</v>
      </c>
      <c r="J4929">
        <v>19</v>
      </c>
      <c r="K4929">
        <v>1</v>
      </c>
      <c r="L4929">
        <v>0</v>
      </c>
      <c r="M4929">
        <v>0</v>
      </c>
      <c r="N4929" s="1" t="s">
        <v>46</v>
      </c>
      <c r="O4929">
        <v>85</v>
      </c>
      <c r="P4929">
        <v>1</v>
      </c>
      <c r="Q4929">
        <v>121</v>
      </c>
      <c r="R4929">
        <v>129</v>
      </c>
      <c r="S4929" s="1" t="s">
        <v>46</v>
      </c>
      <c r="T4929">
        <v>1</v>
      </c>
      <c r="U4929" s="1" t="s">
        <v>46</v>
      </c>
      <c r="V4929">
        <v>1</v>
      </c>
      <c r="W4929" s="1" t="s">
        <v>46</v>
      </c>
      <c r="X4929">
        <v>1</v>
      </c>
      <c r="Y4929">
        <v>96</v>
      </c>
      <c r="Z4929">
        <v>122</v>
      </c>
      <c r="AA4929">
        <v>387</v>
      </c>
      <c r="AB4929">
        <v>1</v>
      </c>
      <c r="AC4929" s="1" t="s">
        <v>54</v>
      </c>
      <c r="AD4929" s="1" t="s">
        <v>46</v>
      </c>
      <c r="AE4929">
        <v>128</v>
      </c>
      <c r="AF4929">
        <v>1</v>
      </c>
      <c r="AG4929">
        <v>128</v>
      </c>
      <c r="AH4929">
        <v>0</v>
      </c>
      <c r="AI4929" s="1" t="s">
        <v>46</v>
      </c>
      <c r="AJ4929" s="1" t="s">
        <v>46</v>
      </c>
      <c r="AK4929">
        <v>1</v>
      </c>
      <c r="AL4929">
        <v>33.799999999999997</v>
      </c>
    </row>
    <row r="4930" spans="1:38">
      <c r="A4930">
        <v>452816</v>
      </c>
      <c r="B4930" s="1" t="s">
        <v>7865</v>
      </c>
      <c r="C4930" s="1" t="s">
        <v>7589</v>
      </c>
      <c r="D4930" s="1" t="s">
        <v>7453</v>
      </c>
      <c r="E4930">
        <v>78217</v>
      </c>
      <c r="F4930" s="1" t="s">
        <v>7530</v>
      </c>
      <c r="G4930" s="1" t="s">
        <v>42</v>
      </c>
      <c r="H4930" s="1" t="s">
        <v>43</v>
      </c>
      <c r="I4930" s="1" t="s">
        <v>51</v>
      </c>
      <c r="J4930">
        <v>20</v>
      </c>
      <c r="K4930">
        <v>1</v>
      </c>
      <c r="L4930">
        <v>0</v>
      </c>
      <c r="M4930">
        <v>0</v>
      </c>
      <c r="N4930" s="1" t="s">
        <v>46</v>
      </c>
      <c r="O4930">
        <v>80</v>
      </c>
      <c r="P4930">
        <v>1</v>
      </c>
      <c r="Q4930">
        <v>110</v>
      </c>
      <c r="R4930">
        <v>118</v>
      </c>
      <c r="S4930" s="1" t="s">
        <v>46</v>
      </c>
      <c r="T4930">
        <v>1</v>
      </c>
      <c r="U4930" s="1" t="s">
        <v>46</v>
      </c>
      <c r="V4930">
        <v>1</v>
      </c>
      <c r="W4930" s="1" t="s">
        <v>45</v>
      </c>
      <c r="X4930">
        <v>1</v>
      </c>
      <c r="Y4930">
        <v>82</v>
      </c>
      <c r="Z4930">
        <v>54</v>
      </c>
      <c r="AA4930">
        <v>332</v>
      </c>
      <c r="AB4930">
        <v>1</v>
      </c>
      <c r="AC4930" s="1" t="s">
        <v>46</v>
      </c>
      <c r="AD4930" s="1" t="s">
        <v>46</v>
      </c>
      <c r="AE4930">
        <v>120</v>
      </c>
      <c r="AF4930">
        <v>1</v>
      </c>
      <c r="AG4930">
        <v>120</v>
      </c>
      <c r="AH4930">
        <v>0</v>
      </c>
      <c r="AI4930" s="1" t="s">
        <v>46</v>
      </c>
      <c r="AJ4930" s="1" t="s">
        <v>46</v>
      </c>
      <c r="AK4930">
        <v>1</v>
      </c>
      <c r="AL4930">
        <v>34.700000000000003</v>
      </c>
    </row>
    <row r="4931" spans="1:38">
      <c r="A4931">
        <v>452817</v>
      </c>
      <c r="B4931" s="1" t="s">
        <v>7866</v>
      </c>
      <c r="C4931" s="1" t="s">
        <v>7867</v>
      </c>
      <c r="D4931" s="1" t="s">
        <v>7453</v>
      </c>
      <c r="E4931">
        <v>78550</v>
      </c>
      <c r="F4931" s="1" t="s">
        <v>4749</v>
      </c>
      <c r="G4931" s="1" t="s">
        <v>42</v>
      </c>
      <c r="H4931" s="1" t="s">
        <v>43</v>
      </c>
      <c r="I4931" s="1" t="s">
        <v>384</v>
      </c>
      <c r="J4931">
        <v>30</v>
      </c>
      <c r="K4931">
        <v>1</v>
      </c>
      <c r="L4931">
        <v>1</v>
      </c>
      <c r="M4931">
        <v>0</v>
      </c>
      <c r="N4931" s="1" t="s">
        <v>46</v>
      </c>
      <c r="O4931">
        <v>166</v>
      </c>
      <c r="P4931">
        <v>1</v>
      </c>
      <c r="Q4931">
        <v>229</v>
      </c>
      <c r="R4931">
        <v>240</v>
      </c>
      <c r="S4931" s="1" t="s">
        <v>46</v>
      </c>
      <c r="T4931">
        <v>1</v>
      </c>
      <c r="U4931" s="1" t="s">
        <v>46</v>
      </c>
      <c r="V4931">
        <v>1</v>
      </c>
      <c r="W4931" s="1" t="s">
        <v>54</v>
      </c>
      <c r="X4931">
        <v>1</v>
      </c>
      <c r="Y4931">
        <v>184</v>
      </c>
      <c r="Z4931">
        <v>199</v>
      </c>
      <c r="AA4931">
        <v>746</v>
      </c>
      <c r="AB4931">
        <v>1</v>
      </c>
      <c r="AC4931" s="1" t="s">
        <v>46</v>
      </c>
      <c r="AD4931" s="1" t="s">
        <v>46</v>
      </c>
      <c r="AE4931">
        <v>226</v>
      </c>
      <c r="AF4931">
        <v>1</v>
      </c>
      <c r="AG4931">
        <v>226</v>
      </c>
      <c r="AH4931">
        <v>0</v>
      </c>
      <c r="AI4931" s="1" t="s">
        <v>54</v>
      </c>
      <c r="AJ4931" s="1" t="s">
        <v>46</v>
      </c>
      <c r="AK4931">
        <v>1</v>
      </c>
      <c r="AL4931">
        <v>28</v>
      </c>
    </row>
    <row r="4932" spans="1:38">
      <c r="A4932">
        <v>442707</v>
      </c>
      <c r="B4932" s="1" t="s">
        <v>7868</v>
      </c>
      <c r="C4932" s="1" t="s">
        <v>7447</v>
      </c>
      <c r="D4932" s="1" t="s">
        <v>7442</v>
      </c>
      <c r="E4932">
        <v>37923</v>
      </c>
      <c r="F4932" s="1" t="s">
        <v>2169</v>
      </c>
      <c r="G4932" s="1" t="s">
        <v>42</v>
      </c>
      <c r="H4932" s="1" t="s">
        <v>43</v>
      </c>
      <c r="I4932" s="1" t="s">
        <v>51</v>
      </c>
      <c r="J4932">
        <v>19</v>
      </c>
      <c r="K4932">
        <v>1</v>
      </c>
      <c r="L4932">
        <v>0</v>
      </c>
      <c r="M4932">
        <v>0</v>
      </c>
      <c r="N4932" s="1" t="s">
        <v>46</v>
      </c>
      <c r="O4932">
        <v>38</v>
      </c>
      <c r="P4932">
        <v>1</v>
      </c>
      <c r="Q4932">
        <v>54</v>
      </c>
      <c r="R4932">
        <v>71</v>
      </c>
      <c r="S4932" s="1" t="s">
        <v>46</v>
      </c>
      <c r="T4932">
        <v>1</v>
      </c>
      <c r="U4932" s="1" t="s">
        <v>46</v>
      </c>
      <c r="V4932">
        <v>1</v>
      </c>
      <c r="W4932" s="1" t="s">
        <v>45</v>
      </c>
      <c r="X4932">
        <v>1</v>
      </c>
      <c r="Y4932">
        <v>45</v>
      </c>
      <c r="Z4932">
        <v>52</v>
      </c>
      <c r="AA4932">
        <v>188</v>
      </c>
      <c r="AB4932">
        <v>1</v>
      </c>
      <c r="AC4932" s="1" t="s">
        <v>46</v>
      </c>
      <c r="AD4932" s="1" t="s">
        <v>46</v>
      </c>
      <c r="AE4932">
        <v>71</v>
      </c>
      <c r="AF4932">
        <v>1</v>
      </c>
      <c r="AG4932">
        <v>71</v>
      </c>
      <c r="AH4932">
        <v>0</v>
      </c>
      <c r="AI4932" s="1" t="s">
        <v>47</v>
      </c>
      <c r="AJ4932" s="1" t="s">
        <v>46</v>
      </c>
      <c r="AK4932">
        <v>1</v>
      </c>
      <c r="AL4932">
        <v>51.9</v>
      </c>
    </row>
    <row r="4933" spans="1:38">
      <c r="A4933">
        <v>442708</v>
      </c>
      <c r="B4933" s="1" t="s">
        <v>7869</v>
      </c>
      <c r="C4933" s="1" t="s">
        <v>7870</v>
      </c>
      <c r="D4933" s="1" t="s">
        <v>7442</v>
      </c>
      <c r="E4933">
        <v>38583</v>
      </c>
      <c r="F4933" s="1" t="s">
        <v>592</v>
      </c>
      <c r="G4933" s="1" t="s">
        <v>42</v>
      </c>
      <c r="H4933" s="1" t="s">
        <v>43</v>
      </c>
      <c r="I4933" s="1" t="s">
        <v>44</v>
      </c>
      <c r="J4933">
        <v>8</v>
      </c>
      <c r="K4933">
        <v>1</v>
      </c>
      <c r="L4933">
        <v>1</v>
      </c>
      <c r="M4933">
        <v>0</v>
      </c>
      <c r="N4933" s="1" t="s">
        <v>46</v>
      </c>
      <c r="O4933">
        <v>37</v>
      </c>
      <c r="P4933">
        <v>1</v>
      </c>
      <c r="Q4933">
        <v>46</v>
      </c>
      <c r="R4933">
        <v>48</v>
      </c>
      <c r="S4933" s="1" t="s">
        <v>46</v>
      </c>
      <c r="T4933">
        <v>1</v>
      </c>
      <c r="U4933" s="1" t="s">
        <v>46</v>
      </c>
      <c r="V4933">
        <v>1</v>
      </c>
      <c r="W4933" s="1" t="s">
        <v>46</v>
      </c>
      <c r="X4933">
        <v>1</v>
      </c>
      <c r="Y4933">
        <v>40</v>
      </c>
      <c r="Z4933">
        <v>47</v>
      </c>
      <c r="AA4933">
        <v>152</v>
      </c>
      <c r="AB4933">
        <v>1</v>
      </c>
      <c r="AC4933" s="1" t="s">
        <v>46</v>
      </c>
      <c r="AD4933" s="1" t="s">
        <v>46</v>
      </c>
      <c r="AE4933">
        <v>35</v>
      </c>
      <c r="AF4933">
        <v>1</v>
      </c>
      <c r="AG4933">
        <v>35</v>
      </c>
      <c r="AH4933">
        <v>0</v>
      </c>
      <c r="AI4933" s="1" t="s">
        <v>47</v>
      </c>
      <c r="AJ4933" s="1" t="s">
        <v>45</v>
      </c>
      <c r="AK4933">
        <v>1</v>
      </c>
      <c r="AL4933">
        <v>16.899999999999999</v>
      </c>
    </row>
    <row r="4934" spans="1:38">
      <c r="A4934">
        <v>362569</v>
      </c>
      <c r="B4934" s="1" t="s">
        <v>7871</v>
      </c>
      <c r="C4934" s="1" t="s">
        <v>5381</v>
      </c>
      <c r="D4934" s="1" t="s">
        <v>5428</v>
      </c>
      <c r="E4934">
        <v>44104</v>
      </c>
      <c r="F4934" s="1" t="s">
        <v>5567</v>
      </c>
      <c r="G4934" s="1" t="s">
        <v>42</v>
      </c>
      <c r="H4934" s="1" t="s">
        <v>43</v>
      </c>
      <c r="I4934" s="1" t="s">
        <v>51</v>
      </c>
      <c r="J4934">
        <v>56</v>
      </c>
      <c r="K4934">
        <v>1</v>
      </c>
      <c r="L4934">
        <v>1</v>
      </c>
      <c r="M4934">
        <v>0</v>
      </c>
      <c r="N4934" s="1" t="s">
        <v>46</v>
      </c>
      <c r="O4934">
        <v>155</v>
      </c>
      <c r="P4934">
        <v>1</v>
      </c>
      <c r="Q4934">
        <v>277</v>
      </c>
      <c r="R4934">
        <v>285</v>
      </c>
      <c r="S4934" s="1" t="s">
        <v>45</v>
      </c>
      <c r="T4934">
        <v>1</v>
      </c>
      <c r="U4934" s="1" t="s">
        <v>46</v>
      </c>
      <c r="V4934">
        <v>1</v>
      </c>
      <c r="W4934" s="1" t="s">
        <v>54</v>
      </c>
      <c r="X4934">
        <v>1</v>
      </c>
      <c r="Y4934">
        <v>200</v>
      </c>
      <c r="Z4934">
        <v>275</v>
      </c>
      <c r="AA4934">
        <v>826</v>
      </c>
      <c r="AB4934">
        <v>1</v>
      </c>
      <c r="AC4934" s="1" t="s">
        <v>46</v>
      </c>
      <c r="AD4934" s="1" t="s">
        <v>46</v>
      </c>
      <c r="AE4934">
        <v>289</v>
      </c>
      <c r="AF4934">
        <v>1</v>
      </c>
      <c r="AG4934">
        <v>289</v>
      </c>
      <c r="AH4934">
        <v>0</v>
      </c>
      <c r="AI4934" s="1" t="s">
        <v>46</v>
      </c>
      <c r="AJ4934" s="1" t="s">
        <v>46</v>
      </c>
      <c r="AK4934">
        <v>1</v>
      </c>
      <c r="AL4934">
        <v>24.8</v>
      </c>
    </row>
    <row r="4935" spans="1:38">
      <c r="A4935">
        <v>362570</v>
      </c>
      <c r="B4935" s="1" t="s">
        <v>7872</v>
      </c>
      <c r="C4935" s="1" t="s">
        <v>5381</v>
      </c>
      <c r="D4935" s="1" t="s">
        <v>5428</v>
      </c>
      <c r="E4935">
        <v>44120</v>
      </c>
      <c r="F4935" s="1" t="s">
        <v>5567</v>
      </c>
      <c r="G4935" s="1" t="s">
        <v>42</v>
      </c>
      <c r="H4935" s="1" t="s">
        <v>43</v>
      </c>
      <c r="I4935" s="1" t="s">
        <v>51</v>
      </c>
      <c r="J4935">
        <v>5</v>
      </c>
      <c r="K4935">
        <v>0</v>
      </c>
      <c r="L4935">
        <v>1</v>
      </c>
      <c r="M4935">
        <v>1</v>
      </c>
      <c r="N4935" s="1" t="s">
        <v>46</v>
      </c>
      <c r="O4935">
        <v>51</v>
      </c>
      <c r="P4935">
        <v>1</v>
      </c>
      <c r="Q4935">
        <v>78</v>
      </c>
      <c r="R4935">
        <v>80</v>
      </c>
      <c r="S4935" s="1" t="s">
        <v>46</v>
      </c>
      <c r="T4935">
        <v>1</v>
      </c>
      <c r="U4935" s="1" t="s">
        <v>46</v>
      </c>
      <c r="V4935">
        <v>1</v>
      </c>
      <c r="W4935" s="1" t="s">
        <v>46</v>
      </c>
      <c r="X4935">
        <v>1</v>
      </c>
      <c r="Y4935">
        <v>58</v>
      </c>
      <c r="Z4935">
        <v>52</v>
      </c>
      <c r="AA4935">
        <v>228</v>
      </c>
      <c r="AB4935">
        <v>201</v>
      </c>
      <c r="AC4935" s="1" t="s">
        <v>47</v>
      </c>
      <c r="AD4935" s="1" t="s">
        <v>46</v>
      </c>
      <c r="AE4935">
        <v>21</v>
      </c>
      <c r="AF4935">
        <v>1</v>
      </c>
      <c r="AG4935">
        <v>21</v>
      </c>
      <c r="AH4935">
        <v>0</v>
      </c>
      <c r="AI4935" s="1" t="s">
        <v>46</v>
      </c>
      <c r="AJ4935" s="1" t="s">
        <v>46</v>
      </c>
      <c r="AK4935">
        <v>1</v>
      </c>
      <c r="AL4935">
        <v>54.2</v>
      </c>
    </row>
    <row r="4936" spans="1:38">
      <c r="A4936">
        <v>362571</v>
      </c>
      <c r="B4936" s="1" t="s">
        <v>7873</v>
      </c>
      <c r="C4936" s="1" t="s">
        <v>1295</v>
      </c>
      <c r="D4936" s="1" t="s">
        <v>5428</v>
      </c>
      <c r="E4936">
        <v>45750</v>
      </c>
      <c r="F4936" s="1" t="s">
        <v>630</v>
      </c>
      <c r="G4936" s="1" t="s">
        <v>42</v>
      </c>
      <c r="H4936" s="1" t="s">
        <v>43</v>
      </c>
      <c r="I4936" s="1" t="s">
        <v>51</v>
      </c>
      <c r="J4936">
        <v>16</v>
      </c>
      <c r="K4936">
        <v>1</v>
      </c>
      <c r="L4936">
        <v>0</v>
      </c>
      <c r="M4936">
        <v>0</v>
      </c>
      <c r="N4936" s="1" t="s">
        <v>46</v>
      </c>
      <c r="O4936">
        <v>24</v>
      </c>
      <c r="P4936">
        <v>1</v>
      </c>
      <c r="Q4936">
        <v>28</v>
      </c>
      <c r="R4936">
        <v>31</v>
      </c>
      <c r="S4936" s="1" t="s">
        <v>46</v>
      </c>
      <c r="T4936">
        <v>1</v>
      </c>
      <c r="U4936" s="1" t="s">
        <v>46</v>
      </c>
      <c r="V4936">
        <v>1</v>
      </c>
      <c r="W4936" s="1" t="s">
        <v>46</v>
      </c>
      <c r="X4936">
        <v>1</v>
      </c>
      <c r="Y4936">
        <v>25</v>
      </c>
      <c r="Z4936">
        <v>37</v>
      </c>
      <c r="AA4936">
        <v>130</v>
      </c>
      <c r="AB4936">
        <v>1</v>
      </c>
      <c r="AC4936" s="1" t="s">
        <v>46</v>
      </c>
      <c r="AD4936" s="1" t="s">
        <v>46</v>
      </c>
      <c r="AE4936">
        <v>31</v>
      </c>
      <c r="AF4936">
        <v>1</v>
      </c>
      <c r="AG4936">
        <v>31</v>
      </c>
      <c r="AH4936">
        <v>0</v>
      </c>
      <c r="AI4936" s="1" t="s">
        <v>47</v>
      </c>
      <c r="AJ4936" s="1" t="s">
        <v>45</v>
      </c>
      <c r="AK4936">
        <v>1</v>
      </c>
      <c r="AL4936">
        <v>0</v>
      </c>
    </row>
    <row r="4937" spans="1:38">
      <c r="A4937">
        <v>362683</v>
      </c>
      <c r="B4937" s="1" t="s">
        <v>7874</v>
      </c>
      <c r="C4937" s="1" t="s">
        <v>7875</v>
      </c>
      <c r="D4937" s="1" t="s">
        <v>5428</v>
      </c>
      <c r="E4937">
        <v>45324</v>
      </c>
      <c r="F4937" s="1" t="s">
        <v>237</v>
      </c>
      <c r="G4937" s="1" t="s">
        <v>42</v>
      </c>
      <c r="H4937" s="1" t="s">
        <v>43</v>
      </c>
      <c r="I4937" s="1" t="s">
        <v>44</v>
      </c>
      <c r="J4937">
        <v>12</v>
      </c>
      <c r="K4937">
        <v>1</v>
      </c>
      <c r="L4937">
        <v>0</v>
      </c>
      <c r="M4937">
        <v>0</v>
      </c>
      <c r="N4937" s="1" t="s">
        <v>46</v>
      </c>
      <c r="O4937">
        <v>22</v>
      </c>
      <c r="P4937">
        <v>1</v>
      </c>
      <c r="Q4937">
        <v>31</v>
      </c>
      <c r="R4937">
        <v>35</v>
      </c>
      <c r="S4937" s="1" t="s">
        <v>46</v>
      </c>
      <c r="T4937">
        <v>1</v>
      </c>
      <c r="U4937" s="1" t="s">
        <v>46</v>
      </c>
      <c r="V4937">
        <v>1</v>
      </c>
      <c r="W4937" s="1" t="s">
        <v>46</v>
      </c>
      <c r="X4937">
        <v>1</v>
      </c>
      <c r="Y4937">
        <v>28</v>
      </c>
      <c r="Z4937">
        <v>38</v>
      </c>
      <c r="AA4937">
        <v>102</v>
      </c>
      <c r="AB4937">
        <v>1</v>
      </c>
      <c r="AC4937" s="1" t="s">
        <v>46</v>
      </c>
      <c r="AD4937" s="1" t="s">
        <v>46</v>
      </c>
      <c r="AE4937">
        <v>35</v>
      </c>
      <c r="AF4937">
        <v>1</v>
      </c>
      <c r="AG4937">
        <v>35</v>
      </c>
      <c r="AH4937">
        <v>0</v>
      </c>
      <c r="AI4937" s="1" t="s">
        <v>47</v>
      </c>
      <c r="AJ4937" s="1" t="s">
        <v>46</v>
      </c>
      <c r="AK4937">
        <v>1</v>
      </c>
      <c r="AL4937">
        <v>44.8</v>
      </c>
    </row>
    <row r="4938" spans="1:38">
      <c r="A4938">
        <v>362684</v>
      </c>
      <c r="B4938" s="1" t="s">
        <v>7876</v>
      </c>
      <c r="C4938" s="1" t="s">
        <v>7877</v>
      </c>
      <c r="D4938" s="1" t="s">
        <v>5428</v>
      </c>
      <c r="E4938">
        <v>44136</v>
      </c>
      <c r="F4938" s="1" t="s">
        <v>5567</v>
      </c>
      <c r="G4938" s="1" t="s">
        <v>42</v>
      </c>
      <c r="H4938" s="1" t="s">
        <v>43</v>
      </c>
      <c r="I4938" s="1" t="s">
        <v>44</v>
      </c>
      <c r="J4938">
        <v>16</v>
      </c>
      <c r="K4938">
        <v>1</v>
      </c>
      <c r="L4938">
        <v>1</v>
      </c>
      <c r="M4938">
        <v>1</v>
      </c>
      <c r="N4938" s="1" t="s">
        <v>46</v>
      </c>
      <c r="O4938">
        <v>27</v>
      </c>
      <c r="P4938">
        <v>1</v>
      </c>
      <c r="Q4938">
        <v>36</v>
      </c>
      <c r="R4938">
        <v>40</v>
      </c>
      <c r="S4938" s="1" t="s">
        <v>46</v>
      </c>
      <c r="T4938">
        <v>1</v>
      </c>
      <c r="U4938" s="1" t="s">
        <v>46</v>
      </c>
      <c r="V4938">
        <v>1</v>
      </c>
      <c r="W4938" s="1" t="s">
        <v>46</v>
      </c>
      <c r="X4938">
        <v>1</v>
      </c>
      <c r="Y4938">
        <v>34</v>
      </c>
      <c r="Z4938">
        <v>31</v>
      </c>
      <c r="AA4938">
        <v>198</v>
      </c>
      <c r="AB4938">
        <v>1</v>
      </c>
      <c r="AC4938" s="1" t="s">
        <v>46</v>
      </c>
      <c r="AD4938" s="1" t="s">
        <v>46</v>
      </c>
      <c r="AE4938">
        <v>40</v>
      </c>
      <c r="AF4938">
        <v>1</v>
      </c>
      <c r="AG4938">
        <v>40</v>
      </c>
      <c r="AH4938">
        <v>0</v>
      </c>
      <c r="AI4938" s="1" t="s">
        <v>47</v>
      </c>
      <c r="AJ4938" s="1" t="s">
        <v>46</v>
      </c>
      <c r="AK4938">
        <v>1</v>
      </c>
      <c r="AL4938">
        <v>76.5</v>
      </c>
    </row>
    <row r="4939" spans="1:38">
      <c r="A4939">
        <v>362817</v>
      </c>
      <c r="B4939" s="1" t="s">
        <v>7878</v>
      </c>
      <c r="C4939" s="1" t="s">
        <v>3048</v>
      </c>
      <c r="D4939" s="1" t="s">
        <v>5428</v>
      </c>
      <c r="E4939">
        <v>45690</v>
      </c>
      <c r="F4939" s="1" t="s">
        <v>96</v>
      </c>
      <c r="G4939" s="1" t="s">
        <v>42</v>
      </c>
      <c r="H4939" s="1" t="s">
        <v>43</v>
      </c>
      <c r="I4939" s="1" t="s">
        <v>44</v>
      </c>
      <c r="J4939">
        <v>9</v>
      </c>
      <c r="K4939">
        <v>1</v>
      </c>
      <c r="L4939">
        <v>1</v>
      </c>
      <c r="M4939">
        <v>1</v>
      </c>
      <c r="N4939" s="1" t="s">
        <v>46</v>
      </c>
      <c r="O4939">
        <v>20</v>
      </c>
      <c r="P4939">
        <v>1</v>
      </c>
      <c r="Q4939">
        <v>34</v>
      </c>
      <c r="R4939">
        <v>35</v>
      </c>
      <c r="S4939" s="1" t="s">
        <v>46</v>
      </c>
      <c r="T4939">
        <v>1</v>
      </c>
      <c r="U4939" s="1" t="s">
        <v>46</v>
      </c>
      <c r="V4939">
        <v>1</v>
      </c>
      <c r="W4939" s="1" t="s">
        <v>46</v>
      </c>
      <c r="X4939">
        <v>1</v>
      </c>
      <c r="Y4939">
        <v>25</v>
      </c>
      <c r="Z4939">
        <v>31</v>
      </c>
      <c r="AA4939">
        <v>77</v>
      </c>
      <c r="AB4939">
        <v>1</v>
      </c>
      <c r="AC4939" s="1" t="s">
        <v>46</v>
      </c>
      <c r="AD4939" s="1" t="s">
        <v>46</v>
      </c>
      <c r="AE4939">
        <v>28</v>
      </c>
      <c r="AF4939">
        <v>1</v>
      </c>
      <c r="AG4939">
        <v>28</v>
      </c>
      <c r="AH4939">
        <v>0</v>
      </c>
      <c r="AI4939" s="1" t="s">
        <v>47</v>
      </c>
      <c r="AJ4939" s="1" t="s">
        <v>46</v>
      </c>
      <c r="AK4939">
        <v>1</v>
      </c>
      <c r="AL4939">
        <v>52.3</v>
      </c>
    </row>
    <row r="4940" spans="1:38">
      <c r="A4940">
        <v>372532</v>
      </c>
      <c r="B4940" s="1" t="s">
        <v>7879</v>
      </c>
      <c r="C4940" s="1" t="s">
        <v>6602</v>
      </c>
      <c r="D4940" s="1" t="s">
        <v>6456</v>
      </c>
      <c r="E4940">
        <v>73106</v>
      </c>
      <c r="F4940" s="1" t="s">
        <v>6832</v>
      </c>
      <c r="G4940" s="1" t="s">
        <v>42</v>
      </c>
      <c r="H4940" s="1" t="s">
        <v>43</v>
      </c>
      <c r="I4940" s="1" t="s">
        <v>51</v>
      </c>
      <c r="J4940">
        <v>17</v>
      </c>
      <c r="K4940">
        <v>1</v>
      </c>
      <c r="L4940">
        <v>1</v>
      </c>
      <c r="M4940">
        <v>1</v>
      </c>
      <c r="N4940" s="1" t="s">
        <v>46</v>
      </c>
      <c r="O4940">
        <v>87</v>
      </c>
      <c r="P4940">
        <v>1</v>
      </c>
      <c r="Q4940">
        <v>115</v>
      </c>
      <c r="R4940">
        <v>120</v>
      </c>
      <c r="S4940" s="1" t="s">
        <v>46</v>
      </c>
      <c r="T4940">
        <v>1</v>
      </c>
      <c r="U4940" s="1" t="s">
        <v>46</v>
      </c>
      <c r="V4940">
        <v>1</v>
      </c>
      <c r="W4940" s="1" t="s">
        <v>46</v>
      </c>
      <c r="X4940">
        <v>1</v>
      </c>
      <c r="Y4940">
        <v>98</v>
      </c>
      <c r="Z4940">
        <v>129</v>
      </c>
      <c r="AA4940">
        <v>358</v>
      </c>
      <c r="AB4940">
        <v>1</v>
      </c>
      <c r="AC4940" s="1" t="s">
        <v>54</v>
      </c>
      <c r="AD4940" s="1" t="s">
        <v>46</v>
      </c>
      <c r="AE4940">
        <v>94</v>
      </c>
      <c r="AF4940">
        <v>1</v>
      </c>
      <c r="AG4940">
        <v>94</v>
      </c>
      <c r="AH4940">
        <v>0</v>
      </c>
      <c r="AI4940" s="1" t="s">
        <v>46</v>
      </c>
      <c r="AJ4940" s="1" t="s">
        <v>46</v>
      </c>
      <c r="AK4940">
        <v>1</v>
      </c>
      <c r="AL4940">
        <v>21.6</v>
      </c>
    </row>
    <row r="4941" spans="1:38">
      <c r="A4941">
        <v>372533</v>
      </c>
      <c r="B4941" s="1" t="s">
        <v>7880</v>
      </c>
      <c r="C4941" s="1" t="s">
        <v>4960</v>
      </c>
      <c r="D4941" s="1" t="s">
        <v>6456</v>
      </c>
      <c r="E4941">
        <v>74804</v>
      </c>
      <c r="F4941" s="1" t="s">
        <v>7595</v>
      </c>
      <c r="G4941" s="1" t="s">
        <v>42</v>
      </c>
      <c r="H4941" s="1" t="s">
        <v>43</v>
      </c>
      <c r="I4941" s="1" t="s">
        <v>51</v>
      </c>
      <c r="J4941">
        <v>25</v>
      </c>
      <c r="K4941">
        <v>1</v>
      </c>
      <c r="L4941">
        <v>1</v>
      </c>
      <c r="M4941">
        <v>1</v>
      </c>
      <c r="N4941" s="1" t="s">
        <v>46</v>
      </c>
      <c r="O4941">
        <v>96</v>
      </c>
      <c r="P4941">
        <v>1</v>
      </c>
      <c r="Q4941">
        <v>129</v>
      </c>
      <c r="R4941">
        <v>137</v>
      </c>
      <c r="S4941" s="1" t="s">
        <v>46</v>
      </c>
      <c r="T4941">
        <v>1</v>
      </c>
      <c r="U4941" s="1" t="s">
        <v>46</v>
      </c>
      <c r="V4941">
        <v>1</v>
      </c>
      <c r="W4941" s="1" t="s">
        <v>45</v>
      </c>
      <c r="X4941">
        <v>1</v>
      </c>
      <c r="Y4941">
        <v>112</v>
      </c>
      <c r="Z4941">
        <v>148</v>
      </c>
      <c r="AA4941">
        <v>434</v>
      </c>
      <c r="AB4941">
        <v>1</v>
      </c>
      <c r="AC4941" s="1" t="s">
        <v>46</v>
      </c>
      <c r="AD4941" s="1" t="s">
        <v>46</v>
      </c>
      <c r="AE4941">
        <v>119</v>
      </c>
      <c r="AF4941">
        <v>1</v>
      </c>
      <c r="AG4941">
        <v>119</v>
      </c>
      <c r="AH4941">
        <v>0</v>
      </c>
      <c r="AI4941" s="1" t="s">
        <v>45</v>
      </c>
      <c r="AJ4941" s="1" t="s">
        <v>46</v>
      </c>
      <c r="AK4941">
        <v>1</v>
      </c>
      <c r="AL4941">
        <v>20.7</v>
      </c>
    </row>
    <row r="4942" spans="1:38">
      <c r="A4942">
        <v>372536</v>
      </c>
      <c r="B4942" s="1" t="s">
        <v>7881</v>
      </c>
      <c r="C4942" s="1" t="s">
        <v>452</v>
      </c>
      <c r="D4942" s="1" t="s">
        <v>6456</v>
      </c>
      <c r="E4942">
        <v>74354</v>
      </c>
      <c r="F4942" s="1" t="s">
        <v>3491</v>
      </c>
      <c r="G4942" s="1" t="s">
        <v>42</v>
      </c>
      <c r="H4942" s="1" t="s">
        <v>82</v>
      </c>
      <c r="I4942" s="1" t="s">
        <v>83</v>
      </c>
      <c r="J4942">
        <v>12</v>
      </c>
      <c r="K4942">
        <v>1</v>
      </c>
      <c r="L4942">
        <v>0</v>
      </c>
      <c r="M4942">
        <v>0</v>
      </c>
      <c r="N4942" s="1" t="s">
        <v>45</v>
      </c>
      <c r="O4942">
        <v>42</v>
      </c>
      <c r="P4942">
        <v>1</v>
      </c>
      <c r="Q4942">
        <v>49</v>
      </c>
      <c r="R4942">
        <v>54</v>
      </c>
      <c r="S4942" s="1" t="s">
        <v>46</v>
      </c>
      <c r="T4942">
        <v>1</v>
      </c>
      <c r="U4942" s="1" t="s">
        <v>46</v>
      </c>
      <c r="V4942">
        <v>1</v>
      </c>
      <c r="W4942" s="1" t="s">
        <v>46</v>
      </c>
      <c r="X4942">
        <v>1</v>
      </c>
      <c r="Y4942">
        <v>44</v>
      </c>
      <c r="Z4942">
        <v>61</v>
      </c>
      <c r="AA4942">
        <v>164</v>
      </c>
      <c r="AB4942">
        <v>1</v>
      </c>
      <c r="AC4942" s="1" t="s">
        <v>45</v>
      </c>
      <c r="AD4942" s="1" t="s">
        <v>54</v>
      </c>
      <c r="AE4942">
        <v>51</v>
      </c>
      <c r="AF4942">
        <v>1</v>
      </c>
      <c r="AG4942">
        <v>51</v>
      </c>
      <c r="AH4942">
        <v>0</v>
      </c>
      <c r="AI4942" s="1" t="s">
        <v>47</v>
      </c>
      <c r="AJ4942" s="1" t="s">
        <v>46</v>
      </c>
      <c r="AK4942">
        <v>1</v>
      </c>
      <c r="AL4942">
        <v>48</v>
      </c>
    </row>
    <row r="4943" spans="1:38">
      <c r="A4943">
        <v>372538</v>
      </c>
      <c r="B4943" s="1" t="s">
        <v>7882</v>
      </c>
      <c r="C4943" s="1" t="s">
        <v>6597</v>
      </c>
      <c r="D4943" s="1" t="s">
        <v>6456</v>
      </c>
      <c r="E4943">
        <v>74137</v>
      </c>
      <c r="F4943" s="1" t="s">
        <v>6597</v>
      </c>
      <c r="G4943" s="1" t="s">
        <v>42</v>
      </c>
      <c r="H4943" s="1" t="s">
        <v>43</v>
      </c>
      <c r="I4943" s="1" t="s">
        <v>51</v>
      </c>
      <c r="J4943">
        <v>21</v>
      </c>
      <c r="K4943">
        <v>1</v>
      </c>
      <c r="L4943">
        <v>1</v>
      </c>
      <c r="M4943">
        <v>1</v>
      </c>
      <c r="N4943" s="1" t="s">
        <v>46</v>
      </c>
      <c r="O4943">
        <v>98</v>
      </c>
      <c r="P4943">
        <v>1</v>
      </c>
      <c r="Q4943">
        <v>157</v>
      </c>
      <c r="R4943">
        <v>163</v>
      </c>
      <c r="S4943" s="1" t="s">
        <v>46</v>
      </c>
      <c r="T4943">
        <v>1</v>
      </c>
      <c r="U4943" s="1" t="s">
        <v>46</v>
      </c>
      <c r="V4943">
        <v>1</v>
      </c>
      <c r="W4943" s="1" t="s">
        <v>46</v>
      </c>
      <c r="X4943">
        <v>1</v>
      </c>
      <c r="Y4943">
        <v>112</v>
      </c>
      <c r="Z4943">
        <v>140</v>
      </c>
      <c r="AA4943">
        <v>492</v>
      </c>
      <c r="AB4943">
        <v>1</v>
      </c>
      <c r="AC4943" s="1" t="s">
        <v>46</v>
      </c>
      <c r="AD4943" s="1" t="s">
        <v>46</v>
      </c>
      <c r="AE4943">
        <v>121</v>
      </c>
      <c r="AF4943">
        <v>1</v>
      </c>
      <c r="AG4943">
        <v>121</v>
      </c>
      <c r="AH4943">
        <v>0</v>
      </c>
      <c r="AI4943" s="1" t="s">
        <v>46</v>
      </c>
      <c r="AJ4943" s="1" t="s">
        <v>46</v>
      </c>
      <c r="AK4943">
        <v>1</v>
      </c>
      <c r="AL4943">
        <v>23.4</v>
      </c>
    </row>
    <row r="4944" spans="1:38">
      <c r="A4944">
        <v>372539</v>
      </c>
      <c r="B4944" s="1" t="s">
        <v>7883</v>
      </c>
      <c r="C4944" s="1" t="s">
        <v>6602</v>
      </c>
      <c r="D4944" s="1" t="s">
        <v>6456</v>
      </c>
      <c r="E4944">
        <v>73105</v>
      </c>
      <c r="F4944" s="1" t="s">
        <v>6832</v>
      </c>
      <c r="G4944" s="1" t="s">
        <v>42</v>
      </c>
      <c r="H4944" s="1" t="s">
        <v>43</v>
      </c>
      <c r="I4944" s="1" t="s">
        <v>51</v>
      </c>
      <c r="J4944">
        <v>25</v>
      </c>
      <c r="K4944">
        <v>1</v>
      </c>
      <c r="L4944">
        <v>1</v>
      </c>
      <c r="M4944">
        <v>1</v>
      </c>
      <c r="N4944" s="1" t="s">
        <v>46</v>
      </c>
      <c r="O4944">
        <v>114</v>
      </c>
      <c r="P4944">
        <v>1</v>
      </c>
      <c r="Q4944">
        <v>150</v>
      </c>
      <c r="R4944">
        <v>157</v>
      </c>
      <c r="S4944" s="1" t="s">
        <v>46</v>
      </c>
      <c r="T4944">
        <v>1</v>
      </c>
      <c r="U4944" s="1" t="s">
        <v>46</v>
      </c>
      <c r="V4944">
        <v>1</v>
      </c>
      <c r="W4944" s="1" t="s">
        <v>46</v>
      </c>
      <c r="X4944">
        <v>1</v>
      </c>
      <c r="Y4944">
        <v>131</v>
      </c>
      <c r="Z4944">
        <v>141</v>
      </c>
      <c r="AA4944">
        <v>481</v>
      </c>
      <c r="AB4944">
        <v>1</v>
      </c>
      <c r="AC4944" s="1" t="s">
        <v>46</v>
      </c>
      <c r="AD4944" s="1" t="s">
        <v>46</v>
      </c>
      <c r="AE4944">
        <v>124</v>
      </c>
      <c r="AF4944">
        <v>1</v>
      </c>
      <c r="AG4944">
        <v>124</v>
      </c>
      <c r="AH4944">
        <v>0</v>
      </c>
      <c r="AI4944" s="1" t="s">
        <v>46</v>
      </c>
      <c r="AJ4944" s="1" t="s">
        <v>46</v>
      </c>
      <c r="AK4944">
        <v>1</v>
      </c>
      <c r="AL4944">
        <v>20.7</v>
      </c>
    </row>
    <row r="4945" spans="1:38">
      <c r="A4945">
        <v>452669</v>
      </c>
      <c r="B4945" s="1" t="s">
        <v>7884</v>
      </c>
      <c r="C4945" s="1" t="s">
        <v>5481</v>
      </c>
      <c r="D4945" s="1" t="s">
        <v>7453</v>
      </c>
      <c r="E4945">
        <v>77535</v>
      </c>
      <c r="F4945" s="1" t="s">
        <v>2024</v>
      </c>
      <c r="G4945" s="1" t="s">
        <v>42</v>
      </c>
      <c r="H4945" s="1" t="s">
        <v>43</v>
      </c>
      <c r="I4945" s="1" t="s">
        <v>51</v>
      </c>
      <c r="J4945">
        <v>12</v>
      </c>
      <c r="K4945">
        <v>1</v>
      </c>
      <c r="L4945">
        <v>0</v>
      </c>
      <c r="M4945">
        <v>0</v>
      </c>
      <c r="N4945" s="1" t="s">
        <v>46</v>
      </c>
      <c r="O4945">
        <v>57</v>
      </c>
      <c r="P4945">
        <v>1</v>
      </c>
      <c r="Q4945">
        <v>72</v>
      </c>
      <c r="R4945">
        <v>73</v>
      </c>
      <c r="S4945" s="1" t="s">
        <v>46</v>
      </c>
      <c r="T4945">
        <v>1</v>
      </c>
      <c r="U4945" s="1" t="s">
        <v>46</v>
      </c>
      <c r="V4945">
        <v>1</v>
      </c>
      <c r="W4945" s="1" t="s">
        <v>46</v>
      </c>
      <c r="X4945">
        <v>1</v>
      </c>
      <c r="Y4945">
        <v>62</v>
      </c>
      <c r="Z4945">
        <v>60</v>
      </c>
      <c r="AA4945">
        <v>203</v>
      </c>
      <c r="AB4945">
        <v>1</v>
      </c>
      <c r="AC4945" s="1" t="s">
        <v>46</v>
      </c>
      <c r="AD4945" s="1" t="s">
        <v>46</v>
      </c>
      <c r="AE4945">
        <v>72</v>
      </c>
      <c r="AF4945">
        <v>1</v>
      </c>
      <c r="AG4945">
        <v>72</v>
      </c>
      <c r="AH4945">
        <v>0</v>
      </c>
      <c r="AI4945" s="1" t="s">
        <v>47</v>
      </c>
      <c r="AJ4945" s="1" t="s">
        <v>46</v>
      </c>
      <c r="AK4945">
        <v>1</v>
      </c>
      <c r="AL4945">
        <v>47.8</v>
      </c>
    </row>
    <row r="4946" spans="1:38">
      <c r="A4946">
        <v>452671</v>
      </c>
      <c r="B4946" s="1" t="s">
        <v>7885</v>
      </c>
      <c r="C4946" s="1" t="s">
        <v>71</v>
      </c>
      <c r="D4946" s="1" t="s">
        <v>7453</v>
      </c>
      <c r="E4946">
        <v>77095</v>
      </c>
      <c r="F4946" s="1" t="s">
        <v>7479</v>
      </c>
      <c r="G4946" s="1" t="s">
        <v>42</v>
      </c>
      <c r="H4946" s="1" t="s">
        <v>43</v>
      </c>
      <c r="I4946" s="1" t="s">
        <v>51</v>
      </c>
      <c r="J4946">
        <v>16</v>
      </c>
      <c r="K4946">
        <v>1</v>
      </c>
      <c r="L4946">
        <v>0</v>
      </c>
      <c r="M4946">
        <v>1</v>
      </c>
      <c r="N4946" s="1" t="s">
        <v>46</v>
      </c>
      <c r="O4946">
        <v>107</v>
      </c>
      <c r="P4946">
        <v>1</v>
      </c>
      <c r="Q4946">
        <v>156</v>
      </c>
      <c r="R4946">
        <v>157</v>
      </c>
      <c r="S4946" s="1" t="s">
        <v>46</v>
      </c>
      <c r="T4946">
        <v>1</v>
      </c>
      <c r="U4946" s="1" t="s">
        <v>46</v>
      </c>
      <c r="V4946">
        <v>1</v>
      </c>
      <c r="W4946" s="1" t="s">
        <v>46</v>
      </c>
      <c r="X4946">
        <v>1</v>
      </c>
      <c r="Y4946">
        <v>120</v>
      </c>
      <c r="Z4946">
        <v>108</v>
      </c>
      <c r="AA4946">
        <v>508</v>
      </c>
      <c r="AB4946">
        <v>1</v>
      </c>
      <c r="AC4946" s="1" t="s">
        <v>54</v>
      </c>
      <c r="AD4946" s="1" t="s">
        <v>46</v>
      </c>
      <c r="AE4946">
        <v>141</v>
      </c>
      <c r="AF4946">
        <v>1</v>
      </c>
      <c r="AG4946">
        <v>141</v>
      </c>
      <c r="AH4946">
        <v>0</v>
      </c>
      <c r="AI4946" s="1" t="s">
        <v>46</v>
      </c>
      <c r="AJ4946" s="1" t="s">
        <v>54</v>
      </c>
      <c r="AK4946">
        <v>1</v>
      </c>
      <c r="AL4946">
        <v>46.6</v>
      </c>
    </row>
    <row r="4947" spans="1:38">
      <c r="A4947">
        <v>452672</v>
      </c>
      <c r="B4947" s="1" t="s">
        <v>7886</v>
      </c>
      <c r="C4947" s="1" t="s">
        <v>7887</v>
      </c>
      <c r="D4947" s="1" t="s">
        <v>7453</v>
      </c>
      <c r="E4947">
        <v>78596</v>
      </c>
      <c r="F4947" s="1" t="s">
        <v>7526</v>
      </c>
      <c r="G4947" s="1" t="s">
        <v>42</v>
      </c>
      <c r="H4947" s="1" t="s">
        <v>43</v>
      </c>
      <c r="I4947" s="1" t="s">
        <v>44</v>
      </c>
      <c r="J4947">
        <v>20</v>
      </c>
      <c r="K4947">
        <v>1</v>
      </c>
      <c r="L4947">
        <v>0</v>
      </c>
      <c r="M4947">
        <v>0</v>
      </c>
      <c r="N4947" s="1" t="s">
        <v>46</v>
      </c>
      <c r="O4947">
        <v>99</v>
      </c>
      <c r="P4947">
        <v>1</v>
      </c>
      <c r="Q4947">
        <v>125</v>
      </c>
      <c r="R4947">
        <v>129</v>
      </c>
      <c r="S4947" s="1" t="s">
        <v>46</v>
      </c>
      <c r="T4947">
        <v>1</v>
      </c>
      <c r="U4947" s="1" t="s">
        <v>46</v>
      </c>
      <c r="V4947">
        <v>1</v>
      </c>
      <c r="W4947" s="1" t="s">
        <v>46</v>
      </c>
      <c r="X4947">
        <v>1</v>
      </c>
      <c r="Y4947">
        <v>106</v>
      </c>
      <c r="Z4947">
        <v>135</v>
      </c>
      <c r="AA4947">
        <v>480</v>
      </c>
      <c r="AB4947">
        <v>1</v>
      </c>
      <c r="AC4947" s="1" t="s">
        <v>54</v>
      </c>
      <c r="AD4947" s="1" t="s">
        <v>46</v>
      </c>
      <c r="AE4947">
        <v>130</v>
      </c>
      <c r="AF4947">
        <v>1</v>
      </c>
      <c r="AG4947">
        <v>130</v>
      </c>
      <c r="AH4947">
        <v>0</v>
      </c>
      <c r="AI4947" s="1" t="s">
        <v>46</v>
      </c>
      <c r="AJ4947" s="1" t="s">
        <v>46</v>
      </c>
      <c r="AK4947">
        <v>1</v>
      </c>
      <c r="AL4947">
        <v>25.7</v>
      </c>
    </row>
    <row r="4948" spans="1:38">
      <c r="A4948">
        <v>452782</v>
      </c>
      <c r="B4948" s="1" t="s">
        <v>7888</v>
      </c>
      <c r="C4948" s="1" t="s">
        <v>7889</v>
      </c>
      <c r="D4948" s="1" t="s">
        <v>7453</v>
      </c>
      <c r="E4948">
        <v>78834</v>
      </c>
      <c r="F4948" s="1" t="s">
        <v>7890</v>
      </c>
      <c r="G4948" s="1" t="s">
        <v>42</v>
      </c>
      <c r="H4948" s="1" t="s">
        <v>43</v>
      </c>
      <c r="I4948" s="1" t="s">
        <v>51</v>
      </c>
      <c r="J4948">
        <v>20</v>
      </c>
      <c r="K4948">
        <v>1</v>
      </c>
      <c r="L4948">
        <v>0</v>
      </c>
      <c r="M4948">
        <v>0</v>
      </c>
      <c r="N4948" s="1" t="s">
        <v>46</v>
      </c>
      <c r="O4948">
        <v>86</v>
      </c>
      <c r="P4948">
        <v>1</v>
      </c>
      <c r="Q4948">
        <v>110</v>
      </c>
      <c r="R4948">
        <v>116</v>
      </c>
      <c r="S4948" s="1" t="s">
        <v>46</v>
      </c>
      <c r="T4948">
        <v>1</v>
      </c>
      <c r="U4948" s="1" t="s">
        <v>46</v>
      </c>
      <c r="V4948">
        <v>1</v>
      </c>
      <c r="W4948" s="1" t="s">
        <v>46</v>
      </c>
      <c r="X4948">
        <v>1</v>
      </c>
      <c r="Y4948">
        <v>95</v>
      </c>
      <c r="Z4948">
        <v>113</v>
      </c>
      <c r="AA4948">
        <v>364</v>
      </c>
      <c r="AB4948">
        <v>1</v>
      </c>
      <c r="AC4948" s="1" t="s">
        <v>46</v>
      </c>
      <c r="AD4948" s="1" t="s">
        <v>54</v>
      </c>
      <c r="AE4948">
        <v>117</v>
      </c>
      <c r="AF4948">
        <v>1</v>
      </c>
      <c r="AG4948">
        <v>117</v>
      </c>
      <c r="AH4948">
        <v>0</v>
      </c>
      <c r="AI4948" s="1" t="s">
        <v>46</v>
      </c>
      <c r="AJ4948" s="1" t="s">
        <v>46</v>
      </c>
      <c r="AK4948">
        <v>1</v>
      </c>
      <c r="AL4948">
        <v>32.700000000000003</v>
      </c>
    </row>
    <row r="4949" spans="1:38">
      <c r="A4949">
        <v>452784</v>
      </c>
      <c r="B4949" s="1" t="s">
        <v>7891</v>
      </c>
      <c r="C4949" s="1" t="s">
        <v>71</v>
      </c>
      <c r="D4949" s="1" t="s">
        <v>7453</v>
      </c>
      <c r="E4949">
        <v>77090</v>
      </c>
      <c r="F4949" s="1" t="s">
        <v>7479</v>
      </c>
      <c r="G4949" s="1" t="s">
        <v>42</v>
      </c>
      <c r="H4949" s="1" t="s">
        <v>43</v>
      </c>
      <c r="I4949" s="1" t="s">
        <v>44</v>
      </c>
      <c r="J4949">
        <v>35</v>
      </c>
      <c r="K4949">
        <v>1</v>
      </c>
      <c r="L4949">
        <v>1</v>
      </c>
      <c r="M4949">
        <v>0</v>
      </c>
      <c r="N4949" s="1" t="s">
        <v>46</v>
      </c>
      <c r="O4949">
        <v>139</v>
      </c>
      <c r="P4949">
        <v>1</v>
      </c>
      <c r="Q4949">
        <v>185</v>
      </c>
      <c r="R4949">
        <v>192</v>
      </c>
      <c r="S4949" s="1" t="s">
        <v>46</v>
      </c>
      <c r="T4949">
        <v>1</v>
      </c>
      <c r="U4949" s="1" t="s">
        <v>46</v>
      </c>
      <c r="V4949">
        <v>1</v>
      </c>
      <c r="W4949" s="1" t="s">
        <v>46</v>
      </c>
      <c r="X4949">
        <v>1</v>
      </c>
      <c r="Y4949">
        <v>151</v>
      </c>
      <c r="Z4949">
        <v>147</v>
      </c>
      <c r="AA4949">
        <v>644</v>
      </c>
      <c r="AB4949">
        <v>1</v>
      </c>
      <c r="AC4949" s="1" t="s">
        <v>54</v>
      </c>
      <c r="AD4949" s="1" t="s">
        <v>46</v>
      </c>
      <c r="AE4949">
        <v>170</v>
      </c>
      <c r="AF4949">
        <v>1</v>
      </c>
      <c r="AG4949">
        <v>170</v>
      </c>
      <c r="AH4949">
        <v>0</v>
      </c>
      <c r="AI4949" s="1" t="s">
        <v>46</v>
      </c>
      <c r="AJ4949" s="1" t="s">
        <v>46</v>
      </c>
      <c r="AK4949">
        <v>1</v>
      </c>
      <c r="AL4949">
        <v>35.1</v>
      </c>
    </row>
    <row r="4950" spans="1:38">
      <c r="A4950">
        <v>442709</v>
      </c>
      <c r="B4950" s="1" t="s">
        <v>7892</v>
      </c>
      <c r="C4950" s="1" t="s">
        <v>7893</v>
      </c>
      <c r="D4950" s="1" t="s">
        <v>7442</v>
      </c>
      <c r="E4950">
        <v>38018</v>
      </c>
      <c r="F4950" s="1" t="s">
        <v>75</v>
      </c>
      <c r="G4950" s="1" t="s">
        <v>42</v>
      </c>
      <c r="H4950" s="1" t="s">
        <v>43</v>
      </c>
      <c r="I4950" s="1" t="s">
        <v>44</v>
      </c>
      <c r="J4950">
        <v>12</v>
      </c>
      <c r="K4950">
        <v>1</v>
      </c>
      <c r="L4950">
        <v>0</v>
      </c>
      <c r="M4950">
        <v>0</v>
      </c>
      <c r="N4950" s="1" t="s">
        <v>46</v>
      </c>
      <c r="O4950">
        <v>35</v>
      </c>
      <c r="P4950">
        <v>1</v>
      </c>
      <c r="Q4950">
        <v>62</v>
      </c>
      <c r="R4950">
        <v>66</v>
      </c>
      <c r="S4950" s="1" t="s">
        <v>45</v>
      </c>
      <c r="T4950">
        <v>1</v>
      </c>
      <c r="U4950" s="1" t="s">
        <v>46</v>
      </c>
      <c r="V4950">
        <v>1</v>
      </c>
      <c r="W4950" s="1" t="s">
        <v>45</v>
      </c>
      <c r="X4950">
        <v>1</v>
      </c>
      <c r="Y4950">
        <v>45</v>
      </c>
      <c r="Z4950">
        <v>65</v>
      </c>
      <c r="AA4950">
        <v>203</v>
      </c>
      <c r="AB4950">
        <v>1</v>
      </c>
      <c r="AC4950" s="1" t="s">
        <v>46</v>
      </c>
      <c r="AD4950" s="1" t="s">
        <v>46</v>
      </c>
      <c r="AE4950">
        <v>66</v>
      </c>
      <c r="AF4950">
        <v>1</v>
      </c>
      <c r="AG4950">
        <v>66</v>
      </c>
      <c r="AH4950">
        <v>0</v>
      </c>
      <c r="AI4950" s="1" t="s">
        <v>46</v>
      </c>
      <c r="AJ4950" s="1" t="s">
        <v>46</v>
      </c>
      <c r="AK4950">
        <v>1</v>
      </c>
      <c r="AL4950">
        <v>47.8</v>
      </c>
    </row>
    <row r="4951" spans="1:38">
      <c r="A4951">
        <v>442710</v>
      </c>
      <c r="B4951" s="1" t="s">
        <v>7894</v>
      </c>
      <c r="C4951" s="1" t="s">
        <v>7451</v>
      </c>
      <c r="D4951" s="1" t="s">
        <v>7442</v>
      </c>
      <c r="E4951">
        <v>38119</v>
      </c>
      <c r="F4951" s="1" t="s">
        <v>75</v>
      </c>
      <c r="G4951" s="1" t="s">
        <v>42</v>
      </c>
      <c r="H4951" s="1" t="s">
        <v>43</v>
      </c>
      <c r="I4951" s="1" t="s">
        <v>44</v>
      </c>
      <c r="J4951">
        <v>18</v>
      </c>
      <c r="K4951">
        <v>1</v>
      </c>
      <c r="L4951">
        <v>1</v>
      </c>
      <c r="M4951">
        <v>1</v>
      </c>
      <c r="N4951" s="1" t="s">
        <v>46</v>
      </c>
      <c r="O4951">
        <v>67</v>
      </c>
      <c r="P4951">
        <v>1</v>
      </c>
      <c r="Q4951">
        <v>99</v>
      </c>
      <c r="R4951">
        <v>100</v>
      </c>
      <c r="S4951" s="1" t="s">
        <v>46</v>
      </c>
      <c r="T4951">
        <v>1</v>
      </c>
      <c r="U4951" s="1" t="s">
        <v>46</v>
      </c>
      <c r="V4951">
        <v>1</v>
      </c>
      <c r="W4951" s="1" t="s">
        <v>46</v>
      </c>
      <c r="X4951">
        <v>1</v>
      </c>
      <c r="Y4951">
        <v>73</v>
      </c>
      <c r="Z4951">
        <v>85</v>
      </c>
      <c r="AA4951">
        <v>330</v>
      </c>
      <c r="AB4951">
        <v>1</v>
      </c>
      <c r="AC4951" s="1" t="s">
        <v>46</v>
      </c>
      <c r="AD4951" s="1" t="s">
        <v>46</v>
      </c>
      <c r="AE4951">
        <v>76</v>
      </c>
      <c r="AF4951">
        <v>1</v>
      </c>
      <c r="AG4951">
        <v>76</v>
      </c>
      <c r="AH4951">
        <v>0</v>
      </c>
      <c r="AI4951" s="1" t="s">
        <v>46</v>
      </c>
      <c r="AJ4951" s="1" t="s">
        <v>46</v>
      </c>
      <c r="AK4951">
        <v>1</v>
      </c>
      <c r="AL4951">
        <v>48.4</v>
      </c>
    </row>
    <row r="4952" spans="1:38">
      <c r="A4952">
        <v>442711</v>
      </c>
      <c r="B4952" s="1" t="s">
        <v>7895</v>
      </c>
      <c r="C4952" s="1" t="s">
        <v>7451</v>
      </c>
      <c r="D4952" s="1" t="s">
        <v>7442</v>
      </c>
      <c r="E4952">
        <v>38128</v>
      </c>
      <c r="F4952" s="1" t="s">
        <v>75</v>
      </c>
      <c r="G4952" s="1" t="s">
        <v>42</v>
      </c>
      <c r="H4952" s="1" t="s">
        <v>43</v>
      </c>
      <c r="I4952" s="1" t="s">
        <v>44</v>
      </c>
      <c r="J4952">
        <v>12</v>
      </c>
      <c r="K4952">
        <v>1</v>
      </c>
      <c r="L4952">
        <v>0</v>
      </c>
      <c r="M4952">
        <v>0</v>
      </c>
      <c r="N4952" s="1" t="s">
        <v>46</v>
      </c>
      <c r="O4952">
        <v>47</v>
      </c>
      <c r="P4952">
        <v>1</v>
      </c>
      <c r="Q4952">
        <v>75</v>
      </c>
      <c r="R4952">
        <v>79</v>
      </c>
      <c r="S4952" s="1" t="s">
        <v>46</v>
      </c>
      <c r="T4952">
        <v>1</v>
      </c>
      <c r="U4952" s="1" t="s">
        <v>46</v>
      </c>
      <c r="V4952">
        <v>1</v>
      </c>
      <c r="W4952" s="1" t="s">
        <v>46</v>
      </c>
      <c r="X4952">
        <v>1</v>
      </c>
      <c r="Y4952">
        <v>53</v>
      </c>
      <c r="Z4952">
        <v>62</v>
      </c>
      <c r="AA4952">
        <v>228</v>
      </c>
      <c r="AB4952">
        <v>1</v>
      </c>
      <c r="AC4952" s="1" t="s">
        <v>54</v>
      </c>
      <c r="AD4952" s="1" t="s">
        <v>46</v>
      </c>
      <c r="AE4952">
        <v>78</v>
      </c>
      <c r="AF4952">
        <v>1</v>
      </c>
      <c r="AG4952">
        <v>78</v>
      </c>
      <c r="AH4952">
        <v>0</v>
      </c>
      <c r="AI4952" s="1" t="s">
        <v>46</v>
      </c>
      <c r="AJ4952" s="1" t="s">
        <v>46</v>
      </c>
      <c r="AK4952">
        <v>1</v>
      </c>
      <c r="AL4952">
        <v>47.1</v>
      </c>
    </row>
    <row r="4953" spans="1:38">
      <c r="A4953">
        <v>442712</v>
      </c>
      <c r="B4953" s="1" t="s">
        <v>7896</v>
      </c>
      <c r="C4953" s="1" t="s">
        <v>7008</v>
      </c>
      <c r="D4953" s="1" t="s">
        <v>7442</v>
      </c>
      <c r="E4953">
        <v>37075</v>
      </c>
      <c r="F4953" s="1" t="s">
        <v>7609</v>
      </c>
      <c r="G4953" s="1" t="s">
        <v>42</v>
      </c>
      <c r="H4953" s="1" t="s">
        <v>43</v>
      </c>
      <c r="I4953" s="1" t="s">
        <v>51</v>
      </c>
      <c r="J4953">
        <v>17</v>
      </c>
      <c r="K4953">
        <v>1</v>
      </c>
      <c r="L4953">
        <v>1</v>
      </c>
      <c r="M4953">
        <v>1</v>
      </c>
      <c r="N4953" s="1" t="s">
        <v>46</v>
      </c>
      <c r="O4953">
        <v>85</v>
      </c>
      <c r="P4953">
        <v>1</v>
      </c>
      <c r="Q4953">
        <v>130</v>
      </c>
      <c r="R4953">
        <v>134</v>
      </c>
      <c r="S4953" s="1" t="s">
        <v>46</v>
      </c>
      <c r="T4953">
        <v>1</v>
      </c>
      <c r="U4953" s="1" t="s">
        <v>46</v>
      </c>
      <c r="V4953">
        <v>1</v>
      </c>
      <c r="W4953" s="1" t="s">
        <v>46</v>
      </c>
      <c r="X4953">
        <v>1</v>
      </c>
      <c r="Y4953">
        <v>101</v>
      </c>
      <c r="Z4953">
        <v>125</v>
      </c>
      <c r="AA4953">
        <v>366</v>
      </c>
      <c r="AB4953">
        <v>1</v>
      </c>
      <c r="AC4953" s="1" t="s">
        <v>54</v>
      </c>
      <c r="AD4953" s="1" t="s">
        <v>46</v>
      </c>
      <c r="AE4953">
        <v>85</v>
      </c>
      <c r="AF4953">
        <v>1</v>
      </c>
      <c r="AG4953">
        <v>85</v>
      </c>
      <c r="AH4953">
        <v>0</v>
      </c>
      <c r="AI4953" s="1" t="s">
        <v>46</v>
      </c>
      <c r="AJ4953" s="1" t="s">
        <v>46</v>
      </c>
      <c r="AK4953">
        <v>1</v>
      </c>
      <c r="AL4953">
        <v>49.2</v>
      </c>
    </row>
    <row r="4954" spans="1:38">
      <c r="A4954">
        <v>452550</v>
      </c>
      <c r="B4954" s="1" t="s">
        <v>7897</v>
      </c>
      <c r="C4954" s="1" t="s">
        <v>7898</v>
      </c>
      <c r="D4954" s="1" t="s">
        <v>7453</v>
      </c>
      <c r="E4954">
        <v>77802</v>
      </c>
      <c r="F4954" s="1" t="s">
        <v>7899</v>
      </c>
      <c r="G4954" s="1" t="s">
        <v>42</v>
      </c>
      <c r="H4954" s="1" t="s">
        <v>43</v>
      </c>
      <c r="I4954" s="1" t="s">
        <v>44</v>
      </c>
      <c r="J4954">
        <v>28</v>
      </c>
      <c r="K4954">
        <v>1</v>
      </c>
      <c r="L4954">
        <v>1</v>
      </c>
      <c r="M4954">
        <v>0</v>
      </c>
      <c r="N4954" s="1" t="s">
        <v>46</v>
      </c>
      <c r="O4954">
        <v>81</v>
      </c>
      <c r="P4954">
        <v>1</v>
      </c>
      <c r="Q4954">
        <v>112</v>
      </c>
      <c r="R4954">
        <v>112</v>
      </c>
      <c r="S4954" s="1" t="s">
        <v>46</v>
      </c>
      <c r="T4954">
        <v>1</v>
      </c>
      <c r="U4954" s="1" t="s">
        <v>46</v>
      </c>
      <c r="V4954">
        <v>1</v>
      </c>
      <c r="W4954" s="1" t="s">
        <v>46</v>
      </c>
      <c r="X4954">
        <v>1</v>
      </c>
      <c r="Y4954">
        <v>87</v>
      </c>
      <c r="Z4954">
        <v>66</v>
      </c>
      <c r="AA4954">
        <v>372</v>
      </c>
      <c r="AB4954">
        <v>1</v>
      </c>
      <c r="AC4954" s="1" t="s">
        <v>46</v>
      </c>
      <c r="AD4954" s="1" t="s">
        <v>46</v>
      </c>
      <c r="AE4954">
        <v>101</v>
      </c>
      <c r="AF4954">
        <v>1</v>
      </c>
      <c r="AG4954">
        <v>101</v>
      </c>
      <c r="AH4954">
        <v>1</v>
      </c>
      <c r="AI4954" s="1" t="s">
        <v>46</v>
      </c>
      <c r="AJ4954" s="1" t="s">
        <v>46</v>
      </c>
      <c r="AK4954">
        <v>1</v>
      </c>
      <c r="AL4954">
        <v>21.7</v>
      </c>
    </row>
    <row r="4955" spans="1:38">
      <c r="A4955">
        <v>362685</v>
      </c>
      <c r="B4955" s="1" t="s">
        <v>7900</v>
      </c>
      <c r="C4955" s="1" t="s">
        <v>7566</v>
      </c>
      <c r="D4955" s="1" t="s">
        <v>5428</v>
      </c>
      <c r="E4955">
        <v>43952</v>
      </c>
      <c r="F4955" s="1" t="s">
        <v>50</v>
      </c>
      <c r="G4955" s="1" t="s">
        <v>60</v>
      </c>
      <c r="H4955" s="1" t="s">
        <v>43</v>
      </c>
      <c r="I4955" s="1" t="s">
        <v>61</v>
      </c>
      <c r="J4955">
        <v>12</v>
      </c>
      <c r="K4955">
        <v>1</v>
      </c>
      <c r="L4955">
        <v>1</v>
      </c>
      <c r="M4955">
        <v>0</v>
      </c>
      <c r="N4955" s="1" t="s">
        <v>46</v>
      </c>
      <c r="O4955">
        <v>51</v>
      </c>
      <c r="P4955">
        <v>1</v>
      </c>
      <c r="Q4955">
        <v>84</v>
      </c>
      <c r="R4955">
        <v>88</v>
      </c>
      <c r="S4955" s="1" t="s">
        <v>46</v>
      </c>
      <c r="T4955">
        <v>1</v>
      </c>
      <c r="U4955" s="1" t="s">
        <v>46</v>
      </c>
      <c r="V4955">
        <v>1</v>
      </c>
      <c r="W4955" s="1" t="s">
        <v>46</v>
      </c>
      <c r="X4955">
        <v>1</v>
      </c>
      <c r="Y4955">
        <v>72</v>
      </c>
      <c r="Z4955">
        <v>105</v>
      </c>
      <c r="AA4955">
        <v>270</v>
      </c>
      <c r="AB4955">
        <v>1</v>
      </c>
      <c r="AC4955" s="1" t="s">
        <v>54</v>
      </c>
      <c r="AD4955" s="1" t="s">
        <v>46</v>
      </c>
      <c r="AE4955">
        <v>74</v>
      </c>
      <c r="AF4955">
        <v>1</v>
      </c>
      <c r="AG4955">
        <v>74</v>
      </c>
      <c r="AH4955">
        <v>1</v>
      </c>
      <c r="AI4955" s="1" t="s">
        <v>46</v>
      </c>
      <c r="AJ4955" s="1" t="s">
        <v>46</v>
      </c>
      <c r="AK4955">
        <v>1</v>
      </c>
      <c r="AL4955">
        <v>41.7</v>
      </c>
    </row>
    <row r="4956" spans="1:38">
      <c r="A4956">
        <v>362686</v>
      </c>
      <c r="B4956" s="1" t="s">
        <v>7901</v>
      </c>
      <c r="C4956" s="1" t="s">
        <v>7652</v>
      </c>
      <c r="D4956" s="1" t="s">
        <v>5428</v>
      </c>
      <c r="E4956">
        <v>43081</v>
      </c>
      <c r="F4956" s="1" t="s">
        <v>217</v>
      </c>
      <c r="G4956" s="1" t="s">
        <v>42</v>
      </c>
      <c r="H4956" s="1" t="s">
        <v>43</v>
      </c>
      <c r="I4956" s="1" t="s">
        <v>51</v>
      </c>
      <c r="J4956">
        <v>12</v>
      </c>
      <c r="K4956">
        <v>1</v>
      </c>
      <c r="L4956">
        <v>1</v>
      </c>
      <c r="M4956">
        <v>1</v>
      </c>
      <c r="N4956" s="1" t="s">
        <v>46</v>
      </c>
      <c r="O4956">
        <v>58</v>
      </c>
      <c r="P4956">
        <v>1</v>
      </c>
      <c r="Q4956">
        <v>91</v>
      </c>
      <c r="R4956">
        <v>91</v>
      </c>
      <c r="S4956" s="1" t="s">
        <v>45</v>
      </c>
      <c r="T4956">
        <v>1</v>
      </c>
      <c r="U4956" s="1" t="s">
        <v>46</v>
      </c>
      <c r="V4956">
        <v>1</v>
      </c>
      <c r="W4956" s="1" t="s">
        <v>46</v>
      </c>
      <c r="X4956">
        <v>1</v>
      </c>
      <c r="Y4956">
        <v>66</v>
      </c>
      <c r="Z4956">
        <v>118</v>
      </c>
      <c r="AA4956">
        <v>252</v>
      </c>
      <c r="AB4956">
        <v>1</v>
      </c>
      <c r="AC4956" s="1" t="s">
        <v>46</v>
      </c>
      <c r="AD4956" s="1" t="s">
        <v>46</v>
      </c>
      <c r="AE4956">
        <v>92</v>
      </c>
      <c r="AF4956">
        <v>1</v>
      </c>
      <c r="AG4956">
        <v>92</v>
      </c>
      <c r="AH4956">
        <v>0</v>
      </c>
      <c r="AI4956" s="1" t="s">
        <v>46</v>
      </c>
      <c r="AJ4956" s="1" t="s">
        <v>46</v>
      </c>
      <c r="AK4956">
        <v>1</v>
      </c>
      <c r="AL4956">
        <v>41.4</v>
      </c>
    </row>
    <row r="4957" spans="1:38">
      <c r="A4957">
        <v>362687</v>
      </c>
      <c r="B4957" s="1" t="s">
        <v>7902</v>
      </c>
      <c r="C4957" s="1" t="s">
        <v>5476</v>
      </c>
      <c r="D4957" s="1" t="s">
        <v>5428</v>
      </c>
      <c r="E4957">
        <v>45247</v>
      </c>
      <c r="F4957" s="1" t="s">
        <v>2173</v>
      </c>
      <c r="G4957" s="1" t="s">
        <v>42</v>
      </c>
      <c r="H4957" s="1" t="s">
        <v>43</v>
      </c>
      <c r="I4957" s="1" t="s">
        <v>44</v>
      </c>
      <c r="J4957">
        <v>4</v>
      </c>
      <c r="K4957">
        <v>0</v>
      </c>
      <c r="L4957">
        <v>1</v>
      </c>
      <c r="M4957">
        <v>1</v>
      </c>
      <c r="N4957" s="1" t="s">
        <v>46</v>
      </c>
      <c r="O4957">
        <v>78</v>
      </c>
      <c r="P4957">
        <v>1</v>
      </c>
      <c r="Q4957">
        <v>116</v>
      </c>
      <c r="R4957">
        <v>123</v>
      </c>
      <c r="S4957" s="1" t="s">
        <v>46</v>
      </c>
      <c r="T4957">
        <v>1</v>
      </c>
      <c r="U4957" s="1" t="s">
        <v>46</v>
      </c>
      <c r="V4957">
        <v>1</v>
      </c>
      <c r="W4957" s="1" t="s">
        <v>46</v>
      </c>
      <c r="X4957">
        <v>1</v>
      </c>
      <c r="Y4957">
        <v>90</v>
      </c>
      <c r="Z4957">
        <v>76</v>
      </c>
      <c r="AA4957">
        <v>344</v>
      </c>
      <c r="AB4957">
        <v>201</v>
      </c>
      <c r="AC4957" s="1" t="s">
        <v>47</v>
      </c>
      <c r="AD4957" s="1" t="s">
        <v>46</v>
      </c>
      <c r="AE4957">
        <v>19</v>
      </c>
      <c r="AF4957">
        <v>1</v>
      </c>
      <c r="AG4957">
        <v>19</v>
      </c>
      <c r="AH4957">
        <v>0</v>
      </c>
      <c r="AI4957" s="1" t="s">
        <v>46</v>
      </c>
      <c r="AJ4957" s="1" t="s">
        <v>46</v>
      </c>
      <c r="AK4957">
        <v>1</v>
      </c>
      <c r="AL4957">
        <v>36.1</v>
      </c>
    </row>
    <row r="4958" spans="1:38">
      <c r="A4958">
        <v>362688</v>
      </c>
      <c r="B4958" s="1" t="s">
        <v>7903</v>
      </c>
      <c r="C4958" s="1" t="s">
        <v>5476</v>
      </c>
      <c r="D4958" s="1" t="s">
        <v>5428</v>
      </c>
      <c r="E4958">
        <v>45247</v>
      </c>
      <c r="F4958" s="1" t="s">
        <v>2173</v>
      </c>
      <c r="G4958" s="1" t="s">
        <v>42</v>
      </c>
      <c r="H4958" s="1" t="s">
        <v>43</v>
      </c>
      <c r="I4958" s="1" t="s">
        <v>44</v>
      </c>
      <c r="J4958">
        <v>20</v>
      </c>
      <c r="K4958">
        <v>1</v>
      </c>
      <c r="L4958">
        <v>0</v>
      </c>
      <c r="M4958">
        <v>0</v>
      </c>
      <c r="N4958" s="1" t="s">
        <v>46</v>
      </c>
      <c r="O4958">
        <v>58</v>
      </c>
      <c r="P4958">
        <v>1</v>
      </c>
      <c r="Q4958">
        <v>97</v>
      </c>
      <c r="R4958">
        <v>99</v>
      </c>
      <c r="S4958" s="1" t="s">
        <v>46</v>
      </c>
      <c r="T4958">
        <v>1</v>
      </c>
      <c r="U4958" s="1" t="s">
        <v>46</v>
      </c>
      <c r="V4958">
        <v>1</v>
      </c>
      <c r="W4958" s="1" t="s">
        <v>46</v>
      </c>
      <c r="X4958">
        <v>1</v>
      </c>
      <c r="Y4958">
        <v>72</v>
      </c>
      <c r="Z4958">
        <v>72</v>
      </c>
      <c r="AA4958">
        <v>291</v>
      </c>
      <c r="AB4958">
        <v>1</v>
      </c>
      <c r="AC4958" s="1" t="s">
        <v>46</v>
      </c>
      <c r="AD4958" s="1" t="s">
        <v>45</v>
      </c>
      <c r="AE4958">
        <v>100</v>
      </c>
      <c r="AF4958">
        <v>1</v>
      </c>
      <c r="AG4958">
        <v>100</v>
      </c>
      <c r="AH4958">
        <v>0</v>
      </c>
      <c r="AI4958" s="1" t="s">
        <v>46</v>
      </c>
      <c r="AJ4958" s="1" t="s">
        <v>46</v>
      </c>
      <c r="AK4958">
        <v>1</v>
      </c>
      <c r="AL4958">
        <v>35.799999999999997</v>
      </c>
    </row>
    <row r="4959" spans="1:38">
      <c r="A4959">
        <v>362794</v>
      </c>
      <c r="B4959" s="1" t="s">
        <v>7904</v>
      </c>
      <c r="C4959" s="1" t="s">
        <v>7905</v>
      </c>
      <c r="D4959" s="1" t="s">
        <v>5428</v>
      </c>
      <c r="E4959">
        <v>43616</v>
      </c>
      <c r="F4959" s="1" t="s">
        <v>5431</v>
      </c>
      <c r="G4959" s="1" t="s">
        <v>42</v>
      </c>
      <c r="H4959" s="1" t="s">
        <v>43</v>
      </c>
      <c r="I4959" s="1" t="s">
        <v>44</v>
      </c>
      <c r="J4959">
        <v>1</v>
      </c>
      <c r="K4959">
        <v>0</v>
      </c>
      <c r="L4959">
        <v>1</v>
      </c>
      <c r="M4959">
        <v>1</v>
      </c>
      <c r="N4959" s="1" t="s">
        <v>47</v>
      </c>
      <c r="O4959">
        <v>13</v>
      </c>
      <c r="P4959">
        <v>1</v>
      </c>
      <c r="Q4959">
        <v>28</v>
      </c>
      <c r="R4959">
        <v>30</v>
      </c>
      <c r="S4959" s="1" t="s">
        <v>46</v>
      </c>
      <c r="T4959">
        <v>1</v>
      </c>
      <c r="U4959" s="1" t="s">
        <v>46</v>
      </c>
      <c r="V4959">
        <v>1</v>
      </c>
      <c r="W4959" s="1" t="s">
        <v>46</v>
      </c>
      <c r="X4959">
        <v>1</v>
      </c>
      <c r="Y4959">
        <v>14</v>
      </c>
      <c r="Z4959">
        <v>15</v>
      </c>
      <c r="AA4959">
        <v>61</v>
      </c>
      <c r="AB4959">
        <v>201</v>
      </c>
      <c r="AC4959" s="1" t="s">
        <v>47</v>
      </c>
      <c r="AD4959" s="1" t="s">
        <v>47</v>
      </c>
      <c r="AE4959">
        <v>3</v>
      </c>
      <c r="AF4959">
        <v>199</v>
      </c>
      <c r="AG4959">
        <v>3</v>
      </c>
      <c r="AH4959">
        <v>0</v>
      </c>
      <c r="AI4959" s="1" t="s">
        <v>47</v>
      </c>
      <c r="AJ4959" s="1" t="s">
        <v>46</v>
      </c>
      <c r="AK4959">
        <v>1</v>
      </c>
      <c r="AL4959">
        <v>65.7</v>
      </c>
    </row>
    <row r="4960" spans="1:38">
      <c r="A4960">
        <v>372540</v>
      </c>
      <c r="B4960" s="1" t="s">
        <v>7906</v>
      </c>
      <c r="C4960" s="1" t="s">
        <v>6602</v>
      </c>
      <c r="D4960" s="1" t="s">
        <v>6456</v>
      </c>
      <c r="E4960">
        <v>73112</v>
      </c>
      <c r="F4960" s="1" t="s">
        <v>6832</v>
      </c>
      <c r="G4960" s="1" t="s">
        <v>42</v>
      </c>
      <c r="H4960" s="1" t="s">
        <v>43</v>
      </c>
      <c r="I4960" s="1" t="s">
        <v>51</v>
      </c>
      <c r="J4960">
        <v>17</v>
      </c>
      <c r="K4960">
        <v>1</v>
      </c>
      <c r="L4960">
        <v>1</v>
      </c>
      <c r="M4960">
        <v>1</v>
      </c>
      <c r="N4960" s="1" t="s">
        <v>46</v>
      </c>
      <c r="O4960">
        <v>97</v>
      </c>
      <c r="P4960">
        <v>1</v>
      </c>
      <c r="Q4960">
        <v>128</v>
      </c>
      <c r="R4960">
        <v>141</v>
      </c>
      <c r="S4960" s="1" t="s">
        <v>46</v>
      </c>
      <c r="T4960">
        <v>1</v>
      </c>
      <c r="U4960" s="1" t="s">
        <v>46</v>
      </c>
      <c r="V4960">
        <v>1</v>
      </c>
      <c r="W4960" s="1" t="s">
        <v>46</v>
      </c>
      <c r="X4960">
        <v>1</v>
      </c>
      <c r="Y4960">
        <v>103</v>
      </c>
      <c r="Z4960">
        <v>106</v>
      </c>
      <c r="AA4960">
        <v>397</v>
      </c>
      <c r="AB4960">
        <v>1</v>
      </c>
      <c r="AC4960" s="1" t="s">
        <v>46</v>
      </c>
      <c r="AD4960" s="1" t="s">
        <v>46</v>
      </c>
      <c r="AE4960">
        <v>120</v>
      </c>
      <c r="AF4960">
        <v>1</v>
      </c>
      <c r="AG4960">
        <v>120</v>
      </c>
      <c r="AH4960">
        <v>0</v>
      </c>
      <c r="AI4960" s="1" t="s">
        <v>46</v>
      </c>
      <c r="AJ4960" s="1" t="s">
        <v>46</v>
      </c>
      <c r="AK4960">
        <v>1</v>
      </c>
      <c r="AL4960">
        <v>30.4</v>
      </c>
    </row>
    <row r="4961" spans="1:38">
      <c r="A4961">
        <v>362597</v>
      </c>
      <c r="B4961" s="1" t="s">
        <v>7907</v>
      </c>
      <c r="C4961" s="1" t="s">
        <v>7908</v>
      </c>
      <c r="D4961" s="1" t="s">
        <v>5428</v>
      </c>
      <c r="E4961">
        <v>45365</v>
      </c>
      <c r="F4961" s="1" t="s">
        <v>75</v>
      </c>
      <c r="G4961" s="1" t="s">
        <v>42</v>
      </c>
      <c r="H4961" s="1" t="s">
        <v>43</v>
      </c>
      <c r="I4961" s="1" t="s">
        <v>51</v>
      </c>
      <c r="J4961">
        <v>14</v>
      </c>
      <c r="K4961">
        <v>1</v>
      </c>
      <c r="L4961">
        <v>1</v>
      </c>
      <c r="M4961">
        <v>0</v>
      </c>
      <c r="N4961" s="1" t="s">
        <v>46</v>
      </c>
      <c r="O4961">
        <v>39</v>
      </c>
      <c r="P4961">
        <v>1</v>
      </c>
      <c r="Q4961">
        <v>51</v>
      </c>
      <c r="R4961">
        <v>56</v>
      </c>
      <c r="S4961" s="1" t="s">
        <v>46</v>
      </c>
      <c r="T4961">
        <v>1</v>
      </c>
      <c r="U4961" s="1" t="s">
        <v>45</v>
      </c>
      <c r="V4961">
        <v>1</v>
      </c>
      <c r="W4961" s="1" t="s">
        <v>46</v>
      </c>
      <c r="X4961">
        <v>1</v>
      </c>
      <c r="Y4961">
        <v>46</v>
      </c>
      <c r="Z4961">
        <v>50</v>
      </c>
      <c r="AA4961">
        <v>179</v>
      </c>
      <c r="AB4961">
        <v>1</v>
      </c>
      <c r="AC4961" s="1" t="s">
        <v>46</v>
      </c>
      <c r="AD4961" s="1" t="s">
        <v>46</v>
      </c>
      <c r="AE4961">
        <v>49</v>
      </c>
      <c r="AF4961">
        <v>1</v>
      </c>
      <c r="AG4961">
        <v>49</v>
      </c>
      <c r="AH4961">
        <v>0</v>
      </c>
      <c r="AI4961" s="1" t="s">
        <v>46</v>
      </c>
      <c r="AJ4961" s="1" t="s">
        <v>46</v>
      </c>
      <c r="AK4961">
        <v>1</v>
      </c>
      <c r="AL4961">
        <v>37.799999999999997</v>
      </c>
    </row>
    <row r="4962" spans="1:38">
      <c r="A4962">
        <v>362598</v>
      </c>
      <c r="B4962" s="1" t="s">
        <v>7909</v>
      </c>
      <c r="C4962" s="1" t="s">
        <v>5711</v>
      </c>
      <c r="D4962" s="1" t="s">
        <v>5428</v>
      </c>
      <c r="E4962">
        <v>44304</v>
      </c>
      <c r="F4962" s="1" t="s">
        <v>2964</v>
      </c>
      <c r="G4962" s="1" t="s">
        <v>42</v>
      </c>
      <c r="H4962" s="1" t="s">
        <v>43</v>
      </c>
      <c r="I4962" s="1" t="s">
        <v>51</v>
      </c>
      <c r="J4962">
        <v>25</v>
      </c>
      <c r="K4962">
        <v>1</v>
      </c>
      <c r="L4962">
        <v>1</v>
      </c>
      <c r="M4962">
        <v>1</v>
      </c>
      <c r="N4962" s="1" t="s">
        <v>46</v>
      </c>
      <c r="O4962">
        <v>68</v>
      </c>
      <c r="P4962">
        <v>1</v>
      </c>
      <c r="Q4962">
        <v>112</v>
      </c>
      <c r="R4962">
        <v>117</v>
      </c>
      <c r="S4962" s="1" t="s">
        <v>45</v>
      </c>
      <c r="T4962">
        <v>1</v>
      </c>
      <c r="U4962" s="1" t="s">
        <v>46</v>
      </c>
      <c r="V4962">
        <v>1</v>
      </c>
      <c r="W4962" s="1" t="s">
        <v>46</v>
      </c>
      <c r="X4962">
        <v>1</v>
      </c>
      <c r="Y4962">
        <v>79</v>
      </c>
      <c r="Z4962">
        <v>117</v>
      </c>
      <c r="AA4962">
        <v>400</v>
      </c>
      <c r="AB4962">
        <v>1</v>
      </c>
      <c r="AC4962" s="1" t="s">
        <v>54</v>
      </c>
      <c r="AD4962" s="1" t="s">
        <v>46</v>
      </c>
      <c r="AE4962">
        <v>116</v>
      </c>
      <c r="AF4962">
        <v>1</v>
      </c>
      <c r="AG4962">
        <v>116</v>
      </c>
      <c r="AH4962">
        <v>0</v>
      </c>
      <c r="AI4962" s="1" t="s">
        <v>46</v>
      </c>
      <c r="AJ4962" s="1" t="s">
        <v>46</v>
      </c>
      <c r="AK4962">
        <v>1</v>
      </c>
      <c r="AL4962">
        <v>24.9</v>
      </c>
    </row>
    <row r="4963" spans="1:38">
      <c r="A4963">
        <v>362599</v>
      </c>
      <c r="B4963" s="1" t="s">
        <v>7910</v>
      </c>
      <c r="C4963" s="1" t="s">
        <v>4080</v>
      </c>
      <c r="D4963" s="1" t="s">
        <v>5428</v>
      </c>
      <c r="E4963">
        <v>43050</v>
      </c>
      <c r="F4963" s="1" t="s">
        <v>2169</v>
      </c>
      <c r="G4963" s="1" t="s">
        <v>42</v>
      </c>
      <c r="H4963" s="1" t="s">
        <v>43</v>
      </c>
      <c r="I4963" s="1" t="s">
        <v>51</v>
      </c>
      <c r="J4963">
        <v>14</v>
      </c>
      <c r="K4963">
        <v>1</v>
      </c>
      <c r="L4963">
        <v>1</v>
      </c>
      <c r="M4963">
        <v>0</v>
      </c>
      <c r="N4963" s="1" t="s">
        <v>46</v>
      </c>
      <c r="O4963">
        <v>35</v>
      </c>
      <c r="P4963">
        <v>1</v>
      </c>
      <c r="Q4963">
        <v>48</v>
      </c>
      <c r="R4963">
        <v>51</v>
      </c>
      <c r="S4963" s="1" t="s">
        <v>46</v>
      </c>
      <c r="T4963">
        <v>1</v>
      </c>
      <c r="U4963" s="1" t="s">
        <v>46</v>
      </c>
      <c r="V4963">
        <v>1</v>
      </c>
      <c r="W4963" s="1" t="s">
        <v>46</v>
      </c>
      <c r="X4963">
        <v>1</v>
      </c>
      <c r="Y4963">
        <v>40</v>
      </c>
      <c r="Z4963">
        <v>39</v>
      </c>
      <c r="AA4963">
        <v>162</v>
      </c>
      <c r="AB4963">
        <v>1</v>
      </c>
      <c r="AC4963" s="1" t="s">
        <v>46</v>
      </c>
      <c r="AD4963" s="1" t="s">
        <v>46</v>
      </c>
      <c r="AE4963">
        <v>50</v>
      </c>
      <c r="AF4963">
        <v>1</v>
      </c>
      <c r="AG4963">
        <v>50</v>
      </c>
      <c r="AH4963">
        <v>0</v>
      </c>
      <c r="AI4963" s="1" t="s">
        <v>46</v>
      </c>
      <c r="AJ4963" s="1" t="s">
        <v>46</v>
      </c>
      <c r="AK4963">
        <v>1</v>
      </c>
      <c r="AL4963">
        <v>48.8</v>
      </c>
    </row>
    <row r="4964" spans="1:38">
      <c r="A4964">
        <v>362600</v>
      </c>
      <c r="B4964" s="1" t="s">
        <v>7911</v>
      </c>
      <c r="C4964" s="1" t="s">
        <v>1998</v>
      </c>
      <c r="D4964" s="1" t="s">
        <v>5428</v>
      </c>
      <c r="E4964">
        <v>44718</v>
      </c>
      <c r="F4964" s="1" t="s">
        <v>7398</v>
      </c>
      <c r="G4964" s="1" t="s">
        <v>42</v>
      </c>
      <c r="H4964" s="1" t="s">
        <v>43</v>
      </c>
      <c r="I4964" s="1" t="s">
        <v>44</v>
      </c>
      <c r="J4964">
        <v>29</v>
      </c>
      <c r="K4964">
        <v>1</v>
      </c>
      <c r="L4964">
        <v>1</v>
      </c>
      <c r="M4964">
        <v>1</v>
      </c>
      <c r="N4964" s="1" t="s">
        <v>46</v>
      </c>
      <c r="O4964">
        <v>112</v>
      </c>
      <c r="P4964">
        <v>1</v>
      </c>
      <c r="Q4964">
        <v>164</v>
      </c>
      <c r="R4964">
        <v>176</v>
      </c>
      <c r="S4964" s="1" t="s">
        <v>46</v>
      </c>
      <c r="T4964">
        <v>1</v>
      </c>
      <c r="U4964" s="1" t="s">
        <v>46</v>
      </c>
      <c r="V4964">
        <v>1</v>
      </c>
      <c r="W4964" s="1" t="s">
        <v>45</v>
      </c>
      <c r="X4964">
        <v>1</v>
      </c>
      <c r="Y4964">
        <v>126</v>
      </c>
      <c r="Z4964">
        <v>137</v>
      </c>
      <c r="AA4964">
        <v>543</v>
      </c>
      <c r="AB4964">
        <v>1</v>
      </c>
      <c r="AC4964" s="1" t="s">
        <v>54</v>
      </c>
      <c r="AD4964" s="1" t="s">
        <v>46</v>
      </c>
      <c r="AE4964">
        <v>135</v>
      </c>
      <c r="AF4964">
        <v>1</v>
      </c>
      <c r="AG4964">
        <v>135</v>
      </c>
      <c r="AH4964">
        <v>0</v>
      </c>
      <c r="AI4964" s="1" t="s">
        <v>46</v>
      </c>
      <c r="AJ4964" s="1" t="s">
        <v>46</v>
      </c>
      <c r="AK4964">
        <v>1</v>
      </c>
      <c r="AL4964">
        <v>43.8</v>
      </c>
    </row>
    <row r="4965" spans="1:38">
      <c r="A4965">
        <v>452785</v>
      </c>
      <c r="B4965" s="1" t="s">
        <v>7912</v>
      </c>
      <c r="C4965" s="1" t="s">
        <v>7641</v>
      </c>
      <c r="D4965" s="1" t="s">
        <v>7453</v>
      </c>
      <c r="E4965">
        <v>75702</v>
      </c>
      <c r="F4965" s="1" t="s">
        <v>7642</v>
      </c>
      <c r="G4965" s="1" t="s">
        <v>42</v>
      </c>
      <c r="H4965" s="1" t="s">
        <v>43</v>
      </c>
      <c r="I4965" s="1" t="s">
        <v>51</v>
      </c>
      <c r="J4965">
        <v>20</v>
      </c>
      <c r="K4965">
        <v>1</v>
      </c>
      <c r="L4965">
        <v>0</v>
      </c>
      <c r="M4965">
        <v>0</v>
      </c>
      <c r="N4965" s="1" t="s">
        <v>46</v>
      </c>
      <c r="O4965">
        <v>67</v>
      </c>
      <c r="P4965">
        <v>1</v>
      </c>
      <c r="Q4965">
        <v>88</v>
      </c>
      <c r="R4965">
        <v>90</v>
      </c>
      <c r="S4965" s="1" t="s">
        <v>46</v>
      </c>
      <c r="T4965">
        <v>1</v>
      </c>
      <c r="U4965" s="1" t="s">
        <v>46</v>
      </c>
      <c r="V4965">
        <v>1</v>
      </c>
      <c r="W4965" s="1" t="s">
        <v>46</v>
      </c>
      <c r="X4965">
        <v>1</v>
      </c>
      <c r="Y4965">
        <v>72</v>
      </c>
      <c r="Z4965">
        <v>76</v>
      </c>
      <c r="AA4965">
        <v>299</v>
      </c>
      <c r="AB4965">
        <v>1</v>
      </c>
      <c r="AC4965" s="1" t="s">
        <v>46</v>
      </c>
      <c r="AD4965" s="1" t="s">
        <v>46</v>
      </c>
      <c r="AE4965">
        <v>91</v>
      </c>
      <c r="AF4965">
        <v>1</v>
      </c>
      <c r="AG4965">
        <v>91</v>
      </c>
      <c r="AH4965">
        <v>0</v>
      </c>
      <c r="AI4965" s="1" t="s">
        <v>45</v>
      </c>
      <c r="AJ4965" s="1" t="s">
        <v>46</v>
      </c>
      <c r="AK4965">
        <v>1</v>
      </c>
      <c r="AL4965">
        <v>36.9</v>
      </c>
    </row>
    <row r="4966" spans="1:38">
      <c r="A4966">
        <v>452786</v>
      </c>
      <c r="B4966" s="1" t="s">
        <v>7913</v>
      </c>
      <c r="C4966" s="1" t="s">
        <v>7914</v>
      </c>
      <c r="D4966" s="1" t="s">
        <v>7453</v>
      </c>
      <c r="E4966">
        <v>77459</v>
      </c>
      <c r="F4966" s="1" t="s">
        <v>7738</v>
      </c>
      <c r="G4966" s="1" t="s">
        <v>42</v>
      </c>
      <c r="H4966" s="1" t="s">
        <v>43</v>
      </c>
      <c r="I4966" s="1" t="s">
        <v>51</v>
      </c>
      <c r="J4966">
        <v>20</v>
      </c>
      <c r="K4966">
        <v>1</v>
      </c>
      <c r="L4966">
        <v>0</v>
      </c>
      <c r="M4966">
        <v>0</v>
      </c>
      <c r="N4966" s="1" t="s">
        <v>46</v>
      </c>
      <c r="O4966">
        <v>71</v>
      </c>
      <c r="P4966">
        <v>1</v>
      </c>
      <c r="Q4966">
        <v>102</v>
      </c>
      <c r="R4966">
        <v>106</v>
      </c>
      <c r="S4966" s="1" t="s">
        <v>46</v>
      </c>
      <c r="T4966">
        <v>1</v>
      </c>
      <c r="U4966" s="1" t="s">
        <v>46</v>
      </c>
      <c r="V4966">
        <v>1</v>
      </c>
      <c r="W4966" s="1" t="s">
        <v>46</v>
      </c>
      <c r="X4966">
        <v>1</v>
      </c>
      <c r="Y4966">
        <v>87</v>
      </c>
      <c r="Z4966">
        <v>81</v>
      </c>
      <c r="AA4966">
        <v>381</v>
      </c>
      <c r="AB4966">
        <v>1</v>
      </c>
      <c r="AC4966" s="1" t="s">
        <v>54</v>
      </c>
      <c r="AD4966" s="1" t="s">
        <v>46</v>
      </c>
      <c r="AE4966">
        <v>107</v>
      </c>
      <c r="AF4966">
        <v>1</v>
      </c>
      <c r="AG4966">
        <v>107</v>
      </c>
      <c r="AH4966">
        <v>0</v>
      </c>
      <c r="AI4966" s="1" t="s">
        <v>46</v>
      </c>
      <c r="AJ4966" s="1" t="s">
        <v>46</v>
      </c>
      <c r="AK4966">
        <v>1</v>
      </c>
      <c r="AL4966">
        <v>46.8</v>
      </c>
    </row>
    <row r="4967" spans="1:38">
      <c r="A4967">
        <v>452787</v>
      </c>
      <c r="B4967" s="1" t="s">
        <v>7915</v>
      </c>
      <c r="C4967" s="1" t="s">
        <v>71</v>
      </c>
      <c r="D4967" s="1" t="s">
        <v>7453</v>
      </c>
      <c r="E4967">
        <v>77090</v>
      </c>
      <c r="F4967" s="1" t="s">
        <v>7479</v>
      </c>
      <c r="G4967" s="1" t="s">
        <v>42</v>
      </c>
      <c r="H4967" s="1" t="s">
        <v>43</v>
      </c>
      <c r="I4967" s="1" t="s">
        <v>44</v>
      </c>
      <c r="J4967">
        <v>18</v>
      </c>
      <c r="K4967">
        <v>1</v>
      </c>
      <c r="L4967">
        <v>1</v>
      </c>
      <c r="M4967">
        <v>0</v>
      </c>
      <c r="N4967" s="1" t="s">
        <v>46</v>
      </c>
      <c r="O4967">
        <v>69</v>
      </c>
      <c r="P4967">
        <v>1</v>
      </c>
      <c r="Q4967">
        <v>101</v>
      </c>
      <c r="R4967">
        <v>106</v>
      </c>
      <c r="S4967" s="1" t="s">
        <v>46</v>
      </c>
      <c r="T4967">
        <v>1</v>
      </c>
      <c r="U4967" s="1" t="s">
        <v>46</v>
      </c>
      <c r="V4967">
        <v>1</v>
      </c>
      <c r="W4967" s="1" t="s">
        <v>46</v>
      </c>
      <c r="X4967">
        <v>1</v>
      </c>
      <c r="Y4967">
        <v>76</v>
      </c>
      <c r="Z4967">
        <v>110</v>
      </c>
      <c r="AA4967">
        <v>371</v>
      </c>
      <c r="AB4967">
        <v>1</v>
      </c>
      <c r="AC4967" s="1" t="s">
        <v>46</v>
      </c>
      <c r="AD4967" s="1" t="s">
        <v>46</v>
      </c>
      <c r="AE4967">
        <v>80</v>
      </c>
      <c r="AF4967">
        <v>1</v>
      </c>
      <c r="AG4967">
        <v>80</v>
      </c>
      <c r="AH4967">
        <v>0</v>
      </c>
      <c r="AI4967" s="1" t="s">
        <v>46</v>
      </c>
      <c r="AJ4967" s="1" t="s">
        <v>46</v>
      </c>
      <c r="AK4967">
        <v>1</v>
      </c>
      <c r="AL4967">
        <v>44.3</v>
      </c>
    </row>
    <row r="4968" spans="1:38">
      <c r="A4968">
        <v>452788</v>
      </c>
      <c r="B4968" s="1" t="s">
        <v>7548</v>
      </c>
      <c r="C4968" s="1" t="s">
        <v>7916</v>
      </c>
      <c r="D4968" s="1" t="s">
        <v>7453</v>
      </c>
      <c r="E4968">
        <v>78640</v>
      </c>
      <c r="F4968" s="1" t="s">
        <v>5010</v>
      </c>
      <c r="G4968" s="1" t="s">
        <v>42</v>
      </c>
      <c r="H4968" s="1" t="s">
        <v>43</v>
      </c>
      <c r="I4968" s="1" t="s">
        <v>772</v>
      </c>
      <c r="J4968">
        <v>22</v>
      </c>
      <c r="K4968">
        <v>1</v>
      </c>
      <c r="L4968">
        <v>0</v>
      </c>
      <c r="M4968">
        <v>0</v>
      </c>
      <c r="N4968" s="1" t="s">
        <v>46</v>
      </c>
      <c r="O4968">
        <v>57</v>
      </c>
      <c r="P4968">
        <v>1</v>
      </c>
      <c r="Q4968">
        <v>91</v>
      </c>
      <c r="R4968">
        <v>95</v>
      </c>
      <c r="S4968" s="1" t="s">
        <v>46</v>
      </c>
      <c r="T4968">
        <v>1</v>
      </c>
      <c r="U4968" s="1" t="s">
        <v>46</v>
      </c>
      <c r="V4968">
        <v>1</v>
      </c>
      <c r="W4968" s="1" t="s">
        <v>46</v>
      </c>
      <c r="X4968">
        <v>1</v>
      </c>
      <c r="Y4968">
        <v>62</v>
      </c>
      <c r="Z4968">
        <v>62</v>
      </c>
      <c r="AA4968">
        <v>323</v>
      </c>
      <c r="AB4968">
        <v>1</v>
      </c>
      <c r="AC4968" s="1" t="s">
        <v>46</v>
      </c>
      <c r="AD4968" s="1" t="s">
        <v>46</v>
      </c>
      <c r="AE4968">
        <v>96</v>
      </c>
      <c r="AF4968">
        <v>1</v>
      </c>
      <c r="AG4968">
        <v>96</v>
      </c>
      <c r="AH4968">
        <v>0</v>
      </c>
      <c r="AI4968" s="1" t="s">
        <v>45</v>
      </c>
      <c r="AJ4968" s="1" t="s">
        <v>46</v>
      </c>
      <c r="AK4968">
        <v>1</v>
      </c>
      <c r="AL4968">
        <v>32.799999999999997</v>
      </c>
    </row>
    <row r="4969" spans="1:38">
      <c r="A4969">
        <v>442687</v>
      </c>
      <c r="B4969" s="1" t="s">
        <v>7917</v>
      </c>
      <c r="C4969" s="1" t="s">
        <v>5381</v>
      </c>
      <c r="D4969" s="1" t="s">
        <v>7442</v>
      </c>
      <c r="E4969">
        <v>37311</v>
      </c>
      <c r="F4969" s="1" t="s">
        <v>696</v>
      </c>
      <c r="G4969" s="1" t="s">
        <v>42</v>
      </c>
      <c r="H4969" s="1" t="s">
        <v>82</v>
      </c>
      <c r="I4969" s="1" t="s">
        <v>83</v>
      </c>
      <c r="J4969">
        <v>32</v>
      </c>
      <c r="K4969">
        <v>1</v>
      </c>
      <c r="L4969">
        <v>1</v>
      </c>
      <c r="M4969">
        <v>1</v>
      </c>
      <c r="N4969" s="1" t="s">
        <v>46</v>
      </c>
      <c r="O4969">
        <v>92</v>
      </c>
      <c r="P4969">
        <v>1</v>
      </c>
      <c r="Q4969">
        <v>121</v>
      </c>
      <c r="R4969">
        <v>124</v>
      </c>
      <c r="S4969" s="1" t="s">
        <v>46</v>
      </c>
      <c r="T4969">
        <v>1</v>
      </c>
      <c r="U4969" s="1" t="s">
        <v>46</v>
      </c>
      <c r="V4969">
        <v>1</v>
      </c>
      <c r="W4969" s="1" t="s">
        <v>46</v>
      </c>
      <c r="X4969">
        <v>1</v>
      </c>
      <c r="Y4969">
        <v>104</v>
      </c>
      <c r="Z4969">
        <v>92</v>
      </c>
      <c r="AA4969">
        <v>432</v>
      </c>
      <c r="AB4969">
        <v>1</v>
      </c>
      <c r="AC4969" s="1" t="s">
        <v>46</v>
      </c>
      <c r="AD4969" s="1" t="s">
        <v>46</v>
      </c>
      <c r="AE4969">
        <v>125</v>
      </c>
      <c r="AF4969">
        <v>1</v>
      </c>
      <c r="AG4969">
        <v>125</v>
      </c>
      <c r="AH4969">
        <v>0</v>
      </c>
      <c r="AI4969" s="1" t="s">
        <v>46</v>
      </c>
      <c r="AJ4969" s="1" t="s">
        <v>46</v>
      </c>
      <c r="AK4969">
        <v>1</v>
      </c>
      <c r="AL4969">
        <v>34.1</v>
      </c>
    </row>
    <row r="4970" spans="1:38">
      <c r="A4970">
        <v>362751</v>
      </c>
      <c r="B4970" s="1" t="s">
        <v>7918</v>
      </c>
      <c r="C4970" s="1" t="s">
        <v>1645</v>
      </c>
      <c r="D4970" s="1" t="s">
        <v>5428</v>
      </c>
      <c r="E4970">
        <v>45150</v>
      </c>
      <c r="F4970" s="1" t="s">
        <v>1955</v>
      </c>
      <c r="G4970" s="1" t="s">
        <v>42</v>
      </c>
      <c r="H4970" s="1" t="s">
        <v>43</v>
      </c>
      <c r="I4970" s="1" t="s">
        <v>44</v>
      </c>
      <c r="J4970">
        <v>12</v>
      </c>
      <c r="K4970">
        <v>1</v>
      </c>
      <c r="L4970">
        <v>0</v>
      </c>
      <c r="M4970">
        <v>0</v>
      </c>
      <c r="N4970" s="1" t="s">
        <v>46</v>
      </c>
      <c r="O4970">
        <v>38</v>
      </c>
      <c r="P4970">
        <v>1</v>
      </c>
      <c r="Q4970">
        <v>54</v>
      </c>
      <c r="R4970">
        <v>55</v>
      </c>
      <c r="S4970" s="1" t="s">
        <v>46</v>
      </c>
      <c r="T4970">
        <v>1</v>
      </c>
      <c r="U4970" s="1" t="s">
        <v>46</v>
      </c>
      <c r="V4970">
        <v>1</v>
      </c>
      <c r="W4970" s="1" t="s">
        <v>54</v>
      </c>
      <c r="X4970">
        <v>1</v>
      </c>
      <c r="Y4970">
        <v>45</v>
      </c>
      <c r="Z4970">
        <v>55</v>
      </c>
      <c r="AA4970">
        <v>185</v>
      </c>
      <c r="AB4970">
        <v>1</v>
      </c>
      <c r="AC4970" s="1" t="s">
        <v>46</v>
      </c>
      <c r="AD4970" s="1" t="s">
        <v>46</v>
      </c>
      <c r="AE4970">
        <v>54</v>
      </c>
      <c r="AF4970">
        <v>1</v>
      </c>
      <c r="AG4970">
        <v>54</v>
      </c>
      <c r="AH4970">
        <v>0</v>
      </c>
      <c r="AI4970" s="1" t="s">
        <v>47</v>
      </c>
      <c r="AJ4970" s="1" t="s">
        <v>45</v>
      </c>
      <c r="AK4970">
        <v>1</v>
      </c>
      <c r="AL4970">
        <v>0</v>
      </c>
    </row>
    <row r="4971" spans="1:38">
      <c r="A4971">
        <v>362854</v>
      </c>
      <c r="B4971" s="1" t="s">
        <v>7919</v>
      </c>
      <c r="C4971" s="1" t="s">
        <v>2175</v>
      </c>
      <c r="D4971" s="1" t="s">
        <v>5428</v>
      </c>
      <c r="E4971">
        <v>43054</v>
      </c>
      <c r="F4971" s="1" t="s">
        <v>217</v>
      </c>
      <c r="G4971" s="1" t="s">
        <v>42</v>
      </c>
      <c r="H4971" s="1" t="s">
        <v>43</v>
      </c>
      <c r="I4971" s="1" t="s">
        <v>44</v>
      </c>
      <c r="J4971">
        <v>8</v>
      </c>
      <c r="K4971">
        <v>1</v>
      </c>
      <c r="L4971">
        <v>1</v>
      </c>
      <c r="M4971">
        <v>0</v>
      </c>
      <c r="N4971" s="1" t="s">
        <v>47</v>
      </c>
      <c r="O4971">
        <v>16</v>
      </c>
      <c r="P4971">
        <v>1</v>
      </c>
      <c r="Q4971">
        <v>31</v>
      </c>
      <c r="R4971">
        <v>31</v>
      </c>
      <c r="S4971" s="1" t="s">
        <v>45</v>
      </c>
      <c r="T4971">
        <v>1</v>
      </c>
      <c r="U4971" s="1" t="s">
        <v>46</v>
      </c>
      <c r="V4971">
        <v>1</v>
      </c>
      <c r="W4971" s="1" t="s">
        <v>46</v>
      </c>
      <c r="X4971">
        <v>1</v>
      </c>
      <c r="Y4971">
        <v>21</v>
      </c>
      <c r="Z4971">
        <v>39</v>
      </c>
      <c r="AA4971">
        <v>56</v>
      </c>
      <c r="AB4971">
        <v>1</v>
      </c>
      <c r="AC4971" s="1" t="s">
        <v>46</v>
      </c>
      <c r="AD4971" s="1" t="s">
        <v>46</v>
      </c>
      <c r="AE4971">
        <v>25</v>
      </c>
      <c r="AF4971">
        <v>1</v>
      </c>
      <c r="AG4971">
        <v>25</v>
      </c>
      <c r="AH4971">
        <v>0</v>
      </c>
      <c r="AI4971" s="1" t="s">
        <v>47</v>
      </c>
      <c r="AJ4971" s="1" t="s">
        <v>46</v>
      </c>
      <c r="AK4971">
        <v>1</v>
      </c>
      <c r="AL4971">
        <v>64.2</v>
      </c>
    </row>
    <row r="4972" spans="1:38">
      <c r="A4972">
        <v>362855</v>
      </c>
      <c r="B4972" s="1" t="s">
        <v>7920</v>
      </c>
      <c r="C4972" s="1" t="s">
        <v>7544</v>
      </c>
      <c r="D4972" s="1" t="s">
        <v>5428</v>
      </c>
      <c r="E4972">
        <v>43537</v>
      </c>
      <c r="F4972" s="1" t="s">
        <v>5431</v>
      </c>
      <c r="G4972" s="1" t="s">
        <v>42</v>
      </c>
      <c r="H4972" s="1" t="s">
        <v>43</v>
      </c>
      <c r="I4972" s="1" t="s">
        <v>44</v>
      </c>
      <c r="J4972">
        <v>12</v>
      </c>
      <c r="K4972">
        <v>1</v>
      </c>
      <c r="L4972">
        <v>1</v>
      </c>
      <c r="M4972">
        <v>0</v>
      </c>
      <c r="N4972" s="1" t="s">
        <v>47</v>
      </c>
      <c r="O4972">
        <v>16</v>
      </c>
      <c r="P4972">
        <v>1</v>
      </c>
      <c r="Q4972">
        <v>24</v>
      </c>
      <c r="R4972">
        <v>26</v>
      </c>
      <c r="S4972" s="1" t="s">
        <v>46</v>
      </c>
      <c r="T4972">
        <v>1</v>
      </c>
      <c r="U4972" s="1" t="s">
        <v>46</v>
      </c>
      <c r="V4972">
        <v>1</v>
      </c>
      <c r="W4972" s="1" t="s">
        <v>46</v>
      </c>
      <c r="X4972">
        <v>1</v>
      </c>
      <c r="Y4972">
        <v>18</v>
      </c>
      <c r="Z4972">
        <v>13</v>
      </c>
      <c r="AA4972">
        <v>47</v>
      </c>
      <c r="AB4972">
        <v>1</v>
      </c>
      <c r="AC4972" s="1" t="s">
        <v>46</v>
      </c>
      <c r="AD4972" s="1" t="s">
        <v>46</v>
      </c>
      <c r="AE4972">
        <v>23</v>
      </c>
      <c r="AF4972">
        <v>1</v>
      </c>
      <c r="AG4972">
        <v>23</v>
      </c>
      <c r="AH4972">
        <v>0</v>
      </c>
      <c r="AI4972" s="1" t="s">
        <v>47</v>
      </c>
      <c r="AJ4972" s="1" t="s">
        <v>46</v>
      </c>
      <c r="AK4972">
        <v>1</v>
      </c>
      <c r="AL4972">
        <v>83.7</v>
      </c>
    </row>
    <row r="4973" spans="1:38">
      <c r="A4973">
        <v>362856</v>
      </c>
      <c r="B4973" s="1" t="s">
        <v>7604</v>
      </c>
      <c r="C4973" s="1" t="s">
        <v>2173</v>
      </c>
      <c r="D4973" s="1" t="s">
        <v>5428</v>
      </c>
      <c r="E4973">
        <v>45013</v>
      </c>
      <c r="F4973" s="1" t="s">
        <v>134</v>
      </c>
      <c r="G4973" s="1" t="s">
        <v>42</v>
      </c>
      <c r="H4973" s="1" t="s">
        <v>43</v>
      </c>
      <c r="I4973" s="1" t="s">
        <v>51</v>
      </c>
      <c r="J4973">
        <v>13</v>
      </c>
      <c r="K4973">
        <v>1</v>
      </c>
      <c r="L4973">
        <v>0</v>
      </c>
      <c r="M4973">
        <v>0</v>
      </c>
      <c r="N4973" s="1" t="s">
        <v>46</v>
      </c>
      <c r="O4973">
        <v>33</v>
      </c>
      <c r="P4973">
        <v>1</v>
      </c>
      <c r="Q4973">
        <v>52</v>
      </c>
      <c r="R4973">
        <v>59</v>
      </c>
      <c r="S4973" s="1" t="s">
        <v>46</v>
      </c>
      <c r="T4973">
        <v>1</v>
      </c>
      <c r="U4973" s="1" t="s">
        <v>46</v>
      </c>
      <c r="V4973">
        <v>1</v>
      </c>
      <c r="W4973" s="1" t="s">
        <v>46</v>
      </c>
      <c r="X4973">
        <v>1</v>
      </c>
      <c r="Y4973">
        <v>40</v>
      </c>
      <c r="Z4973">
        <v>58</v>
      </c>
      <c r="AA4973">
        <v>70</v>
      </c>
      <c r="AB4973">
        <v>1</v>
      </c>
      <c r="AC4973" s="1" t="s">
        <v>46</v>
      </c>
      <c r="AD4973" s="1" t="s">
        <v>46</v>
      </c>
      <c r="AE4973">
        <v>59</v>
      </c>
      <c r="AF4973">
        <v>1</v>
      </c>
      <c r="AG4973">
        <v>59</v>
      </c>
      <c r="AH4973">
        <v>0</v>
      </c>
      <c r="AI4973" s="1" t="s">
        <v>47</v>
      </c>
      <c r="AJ4973" s="1" t="s">
        <v>46</v>
      </c>
      <c r="AK4973">
        <v>1</v>
      </c>
      <c r="AL4973">
        <v>49.2</v>
      </c>
    </row>
    <row r="4974" spans="1:38">
      <c r="A4974">
        <v>362857</v>
      </c>
      <c r="B4974" s="1" t="s">
        <v>7921</v>
      </c>
      <c r="C4974" s="1" t="s">
        <v>7544</v>
      </c>
      <c r="D4974" s="1" t="s">
        <v>5428</v>
      </c>
      <c r="E4974">
        <v>43537</v>
      </c>
      <c r="F4974" s="1" t="s">
        <v>5431</v>
      </c>
      <c r="G4974" s="1" t="s">
        <v>42</v>
      </c>
      <c r="H4974" s="1" t="s">
        <v>43</v>
      </c>
      <c r="I4974" s="1" t="s">
        <v>51</v>
      </c>
      <c r="J4974">
        <v>4</v>
      </c>
      <c r="K4974">
        <v>0</v>
      </c>
      <c r="L4974">
        <v>1</v>
      </c>
      <c r="M4974">
        <v>1</v>
      </c>
      <c r="N4974" s="1" t="s">
        <v>46</v>
      </c>
      <c r="O4974">
        <v>27</v>
      </c>
      <c r="P4974">
        <v>1</v>
      </c>
      <c r="Q4974">
        <v>39</v>
      </c>
      <c r="R4974">
        <v>42</v>
      </c>
      <c r="S4974" s="1" t="s">
        <v>46</v>
      </c>
      <c r="T4974">
        <v>1</v>
      </c>
      <c r="U4974" s="1" t="s">
        <v>46</v>
      </c>
      <c r="V4974">
        <v>1</v>
      </c>
      <c r="W4974" s="1" t="s">
        <v>46</v>
      </c>
      <c r="X4974">
        <v>1</v>
      </c>
      <c r="Y4974">
        <v>28</v>
      </c>
      <c r="Z4974">
        <v>22</v>
      </c>
      <c r="AA4974">
        <v>60</v>
      </c>
      <c r="AB4974">
        <v>201</v>
      </c>
      <c r="AC4974" s="1" t="s">
        <v>47</v>
      </c>
      <c r="AD4974" s="1" t="s">
        <v>47</v>
      </c>
      <c r="AE4974">
        <v>8</v>
      </c>
      <c r="AF4974">
        <v>199</v>
      </c>
      <c r="AG4974">
        <v>8</v>
      </c>
      <c r="AH4974">
        <v>0</v>
      </c>
      <c r="AI4974" s="1" t="s">
        <v>47</v>
      </c>
      <c r="AJ4974" s="1" t="s">
        <v>46</v>
      </c>
      <c r="AK4974">
        <v>1</v>
      </c>
      <c r="AL4974">
        <v>51.3</v>
      </c>
    </row>
    <row r="4975" spans="1:38">
      <c r="A4975">
        <v>362858</v>
      </c>
      <c r="B4975" s="1" t="s">
        <v>7922</v>
      </c>
      <c r="C4975" s="1" t="s">
        <v>1645</v>
      </c>
      <c r="D4975" s="1" t="s">
        <v>5428</v>
      </c>
      <c r="E4975">
        <v>45150</v>
      </c>
      <c r="F4975" s="1" t="s">
        <v>1955</v>
      </c>
      <c r="G4975" s="1" t="s">
        <v>42</v>
      </c>
      <c r="H4975" s="1" t="s">
        <v>43</v>
      </c>
      <c r="I4975" s="1" t="s">
        <v>51</v>
      </c>
      <c r="J4975">
        <v>15</v>
      </c>
      <c r="K4975">
        <v>1</v>
      </c>
      <c r="L4975">
        <v>1</v>
      </c>
      <c r="M4975">
        <v>1</v>
      </c>
      <c r="N4975" s="1" t="s">
        <v>47</v>
      </c>
      <c r="O4975">
        <v>27</v>
      </c>
      <c r="P4975">
        <v>1</v>
      </c>
      <c r="Q4975">
        <v>52</v>
      </c>
      <c r="R4975">
        <v>54</v>
      </c>
      <c r="S4975" s="1" t="s">
        <v>46</v>
      </c>
      <c r="T4975">
        <v>1</v>
      </c>
      <c r="U4975" s="1" t="s">
        <v>46</v>
      </c>
      <c r="V4975">
        <v>1</v>
      </c>
      <c r="W4975" s="1" t="s">
        <v>46</v>
      </c>
      <c r="X4975">
        <v>1</v>
      </c>
      <c r="Y4975">
        <v>34</v>
      </c>
      <c r="Z4975">
        <v>34</v>
      </c>
      <c r="AA4975">
        <v>66</v>
      </c>
      <c r="AB4975">
        <v>1</v>
      </c>
      <c r="AC4975" s="1" t="s">
        <v>46</v>
      </c>
      <c r="AD4975" s="1" t="s">
        <v>46</v>
      </c>
      <c r="AE4975">
        <v>43</v>
      </c>
      <c r="AF4975">
        <v>1</v>
      </c>
      <c r="AG4975">
        <v>43</v>
      </c>
      <c r="AH4975">
        <v>0</v>
      </c>
      <c r="AI4975" s="1" t="s">
        <v>47</v>
      </c>
      <c r="AJ4975" s="1" t="s">
        <v>46</v>
      </c>
      <c r="AK4975">
        <v>1</v>
      </c>
      <c r="AL4975">
        <v>44.3</v>
      </c>
    </row>
    <row r="4976" spans="1:38">
      <c r="A4976">
        <v>362664</v>
      </c>
      <c r="B4976" s="1" t="s">
        <v>7923</v>
      </c>
      <c r="C4976" s="1" t="s">
        <v>6555</v>
      </c>
      <c r="D4976" s="1" t="s">
        <v>5428</v>
      </c>
      <c r="E4976">
        <v>45069</v>
      </c>
      <c r="F4976" s="1" t="s">
        <v>134</v>
      </c>
      <c r="G4976" s="1" t="s">
        <v>60</v>
      </c>
      <c r="H4976" s="1" t="s">
        <v>43</v>
      </c>
      <c r="I4976" s="1" t="s">
        <v>61</v>
      </c>
      <c r="J4976">
        <v>14</v>
      </c>
      <c r="K4976">
        <v>1</v>
      </c>
      <c r="L4976">
        <v>1</v>
      </c>
      <c r="M4976">
        <v>1</v>
      </c>
      <c r="N4976" s="1" t="s">
        <v>46</v>
      </c>
      <c r="O4976">
        <v>37</v>
      </c>
      <c r="P4976">
        <v>1</v>
      </c>
      <c r="Q4976">
        <v>69</v>
      </c>
      <c r="R4976">
        <v>74</v>
      </c>
      <c r="S4976" s="1" t="s">
        <v>46</v>
      </c>
      <c r="T4976">
        <v>1</v>
      </c>
      <c r="U4976" s="1" t="s">
        <v>46</v>
      </c>
      <c r="V4976">
        <v>1</v>
      </c>
      <c r="W4976" s="1" t="s">
        <v>46</v>
      </c>
      <c r="X4976">
        <v>1</v>
      </c>
      <c r="Y4976">
        <v>51</v>
      </c>
      <c r="Z4976">
        <v>45</v>
      </c>
      <c r="AA4976">
        <v>178</v>
      </c>
      <c r="AB4976">
        <v>1</v>
      </c>
      <c r="AC4976" s="1" t="s">
        <v>54</v>
      </c>
      <c r="AD4976" s="1" t="s">
        <v>46</v>
      </c>
      <c r="AE4976">
        <v>59</v>
      </c>
      <c r="AF4976">
        <v>1</v>
      </c>
      <c r="AG4976">
        <v>59</v>
      </c>
      <c r="AH4976">
        <v>0</v>
      </c>
      <c r="AI4976" s="1" t="s">
        <v>47</v>
      </c>
      <c r="AJ4976" s="1" t="s">
        <v>46</v>
      </c>
      <c r="AK4976">
        <v>1</v>
      </c>
      <c r="AL4976">
        <v>43.4</v>
      </c>
    </row>
    <row r="4977" spans="1:38">
      <c r="A4977">
        <v>362665</v>
      </c>
      <c r="B4977" s="1" t="s">
        <v>7924</v>
      </c>
      <c r="C4977" s="1" t="s">
        <v>7925</v>
      </c>
      <c r="D4977" s="1" t="s">
        <v>5428</v>
      </c>
      <c r="E4977">
        <v>43512</v>
      </c>
      <c r="F4977" s="1" t="s">
        <v>7925</v>
      </c>
      <c r="G4977" s="1" t="s">
        <v>42</v>
      </c>
      <c r="H4977" s="1" t="s">
        <v>43</v>
      </c>
      <c r="I4977" s="1" t="s">
        <v>51</v>
      </c>
      <c r="J4977">
        <v>12</v>
      </c>
      <c r="K4977">
        <v>1</v>
      </c>
      <c r="L4977">
        <v>1</v>
      </c>
      <c r="M4977">
        <v>1</v>
      </c>
      <c r="N4977" s="1" t="s">
        <v>46</v>
      </c>
      <c r="O4977">
        <v>54</v>
      </c>
      <c r="P4977">
        <v>1</v>
      </c>
      <c r="Q4977">
        <v>78</v>
      </c>
      <c r="R4977">
        <v>79</v>
      </c>
      <c r="S4977" s="1" t="s">
        <v>46</v>
      </c>
      <c r="T4977">
        <v>1</v>
      </c>
      <c r="U4977" s="1" t="s">
        <v>46</v>
      </c>
      <c r="V4977">
        <v>1</v>
      </c>
      <c r="W4977" s="1" t="s">
        <v>46</v>
      </c>
      <c r="X4977">
        <v>1</v>
      </c>
      <c r="Y4977">
        <v>69</v>
      </c>
      <c r="Z4977">
        <v>96</v>
      </c>
      <c r="AA4977">
        <v>243</v>
      </c>
      <c r="AB4977">
        <v>1</v>
      </c>
      <c r="AC4977" s="1" t="s">
        <v>46</v>
      </c>
      <c r="AD4977" s="1" t="s">
        <v>46</v>
      </c>
      <c r="AE4977">
        <v>63</v>
      </c>
      <c r="AF4977">
        <v>1</v>
      </c>
      <c r="AG4977">
        <v>63</v>
      </c>
      <c r="AH4977">
        <v>0</v>
      </c>
      <c r="AI4977" s="1" t="s">
        <v>47</v>
      </c>
      <c r="AJ4977" s="1" t="s">
        <v>46</v>
      </c>
      <c r="AK4977">
        <v>1</v>
      </c>
      <c r="AL4977">
        <v>39.9</v>
      </c>
    </row>
    <row r="4978" spans="1:38">
      <c r="A4978">
        <v>362666</v>
      </c>
      <c r="B4978" s="1" t="s">
        <v>7926</v>
      </c>
      <c r="C4978" s="1" t="s">
        <v>7927</v>
      </c>
      <c r="D4978" s="1" t="s">
        <v>5428</v>
      </c>
      <c r="E4978">
        <v>44139</v>
      </c>
      <c r="F4978" s="1" t="s">
        <v>5567</v>
      </c>
      <c r="G4978" s="1" t="s">
        <v>42</v>
      </c>
      <c r="H4978" s="1" t="s">
        <v>43</v>
      </c>
      <c r="I4978" s="1" t="s">
        <v>51</v>
      </c>
      <c r="J4978">
        <v>16</v>
      </c>
      <c r="K4978">
        <v>1</v>
      </c>
      <c r="L4978">
        <v>0</v>
      </c>
      <c r="M4978">
        <v>0</v>
      </c>
      <c r="N4978" s="1" t="s">
        <v>46</v>
      </c>
      <c r="O4978">
        <v>48</v>
      </c>
      <c r="P4978">
        <v>1</v>
      </c>
      <c r="Q4978">
        <v>81</v>
      </c>
      <c r="R4978">
        <v>90</v>
      </c>
      <c r="S4978" s="1" t="s">
        <v>46</v>
      </c>
      <c r="T4978">
        <v>1</v>
      </c>
      <c r="U4978" s="1" t="s">
        <v>46</v>
      </c>
      <c r="V4978">
        <v>1</v>
      </c>
      <c r="W4978" s="1" t="s">
        <v>46</v>
      </c>
      <c r="X4978">
        <v>1</v>
      </c>
      <c r="Y4978">
        <v>61</v>
      </c>
      <c r="Z4978">
        <v>78</v>
      </c>
      <c r="AA4978">
        <v>247</v>
      </c>
      <c r="AB4978">
        <v>1</v>
      </c>
      <c r="AC4978" s="1" t="s">
        <v>54</v>
      </c>
      <c r="AD4978" s="1" t="s">
        <v>46</v>
      </c>
      <c r="AE4978">
        <v>89</v>
      </c>
      <c r="AF4978">
        <v>1</v>
      </c>
      <c r="AG4978">
        <v>89</v>
      </c>
      <c r="AH4978">
        <v>0</v>
      </c>
      <c r="AI4978" s="1" t="s">
        <v>47</v>
      </c>
      <c r="AJ4978" s="1" t="s">
        <v>54</v>
      </c>
      <c r="AK4978">
        <v>1</v>
      </c>
      <c r="AL4978">
        <v>62.5</v>
      </c>
    </row>
    <row r="4979" spans="1:38">
      <c r="A4979">
        <v>362668</v>
      </c>
      <c r="B4979" s="1" t="s">
        <v>7496</v>
      </c>
      <c r="C4979" s="1" t="s">
        <v>2173</v>
      </c>
      <c r="D4979" s="1" t="s">
        <v>5428</v>
      </c>
      <c r="E4979">
        <v>45011</v>
      </c>
      <c r="F4979" s="1" t="s">
        <v>134</v>
      </c>
      <c r="G4979" s="1" t="s">
        <v>42</v>
      </c>
      <c r="H4979" s="1" t="s">
        <v>43</v>
      </c>
      <c r="I4979" s="1" t="s">
        <v>51</v>
      </c>
      <c r="J4979">
        <v>20</v>
      </c>
      <c r="K4979">
        <v>1</v>
      </c>
      <c r="L4979">
        <v>0</v>
      </c>
      <c r="M4979">
        <v>0</v>
      </c>
      <c r="N4979" s="1" t="s">
        <v>46</v>
      </c>
      <c r="O4979">
        <v>57</v>
      </c>
      <c r="P4979">
        <v>1</v>
      </c>
      <c r="Q4979">
        <v>86</v>
      </c>
      <c r="R4979">
        <v>93</v>
      </c>
      <c r="S4979" s="1" t="s">
        <v>46</v>
      </c>
      <c r="T4979">
        <v>1</v>
      </c>
      <c r="U4979" s="1" t="s">
        <v>46</v>
      </c>
      <c r="V4979">
        <v>1</v>
      </c>
      <c r="W4979" s="1" t="s">
        <v>46</v>
      </c>
      <c r="X4979">
        <v>1</v>
      </c>
      <c r="Y4979">
        <v>66</v>
      </c>
      <c r="Z4979">
        <v>82</v>
      </c>
      <c r="AA4979">
        <v>301</v>
      </c>
      <c r="AB4979">
        <v>1</v>
      </c>
      <c r="AC4979" s="1" t="s">
        <v>46</v>
      </c>
      <c r="AD4979" s="1" t="s">
        <v>46</v>
      </c>
      <c r="AE4979">
        <v>92</v>
      </c>
      <c r="AF4979">
        <v>1</v>
      </c>
      <c r="AG4979">
        <v>92</v>
      </c>
      <c r="AH4979">
        <v>0</v>
      </c>
      <c r="AI4979" s="1" t="s">
        <v>46</v>
      </c>
      <c r="AJ4979" s="1" t="s">
        <v>46</v>
      </c>
      <c r="AK4979">
        <v>1</v>
      </c>
      <c r="AL4979">
        <v>35</v>
      </c>
    </row>
    <row r="4980" spans="1:38">
      <c r="A4980">
        <v>362776</v>
      </c>
      <c r="B4980" s="1" t="s">
        <v>7928</v>
      </c>
      <c r="C4980" s="1" t="s">
        <v>7929</v>
      </c>
      <c r="D4980" s="1" t="s">
        <v>5428</v>
      </c>
      <c r="E4980">
        <v>44039</v>
      </c>
      <c r="F4980" s="1" t="s">
        <v>5512</v>
      </c>
      <c r="G4980" s="1" t="s">
        <v>42</v>
      </c>
      <c r="H4980" s="1" t="s">
        <v>43</v>
      </c>
      <c r="I4980" s="1" t="s">
        <v>44</v>
      </c>
      <c r="J4980">
        <v>14</v>
      </c>
      <c r="K4980">
        <v>1</v>
      </c>
      <c r="L4980">
        <v>0</v>
      </c>
      <c r="M4980">
        <v>0</v>
      </c>
      <c r="N4980" s="1" t="s">
        <v>46</v>
      </c>
      <c r="O4980">
        <v>42</v>
      </c>
      <c r="P4980">
        <v>1</v>
      </c>
      <c r="Q4980">
        <v>66</v>
      </c>
      <c r="R4980">
        <v>70</v>
      </c>
      <c r="S4980" s="1" t="s">
        <v>46</v>
      </c>
      <c r="T4980">
        <v>1</v>
      </c>
      <c r="U4980" s="1" t="s">
        <v>46</v>
      </c>
      <c r="V4980">
        <v>1</v>
      </c>
      <c r="W4980" s="1" t="s">
        <v>46</v>
      </c>
      <c r="X4980">
        <v>1</v>
      </c>
      <c r="Y4980">
        <v>53</v>
      </c>
      <c r="Z4980">
        <v>60</v>
      </c>
      <c r="AA4980">
        <v>191</v>
      </c>
      <c r="AB4980">
        <v>1</v>
      </c>
      <c r="AC4980" s="1" t="s">
        <v>46</v>
      </c>
      <c r="AD4980" s="1" t="s">
        <v>46</v>
      </c>
      <c r="AE4980">
        <v>70</v>
      </c>
      <c r="AF4980">
        <v>1</v>
      </c>
      <c r="AG4980">
        <v>70</v>
      </c>
      <c r="AH4980">
        <v>0</v>
      </c>
      <c r="AI4980" s="1" t="s">
        <v>47</v>
      </c>
      <c r="AJ4980" s="1" t="s">
        <v>46</v>
      </c>
      <c r="AK4980">
        <v>1</v>
      </c>
      <c r="AL4980">
        <v>55.3</v>
      </c>
    </row>
    <row r="4981" spans="1:38">
      <c r="A4981">
        <v>362777</v>
      </c>
      <c r="B4981" s="1" t="s">
        <v>7930</v>
      </c>
      <c r="C4981" s="1" t="s">
        <v>4752</v>
      </c>
      <c r="D4981" s="1" t="s">
        <v>5428</v>
      </c>
      <c r="E4981">
        <v>45601</v>
      </c>
      <c r="F4981" s="1" t="s">
        <v>7745</v>
      </c>
      <c r="G4981" s="1" t="s">
        <v>42</v>
      </c>
      <c r="H4981" s="1" t="s">
        <v>43</v>
      </c>
      <c r="I4981" s="1" t="s">
        <v>44</v>
      </c>
      <c r="J4981">
        <v>17</v>
      </c>
      <c r="K4981">
        <v>1</v>
      </c>
      <c r="L4981">
        <v>1</v>
      </c>
      <c r="M4981">
        <v>0</v>
      </c>
      <c r="N4981" s="1" t="s">
        <v>46</v>
      </c>
      <c r="O4981">
        <v>56</v>
      </c>
      <c r="P4981">
        <v>1</v>
      </c>
      <c r="Q4981">
        <v>84</v>
      </c>
      <c r="R4981">
        <v>92</v>
      </c>
      <c r="S4981" s="1" t="s">
        <v>45</v>
      </c>
      <c r="T4981">
        <v>1</v>
      </c>
      <c r="U4981" s="1" t="s">
        <v>46</v>
      </c>
      <c r="V4981">
        <v>1</v>
      </c>
      <c r="W4981" s="1" t="s">
        <v>46</v>
      </c>
      <c r="X4981">
        <v>1</v>
      </c>
      <c r="Y4981">
        <v>63</v>
      </c>
      <c r="Z4981">
        <v>95</v>
      </c>
      <c r="AA4981">
        <v>173</v>
      </c>
      <c r="AB4981">
        <v>1</v>
      </c>
      <c r="AC4981" s="1" t="s">
        <v>46</v>
      </c>
      <c r="AD4981" s="1" t="s">
        <v>46</v>
      </c>
      <c r="AE4981">
        <v>73</v>
      </c>
      <c r="AF4981">
        <v>1</v>
      </c>
      <c r="AG4981">
        <v>73</v>
      </c>
      <c r="AH4981">
        <v>0</v>
      </c>
      <c r="AI4981" s="1" t="s">
        <v>46</v>
      </c>
      <c r="AJ4981" s="1" t="s">
        <v>46</v>
      </c>
      <c r="AK4981">
        <v>1</v>
      </c>
      <c r="AL4981">
        <v>38.5</v>
      </c>
    </row>
    <row r="4982" spans="1:38">
      <c r="A4982">
        <v>392773</v>
      </c>
      <c r="B4982" s="1" t="s">
        <v>7931</v>
      </c>
      <c r="C4982" s="1" t="s">
        <v>6826</v>
      </c>
      <c r="D4982" s="1" t="s">
        <v>6431</v>
      </c>
      <c r="E4982">
        <v>19020</v>
      </c>
      <c r="F4982" s="1" t="s">
        <v>6663</v>
      </c>
      <c r="G4982" s="1" t="s">
        <v>42</v>
      </c>
      <c r="H4982" s="1" t="s">
        <v>43</v>
      </c>
      <c r="I4982" s="1" t="s">
        <v>532</v>
      </c>
      <c r="J4982">
        <v>24</v>
      </c>
      <c r="K4982">
        <v>1</v>
      </c>
      <c r="L4982">
        <v>1</v>
      </c>
      <c r="M4982">
        <v>1</v>
      </c>
      <c r="N4982" s="1" t="s">
        <v>46</v>
      </c>
      <c r="O4982">
        <v>67</v>
      </c>
      <c r="P4982">
        <v>1</v>
      </c>
      <c r="Q4982">
        <v>114</v>
      </c>
      <c r="R4982">
        <v>117</v>
      </c>
      <c r="S4982" s="1" t="s">
        <v>46</v>
      </c>
      <c r="T4982">
        <v>1</v>
      </c>
      <c r="U4982" s="1" t="s">
        <v>46</v>
      </c>
      <c r="V4982">
        <v>1</v>
      </c>
      <c r="W4982" s="1" t="s">
        <v>46</v>
      </c>
      <c r="X4982">
        <v>1</v>
      </c>
      <c r="Y4982">
        <v>84</v>
      </c>
      <c r="Z4982">
        <v>98</v>
      </c>
      <c r="AA4982">
        <v>357</v>
      </c>
      <c r="AB4982">
        <v>1</v>
      </c>
      <c r="AC4982" s="1" t="s">
        <v>46</v>
      </c>
      <c r="AD4982" s="1" t="s">
        <v>46</v>
      </c>
      <c r="AE4982">
        <v>106</v>
      </c>
      <c r="AF4982">
        <v>1</v>
      </c>
      <c r="AG4982">
        <v>106</v>
      </c>
      <c r="AH4982">
        <v>0</v>
      </c>
      <c r="AI4982" s="1" t="s">
        <v>54</v>
      </c>
      <c r="AJ4982" s="1" t="s">
        <v>54</v>
      </c>
      <c r="AK4982">
        <v>1</v>
      </c>
      <c r="AL4982">
        <v>53.4</v>
      </c>
    </row>
    <row r="4983" spans="1:38">
      <c r="A4983">
        <v>392775</v>
      </c>
      <c r="B4983" s="1" t="s">
        <v>7932</v>
      </c>
      <c r="C4983" s="1" t="s">
        <v>6754</v>
      </c>
      <c r="D4983" s="1" t="s">
        <v>6431</v>
      </c>
      <c r="E4983">
        <v>15904</v>
      </c>
      <c r="F4983" s="1" t="s">
        <v>6755</v>
      </c>
      <c r="G4983" s="1" t="s">
        <v>42</v>
      </c>
      <c r="H4983" s="1" t="s">
        <v>43</v>
      </c>
      <c r="I4983" s="1" t="s">
        <v>44</v>
      </c>
      <c r="J4983">
        <v>2</v>
      </c>
      <c r="K4983">
        <v>0</v>
      </c>
      <c r="L4983">
        <v>1</v>
      </c>
      <c r="M4983">
        <v>1</v>
      </c>
      <c r="N4983" s="1" t="s">
        <v>47</v>
      </c>
      <c r="O4983">
        <v>14</v>
      </c>
      <c r="P4983">
        <v>1</v>
      </c>
      <c r="Q4983">
        <v>28</v>
      </c>
      <c r="R4983">
        <v>28</v>
      </c>
      <c r="S4983" s="1" t="s">
        <v>46</v>
      </c>
      <c r="T4983">
        <v>1</v>
      </c>
      <c r="U4983" s="1" t="s">
        <v>46</v>
      </c>
      <c r="V4983">
        <v>1</v>
      </c>
      <c r="W4983" s="1" t="s">
        <v>46</v>
      </c>
      <c r="X4983">
        <v>1</v>
      </c>
      <c r="Y4983">
        <v>16</v>
      </c>
      <c r="Z4983">
        <v>20</v>
      </c>
      <c r="AA4983">
        <v>62</v>
      </c>
      <c r="AB4983">
        <v>201</v>
      </c>
      <c r="AC4983" s="1" t="s">
        <v>47</v>
      </c>
      <c r="AD4983" s="1" t="s">
        <v>47</v>
      </c>
      <c r="AE4983">
        <v>0</v>
      </c>
      <c r="AF4983">
        <v>201</v>
      </c>
      <c r="AG4983">
        <v>0</v>
      </c>
      <c r="AH4983">
        <v>0</v>
      </c>
      <c r="AI4983" s="1" t="s">
        <v>47</v>
      </c>
      <c r="AJ4983" s="1" t="s">
        <v>46</v>
      </c>
      <c r="AK4983">
        <v>1</v>
      </c>
      <c r="AL4983">
        <v>74.900000000000006</v>
      </c>
    </row>
    <row r="4984" spans="1:38">
      <c r="A4984">
        <v>392776</v>
      </c>
      <c r="B4984" s="1" t="s">
        <v>7933</v>
      </c>
      <c r="C4984" s="1" t="s">
        <v>7934</v>
      </c>
      <c r="D4984" s="1" t="s">
        <v>6431</v>
      </c>
      <c r="E4984">
        <v>17931</v>
      </c>
      <c r="F4984" s="1" t="s">
        <v>6719</v>
      </c>
      <c r="G4984" s="1" t="s">
        <v>42</v>
      </c>
      <c r="H4984" s="1" t="s">
        <v>43</v>
      </c>
      <c r="I4984" s="1" t="s">
        <v>44</v>
      </c>
      <c r="J4984">
        <v>12</v>
      </c>
      <c r="K4984">
        <v>1</v>
      </c>
      <c r="L4984">
        <v>1</v>
      </c>
      <c r="M4984">
        <v>0</v>
      </c>
      <c r="N4984" s="1" t="s">
        <v>46</v>
      </c>
      <c r="O4984">
        <v>51</v>
      </c>
      <c r="P4984">
        <v>1</v>
      </c>
      <c r="Q4984">
        <v>69</v>
      </c>
      <c r="R4984">
        <v>73</v>
      </c>
      <c r="S4984" s="1" t="s">
        <v>46</v>
      </c>
      <c r="T4984">
        <v>1</v>
      </c>
      <c r="U4984" s="1" t="s">
        <v>46</v>
      </c>
      <c r="V4984">
        <v>1</v>
      </c>
      <c r="W4984" s="1" t="s">
        <v>46</v>
      </c>
      <c r="X4984">
        <v>1</v>
      </c>
      <c r="Y4984">
        <v>58</v>
      </c>
      <c r="Z4984">
        <v>70</v>
      </c>
      <c r="AA4984">
        <v>210</v>
      </c>
      <c r="AB4984">
        <v>1</v>
      </c>
      <c r="AC4984" s="1" t="s">
        <v>54</v>
      </c>
      <c r="AD4984" s="1" t="s">
        <v>46</v>
      </c>
      <c r="AE4984">
        <v>61</v>
      </c>
      <c r="AF4984">
        <v>1</v>
      </c>
      <c r="AG4984">
        <v>61</v>
      </c>
      <c r="AH4984">
        <v>0</v>
      </c>
      <c r="AI4984" s="1" t="s">
        <v>47</v>
      </c>
      <c r="AJ4984" s="1" t="s">
        <v>46</v>
      </c>
      <c r="AK4984">
        <v>1</v>
      </c>
      <c r="AL4984">
        <v>44</v>
      </c>
    </row>
    <row r="4985" spans="1:38">
      <c r="A4985">
        <v>392777</v>
      </c>
      <c r="B4985" s="1" t="s">
        <v>7935</v>
      </c>
      <c r="C4985" s="1" t="s">
        <v>6244</v>
      </c>
      <c r="D4985" s="1" t="s">
        <v>6431</v>
      </c>
      <c r="E4985">
        <v>19142</v>
      </c>
      <c r="F4985" s="1" t="s">
        <v>6244</v>
      </c>
      <c r="G4985" s="1" t="s">
        <v>42</v>
      </c>
      <c r="H4985" s="1" t="s">
        <v>43</v>
      </c>
      <c r="I4985" s="1" t="s">
        <v>384</v>
      </c>
      <c r="J4985">
        <v>21</v>
      </c>
      <c r="K4985">
        <v>1</v>
      </c>
      <c r="L4985">
        <v>1</v>
      </c>
      <c r="M4985">
        <v>0</v>
      </c>
      <c r="N4985" s="1" t="s">
        <v>46</v>
      </c>
      <c r="O4985">
        <v>68</v>
      </c>
      <c r="P4985">
        <v>1</v>
      </c>
      <c r="Q4985">
        <v>105</v>
      </c>
      <c r="R4985">
        <v>105</v>
      </c>
      <c r="S4985" s="1" t="s">
        <v>46</v>
      </c>
      <c r="T4985">
        <v>1</v>
      </c>
      <c r="U4985" s="1" t="s">
        <v>46</v>
      </c>
      <c r="V4985">
        <v>1</v>
      </c>
      <c r="W4985" s="1" t="s">
        <v>46</v>
      </c>
      <c r="X4985">
        <v>1</v>
      </c>
      <c r="Y4985">
        <v>74</v>
      </c>
      <c r="Z4985">
        <v>86</v>
      </c>
      <c r="AA4985">
        <v>299</v>
      </c>
      <c r="AB4985">
        <v>1</v>
      </c>
      <c r="AC4985" s="1" t="s">
        <v>46</v>
      </c>
      <c r="AD4985" s="1" t="s">
        <v>46</v>
      </c>
      <c r="AE4985">
        <v>100</v>
      </c>
      <c r="AF4985">
        <v>1</v>
      </c>
      <c r="AG4985">
        <v>100</v>
      </c>
      <c r="AH4985">
        <v>0</v>
      </c>
      <c r="AI4985" s="1" t="s">
        <v>46</v>
      </c>
      <c r="AJ4985" s="1" t="s">
        <v>46</v>
      </c>
      <c r="AK4985">
        <v>1</v>
      </c>
      <c r="AL4985">
        <v>32.200000000000003</v>
      </c>
    </row>
    <row r="4986" spans="1:38">
      <c r="A4986">
        <v>392778</v>
      </c>
      <c r="B4986" s="1" t="s">
        <v>7936</v>
      </c>
      <c r="C4986" s="1" t="s">
        <v>3323</v>
      </c>
      <c r="D4986" s="1" t="s">
        <v>6431</v>
      </c>
      <c r="E4986">
        <v>15501</v>
      </c>
      <c r="F4986" s="1" t="s">
        <v>3323</v>
      </c>
      <c r="G4986" s="1" t="s">
        <v>42</v>
      </c>
      <c r="H4986" s="1" t="s">
        <v>43</v>
      </c>
      <c r="I4986" s="1" t="s">
        <v>44</v>
      </c>
      <c r="J4986">
        <v>8</v>
      </c>
      <c r="K4986">
        <v>1</v>
      </c>
      <c r="L4986">
        <v>1</v>
      </c>
      <c r="M4986">
        <v>0</v>
      </c>
      <c r="N4986" s="1" t="s">
        <v>46</v>
      </c>
      <c r="O4986">
        <v>48</v>
      </c>
      <c r="P4986">
        <v>1</v>
      </c>
      <c r="Q4986">
        <v>64</v>
      </c>
      <c r="R4986">
        <v>68</v>
      </c>
      <c r="S4986" s="1" t="s">
        <v>46</v>
      </c>
      <c r="T4986">
        <v>1</v>
      </c>
      <c r="U4986" s="1" t="s">
        <v>46</v>
      </c>
      <c r="V4986">
        <v>1</v>
      </c>
      <c r="W4986" s="1" t="s">
        <v>45</v>
      </c>
      <c r="X4986">
        <v>1</v>
      </c>
      <c r="Y4986">
        <v>51</v>
      </c>
      <c r="Z4986">
        <v>57</v>
      </c>
      <c r="AA4986">
        <v>168</v>
      </c>
      <c r="AB4986">
        <v>1</v>
      </c>
      <c r="AC4986" s="1" t="s">
        <v>54</v>
      </c>
      <c r="AD4986" s="1" t="s">
        <v>46</v>
      </c>
      <c r="AE4986">
        <v>62</v>
      </c>
      <c r="AF4986">
        <v>1</v>
      </c>
      <c r="AG4986">
        <v>62</v>
      </c>
      <c r="AH4986">
        <v>0</v>
      </c>
      <c r="AI4986" s="1" t="s">
        <v>47</v>
      </c>
      <c r="AJ4986" s="1" t="s">
        <v>46</v>
      </c>
      <c r="AK4986">
        <v>1</v>
      </c>
      <c r="AL4986">
        <v>48.6</v>
      </c>
    </row>
    <row r="4987" spans="1:38">
      <c r="A4987">
        <v>382535</v>
      </c>
      <c r="B4987" s="1" t="s">
        <v>7937</v>
      </c>
      <c r="C4987" s="1" t="s">
        <v>7131</v>
      </c>
      <c r="D4987" s="1" t="s">
        <v>6474</v>
      </c>
      <c r="E4987">
        <v>97103</v>
      </c>
      <c r="F4987" s="1" t="s">
        <v>7938</v>
      </c>
      <c r="G4987" s="1" t="s">
        <v>42</v>
      </c>
      <c r="H4987" s="1" t="s">
        <v>43</v>
      </c>
      <c r="I4987" s="1" t="s">
        <v>51</v>
      </c>
      <c r="J4987">
        <v>17</v>
      </c>
      <c r="K4987">
        <v>1</v>
      </c>
      <c r="L4987">
        <v>0</v>
      </c>
      <c r="M4987">
        <v>0</v>
      </c>
      <c r="N4987" s="1" t="s">
        <v>46</v>
      </c>
      <c r="O4987">
        <v>34</v>
      </c>
      <c r="P4987">
        <v>1</v>
      </c>
      <c r="Q4987">
        <v>42</v>
      </c>
      <c r="R4987">
        <v>46</v>
      </c>
      <c r="S4987" s="1" t="s">
        <v>46</v>
      </c>
      <c r="T4987">
        <v>1</v>
      </c>
      <c r="U4987" s="1" t="s">
        <v>46</v>
      </c>
      <c r="V4987">
        <v>1</v>
      </c>
      <c r="W4987" s="1" t="s">
        <v>46</v>
      </c>
      <c r="X4987">
        <v>1</v>
      </c>
      <c r="Y4987">
        <v>40</v>
      </c>
      <c r="Z4987">
        <v>34</v>
      </c>
      <c r="AA4987">
        <v>172</v>
      </c>
      <c r="AB4987">
        <v>1</v>
      </c>
      <c r="AC4987" s="1" t="s">
        <v>46</v>
      </c>
      <c r="AD4987" s="1" t="s">
        <v>46</v>
      </c>
      <c r="AE4987">
        <v>46</v>
      </c>
      <c r="AF4987">
        <v>1</v>
      </c>
      <c r="AG4987">
        <v>46</v>
      </c>
      <c r="AH4987">
        <v>0</v>
      </c>
      <c r="AI4987" s="1" t="s">
        <v>47</v>
      </c>
      <c r="AJ4987" s="1" t="s">
        <v>46</v>
      </c>
      <c r="AK4987">
        <v>1</v>
      </c>
      <c r="AL4987">
        <v>48</v>
      </c>
    </row>
    <row r="4988" spans="1:38">
      <c r="A4988">
        <v>382536</v>
      </c>
      <c r="B4988" s="1" t="s">
        <v>7939</v>
      </c>
      <c r="C4988" s="1" t="s">
        <v>7940</v>
      </c>
      <c r="D4988" s="1" t="s">
        <v>6474</v>
      </c>
      <c r="E4988">
        <v>97116</v>
      </c>
      <c r="F4988" s="1" t="s">
        <v>630</v>
      </c>
      <c r="G4988" s="1" t="s">
        <v>42</v>
      </c>
      <c r="H4988" s="1" t="s">
        <v>43</v>
      </c>
      <c r="I4988" s="1" t="s">
        <v>51</v>
      </c>
      <c r="J4988">
        <v>13</v>
      </c>
      <c r="K4988">
        <v>1</v>
      </c>
      <c r="L4988">
        <v>1</v>
      </c>
      <c r="M4988">
        <v>1</v>
      </c>
      <c r="N4988" s="1" t="s">
        <v>46</v>
      </c>
      <c r="O4988">
        <v>98</v>
      </c>
      <c r="P4988">
        <v>1</v>
      </c>
      <c r="Q4988">
        <v>131</v>
      </c>
      <c r="R4988">
        <v>138</v>
      </c>
      <c r="S4988" s="1" t="s">
        <v>46</v>
      </c>
      <c r="T4988">
        <v>1</v>
      </c>
      <c r="U4988" s="1" t="s">
        <v>46</v>
      </c>
      <c r="V4988">
        <v>1</v>
      </c>
      <c r="W4988" s="1" t="s">
        <v>46</v>
      </c>
      <c r="X4988">
        <v>1</v>
      </c>
      <c r="Y4988">
        <v>106</v>
      </c>
      <c r="Z4988">
        <v>83</v>
      </c>
      <c r="AA4988">
        <v>398</v>
      </c>
      <c r="AB4988">
        <v>1</v>
      </c>
      <c r="AC4988" s="1" t="s">
        <v>46</v>
      </c>
      <c r="AD4988" s="1" t="s">
        <v>46</v>
      </c>
      <c r="AE4988">
        <v>95</v>
      </c>
      <c r="AF4988">
        <v>1</v>
      </c>
      <c r="AG4988">
        <v>95</v>
      </c>
      <c r="AH4988">
        <v>0</v>
      </c>
      <c r="AI4988" s="1" t="s">
        <v>46</v>
      </c>
      <c r="AJ4988" s="1" t="s">
        <v>46</v>
      </c>
      <c r="AK4988">
        <v>1</v>
      </c>
      <c r="AL4988">
        <v>36.9</v>
      </c>
    </row>
    <row r="4989" spans="1:38">
      <c r="A4989">
        <v>382537</v>
      </c>
      <c r="B4989" s="1" t="s">
        <v>7941</v>
      </c>
      <c r="C4989" s="1" t="s">
        <v>6654</v>
      </c>
      <c r="D4989" s="1" t="s">
        <v>6474</v>
      </c>
      <c r="E4989">
        <v>97128</v>
      </c>
      <c r="F4989" s="1" t="s">
        <v>6508</v>
      </c>
      <c r="G4989" s="1" t="s">
        <v>42</v>
      </c>
      <c r="H4989" s="1" t="s">
        <v>43</v>
      </c>
      <c r="I4989" s="1" t="s">
        <v>51</v>
      </c>
      <c r="J4989">
        <v>12</v>
      </c>
      <c r="K4989">
        <v>1</v>
      </c>
      <c r="L4989">
        <v>0</v>
      </c>
      <c r="M4989">
        <v>0</v>
      </c>
      <c r="N4989" s="1" t="s">
        <v>46</v>
      </c>
      <c r="O4989">
        <v>27</v>
      </c>
      <c r="P4989">
        <v>1</v>
      </c>
      <c r="Q4989">
        <v>42</v>
      </c>
      <c r="R4989">
        <v>45</v>
      </c>
      <c r="S4989" s="1" t="s">
        <v>46</v>
      </c>
      <c r="T4989">
        <v>1</v>
      </c>
      <c r="U4989" s="1" t="s">
        <v>46</v>
      </c>
      <c r="V4989">
        <v>1</v>
      </c>
      <c r="W4989" s="1" t="s">
        <v>54</v>
      </c>
      <c r="X4989">
        <v>1</v>
      </c>
      <c r="Y4989">
        <v>34</v>
      </c>
      <c r="Z4989">
        <v>23</v>
      </c>
      <c r="AA4989">
        <v>135</v>
      </c>
      <c r="AB4989">
        <v>1</v>
      </c>
      <c r="AC4989" s="1" t="s">
        <v>46</v>
      </c>
      <c r="AD4989" s="1" t="s">
        <v>46</v>
      </c>
      <c r="AE4989">
        <v>44</v>
      </c>
      <c r="AF4989">
        <v>1</v>
      </c>
      <c r="AG4989">
        <v>44</v>
      </c>
      <c r="AH4989">
        <v>0</v>
      </c>
      <c r="AI4989" s="1" t="s">
        <v>47</v>
      </c>
      <c r="AJ4989" s="1" t="s">
        <v>46</v>
      </c>
      <c r="AK4989">
        <v>1</v>
      </c>
      <c r="AL4989">
        <v>18.3</v>
      </c>
    </row>
    <row r="4990" spans="1:38">
      <c r="A4990">
        <v>392553</v>
      </c>
      <c r="B4990" s="1" t="s">
        <v>7942</v>
      </c>
      <c r="C4990" s="1" t="s">
        <v>5866</v>
      </c>
      <c r="D4990" s="1" t="s">
        <v>6431</v>
      </c>
      <c r="E4990">
        <v>15401</v>
      </c>
      <c r="F4990" s="1" t="s">
        <v>234</v>
      </c>
      <c r="G4990" s="1" t="s">
        <v>42</v>
      </c>
      <c r="H4990" s="1" t="s">
        <v>43</v>
      </c>
      <c r="I4990" s="1" t="s">
        <v>51</v>
      </c>
      <c r="J4990">
        <v>17</v>
      </c>
      <c r="K4990">
        <v>1</v>
      </c>
      <c r="L4990">
        <v>1</v>
      </c>
      <c r="M4990">
        <v>1</v>
      </c>
      <c r="N4990" s="1" t="s">
        <v>46</v>
      </c>
      <c r="O4990">
        <v>74</v>
      </c>
      <c r="P4990">
        <v>1</v>
      </c>
      <c r="Q4990">
        <v>132</v>
      </c>
      <c r="R4990">
        <v>145</v>
      </c>
      <c r="S4990" s="1" t="s">
        <v>46</v>
      </c>
      <c r="T4990">
        <v>1</v>
      </c>
      <c r="U4990" s="1" t="s">
        <v>46</v>
      </c>
      <c r="V4990">
        <v>1</v>
      </c>
      <c r="W4990" s="1" t="s">
        <v>46</v>
      </c>
      <c r="X4990">
        <v>1</v>
      </c>
      <c r="Y4990">
        <v>116</v>
      </c>
      <c r="Z4990">
        <v>163</v>
      </c>
      <c r="AA4990">
        <v>452</v>
      </c>
      <c r="AB4990">
        <v>1</v>
      </c>
      <c r="AC4990" s="1" t="s">
        <v>46</v>
      </c>
      <c r="AD4990" s="1" t="s">
        <v>54</v>
      </c>
      <c r="AE4990">
        <v>129</v>
      </c>
      <c r="AF4990">
        <v>1</v>
      </c>
      <c r="AG4990">
        <v>129</v>
      </c>
      <c r="AH4990">
        <v>0</v>
      </c>
      <c r="AI4990" s="1" t="s">
        <v>46</v>
      </c>
      <c r="AJ4990" s="1" t="s">
        <v>46</v>
      </c>
      <c r="AK4990">
        <v>1</v>
      </c>
      <c r="AL4990">
        <v>36.1</v>
      </c>
    </row>
    <row r="4991" spans="1:38">
      <c r="A4991">
        <v>392554</v>
      </c>
      <c r="B4991" s="1" t="s">
        <v>7943</v>
      </c>
      <c r="C4991" s="1" t="s">
        <v>7944</v>
      </c>
      <c r="D4991" s="1" t="s">
        <v>6431</v>
      </c>
      <c r="E4991">
        <v>16201</v>
      </c>
      <c r="F4991" s="1" t="s">
        <v>7945</v>
      </c>
      <c r="G4991" s="1" t="s">
        <v>42</v>
      </c>
      <c r="H4991" s="1" t="s">
        <v>43</v>
      </c>
      <c r="I4991" s="1" t="s">
        <v>532</v>
      </c>
      <c r="J4991">
        <v>19</v>
      </c>
      <c r="K4991">
        <v>1</v>
      </c>
      <c r="L4991">
        <v>1</v>
      </c>
      <c r="M4991">
        <v>1</v>
      </c>
      <c r="N4991" s="1" t="s">
        <v>46</v>
      </c>
      <c r="O4991">
        <v>38</v>
      </c>
      <c r="P4991">
        <v>1</v>
      </c>
      <c r="Q4991">
        <v>71</v>
      </c>
      <c r="R4991">
        <v>74</v>
      </c>
      <c r="S4991" s="1" t="s">
        <v>46</v>
      </c>
      <c r="T4991">
        <v>1</v>
      </c>
      <c r="U4991" s="1" t="s">
        <v>46</v>
      </c>
      <c r="V4991">
        <v>1</v>
      </c>
      <c r="W4991" s="1" t="s">
        <v>45</v>
      </c>
      <c r="X4991">
        <v>1</v>
      </c>
      <c r="Y4991">
        <v>47</v>
      </c>
      <c r="Z4991">
        <v>60</v>
      </c>
      <c r="AA4991">
        <v>212</v>
      </c>
      <c r="AB4991">
        <v>1</v>
      </c>
      <c r="AC4991" s="1" t="s">
        <v>46</v>
      </c>
      <c r="AD4991" s="1" t="s">
        <v>46</v>
      </c>
      <c r="AE4991">
        <v>71</v>
      </c>
      <c r="AF4991">
        <v>1</v>
      </c>
      <c r="AG4991">
        <v>71</v>
      </c>
      <c r="AH4991">
        <v>0</v>
      </c>
      <c r="AI4991" s="1" t="s">
        <v>47</v>
      </c>
      <c r="AJ4991" s="1" t="s">
        <v>46</v>
      </c>
      <c r="AK4991">
        <v>1</v>
      </c>
      <c r="AL4991">
        <v>50</v>
      </c>
    </row>
    <row r="4992" spans="1:38">
      <c r="A4992">
        <v>362859</v>
      </c>
      <c r="B4992" s="1" t="s">
        <v>7946</v>
      </c>
      <c r="C4992" s="1" t="s">
        <v>5430</v>
      </c>
      <c r="D4992" s="1" t="s">
        <v>5428</v>
      </c>
      <c r="E4992">
        <v>43613</v>
      </c>
      <c r="F4992" s="1" t="s">
        <v>5431</v>
      </c>
      <c r="G4992" s="1" t="s">
        <v>42</v>
      </c>
      <c r="H4992" s="1" t="s">
        <v>43</v>
      </c>
      <c r="I4992" s="1" t="s">
        <v>44</v>
      </c>
      <c r="J4992">
        <v>13</v>
      </c>
      <c r="K4992">
        <v>1</v>
      </c>
      <c r="L4992">
        <v>1</v>
      </c>
      <c r="M4992">
        <v>0</v>
      </c>
      <c r="N4992" s="1" t="s">
        <v>47</v>
      </c>
      <c r="O4992">
        <v>18</v>
      </c>
      <c r="P4992">
        <v>1</v>
      </c>
      <c r="Q4992">
        <v>31</v>
      </c>
      <c r="R4992">
        <v>35</v>
      </c>
      <c r="S4992" s="1" t="s">
        <v>46</v>
      </c>
      <c r="T4992">
        <v>1</v>
      </c>
      <c r="U4992" s="1" t="s">
        <v>46</v>
      </c>
      <c r="V4992">
        <v>1</v>
      </c>
      <c r="W4992" s="1" t="s">
        <v>46</v>
      </c>
      <c r="X4992">
        <v>1</v>
      </c>
      <c r="Y4992">
        <v>23</v>
      </c>
      <c r="Z4992">
        <v>32</v>
      </c>
      <c r="AA4992">
        <v>41</v>
      </c>
      <c r="AB4992">
        <v>1</v>
      </c>
      <c r="AC4992" s="1" t="s">
        <v>46</v>
      </c>
      <c r="AD4992" s="1" t="s">
        <v>46</v>
      </c>
      <c r="AE4992">
        <v>29</v>
      </c>
      <c r="AF4992">
        <v>1</v>
      </c>
      <c r="AG4992">
        <v>29</v>
      </c>
      <c r="AH4992">
        <v>0</v>
      </c>
      <c r="AI4992" s="1" t="s">
        <v>47</v>
      </c>
      <c r="AJ4992" s="1" t="s">
        <v>46</v>
      </c>
      <c r="AK4992">
        <v>1</v>
      </c>
      <c r="AL4992">
        <v>76.599999999999994</v>
      </c>
    </row>
    <row r="4993" spans="1:38">
      <c r="A4993">
        <v>372578</v>
      </c>
      <c r="B4993" s="1" t="s">
        <v>7947</v>
      </c>
      <c r="C4993" s="1" t="s">
        <v>6597</v>
      </c>
      <c r="D4993" s="1" t="s">
        <v>6456</v>
      </c>
      <c r="E4993">
        <v>74127</v>
      </c>
      <c r="F4993" s="1" t="s">
        <v>6597</v>
      </c>
      <c r="G4993" s="1" t="s">
        <v>42</v>
      </c>
      <c r="H4993" s="1" t="s">
        <v>43</v>
      </c>
      <c r="I4993" s="1" t="s">
        <v>51</v>
      </c>
      <c r="J4993">
        <v>13</v>
      </c>
      <c r="K4993">
        <v>1</v>
      </c>
      <c r="L4993">
        <v>0</v>
      </c>
      <c r="M4993">
        <v>0</v>
      </c>
      <c r="N4993" s="1" t="s">
        <v>46</v>
      </c>
      <c r="O4993">
        <v>52</v>
      </c>
      <c r="P4993">
        <v>1</v>
      </c>
      <c r="Q4993">
        <v>70</v>
      </c>
      <c r="R4993">
        <v>71</v>
      </c>
      <c r="S4993" s="1" t="s">
        <v>46</v>
      </c>
      <c r="T4993">
        <v>1</v>
      </c>
      <c r="U4993" s="1" t="s">
        <v>46</v>
      </c>
      <c r="V4993">
        <v>1</v>
      </c>
      <c r="W4993" s="1" t="s">
        <v>46</v>
      </c>
      <c r="X4993">
        <v>1</v>
      </c>
      <c r="Y4993">
        <v>61</v>
      </c>
      <c r="Z4993">
        <v>63</v>
      </c>
      <c r="AA4993">
        <v>240</v>
      </c>
      <c r="AB4993">
        <v>1</v>
      </c>
      <c r="AC4993" s="1" t="s">
        <v>46</v>
      </c>
      <c r="AD4993" s="1" t="s">
        <v>46</v>
      </c>
      <c r="AE4993">
        <v>70</v>
      </c>
      <c r="AF4993">
        <v>1</v>
      </c>
      <c r="AG4993">
        <v>70</v>
      </c>
      <c r="AH4993">
        <v>0</v>
      </c>
      <c r="AI4993" s="1" t="s">
        <v>46</v>
      </c>
      <c r="AJ4993" s="1" t="s">
        <v>46</v>
      </c>
      <c r="AK4993">
        <v>1</v>
      </c>
      <c r="AL4993">
        <v>44.3</v>
      </c>
    </row>
    <row r="4994" spans="1:38">
      <c r="A4994">
        <v>372579</v>
      </c>
      <c r="B4994" s="1" t="s">
        <v>7948</v>
      </c>
      <c r="C4994" s="1" t="s">
        <v>6602</v>
      </c>
      <c r="D4994" s="1" t="s">
        <v>6456</v>
      </c>
      <c r="E4994">
        <v>73149</v>
      </c>
      <c r="F4994" s="1" t="s">
        <v>6832</v>
      </c>
      <c r="G4994" s="1" t="s">
        <v>42</v>
      </c>
      <c r="H4994" s="1" t="s">
        <v>43</v>
      </c>
      <c r="I4994" s="1" t="s">
        <v>44</v>
      </c>
      <c r="J4994">
        <v>8</v>
      </c>
      <c r="K4994">
        <v>0</v>
      </c>
      <c r="L4994">
        <v>1</v>
      </c>
      <c r="M4994">
        <v>0</v>
      </c>
      <c r="N4994" s="1" t="s">
        <v>46</v>
      </c>
      <c r="O4994">
        <v>27</v>
      </c>
      <c r="P4994">
        <v>1</v>
      </c>
      <c r="Q4994">
        <v>43</v>
      </c>
      <c r="R4994">
        <v>49</v>
      </c>
      <c r="S4994" s="1" t="s">
        <v>46</v>
      </c>
      <c r="T4994">
        <v>1</v>
      </c>
      <c r="U4994" s="1" t="s">
        <v>46</v>
      </c>
      <c r="V4994">
        <v>1</v>
      </c>
      <c r="W4994" s="1" t="s">
        <v>46</v>
      </c>
      <c r="X4994">
        <v>1</v>
      </c>
      <c r="Y4994">
        <v>31</v>
      </c>
      <c r="Z4994">
        <v>21</v>
      </c>
      <c r="AA4994">
        <v>106</v>
      </c>
      <c r="AB4994">
        <v>201</v>
      </c>
      <c r="AC4994" s="1" t="s">
        <v>47</v>
      </c>
      <c r="AD4994" s="1" t="s">
        <v>47</v>
      </c>
      <c r="AE4994">
        <v>0</v>
      </c>
      <c r="AF4994">
        <v>256</v>
      </c>
      <c r="AG4994">
        <v>0</v>
      </c>
      <c r="AH4994">
        <v>0</v>
      </c>
      <c r="AI4994" s="1" t="s">
        <v>46</v>
      </c>
      <c r="AJ4994" s="1" t="s">
        <v>46</v>
      </c>
      <c r="AK4994">
        <v>1</v>
      </c>
      <c r="AL4994">
        <v>41.3</v>
      </c>
    </row>
    <row r="4995" spans="1:38">
      <c r="A4995">
        <v>372580</v>
      </c>
      <c r="B4995" s="1" t="s">
        <v>7949</v>
      </c>
      <c r="C4995" s="1" t="s">
        <v>108</v>
      </c>
      <c r="D4995" s="1" t="s">
        <v>6456</v>
      </c>
      <c r="E4995">
        <v>74432</v>
      </c>
      <c r="F4995" s="1" t="s">
        <v>4004</v>
      </c>
      <c r="G4995" s="1" t="s">
        <v>42</v>
      </c>
      <c r="H4995" s="1" t="s">
        <v>43</v>
      </c>
      <c r="I4995" s="1" t="s">
        <v>44</v>
      </c>
      <c r="J4995">
        <v>11</v>
      </c>
      <c r="K4995">
        <v>1</v>
      </c>
      <c r="L4995">
        <v>0</v>
      </c>
      <c r="M4995">
        <v>0</v>
      </c>
      <c r="N4995" s="1" t="s">
        <v>45</v>
      </c>
      <c r="O4995">
        <v>39</v>
      </c>
      <c r="P4995">
        <v>1</v>
      </c>
      <c r="Q4995">
        <v>49</v>
      </c>
      <c r="R4995">
        <v>49</v>
      </c>
      <c r="S4995" s="1" t="s">
        <v>46</v>
      </c>
      <c r="T4995">
        <v>1</v>
      </c>
      <c r="U4995" s="1" t="s">
        <v>46</v>
      </c>
      <c r="V4995">
        <v>1</v>
      </c>
      <c r="W4995" s="1" t="s">
        <v>46</v>
      </c>
      <c r="X4995">
        <v>1</v>
      </c>
      <c r="Y4995">
        <v>43</v>
      </c>
      <c r="Z4995">
        <v>45</v>
      </c>
      <c r="AA4995">
        <v>178</v>
      </c>
      <c r="AB4995">
        <v>1</v>
      </c>
      <c r="AC4995" s="1" t="s">
        <v>54</v>
      </c>
      <c r="AD4995" s="1" t="s">
        <v>46</v>
      </c>
      <c r="AE4995">
        <v>49</v>
      </c>
      <c r="AF4995">
        <v>1</v>
      </c>
      <c r="AG4995">
        <v>49</v>
      </c>
      <c r="AH4995">
        <v>0</v>
      </c>
      <c r="AI4995" s="1" t="s">
        <v>47</v>
      </c>
      <c r="AJ4995" s="1" t="s">
        <v>45</v>
      </c>
      <c r="AK4995">
        <v>1</v>
      </c>
      <c r="AL4995">
        <v>0</v>
      </c>
    </row>
    <row r="4996" spans="1:38">
      <c r="A4996">
        <v>372581</v>
      </c>
      <c r="B4996" s="1" t="s">
        <v>7950</v>
      </c>
      <c r="C4996" s="1" t="s">
        <v>7505</v>
      </c>
      <c r="D4996" s="1" t="s">
        <v>6456</v>
      </c>
      <c r="E4996">
        <v>73034</v>
      </c>
      <c r="F4996" s="1" t="s">
        <v>6832</v>
      </c>
      <c r="G4996" s="1" t="s">
        <v>42</v>
      </c>
      <c r="H4996" s="1" t="s">
        <v>43</v>
      </c>
      <c r="I4996" s="1" t="s">
        <v>51</v>
      </c>
      <c r="J4996">
        <v>14</v>
      </c>
      <c r="K4996">
        <v>1</v>
      </c>
      <c r="L4996">
        <v>0</v>
      </c>
      <c r="M4996">
        <v>0</v>
      </c>
      <c r="N4996" s="1" t="s">
        <v>46</v>
      </c>
      <c r="O4996">
        <v>57</v>
      </c>
      <c r="P4996">
        <v>1</v>
      </c>
      <c r="Q4996">
        <v>78</v>
      </c>
      <c r="R4996">
        <v>85</v>
      </c>
      <c r="S4996" s="1" t="s">
        <v>46</v>
      </c>
      <c r="T4996">
        <v>1</v>
      </c>
      <c r="U4996" s="1" t="s">
        <v>46</v>
      </c>
      <c r="V4996">
        <v>1</v>
      </c>
      <c r="W4996" s="1" t="s">
        <v>46</v>
      </c>
      <c r="X4996">
        <v>1</v>
      </c>
      <c r="Y4996">
        <v>65</v>
      </c>
      <c r="Z4996">
        <v>79</v>
      </c>
      <c r="AA4996">
        <v>261</v>
      </c>
      <c r="AB4996">
        <v>1</v>
      </c>
      <c r="AC4996" s="1" t="s">
        <v>46</v>
      </c>
      <c r="AD4996" s="1" t="s">
        <v>46</v>
      </c>
      <c r="AE4996">
        <v>86</v>
      </c>
      <c r="AF4996">
        <v>1</v>
      </c>
      <c r="AG4996">
        <v>86</v>
      </c>
      <c r="AH4996">
        <v>0</v>
      </c>
      <c r="AI4996" s="1" t="s">
        <v>46</v>
      </c>
      <c r="AJ4996" s="1" t="s">
        <v>46</v>
      </c>
      <c r="AK4996">
        <v>1</v>
      </c>
      <c r="AL4996">
        <v>37</v>
      </c>
    </row>
    <row r="4997" spans="1:38">
      <c r="A4997">
        <v>362778</v>
      </c>
      <c r="B4997" s="1" t="s">
        <v>7951</v>
      </c>
      <c r="C4997" s="1" t="s">
        <v>7952</v>
      </c>
      <c r="D4997" s="1" t="s">
        <v>5428</v>
      </c>
      <c r="E4997">
        <v>43209</v>
      </c>
      <c r="F4997" s="1" t="s">
        <v>217</v>
      </c>
      <c r="G4997" s="1" t="s">
        <v>42</v>
      </c>
      <c r="H4997" s="1" t="s">
        <v>43</v>
      </c>
      <c r="I4997" s="1" t="s">
        <v>532</v>
      </c>
      <c r="J4997">
        <v>15</v>
      </c>
      <c r="K4997">
        <v>1</v>
      </c>
      <c r="L4997">
        <v>0</v>
      </c>
      <c r="M4997">
        <v>0</v>
      </c>
      <c r="N4997" s="1" t="s">
        <v>46</v>
      </c>
      <c r="O4997">
        <v>53</v>
      </c>
      <c r="P4997">
        <v>1</v>
      </c>
      <c r="Q4997">
        <v>84</v>
      </c>
      <c r="R4997">
        <v>92</v>
      </c>
      <c r="S4997" s="1" t="s">
        <v>46</v>
      </c>
      <c r="T4997">
        <v>1</v>
      </c>
      <c r="U4997" s="1" t="s">
        <v>46</v>
      </c>
      <c r="V4997">
        <v>1</v>
      </c>
      <c r="W4997" s="1" t="s">
        <v>46</v>
      </c>
      <c r="X4997">
        <v>1</v>
      </c>
      <c r="Y4997">
        <v>66</v>
      </c>
      <c r="Z4997">
        <v>93</v>
      </c>
      <c r="AA4997">
        <v>268</v>
      </c>
      <c r="AB4997">
        <v>1</v>
      </c>
      <c r="AC4997" s="1" t="s">
        <v>46</v>
      </c>
      <c r="AD4997" s="1" t="s">
        <v>46</v>
      </c>
      <c r="AE4997">
        <v>91</v>
      </c>
      <c r="AF4997">
        <v>1</v>
      </c>
      <c r="AG4997">
        <v>91</v>
      </c>
      <c r="AH4997">
        <v>0</v>
      </c>
      <c r="AI4997" s="1" t="s">
        <v>47</v>
      </c>
      <c r="AJ4997" s="1" t="s">
        <v>46</v>
      </c>
      <c r="AK4997">
        <v>1</v>
      </c>
      <c r="AL4997">
        <v>30.3</v>
      </c>
    </row>
    <row r="4998" spans="1:38">
      <c r="A4998">
        <v>362779</v>
      </c>
      <c r="B4998" s="1" t="s">
        <v>7953</v>
      </c>
      <c r="C4998" s="1" t="s">
        <v>7562</v>
      </c>
      <c r="D4998" s="1" t="s">
        <v>5428</v>
      </c>
      <c r="E4998">
        <v>45840</v>
      </c>
      <c r="F4998" s="1" t="s">
        <v>2878</v>
      </c>
      <c r="G4998" s="1" t="s">
        <v>42</v>
      </c>
      <c r="H4998" s="1" t="s">
        <v>43</v>
      </c>
      <c r="I4998" s="1" t="s">
        <v>51</v>
      </c>
      <c r="J4998">
        <v>14</v>
      </c>
      <c r="K4998">
        <v>1</v>
      </c>
      <c r="L4998">
        <v>1</v>
      </c>
      <c r="M4998">
        <v>0</v>
      </c>
      <c r="N4998" s="1" t="s">
        <v>46</v>
      </c>
      <c r="O4998">
        <v>53</v>
      </c>
      <c r="P4998">
        <v>1</v>
      </c>
      <c r="Q4998">
        <v>69</v>
      </c>
      <c r="R4998">
        <v>72</v>
      </c>
      <c r="S4998" s="1" t="s">
        <v>46</v>
      </c>
      <c r="T4998">
        <v>1</v>
      </c>
      <c r="U4998" s="1" t="s">
        <v>46</v>
      </c>
      <c r="V4998">
        <v>1</v>
      </c>
      <c r="W4998" s="1" t="s">
        <v>54</v>
      </c>
      <c r="X4998">
        <v>1</v>
      </c>
      <c r="Y4998">
        <v>61</v>
      </c>
      <c r="Z4998">
        <v>64</v>
      </c>
      <c r="AA4998">
        <v>253</v>
      </c>
      <c r="AB4998">
        <v>1</v>
      </c>
      <c r="AC4998" s="1" t="s">
        <v>54</v>
      </c>
      <c r="AD4998" s="1" t="s">
        <v>46</v>
      </c>
      <c r="AE4998">
        <v>63</v>
      </c>
      <c r="AF4998">
        <v>1</v>
      </c>
      <c r="AG4998">
        <v>63</v>
      </c>
      <c r="AH4998">
        <v>0</v>
      </c>
      <c r="AI4998" s="1" t="s">
        <v>46</v>
      </c>
      <c r="AJ4998" s="1" t="s">
        <v>46</v>
      </c>
      <c r="AK4998">
        <v>1</v>
      </c>
      <c r="AL4998">
        <v>38.5</v>
      </c>
    </row>
    <row r="4999" spans="1:38">
      <c r="A4999">
        <v>362780</v>
      </c>
      <c r="B4999" s="1" t="s">
        <v>7954</v>
      </c>
      <c r="C4999" s="1" t="s">
        <v>1986</v>
      </c>
      <c r="D4999" s="1" t="s">
        <v>5428</v>
      </c>
      <c r="E4999">
        <v>45505</v>
      </c>
      <c r="F4999" s="1" t="s">
        <v>568</v>
      </c>
      <c r="G4999" s="1" t="s">
        <v>42</v>
      </c>
      <c r="H4999" s="1" t="s">
        <v>43</v>
      </c>
      <c r="I4999" s="1" t="s">
        <v>44</v>
      </c>
      <c r="J4999">
        <v>17</v>
      </c>
      <c r="K4999">
        <v>1</v>
      </c>
      <c r="L4999">
        <v>0</v>
      </c>
      <c r="M4999">
        <v>0</v>
      </c>
      <c r="N4999" s="1" t="s">
        <v>46</v>
      </c>
      <c r="O4999">
        <v>42</v>
      </c>
      <c r="P4999">
        <v>1</v>
      </c>
      <c r="Q4999">
        <v>64</v>
      </c>
      <c r="R4999">
        <v>65</v>
      </c>
      <c r="S4999" s="1" t="s">
        <v>46</v>
      </c>
      <c r="T4999">
        <v>1</v>
      </c>
      <c r="U4999" s="1" t="s">
        <v>46</v>
      </c>
      <c r="V4999">
        <v>1</v>
      </c>
      <c r="W4999" s="1" t="s">
        <v>46</v>
      </c>
      <c r="X4999">
        <v>1</v>
      </c>
      <c r="Y4999">
        <v>47</v>
      </c>
      <c r="Z4999">
        <v>78</v>
      </c>
      <c r="AA4999">
        <v>224</v>
      </c>
      <c r="AB4999">
        <v>1</v>
      </c>
      <c r="AC4999" s="1" t="s">
        <v>46</v>
      </c>
      <c r="AD4999" s="1" t="s">
        <v>46</v>
      </c>
      <c r="AE4999">
        <v>65</v>
      </c>
      <c r="AF4999">
        <v>1</v>
      </c>
      <c r="AG4999">
        <v>65</v>
      </c>
      <c r="AH4999">
        <v>0</v>
      </c>
      <c r="AI4999" s="1" t="s">
        <v>47</v>
      </c>
      <c r="AJ4999" s="1" t="s">
        <v>46</v>
      </c>
      <c r="AK4999">
        <v>1</v>
      </c>
      <c r="AL4999">
        <v>24.1</v>
      </c>
    </row>
    <row r="5000" spans="1:38">
      <c r="A5000">
        <v>362781</v>
      </c>
      <c r="B5000" s="1" t="s">
        <v>7955</v>
      </c>
      <c r="C5000" s="1" t="s">
        <v>93</v>
      </c>
      <c r="D5000" s="1" t="s">
        <v>5428</v>
      </c>
      <c r="E5000">
        <v>45640</v>
      </c>
      <c r="F5000" s="1" t="s">
        <v>93</v>
      </c>
      <c r="G5000" s="1" t="s">
        <v>42</v>
      </c>
      <c r="H5000" s="1" t="s">
        <v>43</v>
      </c>
      <c r="I5000" s="1" t="s">
        <v>532</v>
      </c>
      <c r="J5000">
        <v>12</v>
      </c>
      <c r="K5000">
        <v>1</v>
      </c>
      <c r="L5000">
        <v>1</v>
      </c>
      <c r="M5000">
        <v>0</v>
      </c>
      <c r="N5000" s="1" t="s">
        <v>46</v>
      </c>
      <c r="O5000">
        <v>15</v>
      </c>
      <c r="P5000">
        <v>1</v>
      </c>
      <c r="Q5000">
        <v>30</v>
      </c>
      <c r="R5000">
        <v>30</v>
      </c>
      <c r="S5000" s="1" t="s">
        <v>46</v>
      </c>
      <c r="T5000">
        <v>1</v>
      </c>
      <c r="U5000" s="1" t="s">
        <v>46</v>
      </c>
      <c r="V5000">
        <v>1</v>
      </c>
      <c r="W5000" s="1" t="s">
        <v>46</v>
      </c>
      <c r="X5000">
        <v>1</v>
      </c>
      <c r="Y5000">
        <v>19</v>
      </c>
      <c r="Z5000">
        <v>21</v>
      </c>
      <c r="AA5000">
        <v>97</v>
      </c>
      <c r="AB5000">
        <v>1</v>
      </c>
      <c r="AC5000" s="1" t="s">
        <v>46</v>
      </c>
      <c r="AD5000" s="1" t="s">
        <v>46</v>
      </c>
      <c r="AE5000">
        <v>28</v>
      </c>
      <c r="AF5000">
        <v>1</v>
      </c>
      <c r="AG5000">
        <v>28</v>
      </c>
      <c r="AH5000">
        <v>0</v>
      </c>
      <c r="AI5000" s="1" t="s">
        <v>47</v>
      </c>
      <c r="AJ5000" s="1" t="s">
        <v>46</v>
      </c>
      <c r="AK5000">
        <v>1</v>
      </c>
      <c r="AL5000">
        <v>68.900000000000006</v>
      </c>
    </row>
    <row r="5001" spans="1:38">
      <c r="A5001">
        <v>362878</v>
      </c>
      <c r="B5001" s="1" t="s">
        <v>7956</v>
      </c>
      <c r="C5001" s="1" t="s">
        <v>7495</v>
      </c>
      <c r="D5001" s="1" t="s">
        <v>5428</v>
      </c>
      <c r="E5001">
        <v>44130</v>
      </c>
      <c r="F5001" s="1" t="s">
        <v>126</v>
      </c>
      <c r="G5001" s="1" t="s">
        <v>42</v>
      </c>
      <c r="H5001" s="1" t="s">
        <v>43</v>
      </c>
      <c r="I5001" s="1" t="s">
        <v>5647</v>
      </c>
      <c r="J5001">
        <v>20</v>
      </c>
      <c r="K5001">
        <v>1</v>
      </c>
      <c r="L5001">
        <v>0</v>
      </c>
      <c r="M5001">
        <v>0</v>
      </c>
      <c r="N5001" s="1" t="s">
        <v>47</v>
      </c>
      <c r="O5001">
        <v>21</v>
      </c>
      <c r="P5001">
        <v>1</v>
      </c>
      <c r="Q5001">
        <v>37</v>
      </c>
      <c r="R5001">
        <v>41</v>
      </c>
      <c r="S5001" s="1" t="s">
        <v>46</v>
      </c>
      <c r="T5001">
        <v>1</v>
      </c>
      <c r="U5001" s="1" t="s">
        <v>46</v>
      </c>
      <c r="V5001">
        <v>1</v>
      </c>
      <c r="W5001" s="1" t="s">
        <v>46</v>
      </c>
      <c r="X5001">
        <v>1</v>
      </c>
      <c r="Y5001">
        <v>26</v>
      </c>
      <c r="Z5001">
        <v>54</v>
      </c>
      <c r="AA5001">
        <v>30</v>
      </c>
      <c r="AB5001">
        <v>1</v>
      </c>
      <c r="AC5001" s="1" t="s">
        <v>46</v>
      </c>
      <c r="AD5001" s="1" t="s">
        <v>46</v>
      </c>
      <c r="AE5001">
        <v>37</v>
      </c>
      <c r="AF5001">
        <v>1</v>
      </c>
      <c r="AG5001">
        <v>37</v>
      </c>
      <c r="AH5001">
        <v>0</v>
      </c>
      <c r="AI5001" s="1" t="s">
        <v>47</v>
      </c>
      <c r="AJ5001" s="1" t="s">
        <v>46</v>
      </c>
      <c r="AK5001">
        <v>1</v>
      </c>
      <c r="AL5001">
        <v>47.4</v>
      </c>
    </row>
    <row r="5002" spans="1:38">
      <c r="A5002">
        <v>392779</v>
      </c>
      <c r="B5002" s="1" t="s">
        <v>7957</v>
      </c>
      <c r="C5002" s="1" t="s">
        <v>7958</v>
      </c>
      <c r="D5002" s="1" t="s">
        <v>6431</v>
      </c>
      <c r="E5002">
        <v>15108</v>
      </c>
      <c r="F5002" s="1" t="s">
        <v>5662</v>
      </c>
      <c r="G5002" s="1" t="s">
        <v>42</v>
      </c>
      <c r="H5002" s="1" t="s">
        <v>43</v>
      </c>
      <c r="I5002" s="1" t="s">
        <v>44</v>
      </c>
      <c r="J5002">
        <v>15</v>
      </c>
      <c r="K5002">
        <v>1</v>
      </c>
      <c r="L5002">
        <v>0</v>
      </c>
      <c r="M5002">
        <v>0</v>
      </c>
      <c r="N5002" s="1" t="s">
        <v>46</v>
      </c>
      <c r="O5002">
        <v>38</v>
      </c>
      <c r="P5002">
        <v>1</v>
      </c>
      <c r="Q5002">
        <v>62</v>
      </c>
      <c r="R5002">
        <v>65</v>
      </c>
      <c r="S5002" s="1" t="s">
        <v>46</v>
      </c>
      <c r="T5002">
        <v>1</v>
      </c>
      <c r="U5002" s="1" t="s">
        <v>46</v>
      </c>
      <c r="V5002">
        <v>1</v>
      </c>
      <c r="W5002" s="1" t="s">
        <v>46</v>
      </c>
      <c r="X5002">
        <v>1</v>
      </c>
      <c r="Y5002">
        <v>45</v>
      </c>
      <c r="Z5002">
        <v>52</v>
      </c>
      <c r="AA5002">
        <v>177</v>
      </c>
      <c r="AB5002">
        <v>1</v>
      </c>
      <c r="AC5002" s="1" t="s">
        <v>46</v>
      </c>
      <c r="AD5002" s="1" t="s">
        <v>46</v>
      </c>
      <c r="AE5002">
        <v>63</v>
      </c>
      <c r="AF5002">
        <v>1</v>
      </c>
      <c r="AG5002">
        <v>63</v>
      </c>
      <c r="AH5002">
        <v>0</v>
      </c>
      <c r="AI5002" s="1" t="s">
        <v>47</v>
      </c>
      <c r="AJ5002" s="1" t="s">
        <v>46</v>
      </c>
      <c r="AK5002">
        <v>1</v>
      </c>
      <c r="AL5002">
        <v>59</v>
      </c>
    </row>
    <row r="5003" spans="1:38">
      <c r="A5003">
        <v>382509</v>
      </c>
      <c r="B5003" s="1" t="s">
        <v>7959</v>
      </c>
      <c r="C5003" s="1" t="s">
        <v>5229</v>
      </c>
      <c r="D5003" s="1" t="s">
        <v>6474</v>
      </c>
      <c r="E5003">
        <v>97201</v>
      </c>
      <c r="F5003" s="1" t="s">
        <v>6475</v>
      </c>
      <c r="G5003" s="1" t="s">
        <v>42</v>
      </c>
      <c r="H5003" s="1" t="s">
        <v>43</v>
      </c>
      <c r="I5003" s="1" t="s">
        <v>51</v>
      </c>
      <c r="J5003">
        <v>12</v>
      </c>
      <c r="K5003">
        <v>1</v>
      </c>
      <c r="L5003">
        <v>1</v>
      </c>
      <c r="M5003">
        <v>1</v>
      </c>
      <c r="N5003" s="1" t="s">
        <v>46</v>
      </c>
      <c r="O5003">
        <v>38</v>
      </c>
      <c r="P5003">
        <v>1</v>
      </c>
      <c r="Q5003">
        <v>51</v>
      </c>
      <c r="R5003">
        <v>52</v>
      </c>
      <c r="S5003" s="1" t="s">
        <v>46</v>
      </c>
      <c r="T5003">
        <v>1</v>
      </c>
      <c r="U5003" s="1" t="s">
        <v>46</v>
      </c>
      <c r="V5003">
        <v>1</v>
      </c>
      <c r="W5003" s="1" t="s">
        <v>46</v>
      </c>
      <c r="X5003">
        <v>1</v>
      </c>
      <c r="Y5003">
        <v>43</v>
      </c>
      <c r="Z5003">
        <v>27</v>
      </c>
      <c r="AA5003">
        <v>176</v>
      </c>
      <c r="AB5003">
        <v>201</v>
      </c>
      <c r="AC5003" s="1" t="s">
        <v>47</v>
      </c>
      <c r="AD5003" s="1" t="s">
        <v>47</v>
      </c>
      <c r="AE5003">
        <v>10</v>
      </c>
      <c r="AF5003">
        <v>199</v>
      </c>
      <c r="AG5003">
        <v>10</v>
      </c>
      <c r="AH5003">
        <v>9</v>
      </c>
      <c r="AI5003" s="1" t="s">
        <v>54</v>
      </c>
      <c r="AJ5003" s="1" t="s">
        <v>46</v>
      </c>
      <c r="AK5003">
        <v>1</v>
      </c>
      <c r="AL5003">
        <v>42.2</v>
      </c>
    </row>
    <row r="5004" spans="1:38">
      <c r="A5004">
        <v>382510</v>
      </c>
      <c r="B5004" s="1" t="s">
        <v>7960</v>
      </c>
      <c r="C5004" s="1" t="s">
        <v>6729</v>
      </c>
      <c r="D5004" s="1" t="s">
        <v>6474</v>
      </c>
      <c r="E5004">
        <v>97420</v>
      </c>
      <c r="F5004" s="1" t="s">
        <v>4497</v>
      </c>
      <c r="G5004" s="1" t="s">
        <v>42</v>
      </c>
      <c r="H5004" s="1" t="s">
        <v>43</v>
      </c>
      <c r="I5004" s="1" t="s">
        <v>51</v>
      </c>
      <c r="J5004">
        <v>25</v>
      </c>
      <c r="K5004">
        <v>1</v>
      </c>
      <c r="L5004">
        <v>1</v>
      </c>
      <c r="M5004">
        <v>0</v>
      </c>
      <c r="N5004" s="1" t="s">
        <v>46</v>
      </c>
      <c r="O5004">
        <v>103</v>
      </c>
      <c r="P5004">
        <v>1</v>
      </c>
      <c r="Q5004">
        <v>129</v>
      </c>
      <c r="R5004">
        <v>131</v>
      </c>
      <c r="S5004" s="1" t="s">
        <v>46</v>
      </c>
      <c r="T5004">
        <v>1</v>
      </c>
      <c r="U5004" s="1" t="s">
        <v>46</v>
      </c>
      <c r="V5004">
        <v>1</v>
      </c>
      <c r="W5004" s="1" t="s">
        <v>46</v>
      </c>
      <c r="X5004">
        <v>1</v>
      </c>
      <c r="Y5004">
        <v>117</v>
      </c>
      <c r="Z5004">
        <v>110</v>
      </c>
      <c r="AA5004">
        <v>460</v>
      </c>
      <c r="AB5004">
        <v>1</v>
      </c>
      <c r="AC5004" s="1" t="s">
        <v>46</v>
      </c>
      <c r="AD5004" s="1" t="s">
        <v>46</v>
      </c>
      <c r="AE5004">
        <v>119</v>
      </c>
      <c r="AF5004">
        <v>1</v>
      </c>
      <c r="AG5004">
        <v>119</v>
      </c>
      <c r="AH5004">
        <v>0</v>
      </c>
      <c r="AI5004" s="1" t="s">
        <v>46</v>
      </c>
      <c r="AJ5004" s="1" t="s">
        <v>46</v>
      </c>
      <c r="AK5004">
        <v>1</v>
      </c>
      <c r="AL5004">
        <v>24.1</v>
      </c>
    </row>
    <row r="5005" spans="1:38">
      <c r="A5005">
        <v>382511</v>
      </c>
      <c r="B5005" s="1" t="s">
        <v>7961</v>
      </c>
      <c r="C5005" s="1" t="s">
        <v>5229</v>
      </c>
      <c r="D5005" s="1" t="s">
        <v>6474</v>
      </c>
      <c r="E5005">
        <v>97216</v>
      </c>
      <c r="F5005" s="1" t="s">
        <v>6475</v>
      </c>
      <c r="G5005" s="1" t="s">
        <v>42</v>
      </c>
      <c r="H5005" s="1" t="s">
        <v>43</v>
      </c>
      <c r="I5005" s="1" t="s">
        <v>384</v>
      </c>
      <c r="J5005">
        <v>15</v>
      </c>
      <c r="K5005">
        <v>1</v>
      </c>
      <c r="L5005">
        <v>0</v>
      </c>
      <c r="M5005">
        <v>0</v>
      </c>
      <c r="N5005" s="1" t="s">
        <v>46</v>
      </c>
      <c r="O5005">
        <v>47</v>
      </c>
      <c r="P5005">
        <v>1</v>
      </c>
      <c r="Q5005">
        <v>69</v>
      </c>
      <c r="R5005">
        <v>72</v>
      </c>
      <c r="S5005" s="1" t="s">
        <v>46</v>
      </c>
      <c r="T5005">
        <v>1</v>
      </c>
      <c r="U5005" s="1" t="s">
        <v>46</v>
      </c>
      <c r="V5005">
        <v>1</v>
      </c>
      <c r="W5005" s="1" t="s">
        <v>46</v>
      </c>
      <c r="X5005">
        <v>1</v>
      </c>
      <c r="Y5005">
        <v>55</v>
      </c>
      <c r="Z5005">
        <v>48</v>
      </c>
      <c r="AA5005">
        <v>212</v>
      </c>
      <c r="AB5005">
        <v>1</v>
      </c>
      <c r="AC5005" s="1" t="s">
        <v>46</v>
      </c>
      <c r="AD5005" s="1" t="s">
        <v>46</v>
      </c>
      <c r="AE5005">
        <v>73</v>
      </c>
      <c r="AF5005">
        <v>1</v>
      </c>
      <c r="AG5005">
        <v>73</v>
      </c>
      <c r="AH5005">
        <v>0</v>
      </c>
      <c r="AI5005" s="1" t="s">
        <v>47</v>
      </c>
      <c r="AJ5005" s="1" t="s">
        <v>46</v>
      </c>
      <c r="AK5005">
        <v>1</v>
      </c>
      <c r="AL5005">
        <v>33.1</v>
      </c>
    </row>
    <row r="5006" spans="1:38">
      <c r="A5006">
        <v>382512</v>
      </c>
      <c r="B5006" s="1" t="s">
        <v>7962</v>
      </c>
      <c r="C5006" s="1" t="s">
        <v>6725</v>
      </c>
      <c r="D5006" s="1" t="s">
        <v>6474</v>
      </c>
      <c r="E5006">
        <v>97404</v>
      </c>
      <c r="F5006" s="1" t="s">
        <v>6560</v>
      </c>
      <c r="G5006" s="1" t="s">
        <v>42</v>
      </c>
      <c r="H5006" s="1" t="s">
        <v>43</v>
      </c>
      <c r="I5006" s="1" t="s">
        <v>51</v>
      </c>
      <c r="J5006">
        <v>25</v>
      </c>
      <c r="K5006">
        <v>1</v>
      </c>
      <c r="L5006">
        <v>0</v>
      </c>
      <c r="M5006">
        <v>0</v>
      </c>
      <c r="N5006" s="1" t="s">
        <v>46</v>
      </c>
      <c r="O5006">
        <v>115</v>
      </c>
      <c r="P5006">
        <v>1</v>
      </c>
      <c r="Q5006">
        <v>171</v>
      </c>
      <c r="R5006">
        <v>179</v>
      </c>
      <c r="S5006" s="1" t="s">
        <v>46</v>
      </c>
      <c r="T5006">
        <v>1</v>
      </c>
      <c r="U5006" s="1" t="s">
        <v>46</v>
      </c>
      <c r="V5006">
        <v>1</v>
      </c>
      <c r="W5006" s="1" t="s">
        <v>45</v>
      </c>
      <c r="X5006">
        <v>1</v>
      </c>
      <c r="Y5006">
        <v>130</v>
      </c>
      <c r="Z5006">
        <v>149</v>
      </c>
      <c r="AA5006">
        <v>561</v>
      </c>
      <c r="AB5006">
        <v>1</v>
      </c>
      <c r="AC5006" s="1" t="s">
        <v>54</v>
      </c>
      <c r="AD5006" s="1" t="s">
        <v>46</v>
      </c>
      <c r="AE5006">
        <v>183</v>
      </c>
      <c r="AF5006">
        <v>1</v>
      </c>
      <c r="AG5006">
        <v>183</v>
      </c>
      <c r="AH5006">
        <v>0</v>
      </c>
      <c r="AI5006" s="1" t="s">
        <v>45</v>
      </c>
      <c r="AJ5006" s="1" t="s">
        <v>46</v>
      </c>
      <c r="AK5006">
        <v>1</v>
      </c>
      <c r="AL5006">
        <v>22.1</v>
      </c>
    </row>
    <row r="5007" spans="1:38">
      <c r="A5007">
        <v>392555</v>
      </c>
      <c r="B5007" s="1" t="s">
        <v>7963</v>
      </c>
      <c r="C5007" s="1" t="s">
        <v>6244</v>
      </c>
      <c r="D5007" s="1" t="s">
        <v>6431</v>
      </c>
      <c r="E5007">
        <v>19111</v>
      </c>
      <c r="F5007" s="1" t="s">
        <v>6244</v>
      </c>
      <c r="G5007" s="1" t="s">
        <v>42</v>
      </c>
      <c r="H5007" s="1" t="s">
        <v>43</v>
      </c>
      <c r="I5007" s="1" t="s">
        <v>44</v>
      </c>
      <c r="J5007">
        <v>16</v>
      </c>
      <c r="K5007">
        <v>1</v>
      </c>
      <c r="L5007">
        <v>0</v>
      </c>
      <c r="M5007">
        <v>0</v>
      </c>
      <c r="N5007" s="1" t="s">
        <v>46</v>
      </c>
      <c r="O5007">
        <v>42</v>
      </c>
      <c r="P5007">
        <v>1</v>
      </c>
      <c r="Q5007">
        <v>67</v>
      </c>
      <c r="R5007">
        <v>68</v>
      </c>
      <c r="S5007" s="1" t="s">
        <v>46</v>
      </c>
      <c r="T5007">
        <v>1</v>
      </c>
      <c r="U5007" s="1" t="s">
        <v>46</v>
      </c>
      <c r="V5007">
        <v>1</v>
      </c>
      <c r="W5007" s="1" t="s">
        <v>54</v>
      </c>
      <c r="X5007">
        <v>1</v>
      </c>
      <c r="Y5007">
        <v>49</v>
      </c>
      <c r="Z5007">
        <v>62</v>
      </c>
      <c r="AA5007">
        <v>208</v>
      </c>
      <c r="AB5007">
        <v>1</v>
      </c>
      <c r="AC5007" s="1" t="s">
        <v>46</v>
      </c>
      <c r="AD5007" s="1" t="s">
        <v>46</v>
      </c>
      <c r="AE5007">
        <v>67</v>
      </c>
      <c r="AF5007">
        <v>1</v>
      </c>
      <c r="AG5007">
        <v>67</v>
      </c>
      <c r="AH5007">
        <v>0</v>
      </c>
      <c r="AI5007" s="1" t="s">
        <v>47</v>
      </c>
      <c r="AJ5007" s="1" t="s">
        <v>54</v>
      </c>
      <c r="AK5007">
        <v>1</v>
      </c>
      <c r="AL5007">
        <v>67</v>
      </c>
    </row>
    <row r="5008" spans="1:38">
      <c r="A5008">
        <v>392556</v>
      </c>
      <c r="B5008" s="1" t="s">
        <v>7964</v>
      </c>
      <c r="C5008" s="1" t="s">
        <v>6244</v>
      </c>
      <c r="D5008" s="1" t="s">
        <v>6431</v>
      </c>
      <c r="E5008">
        <v>19147</v>
      </c>
      <c r="F5008" s="1" t="s">
        <v>6244</v>
      </c>
      <c r="G5008" s="1" t="s">
        <v>42</v>
      </c>
      <c r="H5008" s="1" t="s">
        <v>43</v>
      </c>
      <c r="I5008" s="1" t="s">
        <v>44</v>
      </c>
      <c r="J5008">
        <v>20</v>
      </c>
      <c r="K5008">
        <v>1</v>
      </c>
      <c r="L5008">
        <v>1</v>
      </c>
      <c r="M5008">
        <v>0</v>
      </c>
      <c r="N5008" s="1" t="s">
        <v>46</v>
      </c>
      <c r="O5008">
        <v>60</v>
      </c>
      <c r="P5008">
        <v>1</v>
      </c>
      <c r="Q5008">
        <v>88</v>
      </c>
      <c r="R5008">
        <v>94</v>
      </c>
      <c r="S5008" s="1" t="s">
        <v>46</v>
      </c>
      <c r="T5008">
        <v>1</v>
      </c>
      <c r="U5008" s="1" t="s">
        <v>46</v>
      </c>
      <c r="V5008">
        <v>1</v>
      </c>
      <c r="W5008" s="1" t="s">
        <v>46</v>
      </c>
      <c r="X5008">
        <v>1</v>
      </c>
      <c r="Y5008">
        <v>67</v>
      </c>
      <c r="Z5008">
        <v>114</v>
      </c>
      <c r="AA5008">
        <v>266</v>
      </c>
      <c r="AB5008">
        <v>1</v>
      </c>
      <c r="AC5008" s="1" t="s">
        <v>45</v>
      </c>
      <c r="AD5008" s="1" t="s">
        <v>46</v>
      </c>
      <c r="AE5008">
        <v>94</v>
      </c>
      <c r="AF5008">
        <v>1</v>
      </c>
      <c r="AG5008">
        <v>94</v>
      </c>
      <c r="AH5008">
        <v>0</v>
      </c>
      <c r="AI5008" s="1" t="s">
        <v>46</v>
      </c>
      <c r="AJ5008" s="1" t="s">
        <v>46</v>
      </c>
      <c r="AK5008">
        <v>1</v>
      </c>
      <c r="AL5008">
        <v>40.6</v>
      </c>
    </row>
    <row r="5009" spans="1:38">
      <c r="A5009">
        <v>392557</v>
      </c>
      <c r="B5009" s="1" t="s">
        <v>7965</v>
      </c>
      <c r="C5009" s="1" t="s">
        <v>2297</v>
      </c>
      <c r="D5009" s="1" t="s">
        <v>6431</v>
      </c>
      <c r="E5009">
        <v>17042</v>
      </c>
      <c r="F5009" s="1" t="s">
        <v>2297</v>
      </c>
      <c r="G5009" s="1" t="s">
        <v>42</v>
      </c>
      <c r="H5009" s="1" t="s">
        <v>43</v>
      </c>
      <c r="I5009" s="1" t="s">
        <v>44</v>
      </c>
      <c r="J5009">
        <v>16</v>
      </c>
      <c r="K5009">
        <v>1</v>
      </c>
      <c r="L5009">
        <v>1</v>
      </c>
      <c r="M5009">
        <v>0</v>
      </c>
      <c r="N5009" s="1" t="s">
        <v>46</v>
      </c>
      <c r="O5009">
        <v>66</v>
      </c>
      <c r="P5009">
        <v>1</v>
      </c>
      <c r="Q5009">
        <v>109</v>
      </c>
      <c r="R5009">
        <v>116</v>
      </c>
      <c r="S5009" s="1" t="s">
        <v>46</v>
      </c>
      <c r="T5009">
        <v>1</v>
      </c>
      <c r="U5009" s="1" t="s">
        <v>46</v>
      </c>
      <c r="V5009">
        <v>1</v>
      </c>
      <c r="W5009" s="1" t="s">
        <v>46</v>
      </c>
      <c r="X5009">
        <v>1</v>
      </c>
      <c r="Y5009">
        <v>77</v>
      </c>
      <c r="Z5009">
        <v>98</v>
      </c>
      <c r="AA5009">
        <v>348</v>
      </c>
      <c r="AB5009">
        <v>1</v>
      </c>
      <c r="AC5009" s="1" t="s">
        <v>46</v>
      </c>
      <c r="AD5009" s="1" t="s">
        <v>46</v>
      </c>
      <c r="AE5009">
        <v>107</v>
      </c>
      <c r="AF5009">
        <v>1</v>
      </c>
      <c r="AG5009">
        <v>107</v>
      </c>
      <c r="AH5009">
        <v>0</v>
      </c>
      <c r="AI5009" s="1" t="s">
        <v>47</v>
      </c>
      <c r="AJ5009" s="1" t="s">
        <v>46</v>
      </c>
      <c r="AK5009">
        <v>1</v>
      </c>
      <c r="AL5009">
        <v>30.9</v>
      </c>
    </row>
    <row r="5010" spans="1:38">
      <c r="A5010">
        <v>392559</v>
      </c>
      <c r="B5010" s="1" t="s">
        <v>7966</v>
      </c>
      <c r="C5010" s="1" t="s">
        <v>6434</v>
      </c>
      <c r="D5010" s="1" t="s">
        <v>6431</v>
      </c>
      <c r="E5010">
        <v>15219</v>
      </c>
      <c r="F5010" s="1" t="s">
        <v>5662</v>
      </c>
      <c r="G5010" s="1" t="s">
        <v>42</v>
      </c>
      <c r="H5010" s="1" t="s">
        <v>43</v>
      </c>
      <c r="I5010" s="1" t="s">
        <v>51</v>
      </c>
      <c r="J5010">
        <v>16</v>
      </c>
      <c r="K5010">
        <v>1</v>
      </c>
      <c r="L5010">
        <v>1</v>
      </c>
      <c r="M5010">
        <v>1</v>
      </c>
      <c r="N5010" s="1" t="s">
        <v>45</v>
      </c>
      <c r="O5010">
        <v>39</v>
      </c>
      <c r="P5010">
        <v>1</v>
      </c>
      <c r="Q5010">
        <v>72</v>
      </c>
      <c r="R5010">
        <v>77</v>
      </c>
      <c r="S5010" s="1" t="s">
        <v>46</v>
      </c>
      <c r="T5010">
        <v>1</v>
      </c>
      <c r="U5010" s="1" t="s">
        <v>46</v>
      </c>
      <c r="V5010">
        <v>1</v>
      </c>
      <c r="W5010" s="1" t="s">
        <v>46</v>
      </c>
      <c r="X5010">
        <v>1</v>
      </c>
      <c r="Y5010">
        <v>48</v>
      </c>
      <c r="Z5010">
        <v>73</v>
      </c>
      <c r="AA5010">
        <v>196</v>
      </c>
      <c r="AB5010">
        <v>1</v>
      </c>
      <c r="AC5010" s="1" t="s">
        <v>46</v>
      </c>
      <c r="AD5010" s="1" t="s">
        <v>46</v>
      </c>
      <c r="AE5010">
        <v>77</v>
      </c>
      <c r="AF5010">
        <v>1</v>
      </c>
      <c r="AG5010">
        <v>77</v>
      </c>
      <c r="AH5010">
        <v>0</v>
      </c>
      <c r="AI5010" s="1" t="s">
        <v>47</v>
      </c>
      <c r="AJ5010" s="1" t="s">
        <v>46</v>
      </c>
      <c r="AK5010">
        <v>1</v>
      </c>
      <c r="AL5010">
        <v>42.5</v>
      </c>
    </row>
    <row r="5011" spans="1:38">
      <c r="A5011">
        <v>392560</v>
      </c>
      <c r="B5011" s="1" t="s">
        <v>7967</v>
      </c>
      <c r="C5011" s="1" t="s">
        <v>6244</v>
      </c>
      <c r="D5011" s="1" t="s">
        <v>6431</v>
      </c>
      <c r="E5011">
        <v>19131</v>
      </c>
      <c r="F5011" s="1" t="s">
        <v>6244</v>
      </c>
      <c r="G5011" s="1" t="s">
        <v>42</v>
      </c>
      <c r="H5011" s="1" t="s">
        <v>43</v>
      </c>
      <c r="I5011" s="1" t="s">
        <v>51</v>
      </c>
      <c r="J5011">
        <v>17</v>
      </c>
      <c r="K5011">
        <v>1</v>
      </c>
      <c r="L5011">
        <v>1</v>
      </c>
      <c r="M5011">
        <v>1</v>
      </c>
      <c r="N5011" s="1" t="s">
        <v>46</v>
      </c>
      <c r="O5011">
        <v>73</v>
      </c>
      <c r="P5011">
        <v>1</v>
      </c>
      <c r="Q5011">
        <v>130</v>
      </c>
      <c r="R5011">
        <v>136</v>
      </c>
      <c r="S5011" s="1" t="s">
        <v>46</v>
      </c>
      <c r="T5011">
        <v>1</v>
      </c>
      <c r="U5011" s="1" t="s">
        <v>46</v>
      </c>
      <c r="V5011">
        <v>1</v>
      </c>
      <c r="W5011" s="1" t="s">
        <v>46</v>
      </c>
      <c r="X5011">
        <v>1</v>
      </c>
      <c r="Y5011">
        <v>109</v>
      </c>
      <c r="Z5011">
        <v>150</v>
      </c>
      <c r="AA5011">
        <v>404</v>
      </c>
      <c r="AB5011">
        <v>1</v>
      </c>
      <c r="AC5011" s="1" t="s">
        <v>46</v>
      </c>
      <c r="AD5011" s="1" t="s">
        <v>46</v>
      </c>
      <c r="AE5011">
        <v>110</v>
      </c>
      <c r="AF5011">
        <v>1</v>
      </c>
      <c r="AG5011">
        <v>110</v>
      </c>
      <c r="AH5011">
        <v>0</v>
      </c>
      <c r="AI5011" s="1" t="s">
        <v>46</v>
      </c>
      <c r="AJ5011" s="1" t="s">
        <v>54</v>
      </c>
      <c r="AK5011">
        <v>1</v>
      </c>
      <c r="AL5011">
        <v>55.3</v>
      </c>
    </row>
    <row r="5012" spans="1:38">
      <c r="A5012">
        <v>372582</v>
      </c>
      <c r="B5012" s="1" t="s">
        <v>7968</v>
      </c>
      <c r="C5012" s="1" t="s">
        <v>7507</v>
      </c>
      <c r="D5012" s="1" t="s">
        <v>6456</v>
      </c>
      <c r="E5012">
        <v>73401</v>
      </c>
      <c r="F5012" s="1" t="s">
        <v>5109</v>
      </c>
      <c r="G5012" s="1" t="s">
        <v>42</v>
      </c>
      <c r="H5012" s="1" t="s">
        <v>43</v>
      </c>
      <c r="I5012" s="1" t="s">
        <v>44</v>
      </c>
      <c r="J5012">
        <v>28</v>
      </c>
      <c r="K5012">
        <v>1</v>
      </c>
      <c r="L5012">
        <v>1</v>
      </c>
      <c r="M5012">
        <v>1</v>
      </c>
      <c r="N5012" s="1" t="s">
        <v>46</v>
      </c>
      <c r="O5012">
        <v>126</v>
      </c>
      <c r="P5012">
        <v>1</v>
      </c>
      <c r="Q5012">
        <v>162</v>
      </c>
      <c r="R5012">
        <v>176</v>
      </c>
      <c r="S5012" s="1" t="s">
        <v>46</v>
      </c>
      <c r="T5012">
        <v>1</v>
      </c>
      <c r="U5012" s="1" t="s">
        <v>46</v>
      </c>
      <c r="V5012">
        <v>1</v>
      </c>
      <c r="W5012" s="1" t="s">
        <v>54</v>
      </c>
      <c r="X5012">
        <v>1</v>
      </c>
      <c r="Y5012">
        <v>141</v>
      </c>
      <c r="Z5012">
        <v>161</v>
      </c>
      <c r="AA5012">
        <v>530</v>
      </c>
      <c r="AB5012">
        <v>1</v>
      </c>
      <c r="AC5012" s="1" t="s">
        <v>46</v>
      </c>
      <c r="AD5012" s="1" t="s">
        <v>46</v>
      </c>
      <c r="AE5012">
        <v>137</v>
      </c>
      <c r="AF5012">
        <v>1</v>
      </c>
      <c r="AG5012">
        <v>137</v>
      </c>
      <c r="AH5012">
        <v>0</v>
      </c>
      <c r="AI5012" s="1" t="s">
        <v>46</v>
      </c>
      <c r="AJ5012" s="1" t="s">
        <v>46</v>
      </c>
      <c r="AK5012">
        <v>1</v>
      </c>
      <c r="AL5012">
        <v>20.399999999999999</v>
      </c>
    </row>
    <row r="5013" spans="1:38">
      <c r="A5013">
        <v>372583</v>
      </c>
      <c r="B5013" s="1" t="s">
        <v>7969</v>
      </c>
      <c r="C5013" s="1" t="s">
        <v>7970</v>
      </c>
      <c r="D5013" s="1" t="s">
        <v>6456</v>
      </c>
      <c r="E5013">
        <v>74344</v>
      </c>
      <c r="F5013" s="1" t="s">
        <v>2230</v>
      </c>
      <c r="G5013" s="1" t="s">
        <v>42</v>
      </c>
      <c r="H5013" s="1" t="s">
        <v>43</v>
      </c>
      <c r="I5013" s="1" t="s">
        <v>384</v>
      </c>
      <c r="J5013">
        <v>13</v>
      </c>
      <c r="K5013">
        <v>1</v>
      </c>
      <c r="L5013">
        <v>1</v>
      </c>
      <c r="M5013">
        <v>0</v>
      </c>
      <c r="N5013" s="1" t="s">
        <v>46</v>
      </c>
      <c r="O5013">
        <v>39</v>
      </c>
      <c r="P5013">
        <v>1</v>
      </c>
      <c r="Q5013">
        <v>58</v>
      </c>
      <c r="R5013">
        <v>58</v>
      </c>
      <c r="S5013" s="1" t="s">
        <v>46</v>
      </c>
      <c r="T5013">
        <v>1</v>
      </c>
      <c r="U5013" s="1" t="s">
        <v>46</v>
      </c>
      <c r="V5013">
        <v>1</v>
      </c>
      <c r="W5013" s="1" t="s">
        <v>46</v>
      </c>
      <c r="X5013">
        <v>1</v>
      </c>
      <c r="Y5013">
        <v>45</v>
      </c>
      <c r="Z5013">
        <v>57</v>
      </c>
      <c r="AA5013">
        <v>147</v>
      </c>
      <c r="AB5013">
        <v>1</v>
      </c>
      <c r="AC5013" s="1" t="s">
        <v>46</v>
      </c>
      <c r="AD5013" s="1" t="s">
        <v>46</v>
      </c>
      <c r="AE5013">
        <v>54</v>
      </c>
      <c r="AF5013">
        <v>1</v>
      </c>
      <c r="AG5013">
        <v>54</v>
      </c>
      <c r="AH5013">
        <v>0</v>
      </c>
      <c r="AI5013" s="1" t="s">
        <v>47</v>
      </c>
      <c r="AJ5013" s="1" t="s">
        <v>46</v>
      </c>
      <c r="AK5013">
        <v>1</v>
      </c>
      <c r="AL5013">
        <v>37.299999999999997</v>
      </c>
    </row>
    <row r="5014" spans="1:38">
      <c r="A5014">
        <v>362641</v>
      </c>
      <c r="B5014" s="1" t="s">
        <v>7971</v>
      </c>
      <c r="C5014" s="1" t="s">
        <v>5430</v>
      </c>
      <c r="D5014" s="1" t="s">
        <v>5428</v>
      </c>
      <c r="E5014">
        <v>43613</v>
      </c>
      <c r="F5014" s="1" t="s">
        <v>5431</v>
      </c>
      <c r="G5014" s="1" t="s">
        <v>42</v>
      </c>
      <c r="H5014" s="1" t="s">
        <v>43</v>
      </c>
      <c r="I5014" s="1" t="s">
        <v>384</v>
      </c>
      <c r="J5014">
        <v>15</v>
      </c>
      <c r="K5014">
        <v>1</v>
      </c>
      <c r="L5014">
        <v>0</v>
      </c>
      <c r="M5014">
        <v>0</v>
      </c>
      <c r="N5014" s="1" t="s">
        <v>46</v>
      </c>
      <c r="O5014">
        <v>53</v>
      </c>
      <c r="P5014">
        <v>1</v>
      </c>
      <c r="Q5014">
        <v>78</v>
      </c>
      <c r="R5014">
        <v>82</v>
      </c>
      <c r="S5014" s="1" t="s">
        <v>46</v>
      </c>
      <c r="T5014">
        <v>1</v>
      </c>
      <c r="U5014" s="1" t="s">
        <v>46</v>
      </c>
      <c r="V5014">
        <v>1</v>
      </c>
      <c r="W5014" s="1" t="s">
        <v>54</v>
      </c>
      <c r="X5014">
        <v>1</v>
      </c>
      <c r="Y5014">
        <v>64</v>
      </c>
      <c r="Z5014">
        <v>74</v>
      </c>
      <c r="AA5014">
        <v>271</v>
      </c>
      <c r="AB5014">
        <v>1</v>
      </c>
      <c r="AC5014" s="1" t="s">
        <v>54</v>
      </c>
      <c r="AD5014" s="1" t="s">
        <v>46</v>
      </c>
      <c r="AE5014">
        <v>82</v>
      </c>
      <c r="AF5014">
        <v>1</v>
      </c>
      <c r="AG5014">
        <v>82</v>
      </c>
      <c r="AH5014">
        <v>0</v>
      </c>
      <c r="AI5014" s="1" t="s">
        <v>47</v>
      </c>
      <c r="AJ5014" s="1" t="s">
        <v>46</v>
      </c>
      <c r="AK5014">
        <v>1</v>
      </c>
      <c r="AL5014">
        <v>38.200000000000003</v>
      </c>
    </row>
    <row r="5015" spans="1:38">
      <c r="A5015">
        <v>362642</v>
      </c>
      <c r="B5015" s="1" t="s">
        <v>7972</v>
      </c>
      <c r="C5015" s="1" t="s">
        <v>7973</v>
      </c>
      <c r="D5015" s="1" t="s">
        <v>5428</v>
      </c>
      <c r="E5015">
        <v>45619</v>
      </c>
      <c r="F5015" s="1" t="s">
        <v>161</v>
      </c>
      <c r="G5015" s="1" t="s">
        <v>42</v>
      </c>
      <c r="H5015" s="1" t="s">
        <v>43</v>
      </c>
      <c r="I5015" s="1" t="s">
        <v>51</v>
      </c>
      <c r="J5015">
        <v>15</v>
      </c>
      <c r="K5015">
        <v>1</v>
      </c>
      <c r="L5015">
        <v>1</v>
      </c>
      <c r="M5015">
        <v>0</v>
      </c>
      <c r="N5015" s="1" t="s">
        <v>46</v>
      </c>
      <c r="O5015">
        <v>24</v>
      </c>
      <c r="P5015">
        <v>1</v>
      </c>
      <c r="Q5015">
        <v>30</v>
      </c>
      <c r="R5015">
        <v>33</v>
      </c>
      <c r="S5015" s="1" t="s">
        <v>46</v>
      </c>
      <c r="T5015">
        <v>1</v>
      </c>
      <c r="U5015" s="1" t="s">
        <v>46</v>
      </c>
      <c r="V5015">
        <v>1</v>
      </c>
      <c r="W5015" s="1" t="s">
        <v>46</v>
      </c>
      <c r="X5015">
        <v>1</v>
      </c>
      <c r="Y5015">
        <v>25</v>
      </c>
      <c r="Z5015">
        <v>33</v>
      </c>
      <c r="AA5015">
        <v>112</v>
      </c>
      <c r="AB5015">
        <v>1</v>
      </c>
      <c r="AC5015" s="1" t="s">
        <v>46</v>
      </c>
      <c r="AD5015" s="1" t="s">
        <v>46</v>
      </c>
      <c r="AE5015">
        <v>30</v>
      </c>
      <c r="AF5015">
        <v>1</v>
      </c>
      <c r="AG5015">
        <v>30</v>
      </c>
      <c r="AH5015">
        <v>0</v>
      </c>
      <c r="AI5015" s="1" t="s">
        <v>47</v>
      </c>
      <c r="AJ5015" s="1" t="s">
        <v>46</v>
      </c>
      <c r="AK5015">
        <v>1</v>
      </c>
      <c r="AL5015">
        <v>75.099999999999994</v>
      </c>
    </row>
    <row r="5016" spans="1:38">
      <c r="A5016">
        <v>362643</v>
      </c>
      <c r="B5016" s="1" t="s">
        <v>7974</v>
      </c>
      <c r="C5016" s="1" t="s">
        <v>4760</v>
      </c>
      <c r="D5016" s="1" t="s">
        <v>5428</v>
      </c>
      <c r="E5016">
        <v>45662</v>
      </c>
      <c r="F5016" s="1" t="s">
        <v>7975</v>
      </c>
      <c r="G5016" s="1" t="s">
        <v>60</v>
      </c>
      <c r="H5016" s="1" t="s">
        <v>43</v>
      </c>
      <c r="I5016" s="1" t="s">
        <v>61</v>
      </c>
      <c r="J5016">
        <v>24</v>
      </c>
      <c r="K5016">
        <v>1</v>
      </c>
      <c r="L5016">
        <v>1</v>
      </c>
      <c r="M5016">
        <v>1</v>
      </c>
      <c r="N5016" s="1" t="s">
        <v>46</v>
      </c>
      <c r="O5016">
        <v>57</v>
      </c>
      <c r="P5016">
        <v>1</v>
      </c>
      <c r="Q5016">
        <v>83</v>
      </c>
      <c r="R5016">
        <v>89</v>
      </c>
      <c r="S5016" s="1" t="s">
        <v>46</v>
      </c>
      <c r="T5016">
        <v>1</v>
      </c>
      <c r="U5016" s="1" t="s">
        <v>46</v>
      </c>
      <c r="V5016">
        <v>1</v>
      </c>
      <c r="W5016" s="1" t="s">
        <v>46</v>
      </c>
      <c r="X5016">
        <v>1</v>
      </c>
      <c r="Y5016">
        <v>66</v>
      </c>
      <c r="Z5016">
        <v>90</v>
      </c>
      <c r="AA5016">
        <v>317</v>
      </c>
      <c r="AB5016">
        <v>1</v>
      </c>
      <c r="AC5016" s="1" t="s">
        <v>54</v>
      </c>
      <c r="AD5016" s="1" t="s">
        <v>46</v>
      </c>
      <c r="AE5016">
        <v>78</v>
      </c>
      <c r="AF5016">
        <v>1</v>
      </c>
      <c r="AG5016">
        <v>78</v>
      </c>
      <c r="AH5016">
        <v>0</v>
      </c>
      <c r="AI5016" s="1" t="s">
        <v>46</v>
      </c>
      <c r="AJ5016" s="1" t="s">
        <v>46</v>
      </c>
      <c r="AK5016">
        <v>1</v>
      </c>
      <c r="AL5016">
        <v>47.4</v>
      </c>
    </row>
    <row r="5017" spans="1:38">
      <c r="A5017">
        <v>362644</v>
      </c>
      <c r="B5017" s="1" t="s">
        <v>7976</v>
      </c>
      <c r="C5017" s="1" t="s">
        <v>1370</v>
      </c>
      <c r="D5017" s="1" t="s">
        <v>5428</v>
      </c>
      <c r="E5017">
        <v>43055</v>
      </c>
      <c r="F5017" s="1" t="s">
        <v>7436</v>
      </c>
      <c r="G5017" s="1" t="s">
        <v>42</v>
      </c>
      <c r="H5017" s="1" t="s">
        <v>43</v>
      </c>
      <c r="I5017" s="1" t="s">
        <v>44</v>
      </c>
      <c r="J5017">
        <v>21</v>
      </c>
      <c r="K5017">
        <v>1</v>
      </c>
      <c r="L5017">
        <v>1</v>
      </c>
      <c r="M5017">
        <v>1</v>
      </c>
      <c r="N5017" s="1" t="s">
        <v>46</v>
      </c>
      <c r="O5017">
        <v>33</v>
      </c>
      <c r="P5017">
        <v>1</v>
      </c>
      <c r="Q5017">
        <v>48</v>
      </c>
      <c r="R5017">
        <v>47</v>
      </c>
      <c r="S5017" s="1" t="s">
        <v>46</v>
      </c>
      <c r="T5017">
        <v>1</v>
      </c>
      <c r="U5017" s="1" t="s">
        <v>46</v>
      </c>
      <c r="V5017">
        <v>1</v>
      </c>
      <c r="W5017" s="1" t="s">
        <v>46</v>
      </c>
      <c r="X5017">
        <v>1</v>
      </c>
      <c r="Y5017">
        <v>39</v>
      </c>
      <c r="Z5017">
        <v>33</v>
      </c>
      <c r="AA5017">
        <v>210</v>
      </c>
      <c r="AB5017">
        <v>1</v>
      </c>
      <c r="AC5017" s="1" t="s">
        <v>46</v>
      </c>
      <c r="AD5017" s="1" t="s">
        <v>46</v>
      </c>
      <c r="AE5017">
        <v>46</v>
      </c>
      <c r="AF5017">
        <v>1</v>
      </c>
      <c r="AG5017">
        <v>46</v>
      </c>
      <c r="AH5017">
        <v>0</v>
      </c>
      <c r="AI5017" s="1" t="s">
        <v>47</v>
      </c>
      <c r="AJ5017" s="1" t="s">
        <v>46</v>
      </c>
      <c r="AK5017">
        <v>1</v>
      </c>
      <c r="AL5017">
        <v>48.9</v>
      </c>
    </row>
    <row r="5018" spans="1:38">
      <c r="A5018">
        <v>362879</v>
      </c>
      <c r="B5018" s="1" t="s">
        <v>7977</v>
      </c>
      <c r="C5018" s="1" t="s">
        <v>7978</v>
      </c>
      <c r="D5018" s="1" t="s">
        <v>5428</v>
      </c>
      <c r="E5018">
        <v>45714</v>
      </c>
      <c r="F5018" s="1" t="s">
        <v>126</v>
      </c>
      <c r="G5018" s="1" t="s">
        <v>42</v>
      </c>
      <c r="H5018" s="1" t="s">
        <v>43</v>
      </c>
      <c r="I5018" s="1" t="s">
        <v>51</v>
      </c>
      <c r="J5018">
        <v>14</v>
      </c>
      <c r="K5018">
        <v>1</v>
      </c>
      <c r="L5018">
        <v>1</v>
      </c>
      <c r="M5018">
        <v>0</v>
      </c>
      <c r="N5018" s="1" t="s">
        <v>47</v>
      </c>
      <c r="O5018">
        <v>5</v>
      </c>
      <c r="P5018">
        <v>199</v>
      </c>
      <c r="Q5018">
        <v>9</v>
      </c>
      <c r="R5018">
        <v>11</v>
      </c>
      <c r="S5018" s="1" t="s">
        <v>47</v>
      </c>
      <c r="T5018">
        <v>199</v>
      </c>
      <c r="U5018" s="1" t="s">
        <v>47</v>
      </c>
      <c r="V5018">
        <v>199</v>
      </c>
      <c r="W5018" s="1" t="s">
        <v>47</v>
      </c>
      <c r="X5018">
        <v>199</v>
      </c>
      <c r="Y5018">
        <v>6</v>
      </c>
      <c r="Z5018">
        <v>4</v>
      </c>
      <c r="AA5018">
        <v>8</v>
      </c>
      <c r="AB5018">
        <v>199</v>
      </c>
      <c r="AC5018" s="1" t="s">
        <v>47</v>
      </c>
      <c r="AD5018" s="1" t="s">
        <v>47</v>
      </c>
      <c r="AE5018">
        <v>8</v>
      </c>
      <c r="AF5018">
        <v>199</v>
      </c>
      <c r="AG5018">
        <v>8</v>
      </c>
      <c r="AH5018">
        <v>0</v>
      </c>
      <c r="AI5018" s="1" t="s">
        <v>47</v>
      </c>
      <c r="AJ5018" s="1" t="s">
        <v>47</v>
      </c>
      <c r="AK5018">
        <v>199</v>
      </c>
    </row>
    <row r="5019" spans="1:38">
      <c r="A5019">
        <v>362880</v>
      </c>
      <c r="B5019" s="1" t="s">
        <v>7979</v>
      </c>
      <c r="C5019" s="1" t="s">
        <v>695</v>
      </c>
      <c r="D5019" s="1" t="s">
        <v>5428</v>
      </c>
      <c r="E5019">
        <v>44481</v>
      </c>
      <c r="F5019" s="1" t="s">
        <v>126</v>
      </c>
      <c r="G5019" s="1" t="s">
        <v>42</v>
      </c>
      <c r="H5019" s="1" t="s">
        <v>43</v>
      </c>
      <c r="I5019" s="1" t="s">
        <v>51</v>
      </c>
      <c r="J5019">
        <v>16</v>
      </c>
      <c r="K5019">
        <v>1</v>
      </c>
      <c r="L5019">
        <v>1</v>
      </c>
      <c r="M5019">
        <v>0</v>
      </c>
      <c r="N5019" s="1" t="s">
        <v>46</v>
      </c>
      <c r="O5019">
        <v>36</v>
      </c>
      <c r="P5019">
        <v>1</v>
      </c>
      <c r="Q5019">
        <v>53</v>
      </c>
      <c r="R5019">
        <v>60</v>
      </c>
      <c r="S5019" s="1" t="s">
        <v>46</v>
      </c>
      <c r="T5019">
        <v>1</v>
      </c>
      <c r="U5019" s="1" t="s">
        <v>46</v>
      </c>
      <c r="V5019">
        <v>1</v>
      </c>
      <c r="W5019" s="1" t="s">
        <v>46</v>
      </c>
      <c r="X5019">
        <v>1</v>
      </c>
      <c r="Y5019">
        <v>42</v>
      </c>
      <c r="Z5019">
        <v>64</v>
      </c>
      <c r="AA5019">
        <v>49</v>
      </c>
      <c r="AB5019">
        <v>1</v>
      </c>
      <c r="AC5019" s="1" t="s">
        <v>46</v>
      </c>
      <c r="AD5019" s="1" t="s">
        <v>46</v>
      </c>
      <c r="AE5019">
        <v>41</v>
      </c>
      <c r="AF5019">
        <v>1</v>
      </c>
      <c r="AG5019">
        <v>41</v>
      </c>
      <c r="AH5019">
        <v>0</v>
      </c>
      <c r="AI5019" s="1" t="s">
        <v>47</v>
      </c>
      <c r="AJ5019" s="1" t="s">
        <v>46</v>
      </c>
      <c r="AK5019">
        <v>1</v>
      </c>
      <c r="AL5019">
        <v>47.6</v>
      </c>
    </row>
    <row r="5020" spans="1:38">
      <c r="A5020">
        <v>362881</v>
      </c>
      <c r="B5020" s="1" t="s">
        <v>7980</v>
      </c>
      <c r="C5020" s="1" t="s">
        <v>5711</v>
      </c>
      <c r="D5020" s="1" t="s">
        <v>5428</v>
      </c>
      <c r="E5020">
        <v>44320</v>
      </c>
      <c r="F5020" s="1" t="s">
        <v>126</v>
      </c>
      <c r="G5020" s="1" t="s">
        <v>42</v>
      </c>
      <c r="H5020" s="1" t="s">
        <v>82</v>
      </c>
      <c r="I5020" s="1" t="s">
        <v>83</v>
      </c>
      <c r="J5020">
        <v>11</v>
      </c>
      <c r="K5020">
        <v>1</v>
      </c>
      <c r="L5020">
        <v>1</v>
      </c>
      <c r="M5020">
        <v>0</v>
      </c>
      <c r="N5020" s="1" t="s">
        <v>46</v>
      </c>
      <c r="O5020">
        <v>29</v>
      </c>
      <c r="P5020">
        <v>1</v>
      </c>
      <c r="Q5020">
        <v>52</v>
      </c>
      <c r="R5020">
        <v>55</v>
      </c>
      <c r="S5020" s="1" t="s">
        <v>45</v>
      </c>
      <c r="T5020">
        <v>1</v>
      </c>
      <c r="U5020" s="1" t="s">
        <v>46</v>
      </c>
      <c r="V5020">
        <v>1</v>
      </c>
      <c r="W5020" s="1" t="s">
        <v>46</v>
      </c>
      <c r="X5020">
        <v>1</v>
      </c>
      <c r="Y5020">
        <v>34</v>
      </c>
      <c r="Z5020">
        <v>64</v>
      </c>
      <c r="AA5020">
        <v>39</v>
      </c>
      <c r="AB5020">
        <v>201</v>
      </c>
      <c r="AC5020" s="1" t="s">
        <v>47</v>
      </c>
      <c r="AD5020" s="1" t="s">
        <v>46</v>
      </c>
      <c r="AE5020">
        <v>48</v>
      </c>
      <c r="AF5020">
        <v>1</v>
      </c>
      <c r="AG5020">
        <v>48</v>
      </c>
      <c r="AH5020">
        <v>0</v>
      </c>
      <c r="AI5020" s="1" t="s">
        <v>47</v>
      </c>
      <c r="AJ5020" s="1" t="s">
        <v>46</v>
      </c>
      <c r="AK5020">
        <v>1</v>
      </c>
      <c r="AL5020">
        <v>44.7</v>
      </c>
    </row>
    <row r="5021" spans="1:38">
      <c r="A5021">
        <v>362882</v>
      </c>
      <c r="B5021" s="1" t="s">
        <v>7690</v>
      </c>
      <c r="C5021" s="1" t="s">
        <v>7766</v>
      </c>
      <c r="D5021" s="1" t="s">
        <v>5428</v>
      </c>
      <c r="E5021">
        <v>44221</v>
      </c>
      <c r="F5021" s="1" t="s">
        <v>126</v>
      </c>
      <c r="G5021" s="1" t="s">
        <v>42</v>
      </c>
      <c r="H5021" s="1" t="s">
        <v>43</v>
      </c>
      <c r="I5021" s="1" t="s">
        <v>51</v>
      </c>
      <c r="J5021">
        <v>13</v>
      </c>
      <c r="K5021">
        <v>1</v>
      </c>
      <c r="L5021">
        <v>0</v>
      </c>
      <c r="M5021">
        <v>0</v>
      </c>
      <c r="N5021" s="1" t="s">
        <v>47</v>
      </c>
      <c r="O5021">
        <v>23</v>
      </c>
      <c r="P5021">
        <v>1</v>
      </c>
      <c r="Q5021">
        <v>43</v>
      </c>
      <c r="R5021">
        <v>46</v>
      </c>
      <c r="S5021" s="1" t="s">
        <v>46</v>
      </c>
      <c r="T5021">
        <v>1</v>
      </c>
      <c r="U5021" s="1" t="s">
        <v>46</v>
      </c>
      <c r="V5021">
        <v>1</v>
      </c>
      <c r="W5021" s="1" t="s">
        <v>45</v>
      </c>
      <c r="X5021">
        <v>1</v>
      </c>
      <c r="Y5021">
        <v>32</v>
      </c>
      <c r="Z5021">
        <v>36</v>
      </c>
      <c r="AA5021">
        <v>37</v>
      </c>
      <c r="AB5021">
        <v>1</v>
      </c>
      <c r="AC5021" s="1" t="s">
        <v>46</v>
      </c>
      <c r="AD5021" s="1" t="s">
        <v>46</v>
      </c>
      <c r="AE5021">
        <v>46</v>
      </c>
      <c r="AF5021">
        <v>1</v>
      </c>
      <c r="AG5021">
        <v>46</v>
      </c>
      <c r="AH5021">
        <v>0</v>
      </c>
      <c r="AI5021" s="1" t="s">
        <v>47</v>
      </c>
      <c r="AJ5021" s="1" t="s">
        <v>46</v>
      </c>
      <c r="AK5021">
        <v>1</v>
      </c>
      <c r="AL5021">
        <v>79.7</v>
      </c>
    </row>
    <row r="5022" spans="1:38">
      <c r="A5022">
        <v>362883</v>
      </c>
      <c r="B5022" s="1" t="s">
        <v>7981</v>
      </c>
      <c r="C5022" s="1" t="s">
        <v>7982</v>
      </c>
      <c r="D5022" s="1" t="s">
        <v>5428</v>
      </c>
      <c r="E5022">
        <v>44122</v>
      </c>
      <c r="F5022" s="1" t="s">
        <v>126</v>
      </c>
      <c r="G5022" s="1" t="s">
        <v>42</v>
      </c>
      <c r="H5022" s="1" t="s">
        <v>82</v>
      </c>
      <c r="I5022" s="1" t="s">
        <v>83</v>
      </c>
      <c r="J5022">
        <v>6</v>
      </c>
      <c r="K5022">
        <v>1</v>
      </c>
      <c r="L5022">
        <v>0</v>
      </c>
      <c r="M5022">
        <v>1</v>
      </c>
      <c r="N5022" s="1" t="s">
        <v>47</v>
      </c>
      <c r="O5022">
        <v>23</v>
      </c>
      <c r="P5022">
        <v>1</v>
      </c>
      <c r="Q5022">
        <v>45</v>
      </c>
      <c r="R5022">
        <v>51</v>
      </c>
      <c r="S5022" s="1" t="s">
        <v>46</v>
      </c>
      <c r="T5022">
        <v>1</v>
      </c>
      <c r="U5022" s="1" t="s">
        <v>46</v>
      </c>
      <c r="V5022">
        <v>1</v>
      </c>
      <c r="W5022" s="1" t="s">
        <v>46</v>
      </c>
      <c r="X5022">
        <v>1</v>
      </c>
      <c r="Y5022">
        <v>35</v>
      </c>
      <c r="Z5022">
        <v>65</v>
      </c>
      <c r="AA5022">
        <v>35</v>
      </c>
      <c r="AB5022">
        <v>201</v>
      </c>
      <c r="AC5022" s="1" t="s">
        <v>47</v>
      </c>
      <c r="AD5022" s="1" t="s">
        <v>46</v>
      </c>
      <c r="AE5022">
        <v>50</v>
      </c>
      <c r="AF5022">
        <v>1</v>
      </c>
      <c r="AG5022">
        <v>50</v>
      </c>
      <c r="AH5022">
        <v>0</v>
      </c>
      <c r="AI5022" s="1" t="s">
        <v>47</v>
      </c>
      <c r="AJ5022" s="1" t="s">
        <v>47</v>
      </c>
      <c r="AK5022">
        <v>199</v>
      </c>
    </row>
    <row r="5023" spans="1:38">
      <c r="A5023">
        <v>362552</v>
      </c>
      <c r="B5023" s="1" t="s">
        <v>7983</v>
      </c>
      <c r="C5023" s="1" t="s">
        <v>1125</v>
      </c>
      <c r="D5023" s="1" t="s">
        <v>5428</v>
      </c>
      <c r="E5023">
        <v>43219</v>
      </c>
      <c r="F5023" s="1" t="s">
        <v>217</v>
      </c>
      <c r="G5023" s="1" t="s">
        <v>42</v>
      </c>
      <c r="H5023" s="1" t="s">
        <v>43</v>
      </c>
      <c r="I5023" s="1" t="s">
        <v>51</v>
      </c>
      <c r="J5023">
        <v>18</v>
      </c>
      <c r="K5023">
        <v>1</v>
      </c>
      <c r="L5023">
        <v>1</v>
      </c>
      <c r="M5023">
        <v>0</v>
      </c>
      <c r="N5023" s="1" t="s">
        <v>46</v>
      </c>
      <c r="O5023">
        <v>70</v>
      </c>
      <c r="P5023">
        <v>1</v>
      </c>
      <c r="Q5023">
        <v>114</v>
      </c>
      <c r="R5023">
        <v>115</v>
      </c>
      <c r="S5023" s="1" t="s">
        <v>46</v>
      </c>
      <c r="T5023">
        <v>1</v>
      </c>
      <c r="U5023" s="1" t="s">
        <v>45</v>
      </c>
      <c r="V5023">
        <v>1</v>
      </c>
      <c r="W5023" s="1" t="s">
        <v>46</v>
      </c>
      <c r="X5023">
        <v>1</v>
      </c>
      <c r="Y5023">
        <v>89</v>
      </c>
      <c r="Z5023">
        <v>119</v>
      </c>
      <c r="AA5023">
        <v>346</v>
      </c>
      <c r="AB5023">
        <v>1</v>
      </c>
      <c r="AC5023" s="1" t="s">
        <v>54</v>
      </c>
      <c r="AD5023" s="1" t="s">
        <v>46</v>
      </c>
      <c r="AE5023">
        <v>114</v>
      </c>
      <c r="AF5023">
        <v>1</v>
      </c>
      <c r="AG5023">
        <v>114</v>
      </c>
      <c r="AH5023">
        <v>0</v>
      </c>
      <c r="AI5023" s="1" t="s">
        <v>46</v>
      </c>
      <c r="AJ5023" s="1" t="s">
        <v>46</v>
      </c>
      <c r="AK5023">
        <v>1</v>
      </c>
      <c r="AL5023">
        <v>20.100000000000001</v>
      </c>
    </row>
    <row r="5024" spans="1:38">
      <c r="A5024">
        <v>382513</v>
      </c>
      <c r="B5024" s="1" t="s">
        <v>7984</v>
      </c>
      <c r="C5024" s="1" t="s">
        <v>6819</v>
      </c>
      <c r="D5024" s="1" t="s">
        <v>6474</v>
      </c>
      <c r="E5024">
        <v>97526</v>
      </c>
      <c r="F5024" s="1" t="s">
        <v>6820</v>
      </c>
      <c r="G5024" s="1" t="s">
        <v>42</v>
      </c>
      <c r="H5024" s="1" t="s">
        <v>43</v>
      </c>
      <c r="I5024" s="1" t="s">
        <v>44</v>
      </c>
      <c r="J5024">
        <v>12</v>
      </c>
      <c r="K5024">
        <v>1</v>
      </c>
      <c r="L5024">
        <v>0</v>
      </c>
      <c r="M5024">
        <v>0</v>
      </c>
      <c r="N5024" s="1" t="s">
        <v>46</v>
      </c>
      <c r="O5024">
        <v>25</v>
      </c>
      <c r="P5024">
        <v>1</v>
      </c>
      <c r="Q5024">
        <v>43</v>
      </c>
      <c r="R5024">
        <v>47</v>
      </c>
      <c r="S5024" s="1" t="s">
        <v>46</v>
      </c>
      <c r="T5024">
        <v>1</v>
      </c>
      <c r="U5024" s="1" t="s">
        <v>46</v>
      </c>
      <c r="V5024">
        <v>1</v>
      </c>
      <c r="W5024" s="1" t="s">
        <v>46</v>
      </c>
      <c r="X5024">
        <v>1</v>
      </c>
      <c r="Y5024">
        <v>30</v>
      </c>
      <c r="Z5024">
        <v>36</v>
      </c>
      <c r="AA5024">
        <v>120</v>
      </c>
      <c r="AB5024">
        <v>1</v>
      </c>
      <c r="AC5024" s="1" t="s">
        <v>46</v>
      </c>
      <c r="AD5024" s="1" t="s">
        <v>46</v>
      </c>
      <c r="AE5024">
        <v>47</v>
      </c>
      <c r="AF5024">
        <v>1</v>
      </c>
      <c r="AG5024">
        <v>47</v>
      </c>
      <c r="AH5024">
        <v>0</v>
      </c>
      <c r="AI5024" s="1" t="s">
        <v>47</v>
      </c>
      <c r="AJ5024" s="1" t="s">
        <v>46</v>
      </c>
      <c r="AK5024">
        <v>1</v>
      </c>
      <c r="AL5024">
        <v>49.9</v>
      </c>
    </row>
    <row r="5025" spans="1:38">
      <c r="A5025">
        <v>382514</v>
      </c>
      <c r="B5025" s="1" t="s">
        <v>7985</v>
      </c>
      <c r="C5025" s="1" t="s">
        <v>7986</v>
      </c>
      <c r="D5025" s="1" t="s">
        <v>6474</v>
      </c>
      <c r="E5025">
        <v>97471</v>
      </c>
      <c r="F5025" s="1" t="s">
        <v>520</v>
      </c>
      <c r="G5025" s="1" t="s">
        <v>42</v>
      </c>
      <c r="H5025" s="1" t="s">
        <v>43</v>
      </c>
      <c r="I5025" s="1" t="s">
        <v>44</v>
      </c>
      <c r="J5025">
        <v>24</v>
      </c>
      <c r="K5025">
        <v>1</v>
      </c>
      <c r="L5025">
        <v>1</v>
      </c>
      <c r="M5025">
        <v>0</v>
      </c>
      <c r="N5025" s="1" t="s">
        <v>45</v>
      </c>
      <c r="O5025">
        <v>104</v>
      </c>
      <c r="P5025">
        <v>1</v>
      </c>
      <c r="Q5025">
        <v>160</v>
      </c>
      <c r="R5025">
        <v>171</v>
      </c>
      <c r="S5025" s="1" t="s">
        <v>46</v>
      </c>
      <c r="T5025">
        <v>1</v>
      </c>
      <c r="U5025" s="1" t="s">
        <v>46</v>
      </c>
      <c r="V5025">
        <v>1</v>
      </c>
      <c r="W5025" s="1" t="s">
        <v>46</v>
      </c>
      <c r="X5025">
        <v>1</v>
      </c>
      <c r="Y5025">
        <v>119</v>
      </c>
      <c r="Z5025">
        <v>105</v>
      </c>
      <c r="AA5025">
        <v>463</v>
      </c>
      <c r="AB5025">
        <v>1</v>
      </c>
      <c r="AC5025" s="1" t="s">
        <v>46</v>
      </c>
      <c r="AD5025" s="1" t="s">
        <v>46</v>
      </c>
      <c r="AE5025">
        <v>165</v>
      </c>
      <c r="AF5025">
        <v>1</v>
      </c>
      <c r="AG5025">
        <v>165</v>
      </c>
      <c r="AH5025">
        <v>0</v>
      </c>
      <c r="AI5025" s="1" t="s">
        <v>46</v>
      </c>
      <c r="AJ5025" s="1" t="s">
        <v>45</v>
      </c>
      <c r="AK5025">
        <v>1</v>
      </c>
      <c r="AL5025">
        <v>16.600000000000001</v>
      </c>
    </row>
    <row r="5026" spans="1:38">
      <c r="A5026">
        <v>382515</v>
      </c>
      <c r="B5026" s="1" t="s">
        <v>7987</v>
      </c>
      <c r="C5026" s="1" t="s">
        <v>3003</v>
      </c>
      <c r="D5026" s="1" t="s">
        <v>6474</v>
      </c>
      <c r="E5026">
        <v>97301</v>
      </c>
      <c r="F5026" s="1" t="s">
        <v>253</v>
      </c>
      <c r="G5026" s="1" t="s">
        <v>42</v>
      </c>
      <c r="H5026" s="1" t="s">
        <v>43</v>
      </c>
      <c r="I5026" s="1" t="s">
        <v>51</v>
      </c>
      <c r="J5026">
        <v>35</v>
      </c>
      <c r="K5026">
        <v>1</v>
      </c>
      <c r="L5026">
        <v>1</v>
      </c>
      <c r="M5026">
        <v>0</v>
      </c>
      <c r="N5026" s="1" t="s">
        <v>46</v>
      </c>
      <c r="O5026">
        <v>118</v>
      </c>
      <c r="P5026">
        <v>1</v>
      </c>
      <c r="Q5026">
        <v>191</v>
      </c>
      <c r="R5026">
        <v>193</v>
      </c>
      <c r="S5026" s="1" t="s">
        <v>46</v>
      </c>
      <c r="T5026">
        <v>1</v>
      </c>
      <c r="U5026" s="1" t="s">
        <v>46</v>
      </c>
      <c r="V5026">
        <v>1</v>
      </c>
      <c r="W5026" s="1" t="s">
        <v>46</v>
      </c>
      <c r="X5026">
        <v>1</v>
      </c>
      <c r="Y5026">
        <v>135</v>
      </c>
      <c r="Z5026">
        <v>140</v>
      </c>
      <c r="AA5026">
        <v>574</v>
      </c>
      <c r="AB5026">
        <v>1</v>
      </c>
      <c r="AC5026" s="1" t="s">
        <v>54</v>
      </c>
      <c r="AD5026" s="1" t="s">
        <v>46</v>
      </c>
      <c r="AE5026">
        <v>163</v>
      </c>
      <c r="AF5026">
        <v>1</v>
      </c>
      <c r="AG5026">
        <v>163</v>
      </c>
      <c r="AH5026">
        <v>0</v>
      </c>
      <c r="AI5026" s="1" t="s">
        <v>46</v>
      </c>
      <c r="AJ5026" s="1" t="s">
        <v>46</v>
      </c>
      <c r="AK5026">
        <v>1</v>
      </c>
      <c r="AL5026">
        <v>21.8</v>
      </c>
    </row>
    <row r="5027" spans="1:38">
      <c r="A5027">
        <v>392533</v>
      </c>
      <c r="B5027" s="1" t="s">
        <v>7988</v>
      </c>
      <c r="C5027" s="1" t="s">
        <v>6244</v>
      </c>
      <c r="D5027" s="1" t="s">
        <v>6431</v>
      </c>
      <c r="E5027">
        <v>19149</v>
      </c>
      <c r="F5027" s="1" t="s">
        <v>6244</v>
      </c>
      <c r="G5027" s="1" t="s">
        <v>42</v>
      </c>
      <c r="H5027" s="1" t="s">
        <v>43</v>
      </c>
      <c r="I5027" s="1" t="s">
        <v>51</v>
      </c>
      <c r="J5027">
        <v>20</v>
      </c>
      <c r="K5027">
        <v>1</v>
      </c>
      <c r="L5027">
        <v>1</v>
      </c>
      <c r="M5027">
        <v>1</v>
      </c>
      <c r="N5027" s="1" t="s">
        <v>46</v>
      </c>
      <c r="O5027">
        <v>55</v>
      </c>
      <c r="P5027">
        <v>1</v>
      </c>
      <c r="Q5027">
        <v>101</v>
      </c>
      <c r="R5027">
        <v>99</v>
      </c>
      <c r="S5027" s="1" t="s">
        <v>46</v>
      </c>
      <c r="T5027">
        <v>1</v>
      </c>
      <c r="U5027" s="1" t="s">
        <v>46</v>
      </c>
      <c r="V5027">
        <v>1</v>
      </c>
      <c r="W5027" s="1" t="s">
        <v>54</v>
      </c>
      <c r="X5027">
        <v>1</v>
      </c>
      <c r="Y5027">
        <v>73</v>
      </c>
      <c r="Z5027">
        <v>99</v>
      </c>
      <c r="AA5027">
        <v>298</v>
      </c>
      <c r="AB5027">
        <v>1</v>
      </c>
      <c r="AC5027" s="1" t="s">
        <v>46</v>
      </c>
      <c r="AD5027" s="1" t="s">
        <v>46</v>
      </c>
      <c r="AE5027">
        <v>100</v>
      </c>
      <c r="AF5027">
        <v>1</v>
      </c>
      <c r="AG5027">
        <v>100</v>
      </c>
      <c r="AH5027">
        <v>0</v>
      </c>
      <c r="AI5027" s="1" t="s">
        <v>46</v>
      </c>
      <c r="AJ5027" s="1" t="s">
        <v>54</v>
      </c>
      <c r="AK5027">
        <v>1</v>
      </c>
      <c r="AL5027">
        <v>58.6</v>
      </c>
    </row>
    <row r="5028" spans="1:38">
      <c r="A5028">
        <v>392534</v>
      </c>
      <c r="B5028" s="1" t="s">
        <v>7989</v>
      </c>
      <c r="C5028" s="1" t="s">
        <v>7990</v>
      </c>
      <c r="D5028" s="1" t="s">
        <v>6431</v>
      </c>
      <c r="E5028">
        <v>17043</v>
      </c>
      <c r="F5028" s="1" t="s">
        <v>3274</v>
      </c>
      <c r="G5028" s="1" t="s">
        <v>42</v>
      </c>
      <c r="H5028" s="1" t="s">
        <v>43</v>
      </c>
      <c r="I5028" s="1" t="s">
        <v>44</v>
      </c>
      <c r="J5028">
        <v>12</v>
      </c>
      <c r="K5028">
        <v>0</v>
      </c>
      <c r="L5028">
        <v>1</v>
      </c>
      <c r="M5028">
        <v>0</v>
      </c>
      <c r="N5028" s="1" t="s">
        <v>46</v>
      </c>
      <c r="O5028">
        <v>48</v>
      </c>
      <c r="P5028">
        <v>1</v>
      </c>
      <c r="Q5028">
        <v>82</v>
      </c>
      <c r="R5028">
        <v>85</v>
      </c>
      <c r="S5028" s="1" t="s">
        <v>45</v>
      </c>
      <c r="T5028">
        <v>1</v>
      </c>
      <c r="U5028" s="1" t="s">
        <v>46</v>
      </c>
      <c r="V5028">
        <v>1</v>
      </c>
      <c r="W5028" s="1" t="s">
        <v>46</v>
      </c>
      <c r="X5028">
        <v>1</v>
      </c>
      <c r="Y5028">
        <v>57</v>
      </c>
      <c r="Z5028">
        <v>83</v>
      </c>
      <c r="AA5028">
        <v>224</v>
      </c>
      <c r="AB5028">
        <v>1</v>
      </c>
      <c r="AC5028" s="1" t="s">
        <v>46</v>
      </c>
      <c r="AD5028" s="1" t="s">
        <v>46</v>
      </c>
      <c r="AE5028">
        <v>75</v>
      </c>
      <c r="AF5028">
        <v>1</v>
      </c>
      <c r="AG5028">
        <v>75</v>
      </c>
      <c r="AH5028">
        <v>0</v>
      </c>
      <c r="AI5028" s="1" t="s">
        <v>46</v>
      </c>
      <c r="AJ5028" s="1" t="s">
        <v>46</v>
      </c>
      <c r="AK5028">
        <v>1</v>
      </c>
      <c r="AL5028">
        <v>30.9</v>
      </c>
    </row>
    <row r="5029" spans="1:38">
      <c r="A5029">
        <v>392684</v>
      </c>
      <c r="B5029" s="1" t="s">
        <v>7991</v>
      </c>
      <c r="C5029" s="1" t="s">
        <v>7992</v>
      </c>
      <c r="D5029" s="1" t="s">
        <v>6431</v>
      </c>
      <c r="E5029">
        <v>17754</v>
      </c>
      <c r="F5029" s="1" t="s">
        <v>7993</v>
      </c>
      <c r="G5029" s="1" t="s">
        <v>42</v>
      </c>
      <c r="H5029" s="1" t="s">
        <v>43</v>
      </c>
      <c r="I5029" s="1" t="s">
        <v>7994</v>
      </c>
      <c r="J5029">
        <v>25</v>
      </c>
      <c r="K5029">
        <v>1</v>
      </c>
      <c r="L5029">
        <v>0</v>
      </c>
      <c r="M5029">
        <v>0</v>
      </c>
      <c r="N5029" s="1" t="s">
        <v>45</v>
      </c>
      <c r="O5029">
        <v>82</v>
      </c>
      <c r="P5029">
        <v>1</v>
      </c>
      <c r="Q5029">
        <v>119</v>
      </c>
      <c r="R5029">
        <v>121</v>
      </c>
      <c r="S5029" s="1" t="s">
        <v>46</v>
      </c>
      <c r="T5029">
        <v>1</v>
      </c>
      <c r="U5029" s="1" t="s">
        <v>46</v>
      </c>
      <c r="V5029">
        <v>1</v>
      </c>
      <c r="W5029" s="1" t="s">
        <v>46</v>
      </c>
      <c r="X5029">
        <v>1</v>
      </c>
      <c r="Y5029">
        <v>92</v>
      </c>
      <c r="Z5029">
        <v>115</v>
      </c>
      <c r="AA5029">
        <v>407</v>
      </c>
      <c r="AB5029">
        <v>1</v>
      </c>
      <c r="AC5029" s="1" t="s">
        <v>46</v>
      </c>
      <c r="AD5029" s="1" t="s">
        <v>46</v>
      </c>
      <c r="AE5029">
        <v>121</v>
      </c>
      <c r="AF5029">
        <v>1</v>
      </c>
      <c r="AG5029">
        <v>121</v>
      </c>
      <c r="AH5029">
        <v>0</v>
      </c>
      <c r="AI5029" s="1" t="s">
        <v>46</v>
      </c>
      <c r="AJ5029" s="1" t="s">
        <v>46</v>
      </c>
      <c r="AK5029">
        <v>1</v>
      </c>
      <c r="AL5029">
        <v>42</v>
      </c>
    </row>
    <row r="5030" spans="1:38">
      <c r="A5030">
        <v>392685</v>
      </c>
      <c r="B5030" s="1" t="s">
        <v>7995</v>
      </c>
      <c r="C5030" s="1" t="s">
        <v>7996</v>
      </c>
      <c r="D5030" s="1" t="s">
        <v>6431</v>
      </c>
      <c r="E5030">
        <v>19530</v>
      </c>
      <c r="F5030" s="1" t="s">
        <v>6714</v>
      </c>
      <c r="G5030" s="1" t="s">
        <v>42</v>
      </c>
      <c r="H5030" s="1" t="s">
        <v>43</v>
      </c>
      <c r="I5030" s="1" t="s">
        <v>51</v>
      </c>
      <c r="J5030">
        <v>11</v>
      </c>
      <c r="K5030">
        <v>1</v>
      </c>
      <c r="L5030">
        <v>1</v>
      </c>
      <c r="M5030">
        <v>1</v>
      </c>
      <c r="N5030" s="1" t="s">
        <v>46</v>
      </c>
      <c r="O5030">
        <v>27</v>
      </c>
      <c r="P5030">
        <v>1</v>
      </c>
      <c r="Q5030">
        <v>42</v>
      </c>
      <c r="R5030">
        <v>44</v>
      </c>
      <c r="S5030" s="1" t="s">
        <v>46</v>
      </c>
      <c r="T5030">
        <v>1</v>
      </c>
      <c r="U5030" s="1" t="s">
        <v>46</v>
      </c>
      <c r="V5030">
        <v>1</v>
      </c>
      <c r="W5030" s="1" t="s">
        <v>46</v>
      </c>
      <c r="X5030">
        <v>1</v>
      </c>
      <c r="Y5030">
        <v>32</v>
      </c>
      <c r="Z5030">
        <v>58</v>
      </c>
      <c r="AA5030">
        <v>152</v>
      </c>
      <c r="AB5030">
        <v>1</v>
      </c>
      <c r="AC5030" s="1" t="s">
        <v>46</v>
      </c>
      <c r="AD5030" s="1" t="s">
        <v>46</v>
      </c>
      <c r="AE5030">
        <v>44</v>
      </c>
      <c r="AF5030">
        <v>1</v>
      </c>
      <c r="AG5030">
        <v>44</v>
      </c>
      <c r="AH5030">
        <v>0</v>
      </c>
      <c r="AI5030" s="1" t="s">
        <v>47</v>
      </c>
      <c r="AJ5030" s="1" t="s">
        <v>46</v>
      </c>
      <c r="AK5030">
        <v>1</v>
      </c>
      <c r="AL5030">
        <v>59.3</v>
      </c>
    </row>
    <row r="5031" spans="1:38">
      <c r="A5031">
        <v>392686</v>
      </c>
      <c r="B5031" s="1" t="s">
        <v>7997</v>
      </c>
      <c r="C5031" s="1" t="s">
        <v>7998</v>
      </c>
      <c r="D5031" s="1" t="s">
        <v>6431</v>
      </c>
      <c r="E5031">
        <v>15931</v>
      </c>
      <c r="F5031" s="1" t="s">
        <v>6755</v>
      </c>
      <c r="G5031" s="1" t="s">
        <v>42</v>
      </c>
      <c r="H5031" s="1" t="s">
        <v>43</v>
      </c>
      <c r="I5031" s="1" t="s">
        <v>44</v>
      </c>
      <c r="J5031">
        <v>9</v>
      </c>
      <c r="K5031">
        <v>1</v>
      </c>
      <c r="L5031">
        <v>1</v>
      </c>
      <c r="M5031">
        <v>0</v>
      </c>
      <c r="N5031" s="1" t="s">
        <v>46</v>
      </c>
      <c r="O5031">
        <v>40</v>
      </c>
      <c r="P5031">
        <v>1</v>
      </c>
      <c r="Q5031">
        <v>58</v>
      </c>
      <c r="R5031">
        <v>65</v>
      </c>
      <c r="S5031" s="1" t="s">
        <v>46</v>
      </c>
      <c r="T5031">
        <v>1</v>
      </c>
      <c r="U5031" s="1" t="s">
        <v>46</v>
      </c>
      <c r="V5031">
        <v>1</v>
      </c>
      <c r="W5031" s="1" t="s">
        <v>45</v>
      </c>
      <c r="X5031">
        <v>1</v>
      </c>
      <c r="Y5031">
        <v>46</v>
      </c>
      <c r="Z5031">
        <v>61</v>
      </c>
      <c r="AA5031">
        <v>190</v>
      </c>
      <c r="AB5031">
        <v>1</v>
      </c>
      <c r="AC5031" s="1" t="s">
        <v>46</v>
      </c>
      <c r="AD5031" s="1" t="s">
        <v>46</v>
      </c>
      <c r="AE5031">
        <v>59</v>
      </c>
      <c r="AF5031">
        <v>1</v>
      </c>
      <c r="AG5031">
        <v>59</v>
      </c>
      <c r="AH5031">
        <v>0</v>
      </c>
      <c r="AI5031" s="1" t="s">
        <v>47</v>
      </c>
      <c r="AJ5031" s="1" t="s">
        <v>46</v>
      </c>
      <c r="AK5031">
        <v>1</v>
      </c>
      <c r="AL5031">
        <v>53.2</v>
      </c>
    </row>
    <row r="5032" spans="1:38">
      <c r="A5032">
        <v>392687</v>
      </c>
      <c r="B5032" s="1" t="s">
        <v>7999</v>
      </c>
      <c r="C5032" s="1" t="s">
        <v>6754</v>
      </c>
      <c r="D5032" s="1" t="s">
        <v>6431</v>
      </c>
      <c r="E5032">
        <v>15904</v>
      </c>
      <c r="F5032" s="1" t="s">
        <v>6755</v>
      </c>
      <c r="G5032" s="1" t="s">
        <v>42</v>
      </c>
      <c r="H5032" s="1" t="s">
        <v>43</v>
      </c>
      <c r="I5032" s="1" t="s">
        <v>44</v>
      </c>
      <c r="J5032">
        <v>21</v>
      </c>
      <c r="K5032">
        <v>1</v>
      </c>
      <c r="L5032">
        <v>1</v>
      </c>
      <c r="M5032">
        <v>1</v>
      </c>
      <c r="N5032" s="1" t="s">
        <v>45</v>
      </c>
      <c r="O5032">
        <v>73</v>
      </c>
      <c r="P5032">
        <v>1</v>
      </c>
      <c r="Q5032">
        <v>116</v>
      </c>
      <c r="R5032">
        <v>128</v>
      </c>
      <c r="S5032" s="1" t="s">
        <v>46</v>
      </c>
      <c r="T5032">
        <v>1</v>
      </c>
      <c r="U5032" s="1" t="s">
        <v>46</v>
      </c>
      <c r="V5032">
        <v>1</v>
      </c>
      <c r="W5032" s="1" t="s">
        <v>46</v>
      </c>
      <c r="X5032">
        <v>1</v>
      </c>
      <c r="Y5032">
        <v>88</v>
      </c>
      <c r="Z5032">
        <v>129</v>
      </c>
      <c r="AA5032">
        <v>392</v>
      </c>
      <c r="AB5032">
        <v>1</v>
      </c>
      <c r="AC5032" s="1" t="s">
        <v>46</v>
      </c>
      <c r="AD5032" s="1" t="s">
        <v>46</v>
      </c>
      <c r="AE5032">
        <v>123</v>
      </c>
      <c r="AF5032">
        <v>1</v>
      </c>
      <c r="AG5032">
        <v>123</v>
      </c>
      <c r="AH5032">
        <v>0</v>
      </c>
      <c r="AI5032" s="1" t="s">
        <v>46</v>
      </c>
      <c r="AJ5032" s="1" t="s">
        <v>46</v>
      </c>
      <c r="AK5032">
        <v>1</v>
      </c>
      <c r="AL5032">
        <v>31.3</v>
      </c>
    </row>
    <row r="5033" spans="1:38">
      <c r="A5033">
        <v>392688</v>
      </c>
      <c r="B5033" s="1" t="s">
        <v>8000</v>
      </c>
      <c r="C5033" s="1" t="s">
        <v>8001</v>
      </c>
      <c r="D5033" s="1" t="s">
        <v>6431</v>
      </c>
      <c r="E5033">
        <v>18202</v>
      </c>
      <c r="F5033" s="1" t="s">
        <v>6766</v>
      </c>
      <c r="G5033" s="1" t="s">
        <v>42</v>
      </c>
      <c r="H5033" s="1" t="s">
        <v>43</v>
      </c>
      <c r="I5033" s="1" t="s">
        <v>532</v>
      </c>
      <c r="J5033">
        <v>21</v>
      </c>
      <c r="K5033">
        <v>1</v>
      </c>
      <c r="L5033">
        <v>1</v>
      </c>
      <c r="M5033">
        <v>0</v>
      </c>
      <c r="N5033" s="1" t="s">
        <v>45</v>
      </c>
      <c r="O5033">
        <v>45</v>
      </c>
      <c r="P5033">
        <v>1</v>
      </c>
      <c r="Q5033">
        <v>68</v>
      </c>
      <c r="R5033">
        <v>72</v>
      </c>
      <c r="S5033" s="1" t="s">
        <v>46</v>
      </c>
      <c r="T5033">
        <v>1</v>
      </c>
      <c r="U5033" s="1" t="s">
        <v>46</v>
      </c>
      <c r="V5033">
        <v>1</v>
      </c>
      <c r="W5033" s="1" t="s">
        <v>46</v>
      </c>
      <c r="X5033">
        <v>1</v>
      </c>
      <c r="Y5033">
        <v>58</v>
      </c>
      <c r="Z5033">
        <v>101</v>
      </c>
      <c r="AA5033">
        <v>233</v>
      </c>
      <c r="AB5033">
        <v>1</v>
      </c>
      <c r="AC5033" s="1" t="s">
        <v>46</v>
      </c>
      <c r="AD5033" s="1" t="s">
        <v>46</v>
      </c>
      <c r="AE5033">
        <v>68</v>
      </c>
      <c r="AF5033">
        <v>1</v>
      </c>
      <c r="AG5033">
        <v>68</v>
      </c>
      <c r="AH5033">
        <v>0</v>
      </c>
      <c r="AI5033" s="1" t="s">
        <v>47</v>
      </c>
      <c r="AJ5033" s="1" t="s">
        <v>46</v>
      </c>
      <c r="AK5033">
        <v>1</v>
      </c>
      <c r="AL5033">
        <v>40.4</v>
      </c>
    </row>
    <row r="5034" spans="1:38">
      <c r="A5034">
        <v>362645</v>
      </c>
      <c r="B5034" s="1" t="s">
        <v>8002</v>
      </c>
      <c r="C5034" s="1" t="s">
        <v>7875</v>
      </c>
      <c r="D5034" s="1" t="s">
        <v>5428</v>
      </c>
      <c r="E5034">
        <v>45324</v>
      </c>
      <c r="F5034" s="1" t="s">
        <v>237</v>
      </c>
      <c r="G5034" s="1" t="s">
        <v>42</v>
      </c>
      <c r="H5034" s="1" t="s">
        <v>43</v>
      </c>
      <c r="I5034" s="1" t="s">
        <v>44</v>
      </c>
      <c r="J5034">
        <v>19</v>
      </c>
      <c r="K5034">
        <v>1</v>
      </c>
      <c r="L5034">
        <v>1</v>
      </c>
      <c r="M5034">
        <v>1</v>
      </c>
      <c r="N5034" s="1" t="s">
        <v>46</v>
      </c>
      <c r="O5034">
        <v>41</v>
      </c>
      <c r="P5034">
        <v>1</v>
      </c>
      <c r="Q5034">
        <v>57</v>
      </c>
      <c r="R5034">
        <v>61</v>
      </c>
      <c r="S5034" s="1" t="s">
        <v>45</v>
      </c>
      <c r="T5034">
        <v>1</v>
      </c>
      <c r="U5034" s="1" t="s">
        <v>46</v>
      </c>
      <c r="V5034">
        <v>1</v>
      </c>
      <c r="W5034" s="1" t="s">
        <v>46</v>
      </c>
      <c r="X5034">
        <v>1</v>
      </c>
      <c r="Y5034">
        <v>44</v>
      </c>
      <c r="Z5034">
        <v>72</v>
      </c>
      <c r="AA5034">
        <v>204</v>
      </c>
      <c r="AB5034">
        <v>1</v>
      </c>
      <c r="AC5034" s="1" t="s">
        <v>46</v>
      </c>
      <c r="AD5034" s="1" t="s">
        <v>46</v>
      </c>
      <c r="AE5034">
        <v>59</v>
      </c>
      <c r="AF5034">
        <v>1</v>
      </c>
      <c r="AG5034">
        <v>59</v>
      </c>
      <c r="AH5034">
        <v>0</v>
      </c>
      <c r="AI5034" s="1" t="s">
        <v>47</v>
      </c>
      <c r="AJ5034" s="1" t="s">
        <v>46</v>
      </c>
      <c r="AK5034">
        <v>1</v>
      </c>
      <c r="AL5034">
        <v>45.4</v>
      </c>
    </row>
    <row r="5035" spans="1:38">
      <c r="A5035">
        <v>362646</v>
      </c>
      <c r="B5035" s="1" t="s">
        <v>8003</v>
      </c>
      <c r="C5035" s="1" t="s">
        <v>8004</v>
      </c>
      <c r="D5035" s="1" t="s">
        <v>5428</v>
      </c>
      <c r="E5035">
        <v>45631</v>
      </c>
      <c r="F5035" s="1" t="s">
        <v>8005</v>
      </c>
      <c r="G5035" s="1" t="s">
        <v>42</v>
      </c>
      <c r="H5035" s="1" t="s">
        <v>43</v>
      </c>
      <c r="I5035" s="1" t="s">
        <v>51</v>
      </c>
      <c r="J5035">
        <v>21</v>
      </c>
      <c r="K5035">
        <v>1</v>
      </c>
      <c r="L5035">
        <v>1</v>
      </c>
      <c r="M5035">
        <v>1</v>
      </c>
      <c r="N5035" s="1" t="s">
        <v>45</v>
      </c>
      <c r="O5035">
        <v>52</v>
      </c>
      <c r="P5035">
        <v>1</v>
      </c>
      <c r="Q5035">
        <v>72</v>
      </c>
      <c r="R5035">
        <v>76</v>
      </c>
      <c r="S5035" s="1" t="s">
        <v>46</v>
      </c>
      <c r="T5035">
        <v>1</v>
      </c>
      <c r="U5035" s="1" t="s">
        <v>46</v>
      </c>
      <c r="V5035">
        <v>1</v>
      </c>
      <c r="W5035" s="1" t="s">
        <v>46</v>
      </c>
      <c r="X5035">
        <v>1</v>
      </c>
      <c r="Y5035">
        <v>62</v>
      </c>
      <c r="Z5035">
        <v>92</v>
      </c>
      <c r="AA5035">
        <v>254</v>
      </c>
      <c r="AB5035">
        <v>1</v>
      </c>
      <c r="AC5035" s="1" t="s">
        <v>46</v>
      </c>
      <c r="AD5035" s="1" t="s">
        <v>46</v>
      </c>
      <c r="AE5035">
        <v>61</v>
      </c>
      <c r="AF5035">
        <v>1</v>
      </c>
      <c r="AG5035">
        <v>61</v>
      </c>
      <c r="AH5035">
        <v>0</v>
      </c>
      <c r="AI5035" s="1" t="s">
        <v>46</v>
      </c>
      <c r="AJ5035" s="1" t="s">
        <v>46</v>
      </c>
      <c r="AK5035">
        <v>1</v>
      </c>
      <c r="AL5035">
        <v>29.5</v>
      </c>
    </row>
    <row r="5036" spans="1:38">
      <c r="A5036">
        <v>362752</v>
      </c>
      <c r="B5036" s="1" t="s">
        <v>8006</v>
      </c>
      <c r="C5036" s="1" t="s">
        <v>8007</v>
      </c>
      <c r="D5036" s="1" t="s">
        <v>5428</v>
      </c>
      <c r="E5036">
        <v>44484</v>
      </c>
      <c r="F5036" s="1" t="s">
        <v>7848</v>
      </c>
      <c r="G5036" s="1" t="s">
        <v>42</v>
      </c>
      <c r="H5036" s="1" t="s">
        <v>43</v>
      </c>
      <c r="I5036" s="1" t="s">
        <v>532</v>
      </c>
      <c r="J5036">
        <v>25</v>
      </c>
      <c r="K5036">
        <v>1</v>
      </c>
      <c r="L5036">
        <v>1</v>
      </c>
      <c r="M5036">
        <v>1</v>
      </c>
      <c r="N5036" s="1" t="s">
        <v>46</v>
      </c>
      <c r="O5036">
        <v>74</v>
      </c>
      <c r="P5036">
        <v>1</v>
      </c>
      <c r="Q5036">
        <v>107</v>
      </c>
      <c r="R5036">
        <v>110</v>
      </c>
      <c r="S5036" s="1" t="s">
        <v>46</v>
      </c>
      <c r="T5036">
        <v>1</v>
      </c>
      <c r="U5036" s="1" t="s">
        <v>46</v>
      </c>
      <c r="V5036">
        <v>1</v>
      </c>
      <c r="W5036" s="1" t="s">
        <v>46</v>
      </c>
      <c r="X5036">
        <v>1</v>
      </c>
      <c r="Y5036">
        <v>86</v>
      </c>
      <c r="Z5036">
        <v>149</v>
      </c>
      <c r="AA5036">
        <v>367</v>
      </c>
      <c r="AB5036">
        <v>1</v>
      </c>
      <c r="AC5036" s="1" t="s">
        <v>46</v>
      </c>
      <c r="AD5036" s="1" t="s">
        <v>46</v>
      </c>
      <c r="AE5036">
        <v>108</v>
      </c>
      <c r="AF5036">
        <v>1</v>
      </c>
      <c r="AG5036">
        <v>108</v>
      </c>
      <c r="AH5036">
        <v>0</v>
      </c>
      <c r="AI5036" s="1" t="s">
        <v>47</v>
      </c>
      <c r="AJ5036" s="1" t="s">
        <v>46</v>
      </c>
      <c r="AK5036">
        <v>1</v>
      </c>
      <c r="AL5036">
        <v>38.5</v>
      </c>
    </row>
    <row r="5037" spans="1:38">
      <c r="A5037">
        <v>362753</v>
      </c>
      <c r="B5037" s="1" t="s">
        <v>8008</v>
      </c>
      <c r="C5037" s="1" t="s">
        <v>5481</v>
      </c>
      <c r="D5037" s="1" t="s">
        <v>5428</v>
      </c>
      <c r="E5037">
        <v>45410</v>
      </c>
      <c r="F5037" s="1" t="s">
        <v>68</v>
      </c>
      <c r="G5037" s="1" t="s">
        <v>42</v>
      </c>
      <c r="H5037" s="1" t="s">
        <v>43</v>
      </c>
      <c r="I5037" s="1" t="s">
        <v>44</v>
      </c>
      <c r="J5037">
        <v>2</v>
      </c>
      <c r="K5037">
        <v>0</v>
      </c>
      <c r="L5037">
        <v>0</v>
      </c>
      <c r="M5037">
        <v>1</v>
      </c>
      <c r="N5037" s="1" t="s">
        <v>47</v>
      </c>
      <c r="O5037">
        <v>0</v>
      </c>
      <c r="P5037">
        <v>201</v>
      </c>
      <c r="Q5037">
        <v>0</v>
      </c>
      <c r="R5037">
        <v>0</v>
      </c>
      <c r="S5037" s="1" t="s">
        <v>47</v>
      </c>
      <c r="T5037">
        <v>201</v>
      </c>
      <c r="U5037" s="1" t="s">
        <v>47</v>
      </c>
      <c r="V5037">
        <v>199</v>
      </c>
      <c r="W5037" s="1" t="s">
        <v>47</v>
      </c>
      <c r="X5037">
        <v>199</v>
      </c>
      <c r="Y5037">
        <v>0</v>
      </c>
      <c r="Z5037">
        <v>0</v>
      </c>
      <c r="AA5037">
        <v>15</v>
      </c>
      <c r="AB5037">
        <v>201</v>
      </c>
      <c r="AC5037" s="1" t="s">
        <v>47</v>
      </c>
      <c r="AD5037" s="1" t="s">
        <v>47</v>
      </c>
      <c r="AE5037">
        <v>0</v>
      </c>
      <c r="AF5037">
        <v>201</v>
      </c>
      <c r="AG5037">
        <v>0</v>
      </c>
      <c r="AH5037">
        <v>0</v>
      </c>
      <c r="AI5037" s="1" t="s">
        <v>47</v>
      </c>
      <c r="AJ5037" s="1" t="s">
        <v>47</v>
      </c>
      <c r="AK5037">
        <v>201</v>
      </c>
    </row>
    <row r="5038" spans="1:38">
      <c r="A5038">
        <v>362754</v>
      </c>
      <c r="B5038" s="1" t="s">
        <v>8009</v>
      </c>
      <c r="C5038" s="1" t="s">
        <v>5381</v>
      </c>
      <c r="D5038" s="1" t="s">
        <v>5428</v>
      </c>
      <c r="E5038">
        <v>44102</v>
      </c>
      <c r="F5038" s="1" t="s">
        <v>5567</v>
      </c>
      <c r="G5038" s="1" t="s">
        <v>42</v>
      </c>
      <c r="H5038" s="1" t="s">
        <v>43</v>
      </c>
      <c r="I5038" s="1" t="s">
        <v>44</v>
      </c>
      <c r="J5038">
        <v>23</v>
      </c>
      <c r="K5038">
        <v>1</v>
      </c>
      <c r="L5038">
        <v>0</v>
      </c>
      <c r="M5038">
        <v>0</v>
      </c>
      <c r="N5038" s="1" t="s">
        <v>46</v>
      </c>
      <c r="O5038">
        <v>34</v>
      </c>
      <c r="P5038">
        <v>1</v>
      </c>
      <c r="Q5038">
        <v>65</v>
      </c>
      <c r="R5038">
        <v>71</v>
      </c>
      <c r="S5038" s="1" t="s">
        <v>45</v>
      </c>
      <c r="T5038">
        <v>1</v>
      </c>
      <c r="U5038" s="1" t="s">
        <v>46</v>
      </c>
      <c r="V5038">
        <v>1</v>
      </c>
      <c r="W5038" s="1" t="s">
        <v>45</v>
      </c>
      <c r="X5038">
        <v>1</v>
      </c>
      <c r="Y5038">
        <v>39</v>
      </c>
      <c r="Z5038">
        <v>55</v>
      </c>
      <c r="AA5038">
        <v>248</v>
      </c>
      <c r="AB5038">
        <v>1</v>
      </c>
      <c r="AC5038" s="1" t="s">
        <v>46</v>
      </c>
      <c r="AD5038" s="1" t="s">
        <v>46</v>
      </c>
      <c r="AE5038">
        <v>69</v>
      </c>
      <c r="AF5038">
        <v>1</v>
      </c>
      <c r="AG5038">
        <v>69</v>
      </c>
      <c r="AH5038">
        <v>0</v>
      </c>
      <c r="AI5038" s="1" t="s">
        <v>47</v>
      </c>
      <c r="AJ5038" s="1" t="s">
        <v>46</v>
      </c>
      <c r="AK5038">
        <v>1</v>
      </c>
      <c r="AL5038">
        <v>51</v>
      </c>
    </row>
    <row r="5039" spans="1:38">
      <c r="A5039">
        <v>362553</v>
      </c>
      <c r="B5039" s="1" t="s">
        <v>7497</v>
      </c>
      <c r="C5039" s="1" t="s">
        <v>8010</v>
      </c>
      <c r="D5039" s="1" t="s">
        <v>5428</v>
      </c>
      <c r="E5039">
        <v>44122</v>
      </c>
      <c r="F5039" s="1" t="s">
        <v>5567</v>
      </c>
      <c r="G5039" s="1" t="s">
        <v>42</v>
      </c>
      <c r="H5039" s="1" t="s">
        <v>43</v>
      </c>
      <c r="I5039" s="1" t="s">
        <v>5647</v>
      </c>
      <c r="J5039">
        <v>46</v>
      </c>
      <c r="K5039">
        <v>1</v>
      </c>
      <c r="L5039">
        <v>0</v>
      </c>
      <c r="M5039">
        <v>0</v>
      </c>
      <c r="N5039" s="1" t="s">
        <v>46</v>
      </c>
      <c r="O5039">
        <v>180</v>
      </c>
      <c r="P5039">
        <v>1</v>
      </c>
      <c r="Q5039">
        <v>261</v>
      </c>
      <c r="R5039">
        <v>272</v>
      </c>
      <c r="S5039" s="1" t="s">
        <v>45</v>
      </c>
      <c r="T5039">
        <v>1</v>
      </c>
      <c r="U5039" s="1" t="s">
        <v>46</v>
      </c>
      <c r="V5039">
        <v>1</v>
      </c>
      <c r="W5039" s="1" t="s">
        <v>54</v>
      </c>
      <c r="X5039">
        <v>1</v>
      </c>
      <c r="Y5039">
        <v>209</v>
      </c>
      <c r="Z5039">
        <v>299</v>
      </c>
      <c r="AA5039">
        <v>841</v>
      </c>
      <c r="AB5039">
        <v>1</v>
      </c>
      <c r="AC5039" s="1" t="s">
        <v>46</v>
      </c>
      <c r="AD5039" s="1" t="s">
        <v>45</v>
      </c>
      <c r="AE5039">
        <v>271</v>
      </c>
      <c r="AF5039">
        <v>1</v>
      </c>
      <c r="AG5039">
        <v>271</v>
      </c>
      <c r="AH5039">
        <v>0</v>
      </c>
      <c r="AI5039" s="1" t="s">
        <v>46</v>
      </c>
      <c r="AJ5039" s="1" t="s">
        <v>46</v>
      </c>
      <c r="AK5039">
        <v>1</v>
      </c>
      <c r="AL5039">
        <v>33.9</v>
      </c>
    </row>
    <row r="5040" spans="1:38">
      <c r="A5040">
        <v>362554</v>
      </c>
      <c r="B5040" s="1" t="s">
        <v>8011</v>
      </c>
      <c r="C5040" s="1" t="s">
        <v>7560</v>
      </c>
      <c r="D5040" s="1" t="s">
        <v>5428</v>
      </c>
      <c r="E5040">
        <v>44004</v>
      </c>
      <c r="F5040" s="1" t="s">
        <v>7560</v>
      </c>
      <c r="G5040" s="1" t="s">
        <v>42</v>
      </c>
      <c r="H5040" s="1" t="s">
        <v>43</v>
      </c>
      <c r="I5040" s="1" t="s">
        <v>44</v>
      </c>
      <c r="J5040">
        <v>17</v>
      </c>
      <c r="K5040">
        <v>1</v>
      </c>
      <c r="L5040">
        <v>1</v>
      </c>
      <c r="M5040">
        <v>0</v>
      </c>
      <c r="N5040" s="1" t="s">
        <v>46</v>
      </c>
      <c r="O5040">
        <v>58</v>
      </c>
      <c r="P5040">
        <v>1</v>
      </c>
      <c r="Q5040">
        <v>100</v>
      </c>
      <c r="R5040">
        <v>109</v>
      </c>
      <c r="S5040" s="1" t="s">
        <v>46</v>
      </c>
      <c r="T5040">
        <v>1</v>
      </c>
      <c r="U5040" s="1" t="s">
        <v>46</v>
      </c>
      <c r="V5040">
        <v>1</v>
      </c>
      <c r="W5040" s="1" t="s">
        <v>54</v>
      </c>
      <c r="X5040">
        <v>1</v>
      </c>
      <c r="Y5040">
        <v>70</v>
      </c>
      <c r="Z5040">
        <v>87</v>
      </c>
      <c r="AA5040">
        <v>285</v>
      </c>
      <c r="AB5040">
        <v>1</v>
      </c>
      <c r="AC5040" s="1" t="s">
        <v>46</v>
      </c>
      <c r="AD5040" s="1" t="s">
        <v>46</v>
      </c>
      <c r="AE5040">
        <v>90</v>
      </c>
      <c r="AF5040">
        <v>1</v>
      </c>
      <c r="AG5040">
        <v>90</v>
      </c>
      <c r="AH5040">
        <v>0</v>
      </c>
      <c r="AI5040" s="1" t="s">
        <v>47</v>
      </c>
      <c r="AJ5040" s="1" t="s">
        <v>46</v>
      </c>
      <c r="AK5040">
        <v>1</v>
      </c>
      <c r="AL5040">
        <v>38.1</v>
      </c>
    </row>
    <row r="5041" spans="1:38">
      <c r="A5041">
        <v>362556</v>
      </c>
      <c r="B5041" s="1" t="s">
        <v>8012</v>
      </c>
      <c r="C5041" s="1" t="s">
        <v>7625</v>
      </c>
      <c r="D5041" s="1" t="s">
        <v>5428</v>
      </c>
      <c r="E5041">
        <v>44122</v>
      </c>
      <c r="F5041" s="1" t="s">
        <v>5567</v>
      </c>
      <c r="G5041" s="1" t="s">
        <v>42</v>
      </c>
      <c r="H5041" s="1" t="s">
        <v>43</v>
      </c>
      <c r="I5041" s="1" t="s">
        <v>51</v>
      </c>
      <c r="J5041">
        <v>0</v>
      </c>
      <c r="K5041">
        <v>0</v>
      </c>
      <c r="L5041">
        <v>1</v>
      </c>
      <c r="M5041">
        <v>0</v>
      </c>
      <c r="N5041" s="1" t="s">
        <v>47</v>
      </c>
      <c r="O5041">
        <v>11</v>
      </c>
      <c r="P5041">
        <v>1</v>
      </c>
      <c r="Q5041">
        <v>17</v>
      </c>
      <c r="R5041">
        <v>18</v>
      </c>
      <c r="S5041" s="1" t="s">
        <v>46</v>
      </c>
      <c r="T5041">
        <v>1</v>
      </c>
      <c r="U5041" s="1" t="s">
        <v>46</v>
      </c>
      <c r="V5041">
        <v>1</v>
      </c>
      <c r="W5041" s="1" t="s">
        <v>46</v>
      </c>
      <c r="X5041">
        <v>1</v>
      </c>
      <c r="Y5041">
        <v>13</v>
      </c>
      <c r="Z5041">
        <v>12</v>
      </c>
      <c r="AA5041">
        <v>43</v>
      </c>
      <c r="AB5041">
        <v>201</v>
      </c>
      <c r="AC5041" s="1" t="s">
        <v>47</v>
      </c>
      <c r="AD5041" s="1" t="s">
        <v>47</v>
      </c>
      <c r="AE5041">
        <v>0</v>
      </c>
      <c r="AF5041">
        <v>256</v>
      </c>
      <c r="AG5041">
        <v>0</v>
      </c>
      <c r="AH5041">
        <v>0</v>
      </c>
      <c r="AI5041" s="1" t="s">
        <v>47</v>
      </c>
      <c r="AJ5041" s="1" t="s">
        <v>46</v>
      </c>
      <c r="AK5041">
        <v>1</v>
      </c>
      <c r="AL5041">
        <v>73.900000000000006</v>
      </c>
    </row>
    <row r="5042" spans="1:38">
      <c r="A5042">
        <v>362557</v>
      </c>
      <c r="B5042" s="1" t="s">
        <v>8013</v>
      </c>
      <c r="C5042" s="1" t="s">
        <v>7664</v>
      </c>
      <c r="D5042" s="1" t="s">
        <v>5428</v>
      </c>
      <c r="E5042">
        <v>43113</v>
      </c>
      <c r="F5042" s="1" t="s">
        <v>7665</v>
      </c>
      <c r="G5042" s="1" t="s">
        <v>42</v>
      </c>
      <c r="H5042" s="1" t="s">
        <v>43</v>
      </c>
      <c r="I5042" s="1" t="s">
        <v>51</v>
      </c>
      <c r="J5042">
        <v>12</v>
      </c>
      <c r="K5042">
        <v>1</v>
      </c>
      <c r="L5042">
        <v>0</v>
      </c>
      <c r="M5042">
        <v>0</v>
      </c>
      <c r="N5042" s="1" t="s">
        <v>47</v>
      </c>
      <c r="O5042">
        <v>10</v>
      </c>
      <c r="P5042">
        <v>1</v>
      </c>
      <c r="Q5042">
        <v>23</v>
      </c>
      <c r="R5042">
        <v>28</v>
      </c>
      <c r="S5042" s="1" t="s">
        <v>46</v>
      </c>
      <c r="T5042">
        <v>1</v>
      </c>
      <c r="U5042" s="1" t="s">
        <v>46</v>
      </c>
      <c r="V5042">
        <v>1</v>
      </c>
      <c r="W5042" s="1" t="s">
        <v>46</v>
      </c>
      <c r="X5042">
        <v>1</v>
      </c>
      <c r="Y5042">
        <v>15</v>
      </c>
      <c r="Z5042">
        <v>13</v>
      </c>
      <c r="AA5042">
        <v>70</v>
      </c>
      <c r="AB5042">
        <v>1</v>
      </c>
      <c r="AC5042" s="1" t="s">
        <v>46</v>
      </c>
      <c r="AD5042" s="1" t="s">
        <v>46</v>
      </c>
      <c r="AE5042">
        <v>28</v>
      </c>
      <c r="AF5042">
        <v>1</v>
      </c>
      <c r="AG5042">
        <v>28</v>
      </c>
      <c r="AH5042">
        <v>0</v>
      </c>
      <c r="AI5042" s="1" t="s">
        <v>47</v>
      </c>
      <c r="AJ5042" s="1" t="s">
        <v>45</v>
      </c>
      <c r="AK5042">
        <v>1</v>
      </c>
      <c r="AL5042">
        <v>0</v>
      </c>
    </row>
    <row r="5043" spans="1:38">
      <c r="A5043">
        <v>362558</v>
      </c>
      <c r="B5043" s="1" t="s">
        <v>8014</v>
      </c>
      <c r="C5043" s="1" t="s">
        <v>7421</v>
      </c>
      <c r="D5043" s="1" t="s">
        <v>5428</v>
      </c>
      <c r="E5043">
        <v>44410</v>
      </c>
      <c r="F5043" s="1" t="s">
        <v>7848</v>
      </c>
      <c r="G5043" s="1" t="s">
        <v>42</v>
      </c>
      <c r="H5043" s="1" t="s">
        <v>43</v>
      </c>
      <c r="I5043" s="1" t="s">
        <v>51</v>
      </c>
      <c r="J5043">
        <v>25</v>
      </c>
      <c r="K5043">
        <v>1</v>
      </c>
      <c r="L5043">
        <v>0</v>
      </c>
      <c r="M5043">
        <v>0</v>
      </c>
      <c r="N5043" s="1" t="s">
        <v>46</v>
      </c>
      <c r="O5043">
        <v>71</v>
      </c>
      <c r="P5043">
        <v>1</v>
      </c>
      <c r="Q5043">
        <v>115</v>
      </c>
      <c r="R5043">
        <v>125</v>
      </c>
      <c r="S5043" s="1" t="s">
        <v>46</v>
      </c>
      <c r="T5043">
        <v>1</v>
      </c>
      <c r="U5043" s="1" t="s">
        <v>46</v>
      </c>
      <c r="V5043">
        <v>1</v>
      </c>
      <c r="W5043" s="1" t="s">
        <v>46</v>
      </c>
      <c r="X5043">
        <v>1</v>
      </c>
      <c r="Y5043">
        <v>81</v>
      </c>
      <c r="Z5043">
        <v>102</v>
      </c>
      <c r="AA5043">
        <v>362</v>
      </c>
      <c r="AB5043">
        <v>1</v>
      </c>
      <c r="AC5043" s="1" t="s">
        <v>46</v>
      </c>
      <c r="AD5043" s="1" t="s">
        <v>46</v>
      </c>
      <c r="AE5043">
        <v>125</v>
      </c>
      <c r="AF5043">
        <v>1</v>
      </c>
      <c r="AG5043">
        <v>125</v>
      </c>
      <c r="AH5043">
        <v>0</v>
      </c>
      <c r="AI5043" s="1" t="s">
        <v>46</v>
      </c>
      <c r="AJ5043" s="1" t="s">
        <v>46</v>
      </c>
      <c r="AK5043">
        <v>1</v>
      </c>
      <c r="AL5043">
        <v>30.2</v>
      </c>
    </row>
    <row r="5044" spans="1:38">
      <c r="A5044">
        <v>392535</v>
      </c>
      <c r="B5044" s="1" t="s">
        <v>8015</v>
      </c>
      <c r="C5044" s="1" t="s">
        <v>8016</v>
      </c>
      <c r="D5044" s="1" t="s">
        <v>6431</v>
      </c>
      <c r="E5044">
        <v>15068</v>
      </c>
      <c r="F5044" s="1" t="s">
        <v>6546</v>
      </c>
      <c r="G5044" s="1" t="s">
        <v>60</v>
      </c>
      <c r="H5044" s="1" t="s">
        <v>43</v>
      </c>
      <c r="I5044" s="1" t="s">
        <v>61</v>
      </c>
      <c r="J5044">
        <v>20</v>
      </c>
      <c r="K5044">
        <v>1</v>
      </c>
      <c r="L5044">
        <v>1</v>
      </c>
      <c r="M5044">
        <v>1</v>
      </c>
      <c r="N5044" s="1" t="s">
        <v>47</v>
      </c>
      <c r="O5044">
        <v>24</v>
      </c>
      <c r="P5044">
        <v>1</v>
      </c>
      <c r="Q5044">
        <v>43</v>
      </c>
      <c r="R5044">
        <v>45</v>
      </c>
      <c r="S5044" s="1" t="s">
        <v>46</v>
      </c>
      <c r="T5044">
        <v>1</v>
      </c>
      <c r="U5044" s="1" t="s">
        <v>46</v>
      </c>
      <c r="V5044">
        <v>1</v>
      </c>
      <c r="W5044" s="1" t="s">
        <v>46</v>
      </c>
      <c r="X5044">
        <v>1</v>
      </c>
      <c r="Y5044">
        <v>30</v>
      </c>
      <c r="Z5044">
        <v>30</v>
      </c>
      <c r="AA5044">
        <v>150</v>
      </c>
      <c r="AB5044">
        <v>1</v>
      </c>
      <c r="AC5044" s="1" t="s">
        <v>46</v>
      </c>
      <c r="AD5044" s="1" t="s">
        <v>46</v>
      </c>
      <c r="AE5044">
        <v>44</v>
      </c>
      <c r="AF5044">
        <v>1</v>
      </c>
      <c r="AG5044">
        <v>44</v>
      </c>
      <c r="AH5044">
        <v>0</v>
      </c>
      <c r="AI5044" s="1" t="s">
        <v>47</v>
      </c>
      <c r="AJ5044" s="1" t="s">
        <v>46</v>
      </c>
      <c r="AK5044">
        <v>1</v>
      </c>
      <c r="AL5044">
        <v>63.8</v>
      </c>
    </row>
    <row r="5045" spans="1:38">
      <c r="A5045">
        <v>392536</v>
      </c>
      <c r="B5045" s="1" t="s">
        <v>8017</v>
      </c>
      <c r="C5045" s="1" t="s">
        <v>6244</v>
      </c>
      <c r="D5045" s="1" t="s">
        <v>6431</v>
      </c>
      <c r="E5045">
        <v>19142</v>
      </c>
      <c r="F5045" s="1" t="s">
        <v>6244</v>
      </c>
      <c r="G5045" s="1" t="s">
        <v>42</v>
      </c>
      <c r="H5045" s="1" t="s">
        <v>43</v>
      </c>
      <c r="I5045" s="1" t="s">
        <v>44</v>
      </c>
      <c r="J5045">
        <v>25</v>
      </c>
      <c r="K5045">
        <v>1</v>
      </c>
      <c r="L5045">
        <v>0</v>
      </c>
      <c r="M5045">
        <v>0</v>
      </c>
      <c r="N5045" s="1" t="s">
        <v>46</v>
      </c>
      <c r="O5045">
        <v>59</v>
      </c>
      <c r="P5045">
        <v>1</v>
      </c>
      <c r="Q5045">
        <v>95</v>
      </c>
      <c r="R5045">
        <v>100</v>
      </c>
      <c r="S5045" s="1" t="s">
        <v>46</v>
      </c>
      <c r="T5045">
        <v>1</v>
      </c>
      <c r="U5045" s="1" t="s">
        <v>46</v>
      </c>
      <c r="V5045">
        <v>1</v>
      </c>
      <c r="W5045" s="1" t="s">
        <v>46</v>
      </c>
      <c r="X5045">
        <v>1</v>
      </c>
      <c r="Y5045">
        <v>70</v>
      </c>
      <c r="Z5045">
        <v>74</v>
      </c>
      <c r="AA5045">
        <v>302</v>
      </c>
      <c r="AB5045">
        <v>1</v>
      </c>
      <c r="AC5045" s="1" t="s">
        <v>46</v>
      </c>
      <c r="AD5045" s="1" t="s">
        <v>46</v>
      </c>
      <c r="AE5045">
        <v>101</v>
      </c>
      <c r="AF5045">
        <v>1</v>
      </c>
      <c r="AG5045">
        <v>101</v>
      </c>
      <c r="AH5045">
        <v>0</v>
      </c>
      <c r="AI5045" s="1" t="s">
        <v>46</v>
      </c>
      <c r="AJ5045" s="1" t="s">
        <v>46</v>
      </c>
      <c r="AK5045">
        <v>1</v>
      </c>
      <c r="AL5045">
        <v>34.299999999999997</v>
      </c>
    </row>
    <row r="5046" spans="1:38">
      <c r="A5046">
        <v>392537</v>
      </c>
      <c r="B5046" s="1" t="s">
        <v>8018</v>
      </c>
      <c r="C5046" s="1" t="s">
        <v>8019</v>
      </c>
      <c r="D5046" s="1" t="s">
        <v>6431</v>
      </c>
      <c r="E5046">
        <v>16335</v>
      </c>
      <c r="F5046" s="1" t="s">
        <v>2624</v>
      </c>
      <c r="G5046" s="1" t="s">
        <v>42</v>
      </c>
      <c r="H5046" s="1" t="s">
        <v>43</v>
      </c>
      <c r="I5046" s="1" t="s">
        <v>44</v>
      </c>
      <c r="J5046">
        <v>17</v>
      </c>
      <c r="K5046">
        <v>1</v>
      </c>
      <c r="L5046">
        <v>1</v>
      </c>
      <c r="M5046">
        <v>1</v>
      </c>
      <c r="N5046" s="1" t="s">
        <v>46</v>
      </c>
      <c r="O5046">
        <v>65</v>
      </c>
      <c r="P5046">
        <v>1</v>
      </c>
      <c r="Q5046">
        <v>103</v>
      </c>
      <c r="R5046">
        <v>114</v>
      </c>
      <c r="S5046" s="1" t="s">
        <v>46</v>
      </c>
      <c r="T5046">
        <v>1</v>
      </c>
      <c r="U5046" s="1" t="s">
        <v>46</v>
      </c>
      <c r="V5046">
        <v>1</v>
      </c>
      <c r="W5046" s="1" t="s">
        <v>46</v>
      </c>
      <c r="X5046">
        <v>1</v>
      </c>
      <c r="Y5046">
        <v>80</v>
      </c>
      <c r="Z5046">
        <v>99</v>
      </c>
      <c r="AA5046">
        <v>356</v>
      </c>
      <c r="AB5046">
        <v>1</v>
      </c>
      <c r="AC5046" s="1" t="s">
        <v>46</v>
      </c>
      <c r="AD5046" s="1" t="s">
        <v>46</v>
      </c>
      <c r="AE5046">
        <v>107</v>
      </c>
      <c r="AF5046">
        <v>1</v>
      </c>
      <c r="AG5046">
        <v>107</v>
      </c>
      <c r="AH5046">
        <v>1</v>
      </c>
      <c r="AI5046" s="1" t="s">
        <v>46</v>
      </c>
      <c r="AJ5046" s="1" t="s">
        <v>46</v>
      </c>
      <c r="AK5046">
        <v>1</v>
      </c>
      <c r="AL5046">
        <v>45</v>
      </c>
    </row>
    <row r="5047" spans="1:38">
      <c r="A5047">
        <v>392538</v>
      </c>
      <c r="B5047" s="1" t="s">
        <v>8020</v>
      </c>
      <c r="C5047" s="1" t="s">
        <v>6244</v>
      </c>
      <c r="D5047" s="1" t="s">
        <v>6431</v>
      </c>
      <c r="E5047">
        <v>19104</v>
      </c>
      <c r="F5047" s="1" t="s">
        <v>6244</v>
      </c>
      <c r="G5047" s="1" t="s">
        <v>42</v>
      </c>
      <c r="H5047" s="1" t="s">
        <v>43</v>
      </c>
      <c r="I5047" s="1" t="s">
        <v>44</v>
      </c>
      <c r="J5047">
        <v>30</v>
      </c>
      <c r="K5047">
        <v>1</v>
      </c>
      <c r="L5047">
        <v>1</v>
      </c>
      <c r="M5047">
        <v>0</v>
      </c>
      <c r="N5047" s="1" t="s">
        <v>46</v>
      </c>
      <c r="O5047">
        <v>83</v>
      </c>
      <c r="P5047">
        <v>1</v>
      </c>
      <c r="Q5047">
        <v>144</v>
      </c>
      <c r="R5047">
        <v>149</v>
      </c>
      <c r="S5047" s="1" t="s">
        <v>46</v>
      </c>
      <c r="T5047">
        <v>1</v>
      </c>
      <c r="U5047" s="1" t="s">
        <v>46</v>
      </c>
      <c r="V5047">
        <v>1</v>
      </c>
      <c r="W5047" s="1" t="s">
        <v>46</v>
      </c>
      <c r="X5047">
        <v>1</v>
      </c>
      <c r="Y5047">
        <v>93</v>
      </c>
      <c r="Z5047">
        <v>118</v>
      </c>
      <c r="AA5047">
        <v>383</v>
      </c>
      <c r="AB5047">
        <v>1</v>
      </c>
      <c r="AC5047" s="1" t="s">
        <v>46</v>
      </c>
      <c r="AD5047" s="1" t="s">
        <v>46</v>
      </c>
      <c r="AE5047">
        <v>150</v>
      </c>
      <c r="AF5047">
        <v>1</v>
      </c>
      <c r="AG5047">
        <v>150</v>
      </c>
      <c r="AH5047">
        <v>0</v>
      </c>
      <c r="AI5047" s="1" t="s">
        <v>54</v>
      </c>
      <c r="AJ5047" s="1" t="s">
        <v>46</v>
      </c>
      <c r="AK5047">
        <v>1</v>
      </c>
      <c r="AL5047">
        <v>38.1</v>
      </c>
    </row>
    <row r="5048" spans="1:38">
      <c r="A5048">
        <v>392659</v>
      </c>
      <c r="B5048" s="1" t="s">
        <v>8021</v>
      </c>
      <c r="C5048" s="1" t="s">
        <v>8022</v>
      </c>
      <c r="D5048" s="1" t="s">
        <v>6431</v>
      </c>
      <c r="E5048">
        <v>17078</v>
      </c>
      <c r="F5048" s="1" t="s">
        <v>2297</v>
      </c>
      <c r="G5048" s="1" t="s">
        <v>42</v>
      </c>
      <c r="H5048" s="1" t="s">
        <v>43</v>
      </c>
      <c r="I5048" s="1" t="s">
        <v>51</v>
      </c>
      <c r="J5048">
        <v>16</v>
      </c>
      <c r="K5048">
        <v>1</v>
      </c>
      <c r="L5048">
        <v>1</v>
      </c>
      <c r="M5048">
        <v>1</v>
      </c>
      <c r="N5048" s="1" t="s">
        <v>46</v>
      </c>
      <c r="O5048">
        <v>36</v>
      </c>
      <c r="P5048">
        <v>1</v>
      </c>
      <c r="Q5048">
        <v>54</v>
      </c>
      <c r="R5048">
        <v>55</v>
      </c>
      <c r="S5048" s="1" t="s">
        <v>46</v>
      </c>
      <c r="T5048">
        <v>1</v>
      </c>
      <c r="U5048" s="1" t="s">
        <v>46</v>
      </c>
      <c r="V5048">
        <v>1</v>
      </c>
      <c r="W5048" s="1" t="s">
        <v>46</v>
      </c>
      <c r="X5048">
        <v>1</v>
      </c>
      <c r="Y5048">
        <v>40</v>
      </c>
      <c r="Z5048">
        <v>55</v>
      </c>
      <c r="AA5048">
        <v>190</v>
      </c>
      <c r="AB5048">
        <v>1</v>
      </c>
      <c r="AC5048" s="1" t="s">
        <v>54</v>
      </c>
      <c r="AD5048" s="1" t="s">
        <v>46</v>
      </c>
      <c r="AE5048">
        <v>47</v>
      </c>
      <c r="AF5048">
        <v>1</v>
      </c>
      <c r="AG5048">
        <v>47</v>
      </c>
      <c r="AH5048">
        <v>0</v>
      </c>
      <c r="AI5048" s="1" t="s">
        <v>46</v>
      </c>
      <c r="AJ5048" s="1" t="s">
        <v>46</v>
      </c>
      <c r="AK5048">
        <v>1</v>
      </c>
      <c r="AL5048">
        <v>48.8</v>
      </c>
    </row>
    <row r="5049" spans="1:38">
      <c r="A5049">
        <v>392689</v>
      </c>
      <c r="B5049" s="1" t="s">
        <v>8023</v>
      </c>
      <c r="C5049" s="1" t="s">
        <v>8024</v>
      </c>
      <c r="D5049" s="1" t="s">
        <v>6431</v>
      </c>
      <c r="E5049">
        <v>18603</v>
      </c>
      <c r="F5049" s="1" t="s">
        <v>595</v>
      </c>
      <c r="G5049" s="1" t="s">
        <v>42</v>
      </c>
      <c r="H5049" s="1" t="s">
        <v>43</v>
      </c>
      <c r="I5049" s="1" t="s">
        <v>51</v>
      </c>
      <c r="J5049">
        <v>13</v>
      </c>
      <c r="K5049">
        <v>1</v>
      </c>
      <c r="L5049">
        <v>0</v>
      </c>
      <c r="M5049">
        <v>0</v>
      </c>
      <c r="N5049" s="1" t="s">
        <v>46</v>
      </c>
      <c r="O5049">
        <v>47</v>
      </c>
      <c r="P5049">
        <v>1</v>
      </c>
      <c r="Q5049">
        <v>61</v>
      </c>
      <c r="R5049">
        <v>64</v>
      </c>
      <c r="S5049" s="1" t="s">
        <v>46</v>
      </c>
      <c r="T5049">
        <v>1</v>
      </c>
      <c r="U5049" s="1" t="s">
        <v>46</v>
      </c>
      <c r="V5049">
        <v>1</v>
      </c>
      <c r="W5049" s="1" t="s">
        <v>46</v>
      </c>
      <c r="X5049">
        <v>1</v>
      </c>
      <c r="Y5049">
        <v>51</v>
      </c>
      <c r="Z5049">
        <v>57</v>
      </c>
      <c r="AA5049">
        <v>221</v>
      </c>
      <c r="AB5049">
        <v>1</v>
      </c>
      <c r="AC5049" s="1" t="s">
        <v>46</v>
      </c>
      <c r="AD5049" s="1" t="s">
        <v>54</v>
      </c>
      <c r="AE5049">
        <v>65</v>
      </c>
      <c r="AF5049">
        <v>1</v>
      </c>
      <c r="AG5049">
        <v>65</v>
      </c>
      <c r="AH5049">
        <v>0</v>
      </c>
      <c r="AI5049" s="1" t="s">
        <v>46</v>
      </c>
      <c r="AJ5049" s="1" t="s">
        <v>46</v>
      </c>
      <c r="AK5049">
        <v>1</v>
      </c>
      <c r="AL5049">
        <v>46.6</v>
      </c>
    </row>
    <row r="5050" spans="1:38">
      <c r="A5050">
        <v>362836</v>
      </c>
      <c r="B5050" s="1" t="s">
        <v>8025</v>
      </c>
      <c r="C5050" s="1" t="s">
        <v>8026</v>
      </c>
      <c r="D5050" s="1" t="s">
        <v>5428</v>
      </c>
      <c r="E5050">
        <v>43147</v>
      </c>
      <c r="F5050" s="1" t="s">
        <v>219</v>
      </c>
      <c r="G5050" s="1" t="s">
        <v>42</v>
      </c>
      <c r="H5050" s="1" t="s">
        <v>43</v>
      </c>
      <c r="I5050" s="1" t="s">
        <v>51</v>
      </c>
      <c r="J5050">
        <v>13</v>
      </c>
      <c r="K5050">
        <v>1</v>
      </c>
      <c r="L5050">
        <v>1</v>
      </c>
      <c r="M5050">
        <v>0</v>
      </c>
      <c r="N5050" s="1" t="s">
        <v>46</v>
      </c>
      <c r="O5050">
        <v>57</v>
      </c>
      <c r="P5050">
        <v>1</v>
      </c>
      <c r="Q5050">
        <v>101</v>
      </c>
      <c r="R5050">
        <v>107</v>
      </c>
      <c r="S5050" s="1" t="s">
        <v>46</v>
      </c>
      <c r="T5050">
        <v>1</v>
      </c>
      <c r="U5050" s="1" t="s">
        <v>46</v>
      </c>
      <c r="V5050">
        <v>1</v>
      </c>
      <c r="W5050" s="1" t="s">
        <v>46</v>
      </c>
      <c r="X5050">
        <v>1</v>
      </c>
      <c r="Y5050">
        <v>68</v>
      </c>
      <c r="Z5050">
        <v>63</v>
      </c>
      <c r="AA5050">
        <v>211</v>
      </c>
      <c r="AB5050">
        <v>1</v>
      </c>
      <c r="AC5050" s="1" t="s">
        <v>46</v>
      </c>
      <c r="AD5050" s="1" t="s">
        <v>46</v>
      </c>
      <c r="AE5050">
        <v>89</v>
      </c>
      <c r="AF5050">
        <v>1</v>
      </c>
      <c r="AG5050">
        <v>89</v>
      </c>
      <c r="AH5050">
        <v>0</v>
      </c>
      <c r="AI5050" s="1" t="s">
        <v>46</v>
      </c>
      <c r="AJ5050" s="1" t="s">
        <v>46</v>
      </c>
      <c r="AK5050">
        <v>1</v>
      </c>
      <c r="AL5050">
        <v>39.200000000000003</v>
      </c>
    </row>
    <row r="5051" spans="1:38">
      <c r="A5051">
        <v>362837</v>
      </c>
      <c r="B5051" s="1" t="s">
        <v>8027</v>
      </c>
      <c r="C5051" s="1" t="s">
        <v>8028</v>
      </c>
      <c r="D5051" s="1" t="s">
        <v>5428</v>
      </c>
      <c r="E5051">
        <v>44087</v>
      </c>
      <c r="F5051" s="1" t="s">
        <v>2964</v>
      </c>
      <c r="G5051" s="1" t="s">
        <v>42</v>
      </c>
      <c r="H5051" s="1" t="s">
        <v>43</v>
      </c>
      <c r="I5051" s="1" t="s">
        <v>44</v>
      </c>
      <c r="J5051">
        <v>13</v>
      </c>
      <c r="K5051">
        <v>1</v>
      </c>
      <c r="L5051">
        <v>1</v>
      </c>
      <c r="M5051">
        <v>1</v>
      </c>
      <c r="N5051" s="1" t="s">
        <v>46</v>
      </c>
      <c r="O5051">
        <v>39</v>
      </c>
      <c r="P5051">
        <v>1</v>
      </c>
      <c r="Q5051">
        <v>62</v>
      </c>
      <c r="R5051">
        <v>67</v>
      </c>
      <c r="S5051" s="1" t="s">
        <v>46</v>
      </c>
      <c r="T5051">
        <v>1</v>
      </c>
      <c r="U5051" s="1" t="s">
        <v>46</v>
      </c>
      <c r="V5051">
        <v>1</v>
      </c>
      <c r="W5051" s="1" t="s">
        <v>46</v>
      </c>
      <c r="X5051">
        <v>1</v>
      </c>
      <c r="Y5051">
        <v>48</v>
      </c>
      <c r="Z5051">
        <v>55</v>
      </c>
      <c r="AA5051">
        <v>165</v>
      </c>
      <c r="AB5051">
        <v>1</v>
      </c>
      <c r="AC5051" s="1" t="s">
        <v>46</v>
      </c>
      <c r="AD5051" s="1" t="s">
        <v>46</v>
      </c>
      <c r="AE5051">
        <v>64</v>
      </c>
      <c r="AF5051">
        <v>1</v>
      </c>
      <c r="AG5051">
        <v>64</v>
      </c>
      <c r="AH5051">
        <v>0</v>
      </c>
      <c r="AI5051" s="1" t="s">
        <v>47</v>
      </c>
      <c r="AJ5051" s="1" t="s">
        <v>46</v>
      </c>
      <c r="AK5051">
        <v>1</v>
      </c>
      <c r="AL5051">
        <v>64.8</v>
      </c>
    </row>
    <row r="5052" spans="1:38">
      <c r="A5052">
        <v>362838</v>
      </c>
      <c r="B5052" s="1" t="s">
        <v>8029</v>
      </c>
      <c r="C5052" s="1" t="s">
        <v>8030</v>
      </c>
      <c r="D5052" s="1" t="s">
        <v>5428</v>
      </c>
      <c r="E5052">
        <v>44266</v>
      </c>
      <c r="F5052" s="1" t="s">
        <v>2195</v>
      </c>
      <c r="G5052" s="1" t="s">
        <v>42</v>
      </c>
      <c r="H5052" s="1" t="s">
        <v>43</v>
      </c>
      <c r="I5052" s="1" t="s">
        <v>44</v>
      </c>
      <c r="J5052">
        <v>9</v>
      </c>
      <c r="K5052">
        <v>1</v>
      </c>
      <c r="L5052">
        <v>0</v>
      </c>
      <c r="M5052">
        <v>0</v>
      </c>
      <c r="N5052" s="1" t="s">
        <v>47</v>
      </c>
      <c r="O5052">
        <v>21</v>
      </c>
      <c r="P5052">
        <v>1</v>
      </c>
      <c r="Q5052">
        <v>29</v>
      </c>
      <c r="R5052">
        <v>30</v>
      </c>
      <c r="S5052" s="1" t="s">
        <v>46</v>
      </c>
      <c r="T5052">
        <v>1</v>
      </c>
      <c r="U5052" s="1" t="s">
        <v>46</v>
      </c>
      <c r="V5052">
        <v>1</v>
      </c>
      <c r="W5052" s="1" t="s">
        <v>46</v>
      </c>
      <c r="X5052">
        <v>1</v>
      </c>
      <c r="Y5052">
        <v>22</v>
      </c>
      <c r="Z5052">
        <v>16</v>
      </c>
      <c r="AA5052">
        <v>87</v>
      </c>
      <c r="AB5052">
        <v>1</v>
      </c>
      <c r="AC5052" s="1" t="s">
        <v>46</v>
      </c>
      <c r="AD5052" s="1" t="s">
        <v>46</v>
      </c>
      <c r="AE5052">
        <v>30</v>
      </c>
      <c r="AF5052">
        <v>1</v>
      </c>
      <c r="AG5052">
        <v>30</v>
      </c>
      <c r="AH5052">
        <v>0</v>
      </c>
      <c r="AI5052" s="1" t="s">
        <v>47</v>
      </c>
      <c r="AJ5052" s="1" t="s">
        <v>46</v>
      </c>
      <c r="AK5052">
        <v>1</v>
      </c>
      <c r="AL5052">
        <v>57.5</v>
      </c>
    </row>
    <row r="5053" spans="1:38">
      <c r="A5053">
        <v>362839</v>
      </c>
      <c r="B5053" s="1" t="s">
        <v>8031</v>
      </c>
      <c r="C5053" s="1" t="s">
        <v>1125</v>
      </c>
      <c r="D5053" s="1" t="s">
        <v>5428</v>
      </c>
      <c r="E5053">
        <v>43228</v>
      </c>
      <c r="F5053" s="1" t="s">
        <v>217</v>
      </c>
      <c r="G5053" s="1" t="s">
        <v>42</v>
      </c>
      <c r="H5053" s="1" t="s">
        <v>43</v>
      </c>
      <c r="I5053" s="1" t="s">
        <v>51</v>
      </c>
      <c r="J5053">
        <v>19</v>
      </c>
      <c r="K5053">
        <v>1</v>
      </c>
      <c r="L5053">
        <v>1</v>
      </c>
      <c r="M5053">
        <v>1</v>
      </c>
      <c r="N5053" s="1" t="s">
        <v>46</v>
      </c>
      <c r="O5053">
        <v>66</v>
      </c>
      <c r="P5053">
        <v>1</v>
      </c>
      <c r="Q5053">
        <v>107</v>
      </c>
      <c r="R5053">
        <v>111</v>
      </c>
      <c r="S5053" s="1" t="s">
        <v>46</v>
      </c>
      <c r="T5053">
        <v>1</v>
      </c>
      <c r="U5053" s="1" t="s">
        <v>46</v>
      </c>
      <c r="V5053">
        <v>1</v>
      </c>
      <c r="W5053" s="1" t="s">
        <v>46</v>
      </c>
      <c r="X5053">
        <v>1</v>
      </c>
      <c r="Y5053">
        <v>75</v>
      </c>
      <c r="Z5053">
        <v>111</v>
      </c>
      <c r="AA5053">
        <v>216</v>
      </c>
      <c r="AB5053">
        <v>1</v>
      </c>
      <c r="AC5053" s="1" t="s">
        <v>54</v>
      </c>
      <c r="AD5053" s="1" t="s">
        <v>46</v>
      </c>
      <c r="AE5053">
        <v>101</v>
      </c>
      <c r="AF5053">
        <v>1</v>
      </c>
      <c r="AG5053">
        <v>101</v>
      </c>
      <c r="AH5053">
        <v>0</v>
      </c>
      <c r="AI5053" s="1" t="s">
        <v>46</v>
      </c>
      <c r="AJ5053" s="1" t="s">
        <v>46</v>
      </c>
      <c r="AK5053">
        <v>1</v>
      </c>
      <c r="AL5053">
        <v>20.8</v>
      </c>
    </row>
    <row r="5054" spans="1:38">
      <c r="A5054">
        <v>362756</v>
      </c>
      <c r="B5054" s="1" t="s">
        <v>8032</v>
      </c>
      <c r="C5054" s="1" t="s">
        <v>5381</v>
      </c>
      <c r="D5054" s="1" t="s">
        <v>5428</v>
      </c>
      <c r="E5054">
        <v>44115</v>
      </c>
      <c r="F5054" s="1" t="s">
        <v>5567</v>
      </c>
      <c r="G5054" s="1" t="s">
        <v>42</v>
      </c>
      <c r="H5054" s="1" t="s">
        <v>43</v>
      </c>
      <c r="I5054" s="1" t="s">
        <v>44</v>
      </c>
      <c r="J5054">
        <v>13</v>
      </c>
      <c r="K5054">
        <v>1</v>
      </c>
      <c r="L5054">
        <v>0</v>
      </c>
      <c r="M5054">
        <v>0</v>
      </c>
      <c r="N5054" s="1" t="s">
        <v>46</v>
      </c>
      <c r="O5054">
        <v>31</v>
      </c>
      <c r="P5054">
        <v>1</v>
      </c>
      <c r="Q5054">
        <v>44</v>
      </c>
      <c r="R5054">
        <v>43</v>
      </c>
      <c r="S5054" s="1" t="s">
        <v>45</v>
      </c>
      <c r="T5054">
        <v>1</v>
      </c>
      <c r="U5054" s="1" t="s">
        <v>46</v>
      </c>
      <c r="V5054">
        <v>1</v>
      </c>
      <c r="W5054" s="1" t="s">
        <v>46</v>
      </c>
      <c r="X5054">
        <v>1</v>
      </c>
      <c r="Y5054">
        <v>33</v>
      </c>
      <c r="Z5054">
        <v>34</v>
      </c>
      <c r="AA5054">
        <v>157</v>
      </c>
      <c r="AB5054">
        <v>1</v>
      </c>
      <c r="AC5054" s="1" t="s">
        <v>46</v>
      </c>
      <c r="AD5054" s="1" t="s">
        <v>46</v>
      </c>
      <c r="AE5054">
        <v>44</v>
      </c>
      <c r="AF5054">
        <v>1</v>
      </c>
      <c r="AG5054">
        <v>44</v>
      </c>
      <c r="AH5054">
        <v>0</v>
      </c>
      <c r="AI5054" s="1" t="s">
        <v>47</v>
      </c>
      <c r="AJ5054" s="1" t="s">
        <v>46</v>
      </c>
      <c r="AK5054">
        <v>1</v>
      </c>
      <c r="AL5054">
        <v>48.6</v>
      </c>
    </row>
    <row r="5055" spans="1:38">
      <c r="A5055">
        <v>362757</v>
      </c>
      <c r="B5055" s="1" t="s">
        <v>8033</v>
      </c>
      <c r="C5055" s="1" t="s">
        <v>8034</v>
      </c>
      <c r="D5055" s="1" t="s">
        <v>5428</v>
      </c>
      <c r="E5055">
        <v>44281</v>
      </c>
      <c r="F5055" s="1" t="s">
        <v>6811</v>
      </c>
      <c r="G5055" s="1" t="s">
        <v>42</v>
      </c>
      <c r="H5055" s="1" t="s">
        <v>43</v>
      </c>
      <c r="I5055" s="1" t="s">
        <v>51</v>
      </c>
      <c r="J5055">
        <v>13</v>
      </c>
      <c r="K5055">
        <v>1</v>
      </c>
      <c r="L5055">
        <v>1</v>
      </c>
      <c r="M5055">
        <v>1</v>
      </c>
      <c r="N5055" s="1" t="s">
        <v>46</v>
      </c>
      <c r="O5055">
        <v>33</v>
      </c>
      <c r="P5055">
        <v>1</v>
      </c>
      <c r="Q5055">
        <v>48</v>
      </c>
      <c r="R5055">
        <v>52</v>
      </c>
      <c r="S5055" s="1" t="s">
        <v>46</v>
      </c>
      <c r="T5055">
        <v>1</v>
      </c>
      <c r="U5055" s="1" t="s">
        <v>46</v>
      </c>
      <c r="V5055">
        <v>1</v>
      </c>
      <c r="W5055" s="1" t="s">
        <v>46</v>
      </c>
      <c r="X5055">
        <v>1</v>
      </c>
      <c r="Y5055">
        <v>40</v>
      </c>
      <c r="Z5055">
        <v>48</v>
      </c>
      <c r="AA5055">
        <v>181</v>
      </c>
      <c r="AB5055">
        <v>1</v>
      </c>
      <c r="AC5055" s="1" t="s">
        <v>46</v>
      </c>
      <c r="AD5055" s="1" t="s">
        <v>46</v>
      </c>
      <c r="AE5055">
        <v>51</v>
      </c>
      <c r="AF5055">
        <v>1</v>
      </c>
      <c r="AG5055">
        <v>51</v>
      </c>
      <c r="AH5055">
        <v>0</v>
      </c>
      <c r="AI5055" s="1" t="s">
        <v>47</v>
      </c>
      <c r="AJ5055" s="1" t="s">
        <v>46</v>
      </c>
      <c r="AK5055">
        <v>1</v>
      </c>
      <c r="AL5055">
        <v>50.6</v>
      </c>
    </row>
    <row r="5056" spans="1:38">
      <c r="A5056">
        <v>362758</v>
      </c>
      <c r="B5056" s="1" t="s">
        <v>2767</v>
      </c>
      <c r="C5056" s="1" t="s">
        <v>7982</v>
      </c>
      <c r="D5056" s="1" t="s">
        <v>5428</v>
      </c>
      <c r="E5056">
        <v>44122</v>
      </c>
      <c r="F5056" s="1" t="s">
        <v>5567</v>
      </c>
      <c r="G5056" s="1" t="s">
        <v>42</v>
      </c>
      <c r="H5056" s="1" t="s">
        <v>43</v>
      </c>
      <c r="I5056" s="1" t="s">
        <v>5647</v>
      </c>
      <c r="J5056">
        <v>12</v>
      </c>
      <c r="K5056">
        <v>1</v>
      </c>
      <c r="L5056">
        <v>0</v>
      </c>
      <c r="M5056">
        <v>0</v>
      </c>
      <c r="N5056" s="1" t="s">
        <v>46</v>
      </c>
      <c r="O5056">
        <v>68</v>
      </c>
      <c r="P5056">
        <v>1</v>
      </c>
      <c r="Q5056">
        <v>99</v>
      </c>
      <c r="R5056">
        <v>108</v>
      </c>
      <c r="S5056" s="1" t="s">
        <v>45</v>
      </c>
      <c r="T5056">
        <v>1</v>
      </c>
      <c r="U5056" s="1" t="s">
        <v>46</v>
      </c>
      <c r="V5056">
        <v>1</v>
      </c>
      <c r="W5056" s="1" t="s">
        <v>46</v>
      </c>
      <c r="X5056">
        <v>1</v>
      </c>
      <c r="Y5056">
        <v>88</v>
      </c>
      <c r="Z5056">
        <v>157</v>
      </c>
      <c r="AA5056">
        <v>349</v>
      </c>
      <c r="AB5056">
        <v>1</v>
      </c>
      <c r="AC5056" s="1" t="s">
        <v>46</v>
      </c>
      <c r="AD5056" s="1" t="s">
        <v>46</v>
      </c>
      <c r="AE5056">
        <v>107</v>
      </c>
      <c r="AF5056">
        <v>1</v>
      </c>
      <c r="AG5056">
        <v>107</v>
      </c>
      <c r="AH5056">
        <v>0</v>
      </c>
      <c r="AI5056" s="1" t="s">
        <v>47</v>
      </c>
      <c r="AJ5056" s="1" t="s">
        <v>46</v>
      </c>
      <c r="AK5056">
        <v>1</v>
      </c>
      <c r="AL5056">
        <v>56.9</v>
      </c>
    </row>
    <row r="5057" spans="1:38">
      <c r="A5057">
        <v>362860</v>
      </c>
      <c r="B5057" s="1" t="s">
        <v>8035</v>
      </c>
      <c r="C5057" s="1" t="s">
        <v>5481</v>
      </c>
      <c r="D5057" s="1" t="s">
        <v>5428</v>
      </c>
      <c r="E5057">
        <v>45417</v>
      </c>
      <c r="F5057" s="1" t="s">
        <v>68</v>
      </c>
      <c r="G5057" s="1" t="s">
        <v>42</v>
      </c>
      <c r="H5057" s="1" t="s">
        <v>43</v>
      </c>
      <c r="I5057" s="1" t="s">
        <v>44</v>
      </c>
      <c r="J5057">
        <v>24</v>
      </c>
      <c r="K5057">
        <v>1</v>
      </c>
      <c r="L5057">
        <v>0</v>
      </c>
      <c r="M5057">
        <v>0</v>
      </c>
      <c r="N5057" s="1" t="s">
        <v>46</v>
      </c>
      <c r="O5057">
        <v>37</v>
      </c>
      <c r="P5057">
        <v>1</v>
      </c>
      <c r="Q5057">
        <v>72</v>
      </c>
      <c r="R5057">
        <v>74</v>
      </c>
      <c r="S5057" s="1" t="s">
        <v>46</v>
      </c>
      <c r="T5057">
        <v>1</v>
      </c>
      <c r="U5057" s="1" t="s">
        <v>46</v>
      </c>
      <c r="V5057">
        <v>1</v>
      </c>
      <c r="W5057" s="1" t="s">
        <v>46</v>
      </c>
      <c r="X5057">
        <v>1</v>
      </c>
      <c r="Y5057">
        <v>42</v>
      </c>
      <c r="Z5057">
        <v>82</v>
      </c>
      <c r="AA5057">
        <v>97</v>
      </c>
      <c r="AB5057">
        <v>1</v>
      </c>
      <c r="AC5057" s="1" t="s">
        <v>46</v>
      </c>
      <c r="AD5057" s="1" t="s">
        <v>46</v>
      </c>
      <c r="AE5057">
        <v>74</v>
      </c>
      <c r="AF5057">
        <v>1</v>
      </c>
      <c r="AG5057">
        <v>74</v>
      </c>
      <c r="AH5057">
        <v>0</v>
      </c>
      <c r="AI5057" s="1" t="s">
        <v>47</v>
      </c>
      <c r="AJ5057" s="1" t="s">
        <v>46</v>
      </c>
      <c r="AK5057">
        <v>1</v>
      </c>
      <c r="AL5057">
        <v>33.700000000000003</v>
      </c>
    </row>
    <row r="5058" spans="1:38">
      <c r="A5058">
        <v>362861</v>
      </c>
      <c r="B5058" s="1" t="s">
        <v>8036</v>
      </c>
      <c r="C5058" s="1" t="s">
        <v>5481</v>
      </c>
      <c r="D5058" s="1" t="s">
        <v>5428</v>
      </c>
      <c r="E5058">
        <v>45426</v>
      </c>
      <c r="F5058" s="1" t="s">
        <v>68</v>
      </c>
      <c r="G5058" s="1" t="s">
        <v>42</v>
      </c>
      <c r="H5058" s="1" t="s">
        <v>43</v>
      </c>
      <c r="I5058" s="1" t="s">
        <v>44</v>
      </c>
      <c r="J5058">
        <v>12</v>
      </c>
      <c r="K5058">
        <v>1</v>
      </c>
      <c r="L5058">
        <v>0</v>
      </c>
      <c r="M5058">
        <v>0</v>
      </c>
      <c r="N5058" s="1" t="s">
        <v>46</v>
      </c>
      <c r="O5058">
        <v>44</v>
      </c>
      <c r="P5058">
        <v>1</v>
      </c>
      <c r="Q5058">
        <v>58</v>
      </c>
      <c r="R5058">
        <v>60</v>
      </c>
      <c r="S5058" s="1" t="s">
        <v>46</v>
      </c>
      <c r="T5058">
        <v>1</v>
      </c>
      <c r="U5058" s="1" t="s">
        <v>46</v>
      </c>
      <c r="V5058">
        <v>1</v>
      </c>
      <c r="W5058" s="1" t="s">
        <v>46</v>
      </c>
      <c r="X5058">
        <v>1</v>
      </c>
      <c r="Y5058">
        <v>50</v>
      </c>
      <c r="Z5058">
        <v>46</v>
      </c>
      <c r="AA5058">
        <v>92</v>
      </c>
      <c r="AB5058">
        <v>1</v>
      </c>
      <c r="AC5058" s="1" t="s">
        <v>46</v>
      </c>
      <c r="AD5058" s="1" t="s">
        <v>46</v>
      </c>
      <c r="AE5058">
        <v>62</v>
      </c>
      <c r="AF5058">
        <v>1</v>
      </c>
      <c r="AG5058">
        <v>62</v>
      </c>
      <c r="AH5058">
        <v>0</v>
      </c>
      <c r="AI5058" s="1" t="s">
        <v>47</v>
      </c>
      <c r="AJ5058" s="1" t="s">
        <v>46</v>
      </c>
      <c r="AK5058">
        <v>1</v>
      </c>
      <c r="AL5058">
        <v>48.7</v>
      </c>
    </row>
    <row r="5059" spans="1:38">
      <c r="A5059">
        <v>362862</v>
      </c>
      <c r="B5059" s="1" t="s">
        <v>8037</v>
      </c>
      <c r="C5059" s="1" t="s">
        <v>1125</v>
      </c>
      <c r="D5059" s="1" t="s">
        <v>5428</v>
      </c>
      <c r="E5059">
        <v>43217</v>
      </c>
      <c r="F5059" s="1" t="s">
        <v>217</v>
      </c>
      <c r="G5059" s="1" t="s">
        <v>42</v>
      </c>
      <c r="H5059" s="1" t="s">
        <v>43</v>
      </c>
      <c r="I5059" s="1" t="s">
        <v>51</v>
      </c>
      <c r="J5059">
        <v>12</v>
      </c>
      <c r="K5059">
        <v>1</v>
      </c>
      <c r="L5059">
        <v>0</v>
      </c>
      <c r="M5059">
        <v>0</v>
      </c>
      <c r="N5059" s="1" t="s">
        <v>47</v>
      </c>
      <c r="O5059">
        <v>13</v>
      </c>
      <c r="P5059">
        <v>1</v>
      </c>
      <c r="Q5059">
        <v>18</v>
      </c>
      <c r="R5059">
        <v>19</v>
      </c>
      <c r="S5059" s="1" t="s">
        <v>46</v>
      </c>
      <c r="T5059">
        <v>1</v>
      </c>
      <c r="U5059" s="1" t="s">
        <v>46</v>
      </c>
      <c r="V5059">
        <v>1</v>
      </c>
      <c r="W5059" s="1" t="s">
        <v>46</v>
      </c>
      <c r="X5059">
        <v>1</v>
      </c>
      <c r="Y5059">
        <v>15</v>
      </c>
      <c r="Z5059">
        <v>17</v>
      </c>
      <c r="AA5059">
        <v>23</v>
      </c>
      <c r="AB5059">
        <v>1</v>
      </c>
      <c r="AC5059" s="1" t="s">
        <v>46</v>
      </c>
      <c r="AD5059" s="1" t="s">
        <v>46</v>
      </c>
      <c r="AE5059">
        <v>18</v>
      </c>
      <c r="AF5059">
        <v>1</v>
      </c>
      <c r="AG5059">
        <v>18</v>
      </c>
      <c r="AH5059">
        <v>0</v>
      </c>
      <c r="AI5059" s="1" t="s">
        <v>47</v>
      </c>
      <c r="AJ5059" s="1" t="s">
        <v>45</v>
      </c>
      <c r="AK5059">
        <v>1</v>
      </c>
      <c r="AL5059">
        <v>0</v>
      </c>
    </row>
    <row r="5060" spans="1:38">
      <c r="A5060">
        <v>362669</v>
      </c>
      <c r="B5060" s="1" t="s">
        <v>8038</v>
      </c>
      <c r="C5060" s="1" t="s">
        <v>4351</v>
      </c>
      <c r="D5060" s="1" t="s">
        <v>5428</v>
      </c>
      <c r="E5060">
        <v>44601</v>
      </c>
      <c r="F5060" s="1" t="s">
        <v>7398</v>
      </c>
      <c r="G5060" s="1" t="s">
        <v>42</v>
      </c>
      <c r="H5060" s="1" t="s">
        <v>43</v>
      </c>
      <c r="I5060" s="1" t="s">
        <v>44</v>
      </c>
      <c r="J5060">
        <v>20</v>
      </c>
      <c r="K5060">
        <v>1</v>
      </c>
      <c r="L5060">
        <v>1</v>
      </c>
      <c r="M5060">
        <v>0</v>
      </c>
      <c r="N5060" s="1" t="s">
        <v>46</v>
      </c>
      <c r="O5060">
        <v>65</v>
      </c>
      <c r="P5060">
        <v>1</v>
      </c>
      <c r="Q5060">
        <v>108</v>
      </c>
      <c r="R5060">
        <v>116</v>
      </c>
      <c r="S5060" s="1" t="s">
        <v>46</v>
      </c>
      <c r="T5060">
        <v>1</v>
      </c>
      <c r="U5060" s="1" t="s">
        <v>46</v>
      </c>
      <c r="V5060">
        <v>1</v>
      </c>
      <c r="W5060" s="1" t="s">
        <v>46</v>
      </c>
      <c r="X5060">
        <v>1</v>
      </c>
      <c r="Y5060">
        <v>80</v>
      </c>
      <c r="Z5060">
        <v>82</v>
      </c>
      <c r="AA5060">
        <v>336</v>
      </c>
      <c r="AB5060">
        <v>1</v>
      </c>
      <c r="AC5060" s="1" t="s">
        <v>46</v>
      </c>
      <c r="AD5060" s="1" t="s">
        <v>46</v>
      </c>
      <c r="AE5060">
        <v>95</v>
      </c>
      <c r="AF5060">
        <v>1</v>
      </c>
      <c r="AG5060">
        <v>95</v>
      </c>
      <c r="AH5060">
        <v>0</v>
      </c>
      <c r="AI5060" s="1" t="s">
        <v>46</v>
      </c>
      <c r="AJ5060" s="1" t="s">
        <v>46</v>
      </c>
      <c r="AK5060">
        <v>1</v>
      </c>
      <c r="AL5060">
        <v>31.7</v>
      </c>
    </row>
    <row r="5061" spans="1:38">
      <c r="A5061">
        <v>362670</v>
      </c>
      <c r="B5061" s="1" t="s">
        <v>8039</v>
      </c>
      <c r="C5061" s="1" t="s">
        <v>7783</v>
      </c>
      <c r="D5061" s="1" t="s">
        <v>5428</v>
      </c>
      <c r="E5061">
        <v>44646</v>
      </c>
      <c r="F5061" s="1" t="s">
        <v>7398</v>
      </c>
      <c r="G5061" s="1" t="s">
        <v>42</v>
      </c>
      <c r="H5061" s="1" t="s">
        <v>43</v>
      </c>
      <c r="I5061" s="1" t="s">
        <v>51</v>
      </c>
      <c r="J5061">
        <v>17</v>
      </c>
      <c r="K5061">
        <v>1</v>
      </c>
      <c r="L5061">
        <v>1</v>
      </c>
      <c r="M5061">
        <v>1</v>
      </c>
      <c r="N5061" s="1" t="s">
        <v>46</v>
      </c>
      <c r="O5061">
        <v>34</v>
      </c>
      <c r="P5061">
        <v>1</v>
      </c>
      <c r="Q5061">
        <v>51</v>
      </c>
      <c r="R5061">
        <v>51</v>
      </c>
      <c r="S5061" s="1" t="s">
        <v>46</v>
      </c>
      <c r="T5061">
        <v>1</v>
      </c>
      <c r="U5061" s="1" t="s">
        <v>46</v>
      </c>
      <c r="V5061">
        <v>1</v>
      </c>
      <c r="W5061" s="1" t="s">
        <v>46</v>
      </c>
      <c r="X5061">
        <v>1</v>
      </c>
      <c r="Y5061">
        <v>38</v>
      </c>
      <c r="Z5061">
        <v>50</v>
      </c>
      <c r="AA5061">
        <v>151</v>
      </c>
      <c r="AB5061">
        <v>1</v>
      </c>
      <c r="AC5061" s="1" t="s">
        <v>46</v>
      </c>
      <c r="AD5061" s="1" t="s">
        <v>46</v>
      </c>
      <c r="AE5061">
        <v>52</v>
      </c>
      <c r="AF5061">
        <v>1</v>
      </c>
      <c r="AG5061">
        <v>52</v>
      </c>
      <c r="AH5061">
        <v>0</v>
      </c>
      <c r="AI5061" s="1" t="s">
        <v>46</v>
      </c>
      <c r="AJ5061" s="1" t="s">
        <v>46</v>
      </c>
      <c r="AK5061">
        <v>1</v>
      </c>
      <c r="AL5061">
        <v>44.3</v>
      </c>
    </row>
    <row r="5062" spans="1:38">
      <c r="A5062">
        <v>362671</v>
      </c>
      <c r="B5062" s="1" t="s">
        <v>8040</v>
      </c>
      <c r="C5062" s="1" t="s">
        <v>7978</v>
      </c>
      <c r="D5062" s="1" t="s">
        <v>5428</v>
      </c>
      <c r="E5062">
        <v>45714</v>
      </c>
      <c r="F5062" s="1" t="s">
        <v>630</v>
      </c>
      <c r="G5062" s="1" t="s">
        <v>42</v>
      </c>
      <c r="H5062" s="1" t="s">
        <v>43</v>
      </c>
      <c r="I5062" s="1" t="s">
        <v>44</v>
      </c>
      <c r="J5062">
        <v>12</v>
      </c>
      <c r="K5062">
        <v>1</v>
      </c>
      <c r="L5062">
        <v>1</v>
      </c>
      <c r="M5062">
        <v>1</v>
      </c>
      <c r="N5062" s="1" t="s">
        <v>46</v>
      </c>
      <c r="O5062">
        <v>45</v>
      </c>
      <c r="P5062">
        <v>1</v>
      </c>
      <c r="Q5062">
        <v>65</v>
      </c>
      <c r="R5062">
        <v>68</v>
      </c>
      <c r="S5062" s="1" t="s">
        <v>45</v>
      </c>
      <c r="T5062">
        <v>1</v>
      </c>
      <c r="U5062" s="1" t="s">
        <v>46</v>
      </c>
      <c r="V5062">
        <v>1</v>
      </c>
      <c r="W5062" s="1" t="s">
        <v>46</v>
      </c>
      <c r="X5062">
        <v>1</v>
      </c>
      <c r="Y5062">
        <v>51</v>
      </c>
      <c r="Z5062">
        <v>77</v>
      </c>
      <c r="AA5062">
        <v>198</v>
      </c>
      <c r="AB5062">
        <v>1</v>
      </c>
      <c r="AC5062" s="1" t="s">
        <v>46</v>
      </c>
      <c r="AD5062" s="1" t="s">
        <v>46</v>
      </c>
      <c r="AE5062">
        <v>54</v>
      </c>
      <c r="AF5062">
        <v>1</v>
      </c>
      <c r="AG5062">
        <v>54</v>
      </c>
      <c r="AH5062">
        <v>0</v>
      </c>
      <c r="AI5062" s="1" t="s">
        <v>47</v>
      </c>
      <c r="AJ5062" s="1" t="s">
        <v>46</v>
      </c>
      <c r="AK5062">
        <v>1</v>
      </c>
      <c r="AL5062">
        <v>41.8</v>
      </c>
    </row>
    <row r="5063" spans="1:38">
      <c r="A5063">
        <v>362674</v>
      </c>
      <c r="B5063" s="1" t="s">
        <v>8041</v>
      </c>
      <c r="C5063" s="1" t="s">
        <v>8042</v>
      </c>
      <c r="D5063" s="1" t="s">
        <v>5428</v>
      </c>
      <c r="E5063">
        <v>45848</v>
      </c>
      <c r="F5063" s="1" t="s">
        <v>1264</v>
      </c>
      <c r="G5063" s="1" t="s">
        <v>42</v>
      </c>
      <c r="H5063" s="1" t="s">
        <v>43</v>
      </c>
      <c r="I5063" s="1" t="s">
        <v>51</v>
      </c>
      <c r="J5063">
        <v>12</v>
      </c>
      <c r="K5063">
        <v>1</v>
      </c>
      <c r="L5063">
        <v>0</v>
      </c>
      <c r="M5063">
        <v>0</v>
      </c>
      <c r="N5063" s="1" t="s">
        <v>46</v>
      </c>
      <c r="O5063">
        <v>16</v>
      </c>
      <c r="P5063">
        <v>1</v>
      </c>
      <c r="Q5063">
        <v>25</v>
      </c>
      <c r="R5063">
        <v>28</v>
      </c>
      <c r="S5063" s="1" t="s">
        <v>46</v>
      </c>
      <c r="T5063">
        <v>1</v>
      </c>
      <c r="U5063" s="1" t="s">
        <v>46</v>
      </c>
      <c r="V5063">
        <v>1</v>
      </c>
      <c r="W5063" s="1" t="s">
        <v>46</v>
      </c>
      <c r="X5063">
        <v>1</v>
      </c>
      <c r="Y5063">
        <v>22</v>
      </c>
      <c r="Z5063">
        <v>40</v>
      </c>
      <c r="AA5063">
        <v>101</v>
      </c>
      <c r="AB5063">
        <v>1</v>
      </c>
      <c r="AC5063" s="1" t="s">
        <v>46</v>
      </c>
      <c r="AD5063" s="1" t="s">
        <v>46</v>
      </c>
      <c r="AE5063">
        <v>25</v>
      </c>
      <c r="AF5063">
        <v>1</v>
      </c>
      <c r="AG5063">
        <v>25</v>
      </c>
      <c r="AH5063">
        <v>0</v>
      </c>
      <c r="AI5063" s="1" t="s">
        <v>47</v>
      </c>
      <c r="AJ5063" s="1" t="s">
        <v>46</v>
      </c>
      <c r="AK5063">
        <v>1</v>
      </c>
      <c r="AL5063">
        <v>59.8</v>
      </c>
    </row>
    <row r="5064" spans="1:38">
      <c r="A5064">
        <v>362675</v>
      </c>
      <c r="B5064" s="1" t="s">
        <v>8043</v>
      </c>
      <c r="C5064" s="1" t="s">
        <v>8044</v>
      </c>
      <c r="D5064" s="1" t="s">
        <v>5428</v>
      </c>
      <c r="E5064">
        <v>43160</v>
      </c>
      <c r="F5064" s="1" t="s">
        <v>234</v>
      </c>
      <c r="G5064" s="1" t="s">
        <v>42</v>
      </c>
      <c r="H5064" s="1" t="s">
        <v>43</v>
      </c>
      <c r="I5064" s="1" t="s">
        <v>51</v>
      </c>
      <c r="J5064">
        <v>12</v>
      </c>
      <c r="K5064">
        <v>1</v>
      </c>
      <c r="L5064">
        <v>1</v>
      </c>
      <c r="M5064">
        <v>0</v>
      </c>
      <c r="N5064" s="1" t="s">
        <v>46</v>
      </c>
      <c r="O5064">
        <v>43</v>
      </c>
      <c r="P5064">
        <v>1</v>
      </c>
      <c r="Q5064">
        <v>57</v>
      </c>
      <c r="R5064">
        <v>62</v>
      </c>
      <c r="S5064" s="1" t="s">
        <v>46</v>
      </c>
      <c r="T5064">
        <v>1</v>
      </c>
      <c r="U5064" s="1" t="s">
        <v>46</v>
      </c>
      <c r="V5064">
        <v>1</v>
      </c>
      <c r="W5064" s="1" t="s">
        <v>46</v>
      </c>
      <c r="X5064">
        <v>1</v>
      </c>
      <c r="Y5064">
        <v>48</v>
      </c>
      <c r="Z5064">
        <v>41</v>
      </c>
      <c r="AA5064">
        <v>170</v>
      </c>
      <c r="AB5064">
        <v>1</v>
      </c>
      <c r="AC5064" s="1" t="s">
        <v>46</v>
      </c>
      <c r="AD5064" s="1" t="s">
        <v>46</v>
      </c>
      <c r="AE5064">
        <v>53</v>
      </c>
      <c r="AF5064">
        <v>1</v>
      </c>
      <c r="AG5064">
        <v>53</v>
      </c>
      <c r="AH5064">
        <v>0</v>
      </c>
      <c r="AI5064" s="1" t="s">
        <v>46</v>
      </c>
      <c r="AJ5064" s="1" t="s">
        <v>46</v>
      </c>
      <c r="AK5064">
        <v>1</v>
      </c>
      <c r="AL5064">
        <v>40.799999999999997</v>
      </c>
    </row>
    <row r="5065" spans="1:38">
      <c r="A5065">
        <v>392660</v>
      </c>
      <c r="B5065" s="1" t="s">
        <v>8045</v>
      </c>
      <c r="C5065" s="1" t="s">
        <v>6749</v>
      </c>
      <c r="D5065" s="1" t="s">
        <v>6431</v>
      </c>
      <c r="E5065">
        <v>16214</v>
      </c>
      <c r="F5065" s="1" t="s">
        <v>6749</v>
      </c>
      <c r="G5065" s="1" t="s">
        <v>60</v>
      </c>
      <c r="H5065" s="1" t="s">
        <v>43</v>
      </c>
      <c r="I5065" s="1" t="s">
        <v>61</v>
      </c>
      <c r="J5065">
        <v>15</v>
      </c>
      <c r="K5065">
        <v>1</v>
      </c>
      <c r="L5065">
        <v>1</v>
      </c>
      <c r="M5065">
        <v>0</v>
      </c>
      <c r="N5065" s="1" t="s">
        <v>47</v>
      </c>
      <c r="O5065">
        <v>14</v>
      </c>
      <c r="P5065">
        <v>1</v>
      </c>
      <c r="Q5065">
        <v>24</v>
      </c>
      <c r="R5065">
        <v>25</v>
      </c>
      <c r="S5065" s="1" t="s">
        <v>46</v>
      </c>
      <c r="T5065">
        <v>1</v>
      </c>
      <c r="U5065" s="1" t="s">
        <v>46</v>
      </c>
      <c r="V5065">
        <v>1</v>
      </c>
      <c r="W5065" s="1" t="s">
        <v>46</v>
      </c>
      <c r="X5065">
        <v>1</v>
      </c>
      <c r="Y5065">
        <v>18</v>
      </c>
      <c r="Z5065">
        <v>24</v>
      </c>
      <c r="AA5065">
        <v>80</v>
      </c>
      <c r="AB5065">
        <v>1</v>
      </c>
      <c r="AC5065" s="1" t="s">
        <v>46</v>
      </c>
      <c r="AD5065" s="1" t="s">
        <v>46</v>
      </c>
      <c r="AE5065">
        <v>21</v>
      </c>
      <c r="AF5065">
        <v>1</v>
      </c>
      <c r="AG5065">
        <v>21</v>
      </c>
      <c r="AH5065">
        <v>0</v>
      </c>
      <c r="AI5065" s="1" t="s">
        <v>47</v>
      </c>
      <c r="AJ5065" s="1" t="s">
        <v>46</v>
      </c>
      <c r="AK5065">
        <v>1</v>
      </c>
      <c r="AL5065">
        <v>63.6</v>
      </c>
    </row>
    <row r="5066" spans="1:38">
      <c r="A5066">
        <v>392662</v>
      </c>
      <c r="B5066" s="1" t="s">
        <v>8046</v>
      </c>
      <c r="C5066" s="1" t="s">
        <v>8047</v>
      </c>
      <c r="D5066" s="1" t="s">
        <v>6431</v>
      </c>
      <c r="E5066">
        <v>15120</v>
      </c>
      <c r="F5066" s="1" t="s">
        <v>5662</v>
      </c>
      <c r="G5066" s="1" t="s">
        <v>42</v>
      </c>
      <c r="H5066" s="1" t="s">
        <v>43</v>
      </c>
      <c r="I5066" s="1" t="s">
        <v>44</v>
      </c>
      <c r="J5066">
        <v>16</v>
      </c>
      <c r="K5066">
        <v>1</v>
      </c>
      <c r="L5066">
        <v>0</v>
      </c>
      <c r="M5066">
        <v>0</v>
      </c>
      <c r="N5066" s="1" t="s">
        <v>46</v>
      </c>
      <c r="O5066">
        <v>55</v>
      </c>
      <c r="P5066">
        <v>1</v>
      </c>
      <c r="Q5066">
        <v>81</v>
      </c>
      <c r="R5066">
        <v>81</v>
      </c>
      <c r="S5066" s="1" t="s">
        <v>45</v>
      </c>
      <c r="T5066">
        <v>1</v>
      </c>
      <c r="U5066" s="1" t="s">
        <v>46</v>
      </c>
      <c r="V5066">
        <v>1</v>
      </c>
      <c r="W5066" s="1" t="s">
        <v>46</v>
      </c>
      <c r="X5066">
        <v>1</v>
      </c>
      <c r="Y5066">
        <v>60</v>
      </c>
      <c r="Z5066">
        <v>79</v>
      </c>
      <c r="AA5066">
        <v>249</v>
      </c>
      <c r="AB5066">
        <v>1</v>
      </c>
      <c r="AC5066" s="1" t="s">
        <v>54</v>
      </c>
      <c r="AD5066" s="1" t="s">
        <v>46</v>
      </c>
      <c r="AE5066">
        <v>79</v>
      </c>
      <c r="AF5066">
        <v>1</v>
      </c>
      <c r="AG5066">
        <v>79</v>
      </c>
      <c r="AH5066">
        <v>0</v>
      </c>
      <c r="AI5066" s="1" t="s">
        <v>47</v>
      </c>
      <c r="AJ5066" s="1" t="s">
        <v>46</v>
      </c>
      <c r="AK5066">
        <v>1</v>
      </c>
      <c r="AL5066">
        <v>58.4</v>
      </c>
    </row>
    <row r="5067" spans="1:38">
      <c r="A5067">
        <v>392663</v>
      </c>
      <c r="B5067" s="1" t="s">
        <v>8048</v>
      </c>
      <c r="C5067" s="1" t="s">
        <v>6244</v>
      </c>
      <c r="D5067" s="1" t="s">
        <v>6431</v>
      </c>
      <c r="E5067">
        <v>19146</v>
      </c>
      <c r="F5067" s="1" t="s">
        <v>6244</v>
      </c>
      <c r="G5067" s="1" t="s">
        <v>42</v>
      </c>
      <c r="H5067" s="1" t="s">
        <v>43</v>
      </c>
      <c r="I5067" s="1" t="s">
        <v>51</v>
      </c>
      <c r="J5067">
        <v>24</v>
      </c>
      <c r="K5067">
        <v>1</v>
      </c>
      <c r="L5067">
        <v>0</v>
      </c>
      <c r="M5067">
        <v>0</v>
      </c>
      <c r="N5067" s="1" t="s">
        <v>46</v>
      </c>
      <c r="O5067">
        <v>43</v>
      </c>
      <c r="P5067">
        <v>1</v>
      </c>
      <c r="Q5067">
        <v>100</v>
      </c>
      <c r="R5067">
        <v>103</v>
      </c>
      <c r="S5067" s="1" t="s">
        <v>46</v>
      </c>
      <c r="T5067">
        <v>1</v>
      </c>
      <c r="U5067" s="1" t="s">
        <v>46</v>
      </c>
      <c r="V5067">
        <v>1</v>
      </c>
      <c r="W5067" s="1" t="s">
        <v>46</v>
      </c>
      <c r="X5067">
        <v>1</v>
      </c>
      <c r="Y5067">
        <v>57</v>
      </c>
      <c r="Z5067">
        <v>80</v>
      </c>
      <c r="AA5067">
        <v>240</v>
      </c>
      <c r="AB5067">
        <v>1</v>
      </c>
      <c r="AC5067" s="1" t="s">
        <v>46</v>
      </c>
      <c r="AD5067" s="1" t="s">
        <v>46</v>
      </c>
      <c r="AE5067">
        <v>103</v>
      </c>
      <c r="AF5067">
        <v>1</v>
      </c>
      <c r="AG5067">
        <v>103</v>
      </c>
      <c r="AH5067">
        <v>0</v>
      </c>
      <c r="AI5067" s="1" t="s">
        <v>47</v>
      </c>
      <c r="AJ5067" s="1" t="s">
        <v>46</v>
      </c>
      <c r="AK5067">
        <v>1</v>
      </c>
      <c r="AL5067">
        <v>32.299999999999997</v>
      </c>
    </row>
    <row r="5068" spans="1:38">
      <c r="A5068">
        <v>392664</v>
      </c>
      <c r="B5068" s="1" t="s">
        <v>8049</v>
      </c>
      <c r="C5068" s="1" t="s">
        <v>6244</v>
      </c>
      <c r="D5068" s="1" t="s">
        <v>6431</v>
      </c>
      <c r="E5068">
        <v>19138</v>
      </c>
      <c r="F5068" s="1" t="s">
        <v>6244</v>
      </c>
      <c r="G5068" s="1" t="s">
        <v>42</v>
      </c>
      <c r="H5068" s="1" t="s">
        <v>43</v>
      </c>
      <c r="I5068" s="1" t="s">
        <v>51</v>
      </c>
      <c r="J5068">
        <v>24</v>
      </c>
      <c r="K5068">
        <v>1</v>
      </c>
      <c r="L5068">
        <v>0</v>
      </c>
      <c r="M5068">
        <v>0</v>
      </c>
      <c r="N5068" s="1" t="s">
        <v>46</v>
      </c>
      <c r="O5068">
        <v>68</v>
      </c>
      <c r="P5068">
        <v>1</v>
      </c>
      <c r="Q5068">
        <v>115</v>
      </c>
      <c r="R5068">
        <v>118</v>
      </c>
      <c r="S5068" s="1" t="s">
        <v>45</v>
      </c>
      <c r="T5068">
        <v>1</v>
      </c>
      <c r="U5068" s="1" t="s">
        <v>45</v>
      </c>
      <c r="V5068">
        <v>1</v>
      </c>
      <c r="W5068" s="1" t="s">
        <v>46</v>
      </c>
      <c r="X5068">
        <v>1</v>
      </c>
      <c r="Y5068">
        <v>83</v>
      </c>
      <c r="Z5068">
        <v>153</v>
      </c>
      <c r="AA5068">
        <v>371</v>
      </c>
      <c r="AB5068">
        <v>1</v>
      </c>
      <c r="AC5068" s="1" t="s">
        <v>46</v>
      </c>
      <c r="AD5068" s="1" t="s">
        <v>46</v>
      </c>
      <c r="AE5068">
        <v>119</v>
      </c>
      <c r="AF5068">
        <v>1</v>
      </c>
      <c r="AG5068">
        <v>119</v>
      </c>
      <c r="AH5068">
        <v>0</v>
      </c>
      <c r="AI5068" s="1" t="s">
        <v>46</v>
      </c>
      <c r="AJ5068" s="1" t="s">
        <v>46</v>
      </c>
      <c r="AK5068">
        <v>1</v>
      </c>
      <c r="AL5068">
        <v>54.9</v>
      </c>
    </row>
    <row r="5069" spans="1:38">
      <c r="A5069">
        <v>392665</v>
      </c>
      <c r="B5069" s="1" t="s">
        <v>8050</v>
      </c>
      <c r="C5069" s="1" t="s">
        <v>6244</v>
      </c>
      <c r="D5069" s="1" t="s">
        <v>6431</v>
      </c>
      <c r="E5069">
        <v>19139</v>
      </c>
      <c r="F5069" s="1" t="s">
        <v>6244</v>
      </c>
      <c r="G5069" s="1" t="s">
        <v>42</v>
      </c>
      <c r="H5069" s="1" t="s">
        <v>43</v>
      </c>
      <c r="I5069" s="1" t="s">
        <v>44</v>
      </c>
      <c r="J5069">
        <v>24</v>
      </c>
      <c r="K5069">
        <v>1</v>
      </c>
      <c r="L5069">
        <v>0</v>
      </c>
      <c r="M5069">
        <v>0</v>
      </c>
      <c r="N5069" s="1" t="s">
        <v>46</v>
      </c>
      <c r="O5069">
        <v>41</v>
      </c>
      <c r="P5069">
        <v>1</v>
      </c>
      <c r="Q5069">
        <v>66</v>
      </c>
      <c r="R5069">
        <v>68</v>
      </c>
      <c r="S5069" s="1" t="s">
        <v>46</v>
      </c>
      <c r="T5069">
        <v>1</v>
      </c>
      <c r="U5069" s="1" t="s">
        <v>46</v>
      </c>
      <c r="V5069">
        <v>1</v>
      </c>
      <c r="W5069" s="1" t="s">
        <v>46</v>
      </c>
      <c r="X5069">
        <v>1</v>
      </c>
      <c r="Y5069">
        <v>53</v>
      </c>
      <c r="Z5069">
        <v>92</v>
      </c>
      <c r="AA5069">
        <v>206</v>
      </c>
      <c r="AB5069">
        <v>1</v>
      </c>
      <c r="AC5069" s="1" t="s">
        <v>46</v>
      </c>
      <c r="AD5069" s="1" t="s">
        <v>46</v>
      </c>
      <c r="AE5069">
        <v>69</v>
      </c>
      <c r="AF5069">
        <v>1</v>
      </c>
      <c r="AG5069">
        <v>69</v>
      </c>
      <c r="AH5069">
        <v>0</v>
      </c>
      <c r="AI5069" s="1" t="s">
        <v>46</v>
      </c>
      <c r="AJ5069" s="1" t="s">
        <v>46</v>
      </c>
      <c r="AK5069">
        <v>1</v>
      </c>
      <c r="AL5069">
        <v>45.8</v>
      </c>
    </row>
    <row r="5070" spans="1:38">
      <c r="A5070">
        <v>362840</v>
      </c>
      <c r="B5070" s="1" t="s">
        <v>8051</v>
      </c>
      <c r="C5070" s="1" t="s">
        <v>8052</v>
      </c>
      <c r="D5070" s="1" t="s">
        <v>5428</v>
      </c>
      <c r="E5070">
        <v>44691</v>
      </c>
      <c r="F5070" s="1" t="s">
        <v>1746</v>
      </c>
      <c r="G5070" s="1" t="s">
        <v>42</v>
      </c>
      <c r="H5070" s="1" t="s">
        <v>43</v>
      </c>
      <c r="I5070" s="1" t="s">
        <v>44</v>
      </c>
      <c r="J5070">
        <v>12</v>
      </c>
      <c r="K5070">
        <v>1</v>
      </c>
      <c r="L5070">
        <v>1</v>
      </c>
      <c r="M5070">
        <v>0</v>
      </c>
      <c r="N5070" s="1" t="s">
        <v>47</v>
      </c>
      <c r="O5070">
        <v>15</v>
      </c>
      <c r="P5070">
        <v>1</v>
      </c>
      <c r="Q5070">
        <v>24</v>
      </c>
      <c r="R5070">
        <v>26</v>
      </c>
      <c r="S5070" s="1" t="s">
        <v>46</v>
      </c>
      <c r="T5070">
        <v>1</v>
      </c>
      <c r="U5070" s="1" t="s">
        <v>46</v>
      </c>
      <c r="V5070">
        <v>1</v>
      </c>
      <c r="W5070" s="1" t="s">
        <v>46</v>
      </c>
      <c r="X5070">
        <v>1</v>
      </c>
      <c r="Y5070">
        <v>16</v>
      </c>
      <c r="Z5070">
        <v>20</v>
      </c>
      <c r="AA5070">
        <v>39</v>
      </c>
      <c r="AB5070">
        <v>1</v>
      </c>
      <c r="AC5070" s="1" t="s">
        <v>46</v>
      </c>
      <c r="AD5070" s="1" t="s">
        <v>46</v>
      </c>
      <c r="AE5070">
        <v>22</v>
      </c>
      <c r="AF5070">
        <v>1</v>
      </c>
      <c r="AG5070">
        <v>22</v>
      </c>
      <c r="AH5070">
        <v>0</v>
      </c>
      <c r="AI5070" s="1" t="s">
        <v>47</v>
      </c>
      <c r="AJ5070" s="1" t="s">
        <v>46</v>
      </c>
      <c r="AK5070">
        <v>1</v>
      </c>
      <c r="AL5070">
        <v>74</v>
      </c>
    </row>
    <row r="5071" spans="1:38">
      <c r="A5071">
        <v>362841</v>
      </c>
      <c r="B5071" s="1" t="s">
        <v>8053</v>
      </c>
      <c r="C5071" s="1" t="s">
        <v>5711</v>
      </c>
      <c r="D5071" s="1" t="s">
        <v>5428</v>
      </c>
      <c r="E5071">
        <v>44320</v>
      </c>
      <c r="F5071" s="1" t="s">
        <v>2964</v>
      </c>
      <c r="G5071" s="1" t="s">
        <v>42</v>
      </c>
      <c r="H5071" s="1" t="s">
        <v>43</v>
      </c>
      <c r="I5071" s="1" t="s">
        <v>51</v>
      </c>
      <c r="J5071">
        <v>16</v>
      </c>
      <c r="K5071">
        <v>1</v>
      </c>
      <c r="L5071">
        <v>0</v>
      </c>
      <c r="M5071">
        <v>0</v>
      </c>
      <c r="N5071" s="1" t="s">
        <v>46</v>
      </c>
      <c r="O5071">
        <v>37</v>
      </c>
      <c r="P5071">
        <v>1</v>
      </c>
      <c r="Q5071">
        <v>60</v>
      </c>
      <c r="R5071">
        <v>62</v>
      </c>
      <c r="S5071" s="1" t="s">
        <v>46</v>
      </c>
      <c r="T5071">
        <v>1</v>
      </c>
      <c r="U5071" s="1" t="s">
        <v>46</v>
      </c>
      <c r="V5071">
        <v>1</v>
      </c>
      <c r="W5071" s="1" t="s">
        <v>46</v>
      </c>
      <c r="X5071">
        <v>1</v>
      </c>
      <c r="Y5071">
        <v>44</v>
      </c>
      <c r="Z5071">
        <v>56</v>
      </c>
      <c r="AA5071">
        <v>134</v>
      </c>
      <c r="AB5071">
        <v>1</v>
      </c>
      <c r="AC5071" s="1" t="s">
        <v>46</v>
      </c>
      <c r="AD5071" s="1" t="s">
        <v>45</v>
      </c>
      <c r="AE5071">
        <v>62</v>
      </c>
      <c r="AF5071">
        <v>1</v>
      </c>
      <c r="AG5071">
        <v>62</v>
      </c>
      <c r="AH5071">
        <v>0</v>
      </c>
      <c r="AI5071" s="1" t="s">
        <v>46</v>
      </c>
      <c r="AJ5071" s="1" t="s">
        <v>46</v>
      </c>
      <c r="AK5071">
        <v>1</v>
      </c>
      <c r="AL5071">
        <v>42.8</v>
      </c>
    </row>
    <row r="5072" spans="1:38">
      <c r="A5072">
        <v>372557</v>
      </c>
      <c r="B5072" s="1" t="s">
        <v>8054</v>
      </c>
      <c r="C5072" s="1" t="s">
        <v>6568</v>
      </c>
      <c r="D5072" s="1" t="s">
        <v>6456</v>
      </c>
      <c r="E5072">
        <v>73501</v>
      </c>
      <c r="F5072" s="1" t="s">
        <v>6569</v>
      </c>
      <c r="G5072" s="1" t="s">
        <v>42</v>
      </c>
      <c r="H5072" s="1" t="s">
        <v>43</v>
      </c>
      <c r="I5072" s="1" t="s">
        <v>532</v>
      </c>
      <c r="J5072">
        <v>23</v>
      </c>
      <c r="K5072">
        <v>1</v>
      </c>
      <c r="L5072">
        <v>0</v>
      </c>
      <c r="M5072">
        <v>0</v>
      </c>
      <c r="N5072" s="1" t="s">
        <v>46</v>
      </c>
      <c r="O5072">
        <v>43</v>
      </c>
      <c r="P5072">
        <v>1</v>
      </c>
      <c r="Q5072">
        <v>52</v>
      </c>
      <c r="R5072">
        <v>55</v>
      </c>
      <c r="S5072" s="1" t="s">
        <v>46</v>
      </c>
      <c r="T5072">
        <v>1</v>
      </c>
      <c r="U5072" s="1" t="s">
        <v>46</v>
      </c>
      <c r="V5072">
        <v>1</v>
      </c>
      <c r="W5072" s="1" t="s">
        <v>46</v>
      </c>
      <c r="X5072">
        <v>1</v>
      </c>
      <c r="Y5072">
        <v>50</v>
      </c>
      <c r="Z5072">
        <v>79</v>
      </c>
      <c r="AA5072">
        <v>175</v>
      </c>
      <c r="AB5072">
        <v>1</v>
      </c>
      <c r="AC5072" s="1" t="s">
        <v>46</v>
      </c>
      <c r="AD5072" s="1" t="s">
        <v>46</v>
      </c>
      <c r="AE5072">
        <v>56</v>
      </c>
      <c r="AF5072">
        <v>1</v>
      </c>
      <c r="AG5072">
        <v>56</v>
      </c>
      <c r="AH5072">
        <v>0</v>
      </c>
      <c r="AI5072" s="1" t="s">
        <v>46</v>
      </c>
      <c r="AJ5072" s="1" t="s">
        <v>46</v>
      </c>
      <c r="AK5072">
        <v>1</v>
      </c>
      <c r="AL5072">
        <v>47.5</v>
      </c>
    </row>
    <row r="5073" spans="1:38">
      <c r="A5073">
        <v>372558</v>
      </c>
      <c r="B5073" s="1" t="s">
        <v>8055</v>
      </c>
      <c r="C5073" s="1" t="s">
        <v>6599</v>
      </c>
      <c r="D5073" s="1" t="s">
        <v>6456</v>
      </c>
      <c r="E5073">
        <v>73701</v>
      </c>
      <c r="F5073" s="1" t="s">
        <v>6600</v>
      </c>
      <c r="G5073" s="1" t="s">
        <v>42</v>
      </c>
      <c r="H5073" s="1" t="s">
        <v>43</v>
      </c>
      <c r="I5073" s="1" t="s">
        <v>51</v>
      </c>
      <c r="J5073">
        <v>16</v>
      </c>
      <c r="K5073">
        <v>1</v>
      </c>
      <c r="L5073">
        <v>1</v>
      </c>
      <c r="M5073">
        <v>0</v>
      </c>
      <c r="N5073" s="1" t="s">
        <v>46</v>
      </c>
      <c r="O5073">
        <v>94</v>
      </c>
      <c r="P5073">
        <v>1</v>
      </c>
      <c r="Q5073">
        <v>117</v>
      </c>
      <c r="R5073">
        <v>122</v>
      </c>
      <c r="S5073" s="1" t="s">
        <v>46</v>
      </c>
      <c r="T5073">
        <v>1</v>
      </c>
      <c r="U5073" s="1" t="s">
        <v>46</v>
      </c>
      <c r="V5073">
        <v>1</v>
      </c>
      <c r="W5073" s="1" t="s">
        <v>46</v>
      </c>
      <c r="X5073">
        <v>1</v>
      </c>
      <c r="Y5073">
        <v>105</v>
      </c>
      <c r="Z5073">
        <v>91</v>
      </c>
      <c r="AA5073">
        <v>391</v>
      </c>
      <c r="AB5073">
        <v>1</v>
      </c>
      <c r="AC5073" s="1" t="s">
        <v>54</v>
      </c>
      <c r="AD5073" s="1" t="s">
        <v>46</v>
      </c>
      <c r="AE5073">
        <v>101</v>
      </c>
      <c r="AF5073">
        <v>1</v>
      </c>
      <c r="AG5073">
        <v>101</v>
      </c>
      <c r="AH5073">
        <v>0</v>
      </c>
      <c r="AI5073" s="1" t="s">
        <v>46</v>
      </c>
      <c r="AJ5073" s="1" t="s">
        <v>46</v>
      </c>
      <c r="AK5073">
        <v>1</v>
      </c>
      <c r="AL5073">
        <v>33.200000000000003</v>
      </c>
    </row>
    <row r="5074" spans="1:38">
      <c r="A5074">
        <v>372559</v>
      </c>
      <c r="B5074" s="1" t="s">
        <v>8056</v>
      </c>
      <c r="C5074" s="1" t="s">
        <v>8057</v>
      </c>
      <c r="D5074" s="1" t="s">
        <v>6456</v>
      </c>
      <c r="E5074">
        <v>74953</v>
      </c>
      <c r="F5074" s="1" t="s">
        <v>126</v>
      </c>
      <c r="G5074" s="1" t="s">
        <v>42</v>
      </c>
      <c r="H5074" s="1" t="s">
        <v>82</v>
      </c>
      <c r="I5074" s="1" t="s">
        <v>83</v>
      </c>
      <c r="J5074">
        <v>12</v>
      </c>
      <c r="K5074">
        <v>1</v>
      </c>
      <c r="L5074">
        <v>0</v>
      </c>
      <c r="M5074">
        <v>0</v>
      </c>
      <c r="N5074" s="1" t="s">
        <v>46</v>
      </c>
      <c r="O5074">
        <v>51</v>
      </c>
      <c r="P5074">
        <v>1</v>
      </c>
      <c r="Q5074">
        <v>63</v>
      </c>
      <c r="R5074">
        <v>62</v>
      </c>
      <c r="S5074" s="1" t="s">
        <v>46</v>
      </c>
      <c r="T5074">
        <v>1</v>
      </c>
      <c r="U5074" s="1" t="s">
        <v>46</v>
      </c>
      <c r="V5074">
        <v>1</v>
      </c>
      <c r="W5074" s="1" t="s">
        <v>46</v>
      </c>
      <c r="X5074">
        <v>1</v>
      </c>
      <c r="Y5074">
        <v>56</v>
      </c>
      <c r="Z5074">
        <v>45</v>
      </c>
      <c r="AA5074">
        <v>243</v>
      </c>
      <c r="AB5074">
        <v>1</v>
      </c>
      <c r="AC5074" s="1" t="s">
        <v>46</v>
      </c>
      <c r="AD5074" s="1" t="s">
        <v>46</v>
      </c>
      <c r="AE5074">
        <v>63</v>
      </c>
      <c r="AF5074">
        <v>1</v>
      </c>
      <c r="AG5074">
        <v>63</v>
      </c>
      <c r="AH5074">
        <v>0</v>
      </c>
      <c r="AI5074" s="1" t="s">
        <v>46</v>
      </c>
      <c r="AJ5074" s="1" t="s">
        <v>46</v>
      </c>
      <c r="AK5074">
        <v>1</v>
      </c>
      <c r="AL5074">
        <v>32.1</v>
      </c>
    </row>
    <row r="5075" spans="1:38">
      <c r="A5075">
        <v>372560</v>
      </c>
      <c r="B5075" s="1" t="s">
        <v>8058</v>
      </c>
      <c r="C5075" s="1" t="s">
        <v>6597</v>
      </c>
      <c r="D5075" s="1" t="s">
        <v>6456</v>
      </c>
      <c r="E5075">
        <v>74131</v>
      </c>
      <c r="F5075" s="1" t="s">
        <v>6859</v>
      </c>
      <c r="G5075" s="1" t="s">
        <v>42</v>
      </c>
      <c r="H5075" s="1" t="s">
        <v>43</v>
      </c>
      <c r="I5075" s="1" t="s">
        <v>44</v>
      </c>
      <c r="J5075">
        <v>16</v>
      </c>
      <c r="K5075">
        <v>1</v>
      </c>
      <c r="L5075">
        <v>0</v>
      </c>
      <c r="M5075">
        <v>0</v>
      </c>
      <c r="N5075" s="1" t="s">
        <v>46</v>
      </c>
      <c r="O5075">
        <v>38</v>
      </c>
      <c r="P5075">
        <v>1</v>
      </c>
      <c r="Q5075">
        <v>54</v>
      </c>
      <c r="R5075">
        <v>56</v>
      </c>
      <c r="S5075" s="1" t="s">
        <v>46</v>
      </c>
      <c r="T5075">
        <v>1</v>
      </c>
      <c r="U5075" s="1" t="s">
        <v>46</v>
      </c>
      <c r="V5075">
        <v>1</v>
      </c>
      <c r="W5075" s="1" t="s">
        <v>46</v>
      </c>
      <c r="X5075">
        <v>1</v>
      </c>
      <c r="Y5075">
        <v>44</v>
      </c>
      <c r="Z5075">
        <v>64</v>
      </c>
      <c r="AA5075">
        <v>209</v>
      </c>
      <c r="AB5075">
        <v>1</v>
      </c>
      <c r="AC5075" s="1" t="s">
        <v>46</v>
      </c>
      <c r="AD5075" s="1" t="s">
        <v>46</v>
      </c>
      <c r="AE5075">
        <v>57</v>
      </c>
      <c r="AF5075">
        <v>1</v>
      </c>
      <c r="AG5075">
        <v>57</v>
      </c>
      <c r="AH5075">
        <v>0</v>
      </c>
      <c r="AI5075" s="1" t="s">
        <v>46</v>
      </c>
      <c r="AJ5075" s="1" t="s">
        <v>45</v>
      </c>
      <c r="AK5075">
        <v>1</v>
      </c>
      <c r="AL5075">
        <v>0</v>
      </c>
    </row>
    <row r="5076" spans="1:38">
      <c r="A5076">
        <v>362863</v>
      </c>
      <c r="B5076" s="1" t="s">
        <v>8059</v>
      </c>
      <c r="C5076" s="1" t="s">
        <v>8060</v>
      </c>
      <c r="D5076" s="1" t="s">
        <v>5428</v>
      </c>
      <c r="E5076">
        <v>45680</v>
      </c>
      <c r="F5076" s="1" t="s">
        <v>161</v>
      </c>
      <c r="G5076" s="1" t="s">
        <v>42</v>
      </c>
      <c r="H5076" s="1" t="s">
        <v>43</v>
      </c>
      <c r="I5076" s="1" t="s">
        <v>44</v>
      </c>
      <c r="J5076">
        <v>9</v>
      </c>
      <c r="K5076">
        <v>1</v>
      </c>
      <c r="L5076">
        <v>1</v>
      </c>
      <c r="M5076">
        <v>1</v>
      </c>
      <c r="N5076" s="1" t="s">
        <v>46</v>
      </c>
      <c r="O5076">
        <v>25</v>
      </c>
      <c r="P5076">
        <v>1</v>
      </c>
      <c r="Q5076">
        <v>43</v>
      </c>
      <c r="R5076">
        <v>49</v>
      </c>
      <c r="S5076" s="1" t="s">
        <v>46</v>
      </c>
      <c r="T5076">
        <v>1</v>
      </c>
      <c r="U5076" s="1" t="s">
        <v>46</v>
      </c>
      <c r="V5076">
        <v>1</v>
      </c>
      <c r="W5076" s="1" t="s">
        <v>46</v>
      </c>
      <c r="X5076">
        <v>1</v>
      </c>
      <c r="Y5076">
        <v>37</v>
      </c>
      <c r="Z5076">
        <v>54</v>
      </c>
      <c r="AA5076">
        <v>56</v>
      </c>
      <c r="AB5076">
        <v>1</v>
      </c>
      <c r="AC5076" s="1" t="s">
        <v>46</v>
      </c>
      <c r="AD5076" s="1" t="s">
        <v>46</v>
      </c>
      <c r="AE5076">
        <v>41</v>
      </c>
      <c r="AF5076">
        <v>1</v>
      </c>
      <c r="AG5076">
        <v>41</v>
      </c>
      <c r="AH5076">
        <v>0</v>
      </c>
      <c r="AI5076" s="1" t="s">
        <v>47</v>
      </c>
      <c r="AJ5076" s="1" t="s">
        <v>46</v>
      </c>
      <c r="AK5076">
        <v>1</v>
      </c>
      <c r="AL5076">
        <v>50.6</v>
      </c>
    </row>
    <row r="5077" spans="1:38">
      <c r="A5077">
        <v>362864</v>
      </c>
      <c r="B5077" s="1" t="s">
        <v>8061</v>
      </c>
      <c r="C5077" s="1" t="s">
        <v>8062</v>
      </c>
      <c r="D5077" s="1" t="s">
        <v>5428</v>
      </c>
      <c r="E5077">
        <v>43351</v>
      </c>
      <c r="F5077" s="1" t="s">
        <v>8063</v>
      </c>
      <c r="G5077" s="1" t="s">
        <v>42</v>
      </c>
      <c r="H5077" s="1" t="s">
        <v>43</v>
      </c>
      <c r="I5077" s="1" t="s">
        <v>44</v>
      </c>
      <c r="J5077">
        <v>8</v>
      </c>
      <c r="K5077">
        <v>1</v>
      </c>
      <c r="L5077">
        <v>1</v>
      </c>
      <c r="M5077">
        <v>1</v>
      </c>
      <c r="N5077" s="1" t="s">
        <v>46</v>
      </c>
      <c r="O5077">
        <v>17</v>
      </c>
      <c r="P5077">
        <v>1</v>
      </c>
      <c r="Q5077">
        <v>20</v>
      </c>
      <c r="R5077">
        <v>21</v>
      </c>
      <c r="S5077" s="1" t="s">
        <v>46</v>
      </c>
      <c r="T5077">
        <v>1</v>
      </c>
      <c r="U5077" s="1" t="s">
        <v>46</v>
      </c>
      <c r="V5077">
        <v>1</v>
      </c>
      <c r="W5077" s="1" t="s">
        <v>46</v>
      </c>
      <c r="X5077">
        <v>1</v>
      </c>
      <c r="Y5077">
        <v>18</v>
      </c>
      <c r="Z5077">
        <v>17</v>
      </c>
      <c r="AA5077">
        <v>35</v>
      </c>
      <c r="AB5077">
        <v>1</v>
      </c>
      <c r="AC5077" s="1" t="s">
        <v>46</v>
      </c>
      <c r="AD5077" s="1" t="s">
        <v>46</v>
      </c>
      <c r="AE5077">
        <v>19</v>
      </c>
      <c r="AF5077">
        <v>1</v>
      </c>
      <c r="AG5077">
        <v>19</v>
      </c>
      <c r="AH5077">
        <v>0</v>
      </c>
      <c r="AI5077" s="1" t="s">
        <v>47</v>
      </c>
      <c r="AJ5077" s="1" t="s">
        <v>46</v>
      </c>
      <c r="AK5077">
        <v>1</v>
      </c>
      <c r="AL5077">
        <v>19.3</v>
      </c>
    </row>
    <row r="5078" spans="1:38">
      <c r="A5078">
        <v>362865</v>
      </c>
      <c r="B5078" s="1" t="s">
        <v>8064</v>
      </c>
      <c r="C5078" s="1" t="s">
        <v>1125</v>
      </c>
      <c r="D5078" s="1" t="s">
        <v>5428</v>
      </c>
      <c r="E5078">
        <v>43230</v>
      </c>
      <c r="F5078" s="1" t="s">
        <v>217</v>
      </c>
      <c r="G5078" s="1" t="s">
        <v>42</v>
      </c>
      <c r="H5078" s="1" t="s">
        <v>43</v>
      </c>
      <c r="I5078" s="1" t="s">
        <v>51</v>
      </c>
      <c r="J5078">
        <v>17</v>
      </c>
      <c r="K5078">
        <v>1</v>
      </c>
      <c r="L5078">
        <v>0</v>
      </c>
      <c r="M5078">
        <v>0</v>
      </c>
      <c r="N5078" s="1" t="s">
        <v>46</v>
      </c>
      <c r="O5078">
        <v>28</v>
      </c>
      <c r="P5078">
        <v>1</v>
      </c>
      <c r="Q5078">
        <v>51</v>
      </c>
      <c r="R5078">
        <v>54</v>
      </c>
      <c r="S5078" s="1" t="s">
        <v>46</v>
      </c>
      <c r="T5078">
        <v>1</v>
      </c>
      <c r="U5078" s="1" t="s">
        <v>46</v>
      </c>
      <c r="V5078">
        <v>1</v>
      </c>
      <c r="W5078" s="1" t="s">
        <v>46</v>
      </c>
      <c r="X5078">
        <v>1</v>
      </c>
      <c r="Y5078">
        <v>37</v>
      </c>
      <c r="Z5078">
        <v>46</v>
      </c>
      <c r="AA5078">
        <v>58</v>
      </c>
      <c r="AB5078">
        <v>1</v>
      </c>
      <c r="AC5078" s="1" t="s">
        <v>54</v>
      </c>
      <c r="AD5078" s="1" t="s">
        <v>46</v>
      </c>
      <c r="AE5078">
        <v>56</v>
      </c>
      <c r="AF5078">
        <v>1</v>
      </c>
      <c r="AG5078">
        <v>56</v>
      </c>
      <c r="AH5078">
        <v>0</v>
      </c>
      <c r="AI5078" s="1" t="s">
        <v>47</v>
      </c>
      <c r="AJ5078" s="1" t="s">
        <v>46</v>
      </c>
      <c r="AK5078">
        <v>1</v>
      </c>
      <c r="AL5078">
        <v>51.5</v>
      </c>
    </row>
    <row r="5079" spans="1:38">
      <c r="A5079">
        <v>372584</v>
      </c>
      <c r="B5079" s="1" t="s">
        <v>8065</v>
      </c>
      <c r="C5079" s="1" t="s">
        <v>8066</v>
      </c>
      <c r="D5079" s="1" t="s">
        <v>6456</v>
      </c>
      <c r="E5079">
        <v>74010</v>
      </c>
      <c r="F5079" s="1" t="s">
        <v>6859</v>
      </c>
      <c r="G5079" s="1" t="s">
        <v>42</v>
      </c>
      <c r="H5079" s="1" t="s">
        <v>43</v>
      </c>
      <c r="I5079" s="1" t="s">
        <v>51</v>
      </c>
      <c r="J5079">
        <v>17</v>
      </c>
      <c r="K5079">
        <v>1</v>
      </c>
      <c r="L5079">
        <v>1</v>
      </c>
      <c r="M5079">
        <v>1</v>
      </c>
      <c r="N5079" s="1" t="s">
        <v>46</v>
      </c>
      <c r="O5079">
        <v>41</v>
      </c>
      <c r="P5079">
        <v>1</v>
      </c>
      <c r="Q5079">
        <v>57</v>
      </c>
      <c r="R5079">
        <v>58</v>
      </c>
      <c r="S5079" s="1" t="s">
        <v>46</v>
      </c>
      <c r="T5079">
        <v>1</v>
      </c>
      <c r="U5079" s="1" t="s">
        <v>46</v>
      </c>
      <c r="V5079">
        <v>1</v>
      </c>
      <c r="W5079" s="1" t="s">
        <v>46</v>
      </c>
      <c r="X5079">
        <v>1</v>
      </c>
      <c r="Y5079">
        <v>49</v>
      </c>
      <c r="Z5079">
        <v>54</v>
      </c>
      <c r="AA5079">
        <v>209</v>
      </c>
      <c r="AB5079">
        <v>1</v>
      </c>
      <c r="AC5079" s="1" t="s">
        <v>46</v>
      </c>
      <c r="AD5079" s="1" t="s">
        <v>46</v>
      </c>
      <c r="AE5079">
        <v>41</v>
      </c>
      <c r="AF5079">
        <v>1</v>
      </c>
      <c r="AG5079">
        <v>41</v>
      </c>
      <c r="AH5079">
        <v>0</v>
      </c>
      <c r="AI5079" s="1" t="s">
        <v>46</v>
      </c>
      <c r="AJ5079" s="1" t="s">
        <v>46</v>
      </c>
      <c r="AK5079">
        <v>1</v>
      </c>
      <c r="AL5079">
        <v>42.6</v>
      </c>
    </row>
    <row r="5080" spans="1:38">
      <c r="A5080">
        <v>372585</v>
      </c>
      <c r="B5080" s="1" t="s">
        <v>8067</v>
      </c>
      <c r="C5080" s="1" t="s">
        <v>8068</v>
      </c>
      <c r="D5080" s="1" t="s">
        <v>6456</v>
      </c>
      <c r="E5080">
        <v>74055</v>
      </c>
      <c r="F5080" s="1" t="s">
        <v>6597</v>
      </c>
      <c r="G5080" s="1" t="s">
        <v>42</v>
      </c>
      <c r="H5080" s="1" t="s">
        <v>43</v>
      </c>
      <c r="I5080" s="1" t="s">
        <v>44</v>
      </c>
      <c r="J5080">
        <v>16</v>
      </c>
      <c r="K5080">
        <v>1</v>
      </c>
      <c r="L5080">
        <v>0</v>
      </c>
      <c r="M5080">
        <v>0</v>
      </c>
      <c r="N5080" s="1" t="s">
        <v>46</v>
      </c>
      <c r="O5080">
        <v>26</v>
      </c>
      <c r="P5080">
        <v>1</v>
      </c>
      <c r="Q5080">
        <v>40</v>
      </c>
      <c r="R5080">
        <v>48</v>
      </c>
      <c r="S5080" s="1" t="s">
        <v>46</v>
      </c>
      <c r="T5080">
        <v>1</v>
      </c>
      <c r="U5080" s="1" t="s">
        <v>46</v>
      </c>
      <c r="V5080">
        <v>1</v>
      </c>
      <c r="W5080" s="1" t="s">
        <v>46</v>
      </c>
      <c r="X5080">
        <v>1</v>
      </c>
      <c r="Y5080">
        <v>34</v>
      </c>
      <c r="Z5080">
        <v>47</v>
      </c>
      <c r="AA5080">
        <v>201</v>
      </c>
      <c r="AB5080">
        <v>1</v>
      </c>
      <c r="AC5080" s="1" t="s">
        <v>46</v>
      </c>
      <c r="AD5080" s="1" t="s">
        <v>46</v>
      </c>
      <c r="AE5080">
        <v>48</v>
      </c>
      <c r="AF5080">
        <v>1</v>
      </c>
      <c r="AG5080">
        <v>48</v>
      </c>
      <c r="AH5080">
        <v>0</v>
      </c>
      <c r="AI5080" s="1" t="s">
        <v>47</v>
      </c>
      <c r="AJ5080" s="1" t="s">
        <v>46</v>
      </c>
      <c r="AK5080">
        <v>1</v>
      </c>
      <c r="AL5080">
        <v>59.1</v>
      </c>
    </row>
    <row r="5081" spans="1:38">
      <c r="A5081">
        <v>392509</v>
      </c>
      <c r="B5081" s="1" t="s">
        <v>8069</v>
      </c>
      <c r="C5081" s="1" t="s">
        <v>6244</v>
      </c>
      <c r="D5081" s="1" t="s">
        <v>6431</v>
      </c>
      <c r="E5081">
        <v>19141</v>
      </c>
      <c r="F5081" s="1" t="s">
        <v>6244</v>
      </c>
      <c r="G5081" s="1" t="s">
        <v>42</v>
      </c>
      <c r="H5081" s="1" t="s">
        <v>43</v>
      </c>
      <c r="I5081" s="1" t="s">
        <v>44</v>
      </c>
      <c r="J5081">
        <v>23</v>
      </c>
      <c r="K5081">
        <v>1</v>
      </c>
      <c r="L5081">
        <v>0</v>
      </c>
      <c r="M5081">
        <v>0</v>
      </c>
      <c r="N5081" s="1" t="s">
        <v>46</v>
      </c>
      <c r="O5081">
        <v>69</v>
      </c>
      <c r="P5081">
        <v>1</v>
      </c>
      <c r="Q5081">
        <v>118</v>
      </c>
      <c r="R5081">
        <v>119</v>
      </c>
      <c r="S5081" s="1" t="s">
        <v>46</v>
      </c>
      <c r="T5081">
        <v>1</v>
      </c>
      <c r="U5081" s="1" t="s">
        <v>46</v>
      </c>
      <c r="V5081">
        <v>1</v>
      </c>
      <c r="W5081" s="1" t="s">
        <v>46</v>
      </c>
      <c r="X5081">
        <v>1</v>
      </c>
      <c r="Y5081">
        <v>77</v>
      </c>
      <c r="Z5081">
        <v>115</v>
      </c>
      <c r="AA5081">
        <v>326</v>
      </c>
      <c r="AB5081">
        <v>1</v>
      </c>
      <c r="AC5081" s="1" t="s">
        <v>54</v>
      </c>
      <c r="AD5081" s="1" t="s">
        <v>46</v>
      </c>
      <c r="AE5081">
        <v>120</v>
      </c>
      <c r="AF5081">
        <v>1</v>
      </c>
      <c r="AG5081">
        <v>120</v>
      </c>
      <c r="AH5081">
        <v>0</v>
      </c>
      <c r="AI5081" s="1" t="s">
        <v>46</v>
      </c>
      <c r="AJ5081" s="1" t="s">
        <v>54</v>
      </c>
      <c r="AK5081">
        <v>1</v>
      </c>
      <c r="AL5081">
        <v>52.9</v>
      </c>
    </row>
    <row r="5082" spans="1:38">
      <c r="A5082">
        <v>392511</v>
      </c>
      <c r="B5082" s="1" t="s">
        <v>8070</v>
      </c>
      <c r="C5082" s="1" t="s">
        <v>6757</v>
      </c>
      <c r="D5082" s="1" t="s">
        <v>6431</v>
      </c>
      <c r="E5082">
        <v>18017</v>
      </c>
      <c r="F5082" s="1" t="s">
        <v>6449</v>
      </c>
      <c r="G5082" s="1" t="s">
        <v>42</v>
      </c>
      <c r="H5082" s="1" t="s">
        <v>43</v>
      </c>
      <c r="I5082" s="1" t="s">
        <v>51</v>
      </c>
      <c r="J5082">
        <v>25</v>
      </c>
      <c r="K5082">
        <v>1</v>
      </c>
      <c r="L5082">
        <v>1</v>
      </c>
      <c r="M5082">
        <v>1</v>
      </c>
      <c r="N5082" s="1" t="s">
        <v>46</v>
      </c>
      <c r="O5082">
        <v>102</v>
      </c>
      <c r="P5082">
        <v>1</v>
      </c>
      <c r="Q5082">
        <v>155</v>
      </c>
      <c r="R5082">
        <v>162</v>
      </c>
      <c r="S5082" s="1" t="s">
        <v>46</v>
      </c>
      <c r="T5082">
        <v>1</v>
      </c>
      <c r="U5082" s="1" t="s">
        <v>46</v>
      </c>
      <c r="V5082">
        <v>1</v>
      </c>
      <c r="W5082" s="1" t="s">
        <v>46</v>
      </c>
      <c r="X5082">
        <v>1</v>
      </c>
      <c r="Y5082">
        <v>134</v>
      </c>
      <c r="Z5082">
        <v>145</v>
      </c>
      <c r="AA5082">
        <v>548</v>
      </c>
      <c r="AB5082">
        <v>1</v>
      </c>
      <c r="AC5082" s="1" t="s">
        <v>46</v>
      </c>
      <c r="AD5082" s="1" t="s">
        <v>46</v>
      </c>
      <c r="AE5082">
        <v>133</v>
      </c>
      <c r="AF5082">
        <v>1</v>
      </c>
      <c r="AG5082">
        <v>133</v>
      </c>
      <c r="AH5082">
        <v>0</v>
      </c>
      <c r="AI5082" s="1" t="s">
        <v>46</v>
      </c>
      <c r="AJ5082" s="1" t="s">
        <v>54</v>
      </c>
      <c r="AK5082">
        <v>1</v>
      </c>
      <c r="AL5082">
        <v>53.7</v>
      </c>
    </row>
    <row r="5083" spans="1:38">
      <c r="A5083">
        <v>392512</v>
      </c>
      <c r="B5083" s="1" t="s">
        <v>8071</v>
      </c>
      <c r="C5083" s="1" t="s">
        <v>8072</v>
      </c>
      <c r="D5083" s="1" t="s">
        <v>6431</v>
      </c>
      <c r="E5083">
        <v>18702</v>
      </c>
      <c r="F5083" s="1" t="s">
        <v>6766</v>
      </c>
      <c r="G5083" s="1" t="s">
        <v>42</v>
      </c>
      <c r="H5083" s="1" t="s">
        <v>43</v>
      </c>
      <c r="I5083" s="1" t="s">
        <v>51</v>
      </c>
      <c r="J5083">
        <v>33</v>
      </c>
      <c r="K5083">
        <v>1</v>
      </c>
      <c r="L5083">
        <v>1</v>
      </c>
      <c r="M5083">
        <v>1</v>
      </c>
      <c r="N5083" s="1" t="s">
        <v>45</v>
      </c>
      <c r="O5083">
        <v>144</v>
      </c>
      <c r="P5083">
        <v>1</v>
      </c>
      <c r="Q5083">
        <v>212</v>
      </c>
      <c r="R5083">
        <v>219</v>
      </c>
      <c r="S5083" s="1" t="s">
        <v>46</v>
      </c>
      <c r="T5083">
        <v>1</v>
      </c>
      <c r="U5083" s="1" t="s">
        <v>46</v>
      </c>
      <c r="V5083">
        <v>1</v>
      </c>
      <c r="W5083" s="1" t="s">
        <v>46</v>
      </c>
      <c r="X5083">
        <v>1</v>
      </c>
      <c r="Y5083">
        <v>167</v>
      </c>
      <c r="Z5083">
        <v>172</v>
      </c>
      <c r="AA5083">
        <v>638</v>
      </c>
      <c r="AB5083">
        <v>1</v>
      </c>
      <c r="AC5083" s="1" t="s">
        <v>46</v>
      </c>
      <c r="AD5083" s="1" t="s">
        <v>46</v>
      </c>
      <c r="AE5083">
        <v>204</v>
      </c>
      <c r="AF5083">
        <v>1</v>
      </c>
      <c r="AG5083">
        <v>204</v>
      </c>
      <c r="AH5083">
        <v>0</v>
      </c>
      <c r="AI5083" s="1" t="s">
        <v>54</v>
      </c>
      <c r="AJ5083" s="1" t="s">
        <v>46</v>
      </c>
      <c r="AK5083">
        <v>1</v>
      </c>
      <c r="AL5083">
        <v>37.5</v>
      </c>
    </row>
    <row r="5084" spans="1:38">
      <c r="A5084">
        <v>392513</v>
      </c>
      <c r="B5084" s="1" t="s">
        <v>8073</v>
      </c>
      <c r="C5084" s="1" t="s">
        <v>6244</v>
      </c>
      <c r="D5084" s="1" t="s">
        <v>6431</v>
      </c>
      <c r="E5084">
        <v>19153</v>
      </c>
      <c r="F5084" s="1" t="s">
        <v>6244</v>
      </c>
      <c r="G5084" s="1" t="s">
        <v>42</v>
      </c>
      <c r="H5084" s="1" t="s">
        <v>43</v>
      </c>
      <c r="I5084" s="1" t="s">
        <v>44</v>
      </c>
      <c r="J5084">
        <v>24</v>
      </c>
      <c r="K5084">
        <v>1</v>
      </c>
      <c r="L5084">
        <v>0</v>
      </c>
      <c r="M5084">
        <v>0</v>
      </c>
      <c r="N5084" s="1" t="s">
        <v>46</v>
      </c>
      <c r="O5084">
        <v>43</v>
      </c>
      <c r="P5084">
        <v>1</v>
      </c>
      <c r="Q5084">
        <v>66</v>
      </c>
      <c r="R5084">
        <v>69</v>
      </c>
      <c r="S5084" s="1" t="s">
        <v>46</v>
      </c>
      <c r="T5084">
        <v>1</v>
      </c>
      <c r="U5084" s="1" t="s">
        <v>46</v>
      </c>
      <c r="V5084">
        <v>1</v>
      </c>
      <c r="W5084" s="1" t="s">
        <v>46</v>
      </c>
      <c r="X5084">
        <v>1</v>
      </c>
      <c r="Y5084">
        <v>48</v>
      </c>
      <c r="Z5084">
        <v>50</v>
      </c>
      <c r="AA5084">
        <v>201</v>
      </c>
      <c r="AB5084">
        <v>1</v>
      </c>
      <c r="AC5084" s="1" t="s">
        <v>46</v>
      </c>
      <c r="AD5084" s="1" t="s">
        <v>46</v>
      </c>
      <c r="AE5084">
        <v>70</v>
      </c>
      <c r="AF5084">
        <v>1</v>
      </c>
      <c r="AG5084">
        <v>70</v>
      </c>
      <c r="AH5084">
        <v>0</v>
      </c>
      <c r="AI5084" s="1" t="s">
        <v>47</v>
      </c>
      <c r="AJ5084" s="1" t="s">
        <v>46</v>
      </c>
      <c r="AK5084">
        <v>1</v>
      </c>
      <c r="AL5084">
        <v>53.3</v>
      </c>
    </row>
    <row r="5085" spans="1:38">
      <c r="A5085">
        <v>392636</v>
      </c>
      <c r="B5085" s="1" t="s">
        <v>8074</v>
      </c>
      <c r="C5085" s="1" t="s">
        <v>8075</v>
      </c>
      <c r="D5085" s="1" t="s">
        <v>6431</v>
      </c>
      <c r="E5085">
        <v>16046</v>
      </c>
      <c r="F5085" s="1" t="s">
        <v>134</v>
      </c>
      <c r="G5085" s="1" t="s">
        <v>60</v>
      </c>
      <c r="H5085" s="1" t="s">
        <v>43</v>
      </c>
      <c r="I5085" s="1" t="s">
        <v>61</v>
      </c>
      <c r="J5085">
        <v>19</v>
      </c>
      <c r="K5085">
        <v>1</v>
      </c>
      <c r="L5085">
        <v>1</v>
      </c>
      <c r="M5085">
        <v>0</v>
      </c>
      <c r="N5085" s="1" t="s">
        <v>45</v>
      </c>
      <c r="O5085">
        <v>28</v>
      </c>
      <c r="P5085">
        <v>1</v>
      </c>
      <c r="Q5085">
        <v>58</v>
      </c>
      <c r="R5085">
        <v>60</v>
      </c>
      <c r="S5085" s="1" t="s">
        <v>46</v>
      </c>
      <c r="T5085">
        <v>1</v>
      </c>
      <c r="U5085" s="1" t="s">
        <v>46</v>
      </c>
      <c r="V5085">
        <v>1</v>
      </c>
      <c r="W5085" s="1" t="s">
        <v>46</v>
      </c>
      <c r="X5085">
        <v>1</v>
      </c>
      <c r="Y5085">
        <v>41</v>
      </c>
      <c r="Z5085">
        <v>57</v>
      </c>
      <c r="AA5085">
        <v>169</v>
      </c>
      <c r="AB5085">
        <v>1</v>
      </c>
      <c r="AC5085" s="1" t="s">
        <v>46</v>
      </c>
      <c r="AD5085" s="1" t="s">
        <v>46</v>
      </c>
      <c r="AE5085">
        <v>55</v>
      </c>
      <c r="AF5085">
        <v>1</v>
      </c>
      <c r="AG5085">
        <v>55</v>
      </c>
      <c r="AH5085">
        <v>0</v>
      </c>
      <c r="AI5085" s="1" t="s">
        <v>47</v>
      </c>
      <c r="AJ5085" s="1" t="s">
        <v>46</v>
      </c>
      <c r="AK5085">
        <v>1</v>
      </c>
      <c r="AL5085">
        <v>67.099999999999994</v>
      </c>
    </row>
    <row r="5086" spans="1:38">
      <c r="A5086">
        <v>392780</v>
      </c>
      <c r="B5086" s="1" t="s">
        <v>8076</v>
      </c>
      <c r="C5086" s="1" t="s">
        <v>1748</v>
      </c>
      <c r="D5086" s="1" t="s">
        <v>6431</v>
      </c>
      <c r="E5086">
        <v>15717</v>
      </c>
      <c r="F5086" s="1" t="s">
        <v>8077</v>
      </c>
      <c r="G5086" s="1" t="s">
        <v>60</v>
      </c>
      <c r="H5086" s="1" t="s">
        <v>43</v>
      </c>
      <c r="I5086" s="1" t="s">
        <v>61</v>
      </c>
      <c r="J5086">
        <v>8</v>
      </c>
      <c r="K5086">
        <v>1</v>
      </c>
      <c r="L5086">
        <v>1</v>
      </c>
      <c r="M5086">
        <v>0</v>
      </c>
      <c r="N5086" s="1" t="s">
        <v>47</v>
      </c>
      <c r="O5086">
        <v>13</v>
      </c>
      <c r="P5086">
        <v>1</v>
      </c>
      <c r="Q5086">
        <v>28</v>
      </c>
      <c r="R5086">
        <v>28</v>
      </c>
      <c r="S5086" s="1" t="s">
        <v>46</v>
      </c>
      <c r="T5086">
        <v>1</v>
      </c>
      <c r="U5086" s="1" t="s">
        <v>46</v>
      </c>
      <c r="V5086">
        <v>1</v>
      </c>
      <c r="W5086" s="1" t="s">
        <v>46</v>
      </c>
      <c r="X5086">
        <v>1</v>
      </c>
      <c r="Y5086">
        <v>17</v>
      </c>
      <c r="Z5086">
        <v>35</v>
      </c>
      <c r="AA5086">
        <v>77</v>
      </c>
      <c r="AB5086">
        <v>1</v>
      </c>
      <c r="AC5086" s="1" t="s">
        <v>46</v>
      </c>
      <c r="AD5086" s="1" t="s">
        <v>46</v>
      </c>
      <c r="AE5086">
        <v>26</v>
      </c>
      <c r="AF5086">
        <v>1</v>
      </c>
      <c r="AG5086">
        <v>26</v>
      </c>
      <c r="AH5086">
        <v>0</v>
      </c>
      <c r="AI5086" s="1" t="s">
        <v>47</v>
      </c>
      <c r="AJ5086" s="1" t="s">
        <v>46</v>
      </c>
      <c r="AK5086">
        <v>1</v>
      </c>
      <c r="AL5086">
        <v>67.599999999999994</v>
      </c>
    </row>
    <row r="5087" spans="1:38">
      <c r="A5087">
        <v>392781</v>
      </c>
      <c r="B5087" s="1" t="s">
        <v>8078</v>
      </c>
      <c r="C5087" s="1" t="s">
        <v>6244</v>
      </c>
      <c r="D5087" s="1" t="s">
        <v>6431</v>
      </c>
      <c r="E5087">
        <v>19151</v>
      </c>
      <c r="F5087" s="1" t="s">
        <v>6244</v>
      </c>
      <c r="G5087" s="1" t="s">
        <v>42</v>
      </c>
      <c r="H5087" s="1" t="s">
        <v>43</v>
      </c>
      <c r="I5087" s="1" t="s">
        <v>51</v>
      </c>
      <c r="J5087">
        <v>21</v>
      </c>
      <c r="K5087">
        <v>1</v>
      </c>
      <c r="L5087">
        <v>1</v>
      </c>
      <c r="M5087">
        <v>1</v>
      </c>
      <c r="N5087" s="1" t="s">
        <v>46</v>
      </c>
      <c r="O5087">
        <v>67</v>
      </c>
      <c r="P5087">
        <v>1</v>
      </c>
      <c r="Q5087">
        <v>120</v>
      </c>
      <c r="R5087">
        <v>124</v>
      </c>
      <c r="S5087" s="1" t="s">
        <v>46</v>
      </c>
      <c r="T5087">
        <v>1</v>
      </c>
      <c r="U5087" s="1" t="s">
        <v>46</v>
      </c>
      <c r="V5087">
        <v>1</v>
      </c>
      <c r="W5087" s="1" t="s">
        <v>54</v>
      </c>
      <c r="X5087">
        <v>1</v>
      </c>
      <c r="Y5087">
        <v>94</v>
      </c>
      <c r="Z5087">
        <v>137</v>
      </c>
      <c r="AA5087">
        <v>353</v>
      </c>
      <c r="AB5087">
        <v>1</v>
      </c>
      <c r="AC5087" s="1" t="s">
        <v>46</v>
      </c>
      <c r="AD5087" s="1" t="s">
        <v>46</v>
      </c>
      <c r="AE5087">
        <v>127</v>
      </c>
      <c r="AF5087">
        <v>1</v>
      </c>
      <c r="AG5087">
        <v>127</v>
      </c>
      <c r="AH5087">
        <v>0</v>
      </c>
      <c r="AI5087" s="1" t="s">
        <v>46</v>
      </c>
      <c r="AJ5087" s="1" t="s">
        <v>46</v>
      </c>
      <c r="AK5087">
        <v>1</v>
      </c>
      <c r="AL5087">
        <v>45.4</v>
      </c>
    </row>
    <row r="5088" spans="1:38">
      <c r="A5088">
        <v>392782</v>
      </c>
      <c r="B5088" s="1" t="s">
        <v>8079</v>
      </c>
      <c r="C5088" s="1" t="s">
        <v>7990</v>
      </c>
      <c r="D5088" s="1" t="s">
        <v>6431</v>
      </c>
      <c r="E5088">
        <v>17043</v>
      </c>
      <c r="F5088" s="1" t="s">
        <v>3274</v>
      </c>
      <c r="G5088" s="1" t="s">
        <v>42</v>
      </c>
      <c r="H5088" s="1" t="s">
        <v>43</v>
      </c>
      <c r="I5088" s="1" t="s">
        <v>51</v>
      </c>
      <c r="J5088">
        <v>17</v>
      </c>
      <c r="K5088">
        <v>1</v>
      </c>
      <c r="L5088">
        <v>1</v>
      </c>
      <c r="M5088">
        <v>0</v>
      </c>
      <c r="N5088" s="1" t="s">
        <v>46</v>
      </c>
      <c r="O5088">
        <v>46</v>
      </c>
      <c r="P5088">
        <v>1</v>
      </c>
      <c r="Q5088">
        <v>70</v>
      </c>
      <c r="R5088">
        <v>74</v>
      </c>
      <c r="S5088" s="1" t="s">
        <v>46</v>
      </c>
      <c r="T5088">
        <v>1</v>
      </c>
      <c r="U5088" s="1" t="s">
        <v>54</v>
      </c>
      <c r="V5088">
        <v>1</v>
      </c>
      <c r="W5088" s="1" t="s">
        <v>54</v>
      </c>
      <c r="X5088">
        <v>1</v>
      </c>
      <c r="Y5088">
        <v>52</v>
      </c>
      <c r="Z5088">
        <v>52</v>
      </c>
      <c r="AA5088">
        <v>198</v>
      </c>
      <c r="AB5088">
        <v>1</v>
      </c>
      <c r="AC5088" s="1" t="s">
        <v>54</v>
      </c>
      <c r="AD5088" s="1" t="s">
        <v>46</v>
      </c>
      <c r="AE5088">
        <v>62</v>
      </c>
      <c r="AF5088">
        <v>1</v>
      </c>
      <c r="AG5088">
        <v>62</v>
      </c>
      <c r="AH5088">
        <v>0</v>
      </c>
      <c r="AI5088" s="1" t="s">
        <v>47</v>
      </c>
      <c r="AJ5088" s="1" t="s">
        <v>46</v>
      </c>
      <c r="AK5088">
        <v>1</v>
      </c>
      <c r="AL5088">
        <v>54.4</v>
      </c>
    </row>
    <row r="5089" spans="1:38">
      <c r="A5089">
        <v>392784</v>
      </c>
      <c r="B5089" s="1" t="s">
        <v>8080</v>
      </c>
      <c r="C5089" s="1" t="s">
        <v>8081</v>
      </c>
      <c r="D5089" s="1" t="s">
        <v>6431</v>
      </c>
      <c r="E5089">
        <v>17068</v>
      </c>
      <c r="F5089" s="1" t="s">
        <v>268</v>
      </c>
      <c r="G5089" s="1" t="s">
        <v>42</v>
      </c>
      <c r="H5089" s="1" t="s">
        <v>43</v>
      </c>
      <c r="I5089" s="1" t="s">
        <v>51</v>
      </c>
      <c r="J5089">
        <v>12</v>
      </c>
      <c r="K5089">
        <v>1</v>
      </c>
      <c r="L5089">
        <v>1</v>
      </c>
      <c r="M5089">
        <v>0</v>
      </c>
      <c r="N5089" s="1" t="s">
        <v>46</v>
      </c>
      <c r="O5089">
        <v>31</v>
      </c>
      <c r="P5089">
        <v>1</v>
      </c>
      <c r="Q5089">
        <v>46</v>
      </c>
      <c r="R5089">
        <v>46</v>
      </c>
      <c r="S5089" s="1" t="s">
        <v>46</v>
      </c>
      <c r="T5089">
        <v>1</v>
      </c>
      <c r="U5089" s="1" t="s">
        <v>46</v>
      </c>
      <c r="V5089">
        <v>1</v>
      </c>
      <c r="W5089" s="1" t="s">
        <v>46</v>
      </c>
      <c r="X5089">
        <v>1</v>
      </c>
      <c r="Y5089">
        <v>39</v>
      </c>
      <c r="Z5089">
        <v>44</v>
      </c>
      <c r="AA5089">
        <v>164</v>
      </c>
      <c r="AB5089">
        <v>1</v>
      </c>
      <c r="AC5089" s="1" t="s">
        <v>46</v>
      </c>
      <c r="AD5089" s="1" t="s">
        <v>46</v>
      </c>
      <c r="AE5089">
        <v>43</v>
      </c>
      <c r="AF5089">
        <v>1</v>
      </c>
      <c r="AG5089">
        <v>43</v>
      </c>
      <c r="AH5089">
        <v>0</v>
      </c>
      <c r="AI5089" s="1" t="s">
        <v>47</v>
      </c>
      <c r="AJ5089" s="1" t="s">
        <v>46</v>
      </c>
      <c r="AK5089">
        <v>1</v>
      </c>
      <c r="AL5089">
        <v>47.8</v>
      </c>
    </row>
    <row r="5090" spans="1:38">
      <c r="A5090">
        <v>392785</v>
      </c>
      <c r="B5090" s="1" t="s">
        <v>8082</v>
      </c>
      <c r="C5090" s="1" t="s">
        <v>776</v>
      </c>
      <c r="D5090" s="1" t="s">
        <v>6431</v>
      </c>
      <c r="E5090">
        <v>17601</v>
      </c>
      <c r="F5090" s="1" t="s">
        <v>776</v>
      </c>
      <c r="G5090" s="1" t="s">
        <v>42</v>
      </c>
      <c r="H5090" s="1" t="s">
        <v>43</v>
      </c>
      <c r="I5090" s="1" t="s">
        <v>44</v>
      </c>
      <c r="J5090">
        <v>22</v>
      </c>
      <c r="K5090">
        <v>1</v>
      </c>
      <c r="L5090">
        <v>1</v>
      </c>
      <c r="M5090">
        <v>1</v>
      </c>
      <c r="N5090" s="1" t="s">
        <v>46</v>
      </c>
      <c r="O5090">
        <v>110</v>
      </c>
      <c r="P5090">
        <v>1</v>
      </c>
      <c r="Q5090">
        <v>176</v>
      </c>
      <c r="R5090">
        <v>196</v>
      </c>
      <c r="S5090" s="1" t="s">
        <v>46</v>
      </c>
      <c r="T5090">
        <v>1</v>
      </c>
      <c r="U5090" s="1" t="s">
        <v>46</v>
      </c>
      <c r="V5090">
        <v>1</v>
      </c>
      <c r="W5090" s="1" t="s">
        <v>54</v>
      </c>
      <c r="X5090">
        <v>1</v>
      </c>
      <c r="Y5090">
        <v>131</v>
      </c>
      <c r="Z5090">
        <v>133</v>
      </c>
      <c r="AA5090">
        <v>554</v>
      </c>
      <c r="AB5090">
        <v>1</v>
      </c>
      <c r="AC5090" s="1" t="s">
        <v>46</v>
      </c>
      <c r="AD5090" s="1" t="s">
        <v>46</v>
      </c>
      <c r="AE5090">
        <v>121</v>
      </c>
      <c r="AF5090">
        <v>1</v>
      </c>
      <c r="AG5090">
        <v>121</v>
      </c>
      <c r="AH5090">
        <v>0</v>
      </c>
      <c r="AI5090" s="1" t="s">
        <v>54</v>
      </c>
      <c r="AJ5090" s="1" t="s">
        <v>46</v>
      </c>
      <c r="AK5090">
        <v>1</v>
      </c>
      <c r="AL5090">
        <v>37.9</v>
      </c>
    </row>
    <row r="5091" spans="1:38">
      <c r="A5091">
        <v>372561</v>
      </c>
      <c r="B5091" s="1" t="s">
        <v>8083</v>
      </c>
      <c r="C5091" s="1" t="s">
        <v>2183</v>
      </c>
      <c r="D5091" s="1" t="s">
        <v>6456</v>
      </c>
      <c r="E5091">
        <v>73601</v>
      </c>
      <c r="F5091" s="1" t="s">
        <v>8084</v>
      </c>
      <c r="G5091" s="1" t="s">
        <v>42</v>
      </c>
      <c r="H5091" s="1" t="s">
        <v>43</v>
      </c>
      <c r="I5091" s="1" t="s">
        <v>44</v>
      </c>
      <c r="J5091">
        <v>16</v>
      </c>
      <c r="K5091">
        <v>1</v>
      </c>
      <c r="L5091">
        <v>0</v>
      </c>
      <c r="M5091">
        <v>0</v>
      </c>
      <c r="N5091" s="1" t="s">
        <v>46</v>
      </c>
      <c r="O5091">
        <v>53</v>
      </c>
      <c r="P5091">
        <v>1</v>
      </c>
      <c r="Q5091">
        <v>69</v>
      </c>
      <c r="R5091">
        <v>69</v>
      </c>
      <c r="S5091" s="1" t="s">
        <v>46</v>
      </c>
      <c r="T5091">
        <v>1</v>
      </c>
      <c r="U5091" s="1" t="s">
        <v>46</v>
      </c>
      <c r="V5091">
        <v>1</v>
      </c>
      <c r="W5091" s="1" t="s">
        <v>46</v>
      </c>
      <c r="X5091">
        <v>1</v>
      </c>
      <c r="Y5091">
        <v>60</v>
      </c>
      <c r="Z5091">
        <v>42</v>
      </c>
      <c r="AA5091">
        <v>223</v>
      </c>
      <c r="AB5091">
        <v>1</v>
      </c>
      <c r="AC5091" s="1" t="s">
        <v>46</v>
      </c>
      <c r="AD5091" s="1" t="s">
        <v>46</v>
      </c>
      <c r="AE5091">
        <v>72</v>
      </c>
      <c r="AF5091">
        <v>1</v>
      </c>
      <c r="AG5091">
        <v>72</v>
      </c>
      <c r="AH5091">
        <v>0</v>
      </c>
      <c r="AI5091" s="1" t="s">
        <v>46</v>
      </c>
      <c r="AJ5091" s="1" t="s">
        <v>46</v>
      </c>
      <c r="AK5091">
        <v>1</v>
      </c>
      <c r="AL5091">
        <v>43.3</v>
      </c>
    </row>
    <row r="5092" spans="1:38">
      <c r="A5092">
        <v>372562</v>
      </c>
      <c r="B5092" s="1" t="s">
        <v>8085</v>
      </c>
      <c r="C5092" s="1" t="s">
        <v>7752</v>
      </c>
      <c r="D5092" s="1" t="s">
        <v>6456</v>
      </c>
      <c r="E5092">
        <v>73071</v>
      </c>
      <c r="F5092" s="1" t="s">
        <v>5381</v>
      </c>
      <c r="G5092" s="1" t="s">
        <v>42</v>
      </c>
      <c r="H5092" s="1" t="s">
        <v>43</v>
      </c>
      <c r="I5092" s="1" t="s">
        <v>44</v>
      </c>
      <c r="J5092">
        <v>20</v>
      </c>
      <c r="K5092">
        <v>1</v>
      </c>
      <c r="L5092">
        <v>0</v>
      </c>
      <c r="M5092">
        <v>1</v>
      </c>
      <c r="N5092" s="1" t="s">
        <v>46</v>
      </c>
      <c r="O5092">
        <v>68</v>
      </c>
      <c r="P5092">
        <v>1</v>
      </c>
      <c r="Q5092">
        <v>87</v>
      </c>
      <c r="R5092">
        <v>96</v>
      </c>
      <c r="S5092" s="1" t="s">
        <v>46</v>
      </c>
      <c r="T5092">
        <v>1</v>
      </c>
      <c r="U5092" s="1" t="s">
        <v>46</v>
      </c>
      <c r="V5092">
        <v>1</v>
      </c>
      <c r="W5092" s="1" t="s">
        <v>46</v>
      </c>
      <c r="X5092">
        <v>1</v>
      </c>
      <c r="Y5092">
        <v>77</v>
      </c>
      <c r="Z5092">
        <v>71</v>
      </c>
      <c r="AA5092">
        <v>310</v>
      </c>
      <c r="AB5092">
        <v>1</v>
      </c>
      <c r="AC5092" s="1" t="s">
        <v>46</v>
      </c>
      <c r="AD5092" s="1" t="s">
        <v>46</v>
      </c>
      <c r="AE5092">
        <v>96</v>
      </c>
      <c r="AF5092">
        <v>1</v>
      </c>
      <c r="AG5092">
        <v>96</v>
      </c>
      <c r="AH5092">
        <v>0</v>
      </c>
      <c r="AI5092" s="1" t="s">
        <v>46</v>
      </c>
      <c r="AJ5092" s="1" t="s">
        <v>46</v>
      </c>
      <c r="AK5092">
        <v>1</v>
      </c>
      <c r="AL5092">
        <v>31.2</v>
      </c>
    </row>
    <row r="5093" spans="1:38">
      <c r="A5093">
        <v>362621</v>
      </c>
      <c r="B5093" s="1" t="s">
        <v>8086</v>
      </c>
      <c r="C5093" s="1" t="s">
        <v>5476</v>
      </c>
      <c r="D5093" s="1" t="s">
        <v>5428</v>
      </c>
      <c r="E5093">
        <v>45211</v>
      </c>
      <c r="F5093" s="1" t="s">
        <v>2173</v>
      </c>
      <c r="G5093" s="1" t="s">
        <v>60</v>
      </c>
      <c r="H5093" s="1" t="s">
        <v>43</v>
      </c>
      <c r="I5093" s="1" t="s">
        <v>61</v>
      </c>
      <c r="J5093">
        <v>13</v>
      </c>
      <c r="K5093">
        <v>1</v>
      </c>
      <c r="L5093">
        <v>0</v>
      </c>
      <c r="M5093">
        <v>0</v>
      </c>
      <c r="N5093" s="1" t="s">
        <v>46</v>
      </c>
      <c r="O5093">
        <v>41</v>
      </c>
      <c r="P5093">
        <v>1</v>
      </c>
      <c r="Q5093">
        <v>63</v>
      </c>
      <c r="R5093">
        <v>67</v>
      </c>
      <c r="S5093" s="1" t="s">
        <v>46</v>
      </c>
      <c r="T5093">
        <v>1</v>
      </c>
      <c r="U5093" s="1" t="s">
        <v>46</v>
      </c>
      <c r="V5093">
        <v>1</v>
      </c>
      <c r="W5093" s="1" t="s">
        <v>46</v>
      </c>
      <c r="X5093">
        <v>1</v>
      </c>
      <c r="Y5093">
        <v>45</v>
      </c>
      <c r="Z5093">
        <v>69</v>
      </c>
      <c r="AA5093">
        <v>198</v>
      </c>
      <c r="AB5093">
        <v>1</v>
      </c>
      <c r="AC5093" s="1" t="s">
        <v>46</v>
      </c>
      <c r="AD5093" s="1" t="s">
        <v>46</v>
      </c>
      <c r="AE5093">
        <v>68</v>
      </c>
      <c r="AF5093">
        <v>1</v>
      </c>
      <c r="AG5093">
        <v>68</v>
      </c>
      <c r="AH5093">
        <v>0</v>
      </c>
      <c r="AI5093" s="1" t="s">
        <v>47</v>
      </c>
      <c r="AJ5093" s="1" t="s">
        <v>46</v>
      </c>
      <c r="AK5093">
        <v>1</v>
      </c>
      <c r="AL5093">
        <v>29.9</v>
      </c>
    </row>
    <row r="5094" spans="1:38">
      <c r="A5094">
        <v>362622</v>
      </c>
      <c r="B5094" s="1" t="s">
        <v>8087</v>
      </c>
      <c r="C5094" s="1" t="s">
        <v>7816</v>
      </c>
      <c r="D5094" s="1" t="s">
        <v>5428</v>
      </c>
      <c r="E5094">
        <v>44883</v>
      </c>
      <c r="F5094" s="1" t="s">
        <v>8088</v>
      </c>
      <c r="G5094" s="1" t="s">
        <v>42</v>
      </c>
      <c r="H5094" s="1" t="s">
        <v>43</v>
      </c>
      <c r="I5094" s="1" t="s">
        <v>44</v>
      </c>
      <c r="J5094">
        <v>13</v>
      </c>
      <c r="K5094">
        <v>1</v>
      </c>
      <c r="L5094">
        <v>0</v>
      </c>
      <c r="M5094">
        <v>0</v>
      </c>
      <c r="N5094" s="1" t="s">
        <v>46</v>
      </c>
      <c r="O5094">
        <v>39</v>
      </c>
      <c r="P5094">
        <v>1</v>
      </c>
      <c r="Q5094">
        <v>50</v>
      </c>
      <c r="R5094">
        <v>54</v>
      </c>
      <c r="S5094" s="1" t="s">
        <v>46</v>
      </c>
      <c r="T5094">
        <v>1</v>
      </c>
      <c r="U5094" s="1" t="s">
        <v>46</v>
      </c>
      <c r="V5094">
        <v>1</v>
      </c>
      <c r="W5094" s="1" t="s">
        <v>46</v>
      </c>
      <c r="X5094">
        <v>1</v>
      </c>
      <c r="Y5094">
        <v>45</v>
      </c>
      <c r="Z5094">
        <v>51</v>
      </c>
      <c r="AA5094">
        <v>203</v>
      </c>
      <c r="AB5094">
        <v>1</v>
      </c>
      <c r="AC5094" s="1" t="s">
        <v>46</v>
      </c>
      <c r="AD5094" s="1" t="s">
        <v>46</v>
      </c>
      <c r="AE5094">
        <v>52</v>
      </c>
      <c r="AF5094">
        <v>1</v>
      </c>
      <c r="AG5094">
        <v>52</v>
      </c>
      <c r="AH5094">
        <v>0</v>
      </c>
      <c r="AI5094" s="1" t="s">
        <v>47</v>
      </c>
      <c r="AJ5094" s="1" t="s">
        <v>46</v>
      </c>
      <c r="AK5094">
        <v>1</v>
      </c>
      <c r="AL5094">
        <v>38.4</v>
      </c>
    </row>
    <row r="5095" spans="1:38">
      <c r="A5095">
        <v>362623</v>
      </c>
      <c r="B5095" s="1" t="s">
        <v>8089</v>
      </c>
      <c r="C5095" s="1" t="s">
        <v>5711</v>
      </c>
      <c r="D5095" s="1" t="s">
        <v>5428</v>
      </c>
      <c r="E5095">
        <v>44320</v>
      </c>
      <c r="F5095" s="1" t="s">
        <v>2964</v>
      </c>
      <c r="G5095" s="1" t="s">
        <v>42</v>
      </c>
      <c r="H5095" s="1" t="s">
        <v>43</v>
      </c>
      <c r="I5095" s="1" t="s">
        <v>44</v>
      </c>
      <c r="J5095">
        <v>20</v>
      </c>
      <c r="K5095">
        <v>1</v>
      </c>
      <c r="L5095">
        <v>1</v>
      </c>
      <c r="M5095">
        <v>0</v>
      </c>
      <c r="N5095" s="1" t="s">
        <v>46</v>
      </c>
      <c r="O5095">
        <v>61</v>
      </c>
      <c r="P5095">
        <v>1</v>
      </c>
      <c r="Q5095">
        <v>99</v>
      </c>
      <c r="R5095">
        <v>102</v>
      </c>
      <c r="S5095" s="1" t="s">
        <v>46</v>
      </c>
      <c r="T5095">
        <v>1</v>
      </c>
      <c r="U5095" s="1" t="s">
        <v>54</v>
      </c>
      <c r="V5095">
        <v>1</v>
      </c>
      <c r="W5095" s="1" t="s">
        <v>46</v>
      </c>
      <c r="X5095">
        <v>1</v>
      </c>
      <c r="Y5095">
        <v>72</v>
      </c>
      <c r="Z5095">
        <v>64</v>
      </c>
      <c r="AA5095">
        <v>300</v>
      </c>
      <c r="AB5095">
        <v>1</v>
      </c>
      <c r="AC5095" s="1" t="s">
        <v>46</v>
      </c>
      <c r="AD5095" s="1" t="s">
        <v>46</v>
      </c>
      <c r="AE5095">
        <v>92</v>
      </c>
      <c r="AF5095">
        <v>1</v>
      </c>
      <c r="AG5095">
        <v>92</v>
      </c>
      <c r="AH5095">
        <v>0</v>
      </c>
      <c r="AI5095" s="1" t="s">
        <v>46</v>
      </c>
      <c r="AJ5095" s="1" t="s">
        <v>46</v>
      </c>
      <c r="AK5095">
        <v>1</v>
      </c>
      <c r="AL5095">
        <v>36.4</v>
      </c>
    </row>
    <row r="5096" spans="1:38">
      <c r="A5096">
        <v>372586</v>
      </c>
      <c r="B5096" s="1" t="s">
        <v>8090</v>
      </c>
      <c r="C5096" s="1" t="s">
        <v>6602</v>
      </c>
      <c r="D5096" s="1" t="s">
        <v>6456</v>
      </c>
      <c r="E5096">
        <v>73130</v>
      </c>
      <c r="F5096" s="1" t="s">
        <v>6832</v>
      </c>
      <c r="G5096" s="1" t="s">
        <v>42</v>
      </c>
      <c r="H5096" s="1" t="s">
        <v>43</v>
      </c>
      <c r="I5096" s="1" t="s">
        <v>44</v>
      </c>
      <c r="J5096">
        <v>12</v>
      </c>
      <c r="K5096">
        <v>1</v>
      </c>
      <c r="L5096">
        <v>0</v>
      </c>
      <c r="M5096">
        <v>0</v>
      </c>
      <c r="N5096" s="1" t="s">
        <v>46</v>
      </c>
      <c r="O5096">
        <v>61</v>
      </c>
      <c r="P5096">
        <v>1</v>
      </c>
      <c r="Q5096">
        <v>77</v>
      </c>
      <c r="R5096">
        <v>82</v>
      </c>
      <c r="S5096" s="1" t="s">
        <v>46</v>
      </c>
      <c r="T5096">
        <v>1</v>
      </c>
      <c r="U5096" s="1" t="s">
        <v>46</v>
      </c>
      <c r="V5096">
        <v>1</v>
      </c>
      <c r="W5096" s="1" t="s">
        <v>46</v>
      </c>
      <c r="X5096">
        <v>1</v>
      </c>
      <c r="Y5096">
        <v>68</v>
      </c>
      <c r="Z5096">
        <v>54</v>
      </c>
      <c r="AA5096">
        <v>275</v>
      </c>
      <c r="AB5096">
        <v>1</v>
      </c>
      <c r="AC5096" s="1" t="s">
        <v>54</v>
      </c>
      <c r="AD5096" s="1" t="s">
        <v>46</v>
      </c>
      <c r="AE5096">
        <v>82</v>
      </c>
      <c r="AF5096">
        <v>1</v>
      </c>
      <c r="AG5096">
        <v>82</v>
      </c>
      <c r="AH5096">
        <v>0</v>
      </c>
      <c r="AI5096" s="1" t="s">
        <v>46</v>
      </c>
      <c r="AJ5096" s="1" t="s">
        <v>46</v>
      </c>
      <c r="AK5096">
        <v>1</v>
      </c>
      <c r="AL5096">
        <v>35.6</v>
      </c>
    </row>
    <row r="5097" spans="1:38">
      <c r="A5097">
        <v>372587</v>
      </c>
      <c r="B5097" s="1" t="s">
        <v>8091</v>
      </c>
      <c r="C5097" s="1" t="s">
        <v>8068</v>
      </c>
      <c r="D5097" s="1" t="s">
        <v>6456</v>
      </c>
      <c r="E5097">
        <v>74055</v>
      </c>
      <c r="F5097" s="1" t="s">
        <v>6597</v>
      </c>
      <c r="G5097" s="1" t="s">
        <v>42</v>
      </c>
      <c r="H5097" s="1" t="s">
        <v>43</v>
      </c>
      <c r="I5097" s="1" t="s">
        <v>51</v>
      </c>
      <c r="J5097">
        <v>15</v>
      </c>
      <c r="K5097">
        <v>1</v>
      </c>
      <c r="L5097">
        <v>1</v>
      </c>
      <c r="M5097">
        <v>1</v>
      </c>
      <c r="N5097" s="1" t="s">
        <v>46</v>
      </c>
      <c r="O5097">
        <v>76</v>
      </c>
      <c r="P5097">
        <v>1</v>
      </c>
      <c r="Q5097">
        <v>103</v>
      </c>
      <c r="R5097">
        <v>117</v>
      </c>
      <c r="S5097" s="1" t="s">
        <v>46</v>
      </c>
      <c r="T5097">
        <v>1</v>
      </c>
      <c r="U5097" s="1" t="s">
        <v>46</v>
      </c>
      <c r="V5097">
        <v>1</v>
      </c>
      <c r="W5097" s="1" t="s">
        <v>46</v>
      </c>
      <c r="X5097">
        <v>1</v>
      </c>
      <c r="Y5097">
        <v>88</v>
      </c>
      <c r="Z5097">
        <v>90</v>
      </c>
      <c r="AA5097">
        <v>281</v>
      </c>
      <c r="AB5097">
        <v>1</v>
      </c>
      <c r="AC5097" s="1" t="s">
        <v>54</v>
      </c>
      <c r="AD5097" s="1" t="s">
        <v>46</v>
      </c>
      <c r="AE5097">
        <v>85</v>
      </c>
      <c r="AF5097">
        <v>1</v>
      </c>
      <c r="AG5097">
        <v>85</v>
      </c>
      <c r="AH5097">
        <v>0</v>
      </c>
      <c r="AI5097" s="1" t="s">
        <v>46</v>
      </c>
      <c r="AJ5097" s="1" t="s">
        <v>46</v>
      </c>
      <c r="AK5097">
        <v>1</v>
      </c>
      <c r="AL5097">
        <v>40.200000000000003</v>
      </c>
    </row>
    <row r="5098" spans="1:38">
      <c r="A5098">
        <v>372588</v>
      </c>
      <c r="B5098" s="1" t="s">
        <v>8092</v>
      </c>
      <c r="C5098" s="1" t="s">
        <v>6602</v>
      </c>
      <c r="D5098" s="1" t="s">
        <v>6456</v>
      </c>
      <c r="E5098">
        <v>73130</v>
      </c>
      <c r="F5098" s="1" t="s">
        <v>6832</v>
      </c>
      <c r="G5098" s="1" t="s">
        <v>42</v>
      </c>
      <c r="H5098" s="1" t="s">
        <v>43</v>
      </c>
      <c r="I5098" s="1" t="s">
        <v>44</v>
      </c>
      <c r="J5098">
        <v>6</v>
      </c>
      <c r="K5098">
        <v>1</v>
      </c>
      <c r="L5098">
        <v>1</v>
      </c>
      <c r="M5098">
        <v>1</v>
      </c>
      <c r="N5098" s="1" t="s">
        <v>46</v>
      </c>
      <c r="O5098">
        <v>40</v>
      </c>
      <c r="P5098">
        <v>1</v>
      </c>
      <c r="Q5098">
        <v>56</v>
      </c>
      <c r="R5098">
        <v>59</v>
      </c>
      <c r="S5098" s="1" t="s">
        <v>46</v>
      </c>
      <c r="T5098">
        <v>1</v>
      </c>
      <c r="U5098" s="1" t="s">
        <v>46</v>
      </c>
      <c r="V5098">
        <v>1</v>
      </c>
      <c r="W5098" s="1" t="s">
        <v>46</v>
      </c>
      <c r="X5098">
        <v>1</v>
      </c>
      <c r="Y5098">
        <v>43</v>
      </c>
      <c r="Z5098">
        <v>32</v>
      </c>
      <c r="AA5098">
        <v>173</v>
      </c>
      <c r="AB5098">
        <v>201</v>
      </c>
      <c r="AC5098" s="1" t="s">
        <v>47</v>
      </c>
      <c r="AD5098" s="1" t="s">
        <v>47</v>
      </c>
      <c r="AE5098">
        <v>0</v>
      </c>
      <c r="AF5098">
        <v>201</v>
      </c>
      <c r="AG5098">
        <v>0</v>
      </c>
      <c r="AH5098">
        <v>0</v>
      </c>
      <c r="AI5098" s="1" t="s">
        <v>46</v>
      </c>
      <c r="AJ5098" s="1" t="s">
        <v>46</v>
      </c>
      <c r="AK5098">
        <v>1</v>
      </c>
      <c r="AL5098">
        <v>44.3</v>
      </c>
    </row>
    <row r="5099" spans="1:38">
      <c r="A5099">
        <v>372589</v>
      </c>
      <c r="B5099" s="1" t="s">
        <v>8093</v>
      </c>
      <c r="C5099" s="1" t="s">
        <v>8094</v>
      </c>
      <c r="D5099" s="1" t="s">
        <v>6456</v>
      </c>
      <c r="E5099">
        <v>74848</v>
      </c>
      <c r="F5099" s="1" t="s">
        <v>8095</v>
      </c>
      <c r="G5099" s="1" t="s">
        <v>42</v>
      </c>
      <c r="H5099" s="1" t="s">
        <v>43</v>
      </c>
      <c r="I5099" s="1" t="s">
        <v>8096</v>
      </c>
      <c r="J5099">
        <v>16</v>
      </c>
      <c r="K5099">
        <v>1</v>
      </c>
      <c r="L5099">
        <v>0</v>
      </c>
      <c r="M5099">
        <v>1</v>
      </c>
      <c r="N5099" s="1" t="s">
        <v>45</v>
      </c>
      <c r="O5099">
        <v>51</v>
      </c>
      <c r="P5099">
        <v>1</v>
      </c>
      <c r="Q5099">
        <v>55</v>
      </c>
      <c r="R5099">
        <v>56</v>
      </c>
      <c r="S5099" s="1" t="s">
        <v>46</v>
      </c>
      <c r="T5099">
        <v>1</v>
      </c>
      <c r="U5099" s="1" t="s">
        <v>46</v>
      </c>
      <c r="V5099">
        <v>1</v>
      </c>
      <c r="W5099" s="1" t="s">
        <v>46</v>
      </c>
      <c r="X5099">
        <v>1</v>
      </c>
      <c r="Y5099">
        <v>52</v>
      </c>
      <c r="Z5099">
        <v>70</v>
      </c>
      <c r="AA5099">
        <v>212</v>
      </c>
      <c r="AB5099">
        <v>1</v>
      </c>
      <c r="AC5099" s="1" t="s">
        <v>46</v>
      </c>
      <c r="AD5099" s="1" t="s">
        <v>46</v>
      </c>
      <c r="AE5099">
        <v>56</v>
      </c>
      <c r="AF5099">
        <v>1</v>
      </c>
      <c r="AG5099">
        <v>56</v>
      </c>
      <c r="AH5099">
        <v>0</v>
      </c>
      <c r="AI5099" s="1" t="s">
        <v>46</v>
      </c>
      <c r="AJ5099" s="1" t="s">
        <v>46</v>
      </c>
      <c r="AK5099">
        <v>1</v>
      </c>
      <c r="AL5099">
        <v>30.2</v>
      </c>
    </row>
    <row r="5100" spans="1:38">
      <c r="A5100">
        <v>362647</v>
      </c>
      <c r="B5100" s="1" t="s">
        <v>8097</v>
      </c>
      <c r="C5100" s="1" t="s">
        <v>217</v>
      </c>
      <c r="D5100" s="1" t="s">
        <v>5428</v>
      </c>
      <c r="E5100">
        <v>45005</v>
      </c>
      <c r="F5100" s="1" t="s">
        <v>695</v>
      </c>
      <c r="G5100" s="1" t="s">
        <v>42</v>
      </c>
      <c r="H5100" s="1" t="s">
        <v>43</v>
      </c>
      <c r="I5100" s="1" t="s">
        <v>44</v>
      </c>
      <c r="J5100">
        <v>20</v>
      </c>
      <c r="K5100">
        <v>1</v>
      </c>
      <c r="L5100">
        <v>0</v>
      </c>
      <c r="M5100">
        <v>0</v>
      </c>
      <c r="N5100" s="1" t="s">
        <v>46</v>
      </c>
      <c r="O5100">
        <v>46</v>
      </c>
      <c r="P5100">
        <v>1</v>
      </c>
      <c r="Q5100">
        <v>73</v>
      </c>
      <c r="R5100">
        <v>81</v>
      </c>
      <c r="S5100" s="1" t="s">
        <v>46</v>
      </c>
      <c r="T5100">
        <v>1</v>
      </c>
      <c r="U5100" s="1" t="s">
        <v>46</v>
      </c>
      <c r="V5100">
        <v>1</v>
      </c>
      <c r="W5100" s="1" t="s">
        <v>46</v>
      </c>
      <c r="X5100">
        <v>1</v>
      </c>
      <c r="Y5100">
        <v>53</v>
      </c>
      <c r="Z5100">
        <v>59</v>
      </c>
      <c r="AA5100">
        <v>251</v>
      </c>
      <c r="AB5100">
        <v>1</v>
      </c>
      <c r="AC5100" s="1" t="s">
        <v>46</v>
      </c>
      <c r="AD5100" s="1" t="s">
        <v>46</v>
      </c>
      <c r="AE5100">
        <v>83</v>
      </c>
      <c r="AF5100">
        <v>1</v>
      </c>
      <c r="AG5100">
        <v>83</v>
      </c>
      <c r="AH5100">
        <v>0</v>
      </c>
      <c r="AI5100" s="1" t="s">
        <v>46</v>
      </c>
      <c r="AJ5100" s="1" t="s">
        <v>45</v>
      </c>
      <c r="AK5100">
        <v>1</v>
      </c>
      <c r="AL5100">
        <v>17</v>
      </c>
    </row>
    <row r="5101" spans="1:38">
      <c r="A5101">
        <v>362648</v>
      </c>
      <c r="B5101" s="1" t="s">
        <v>8098</v>
      </c>
      <c r="C5101" s="1" t="s">
        <v>1125</v>
      </c>
      <c r="D5101" s="1" t="s">
        <v>5428</v>
      </c>
      <c r="E5101">
        <v>43222</v>
      </c>
      <c r="F5101" s="1" t="s">
        <v>217</v>
      </c>
      <c r="G5101" s="1" t="s">
        <v>42</v>
      </c>
      <c r="H5101" s="1" t="s">
        <v>43</v>
      </c>
      <c r="I5101" s="1" t="s">
        <v>51</v>
      </c>
      <c r="J5101">
        <v>20</v>
      </c>
      <c r="K5101">
        <v>1</v>
      </c>
      <c r="L5101">
        <v>1</v>
      </c>
      <c r="M5101">
        <v>0</v>
      </c>
      <c r="N5101" s="1" t="s">
        <v>46</v>
      </c>
      <c r="O5101">
        <v>48</v>
      </c>
      <c r="P5101">
        <v>1</v>
      </c>
      <c r="Q5101">
        <v>70</v>
      </c>
      <c r="R5101">
        <v>74</v>
      </c>
      <c r="S5101" s="1" t="s">
        <v>46</v>
      </c>
      <c r="T5101">
        <v>1</v>
      </c>
      <c r="U5101" s="1" t="s">
        <v>46</v>
      </c>
      <c r="V5101">
        <v>1</v>
      </c>
      <c r="W5101" s="1" t="s">
        <v>46</v>
      </c>
      <c r="X5101">
        <v>1</v>
      </c>
      <c r="Y5101">
        <v>52</v>
      </c>
      <c r="Z5101">
        <v>61</v>
      </c>
      <c r="AA5101">
        <v>250</v>
      </c>
      <c r="AB5101">
        <v>1</v>
      </c>
      <c r="AC5101" s="1" t="s">
        <v>54</v>
      </c>
      <c r="AD5101" s="1" t="s">
        <v>46</v>
      </c>
      <c r="AE5101">
        <v>62</v>
      </c>
      <c r="AF5101">
        <v>1</v>
      </c>
      <c r="AG5101">
        <v>62</v>
      </c>
      <c r="AH5101">
        <v>0</v>
      </c>
      <c r="AI5101" s="1" t="s">
        <v>46</v>
      </c>
      <c r="AJ5101" s="1" t="s">
        <v>46</v>
      </c>
      <c r="AK5101">
        <v>1</v>
      </c>
      <c r="AL5101">
        <v>34.9</v>
      </c>
    </row>
    <row r="5102" spans="1:38">
      <c r="A5102">
        <v>392637</v>
      </c>
      <c r="B5102" s="1" t="s">
        <v>8099</v>
      </c>
      <c r="C5102" s="1" t="s">
        <v>8100</v>
      </c>
      <c r="D5102" s="1" t="s">
        <v>6431</v>
      </c>
      <c r="E5102">
        <v>15320</v>
      </c>
      <c r="F5102" s="1" t="s">
        <v>237</v>
      </c>
      <c r="G5102" s="1" t="s">
        <v>42</v>
      </c>
      <c r="H5102" s="1" t="s">
        <v>43</v>
      </c>
      <c r="I5102" s="1" t="s">
        <v>51</v>
      </c>
      <c r="J5102">
        <v>12</v>
      </c>
      <c r="K5102">
        <v>1</v>
      </c>
      <c r="L5102">
        <v>1</v>
      </c>
      <c r="M5102">
        <v>1</v>
      </c>
      <c r="N5102" s="1" t="s">
        <v>47</v>
      </c>
      <c r="O5102">
        <v>14</v>
      </c>
      <c r="P5102">
        <v>1</v>
      </c>
      <c r="Q5102">
        <v>22</v>
      </c>
      <c r="R5102">
        <v>23</v>
      </c>
      <c r="S5102" s="1" t="s">
        <v>46</v>
      </c>
      <c r="T5102">
        <v>1</v>
      </c>
      <c r="U5102" s="1" t="s">
        <v>45</v>
      </c>
      <c r="V5102">
        <v>1</v>
      </c>
      <c r="W5102" s="1" t="s">
        <v>46</v>
      </c>
      <c r="X5102">
        <v>1</v>
      </c>
      <c r="Y5102">
        <v>19</v>
      </c>
      <c r="Z5102">
        <v>19</v>
      </c>
      <c r="AA5102">
        <v>70</v>
      </c>
      <c r="AB5102">
        <v>1</v>
      </c>
      <c r="AC5102" s="1" t="s">
        <v>46</v>
      </c>
      <c r="AD5102" s="1" t="s">
        <v>46</v>
      </c>
      <c r="AE5102">
        <v>23</v>
      </c>
      <c r="AF5102">
        <v>1</v>
      </c>
      <c r="AG5102">
        <v>23</v>
      </c>
      <c r="AH5102">
        <v>0</v>
      </c>
      <c r="AI5102" s="1" t="s">
        <v>47</v>
      </c>
      <c r="AJ5102" s="1" t="s">
        <v>46</v>
      </c>
      <c r="AK5102">
        <v>1</v>
      </c>
      <c r="AL5102">
        <v>77.400000000000006</v>
      </c>
    </row>
    <row r="5103" spans="1:38">
      <c r="A5103">
        <v>392638</v>
      </c>
      <c r="B5103" s="1" t="s">
        <v>8101</v>
      </c>
      <c r="C5103" s="1" t="s">
        <v>8102</v>
      </c>
      <c r="D5103" s="1" t="s">
        <v>6431</v>
      </c>
      <c r="E5103">
        <v>18091</v>
      </c>
      <c r="F5103" s="1" t="s">
        <v>3656</v>
      </c>
      <c r="G5103" s="1" t="s">
        <v>42</v>
      </c>
      <c r="H5103" s="1" t="s">
        <v>43</v>
      </c>
      <c r="I5103" s="1" t="s">
        <v>51</v>
      </c>
      <c r="J5103">
        <v>12</v>
      </c>
      <c r="K5103">
        <v>1</v>
      </c>
      <c r="L5103">
        <v>0</v>
      </c>
      <c r="M5103">
        <v>0</v>
      </c>
      <c r="N5103" s="1" t="s">
        <v>46</v>
      </c>
      <c r="O5103">
        <v>46</v>
      </c>
      <c r="P5103">
        <v>1</v>
      </c>
      <c r="Q5103">
        <v>57</v>
      </c>
      <c r="R5103">
        <v>59</v>
      </c>
      <c r="S5103" s="1" t="s">
        <v>46</v>
      </c>
      <c r="T5103">
        <v>1</v>
      </c>
      <c r="U5103" s="1" t="s">
        <v>46</v>
      </c>
      <c r="V5103">
        <v>1</v>
      </c>
      <c r="W5103" s="1" t="s">
        <v>46</v>
      </c>
      <c r="X5103">
        <v>1</v>
      </c>
      <c r="Y5103">
        <v>55</v>
      </c>
      <c r="Z5103">
        <v>57</v>
      </c>
      <c r="AA5103">
        <v>210</v>
      </c>
      <c r="AB5103">
        <v>1</v>
      </c>
      <c r="AC5103" s="1" t="s">
        <v>46</v>
      </c>
      <c r="AD5103" s="1" t="s">
        <v>46</v>
      </c>
      <c r="AE5103">
        <v>59</v>
      </c>
      <c r="AF5103">
        <v>1</v>
      </c>
      <c r="AG5103">
        <v>59</v>
      </c>
      <c r="AH5103">
        <v>0</v>
      </c>
      <c r="AI5103" s="1" t="s">
        <v>47</v>
      </c>
      <c r="AJ5103" s="1" t="s">
        <v>46</v>
      </c>
      <c r="AK5103">
        <v>1</v>
      </c>
      <c r="AL5103">
        <v>59.8</v>
      </c>
    </row>
    <row r="5104" spans="1:38">
      <c r="A5104">
        <v>392640</v>
      </c>
      <c r="B5104" s="1" t="s">
        <v>8103</v>
      </c>
      <c r="C5104" s="1" t="s">
        <v>8104</v>
      </c>
      <c r="D5104" s="1" t="s">
        <v>6431</v>
      </c>
      <c r="E5104">
        <v>19401</v>
      </c>
      <c r="F5104" s="1" t="s">
        <v>68</v>
      </c>
      <c r="G5104" s="1" t="s">
        <v>42</v>
      </c>
      <c r="H5104" s="1" t="s">
        <v>43</v>
      </c>
      <c r="I5104" s="1" t="s">
        <v>51</v>
      </c>
      <c r="J5104">
        <v>24</v>
      </c>
      <c r="K5104">
        <v>1</v>
      </c>
      <c r="L5104">
        <v>0</v>
      </c>
      <c r="M5104">
        <v>0</v>
      </c>
      <c r="N5104" s="1" t="s">
        <v>46</v>
      </c>
      <c r="O5104">
        <v>58</v>
      </c>
      <c r="P5104">
        <v>1</v>
      </c>
      <c r="Q5104">
        <v>100</v>
      </c>
      <c r="R5104">
        <v>105</v>
      </c>
      <c r="S5104" s="1" t="s">
        <v>46</v>
      </c>
      <c r="T5104">
        <v>1</v>
      </c>
      <c r="U5104" s="1" t="s">
        <v>46</v>
      </c>
      <c r="V5104">
        <v>1</v>
      </c>
      <c r="W5104" s="1" t="s">
        <v>54</v>
      </c>
      <c r="X5104">
        <v>1</v>
      </c>
      <c r="Y5104">
        <v>74</v>
      </c>
      <c r="Z5104">
        <v>88</v>
      </c>
      <c r="AA5104">
        <v>294</v>
      </c>
      <c r="AB5104">
        <v>1</v>
      </c>
      <c r="AC5104" s="1" t="s">
        <v>46</v>
      </c>
      <c r="AD5104" s="1" t="s">
        <v>46</v>
      </c>
      <c r="AE5104">
        <v>103</v>
      </c>
      <c r="AF5104">
        <v>1</v>
      </c>
      <c r="AG5104">
        <v>103</v>
      </c>
      <c r="AH5104">
        <v>0</v>
      </c>
      <c r="AI5104" s="1" t="s">
        <v>46</v>
      </c>
      <c r="AJ5104" s="1" t="s">
        <v>46</v>
      </c>
      <c r="AK5104">
        <v>1</v>
      </c>
      <c r="AL5104">
        <v>44.7</v>
      </c>
    </row>
    <row r="5105" spans="1:38">
      <c r="A5105">
        <v>392641</v>
      </c>
      <c r="B5105" s="1" t="s">
        <v>8105</v>
      </c>
      <c r="C5105" s="1" t="s">
        <v>8106</v>
      </c>
      <c r="D5105" s="1" t="s">
        <v>6431</v>
      </c>
      <c r="E5105">
        <v>15370</v>
      </c>
      <c r="F5105" s="1" t="s">
        <v>237</v>
      </c>
      <c r="G5105" s="1" t="s">
        <v>42</v>
      </c>
      <c r="H5105" s="1" t="s">
        <v>43</v>
      </c>
      <c r="I5105" s="1" t="s">
        <v>44</v>
      </c>
      <c r="J5105">
        <v>13</v>
      </c>
      <c r="K5105">
        <v>1</v>
      </c>
      <c r="L5105">
        <v>1</v>
      </c>
      <c r="M5105">
        <v>0</v>
      </c>
      <c r="N5105" s="1" t="s">
        <v>46</v>
      </c>
      <c r="O5105">
        <v>25</v>
      </c>
      <c r="P5105">
        <v>1</v>
      </c>
      <c r="Q5105">
        <v>41</v>
      </c>
      <c r="R5105">
        <v>43</v>
      </c>
      <c r="S5105" s="1" t="s">
        <v>46</v>
      </c>
      <c r="T5105">
        <v>1</v>
      </c>
      <c r="U5105" s="1" t="s">
        <v>46</v>
      </c>
      <c r="V5105">
        <v>1</v>
      </c>
      <c r="W5105" s="1" t="s">
        <v>46</v>
      </c>
      <c r="X5105">
        <v>1</v>
      </c>
      <c r="Y5105">
        <v>33</v>
      </c>
      <c r="Z5105">
        <v>36</v>
      </c>
      <c r="AA5105">
        <v>137</v>
      </c>
      <c r="AB5105">
        <v>1</v>
      </c>
      <c r="AC5105" s="1" t="s">
        <v>46</v>
      </c>
      <c r="AD5105" s="1" t="s">
        <v>46</v>
      </c>
      <c r="AE5105">
        <v>37</v>
      </c>
      <c r="AF5105">
        <v>1</v>
      </c>
      <c r="AG5105">
        <v>37</v>
      </c>
      <c r="AH5105">
        <v>0</v>
      </c>
      <c r="AI5105" s="1" t="s">
        <v>47</v>
      </c>
      <c r="AJ5105" s="1" t="s">
        <v>46</v>
      </c>
      <c r="AK5105">
        <v>1</v>
      </c>
      <c r="AL5105">
        <v>58.9</v>
      </c>
    </row>
    <row r="5106" spans="1:38">
      <c r="A5106">
        <v>392759</v>
      </c>
      <c r="B5106" s="1" t="s">
        <v>8107</v>
      </c>
      <c r="C5106" s="1" t="s">
        <v>6690</v>
      </c>
      <c r="D5106" s="1" t="s">
        <v>6431</v>
      </c>
      <c r="E5106">
        <v>15136</v>
      </c>
      <c r="F5106" s="1" t="s">
        <v>5662</v>
      </c>
      <c r="G5106" s="1" t="s">
        <v>42</v>
      </c>
      <c r="H5106" s="1" t="s">
        <v>43</v>
      </c>
      <c r="I5106" s="1" t="s">
        <v>532</v>
      </c>
      <c r="J5106">
        <v>14</v>
      </c>
      <c r="K5106">
        <v>1</v>
      </c>
      <c r="L5106">
        <v>1</v>
      </c>
      <c r="M5106">
        <v>0</v>
      </c>
      <c r="N5106" s="1" t="s">
        <v>46</v>
      </c>
      <c r="O5106">
        <v>37</v>
      </c>
      <c r="P5106">
        <v>1</v>
      </c>
      <c r="Q5106">
        <v>58</v>
      </c>
      <c r="R5106">
        <v>62</v>
      </c>
      <c r="S5106" s="1" t="s">
        <v>45</v>
      </c>
      <c r="T5106">
        <v>1</v>
      </c>
      <c r="U5106" s="1" t="s">
        <v>46</v>
      </c>
      <c r="V5106">
        <v>1</v>
      </c>
      <c r="W5106" s="1" t="s">
        <v>46</v>
      </c>
      <c r="X5106">
        <v>1</v>
      </c>
      <c r="Y5106">
        <v>42</v>
      </c>
      <c r="Z5106">
        <v>68</v>
      </c>
      <c r="AA5106">
        <v>180</v>
      </c>
      <c r="AB5106">
        <v>1</v>
      </c>
      <c r="AC5106" s="1" t="s">
        <v>54</v>
      </c>
      <c r="AD5106" s="1" t="s">
        <v>46</v>
      </c>
      <c r="AE5106">
        <v>61</v>
      </c>
      <c r="AF5106">
        <v>1</v>
      </c>
      <c r="AG5106">
        <v>61</v>
      </c>
      <c r="AH5106">
        <v>0</v>
      </c>
      <c r="AI5106" s="1" t="s">
        <v>46</v>
      </c>
      <c r="AJ5106" s="1" t="s">
        <v>46</v>
      </c>
      <c r="AK5106">
        <v>1</v>
      </c>
      <c r="AL5106">
        <v>41.1</v>
      </c>
    </row>
    <row r="5107" spans="1:38">
      <c r="A5107">
        <v>382516</v>
      </c>
      <c r="B5107" s="1" t="s">
        <v>8108</v>
      </c>
      <c r="C5107" s="1" t="s">
        <v>8109</v>
      </c>
      <c r="D5107" s="1" t="s">
        <v>6474</v>
      </c>
      <c r="E5107">
        <v>97071</v>
      </c>
      <c r="F5107" s="1" t="s">
        <v>253</v>
      </c>
      <c r="G5107" s="1" t="s">
        <v>42</v>
      </c>
      <c r="H5107" s="1" t="s">
        <v>43</v>
      </c>
      <c r="I5107" s="1" t="s">
        <v>44</v>
      </c>
      <c r="J5107">
        <v>12</v>
      </c>
      <c r="K5107">
        <v>1</v>
      </c>
      <c r="L5107">
        <v>0</v>
      </c>
      <c r="M5107">
        <v>0</v>
      </c>
      <c r="N5107" s="1" t="s">
        <v>46</v>
      </c>
      <c r="O5107">
        <v>73</v>
      </c>
      <c r="P5107">
        <v>1</v>
      </c>
      <c r="Q5107">
        <v>97</v>
      </c>
      <c r="R5107">
        <v>99</v>
      </c>
      <c r="S5107" s="1" t="s">
        <v>46</v>
      </c>
      <c r="T5107">
        <v>1</v>
      </c>
      <c r="U5107" s="1" t="s">
        <v>46</v>
      </c>
      <c r="V5107">
        <v>1</v>
      </c>
      <c r="W5107" s="1" t="s">
        <v>46</v>
      </c>
      <c r="X5107">
        <v>1</v>
      </c>
      <c r="Y5107">
        <v>78</v>
      </c>
      <c r="Z5107">
        <v>58</v>
      </c>
      <c r="AA5107">
        <v>278</v>
      </c>
      <c r="AB5107">
        <v>1</v>
      </c>
      <c r="AC5107" s="1" t="s">
        <v>46</v>
      </c>
      <c r="AD5107" s="1" t="s">
        <v>46</v>
      </c>
      <c r="AE5107">
        <v>100</v>
      </c>
      <c r="AF5107">
        <v>1</v>
      </c>
      <c r="AG5107">
        <v>100</v>
      </c>
      <c r="AH5107">
        <v>0</v>
      </c>
      <c r="AI5107" s="1" t="s">
        <v>47</v>
      </c>
      <c r="AJ5107" s="1" t="s">
        <v>46</v>
      </c>
      <c r="AK5107">
        <v>1</v>
      </c>
      <c r="AL5107">
        <v>33.4</v>
      </c>
    </row>
    <row r="5108" spans="1:38">
      <c r="A5108">
        <v>382518</v>
      </c>
      <c r="B5108" s="1" t="s">
        <v>8110</v>
      </c>
      <c r="C5108" s="1" t="s">
        <v>8111</v>
      </c>
      <c r="D5108" s="1" t="s">
        <v>6474</v>
      </c>
      <c r="E5108">
        <v>97701</v>
      </c>
      <c r="F5108" s="1" t="s">
        <v>6514</v>
      </c>
      <c r="G5108" s="1" t="s">
        <v>42</v>
      </c>
      <c r="H5108" s="1" t="s">
        <v>43</v>
      </c>
      <c r="I5108" s="1" t="s">
        <v>51</v>
      </c>
      <c r="J5108">
        <v>17</v>
      </c>
      <c r="K5108">
        <v>1</v>
      </c>
      <c r="L5108">
        <v>1</v>
      </c>
      <c r="M5108">
        <v>1</v>
      </c>
      <c r="N5108" s="1" t="s">
        <v>46</v>
      </c>
      <c r="O5108">
        <v>111</v>
      </c>
      <c r="P5108">
        <v>1</v>
      </c>
      <c r="Q5108">
        <v>147</v>
      </c>
      <c r="R5108">
        <v>149</v>
      </c>
      <c r="S5108" s="1" t="s">
        <v>46</v>
      </c>
      <c r="T5108">
        <v>1</v>
      </c>
      <c r="U5108" s="1" t="s">
        <v>46</v>
      </c>
      <c r="V5108">
        <v>1</v>
      </c>
      <c r="W5108" s="1" t="s">
        <v>46</v>
      </c>
      <c r="X5108">
        <v>1</v>
      </c>
      <c r="Y5108">
        <v>131</v>
      </c>
      <c r="Z5108">
        <v>108</v>
      </c>
      <c r="AA5108">
        <v>529</v>
      </c>
      <c r="AB5108">
        <v>1</v>
      </c>
      <c r="AC5108" s="1" t="s">
        <v>46</v>
      </c>
      <c r="AD5108" s="1" t="s">
        <v>46</v>
      </c>
      <c r="AE5108">
        <v>108</v>
      </c>
      <c r="AF5108">
        <v>1</v>
      </c>
      <c r="AG5108">
        <v>108</v>
      </c>
      <c r="AH5108">
        <v>0</v>
      </c>
      <c r="AI5108" s="1" t="s">
        <v>46</v>
      </c>
      <c r="AJ5108" s="1" t="s">
        <v>46</v>
      </c>
      <c r="AK5108">
        <v>1</v>
      </c>
      <c r="AL5108">
        <v>23.7</v>
      </c>
    </row>
    <row r="5109" spans="1:38">
      <c r="A5109">
        <v>382519</v>
      </c>
      <c r="B5109" s="1" t="s">
        <v>8112</v>
      </c>
      <c r="C5109" s="1" t="s">
        <v>764</v>
      </c>
      <c r="D5109" s="1" t="s">
        <v>6474</v>
      </c>
      <c r="E5109">
        <v>97914</v>
      </c>
      <c r="F5109" s="1" t="s">
        <v>8113</v>
      </c>
      <c r="G5109" s="1" t="s">
        <v>42</v>
      </c>
      <c r="H5109" s="1" t="s">
        <v>43</v>
      </c>
      <c r="I5109" s="1" t="s">
        <v>44</v>
      </c>
      <c r="J5109">
        <v>13</v>
      </c>
      <c r="K5109">
        <v>1</v>
      </c>
      <c r="L5109">
        <v>1</v>
      </c>
      <c r="M5109">
        <v>1</v>
      </c>
      <c r="N5109" s="1" t="s">
        <v>46</v>
      </c>
      <c r="O5109">
        <v>55</v>
      </c>
      <c r="P5109">
        <v>1</v>
      </c>
      <c r="Q5109">
        <v>74</v>
      </c>
      <c r="R5109">
        <v>81</v>
      </c>
      <c r="S5109" s="1" t="s">
        <v>46</v>
      </c>
      <c r="T5109">
        <v>1</v>
      </c>
      <c r="U5109" s="1" t="s">
        <v>46</v>
      </c>
      <c r="V5109">
        <v>1</v>
      </c>
      <c r="W5109" s="1" t="s">
        <v>54</v>
      </c>
      <c r="X5109">
        <v>1</v>
      </c>
      <c r="Y5109">
        <v>59</v>
      </c>
      <c r="Z5109">
        <v>52</v>
      </c>
      <c r="AA5109">
        <v>272</v>
      </c>
      <c r="AB5109">
        <v>1</v>
      </c>
      <c r="AC5109" s="1" t="s">
        <v>46</v>
      </c>
      <c r="AD5109" s="1" t="s">
        <v>46</v>
      </c>
      <c r="AE5109">
        <v>66</v>
      </c>
      <c r="AF5109">
        <v>1</v>
      </c>
      <c r="AG5109">
        <v>66</v>
      </c>
      <c r="AH5109">
        <v>0</v>
      </c>
      <c r="AI5109" s="1" t="s">
        <v>46</v>
      </c>
      <c r="AJ5109" s="1" t="s">
        <v>46</v>
      </c>
      <c r="AK5109">
        <v>1</v>
      </c>
      <c r="AL5109">
        <v>31.6</v>
      </c>
    </row>
    <row r="5110" spans="1:38">
      <c r="A5110">
        <v>382520</v>
      </c>
      <c r="B5110" s="1" t="s">
        <v>8114</v>
      </c>
      <c r="C5110" s="1" t="s">
        <v>6942</v>
      </c>
      <c r="D5110" s="1" t="s">
        <v>6474</v>
      </c>
      <c r="E5110">
        <v>97045</v>
      </c>
      <c r="F5110" s="1" t="s">
        <v>6562</v>
      </c>
      <c r="G5110" s="1" t="s">
        <v>42</v>
      </c>
      <c r="H5110" s="1" t="s">
        <v>43</v>
      </c>
      <c r="I5110" s="1" t="s">
        <v>44</v>
      </c>
      <c r="J5110">
        <v>13</v>
      </c>
      <c r="K5110">
        <v>1</v>
      </c>
      <c r="L5110">
        <v>0</v>
      </c>
      <c r="M5110">
        <v>0</v>
      </c>
      <c r="N5110" s="1" t="s">
        <v>46</v>
      </c>
      <c r="O5110">
        <v>32</v>
      </c>
      <c r="P5110">
        <v>1</v>
      </c>
      <c r="Q5110">
        <v>51</v>
      </c>
      <c r="R5110">
        <v>53</v>
      </c>
      <c r="S5110" s="1" t="s">
        <v>46</v>
      </c>
      <c r="T5110">
        <v>1</v>
      </c>
      <c r="U5110" s="1" t="s">
        <v>46</v>
      </c>
      <c r="V5110">
        <v>1</v>
      </c>
      <c r="W5110" s="1" t="s">
        <v>46</v>
      </c>
      <c r="X5110">
        <v>1</v>
      </c>
      <c r="Y5110">
        <v>33</v>
      </c>
      <c r="Z5110">
        <v>29</v>
      </c>
      <c r="AA5110">
        <v>147</v>
      </c>
      <c r="AB5110">
        <v>1</v>
      </c>
      <c r="AC5110" s="1" t="s">
        <v>46</v>
      </c>
      <c r="AD5110" s="1" t="s">
        <v>46</v>
      </c>
      <c r="AE5110">
        <v>52</v>
      </c>
      <c r="AF5110">
        <v>1</v>
      </c>
      <c r="AG5110">
        <v>52</v>
      </c>
      <c r="AH5110">
        <v>0</v>
      </c>
      <c r="AI5110" s="1" t="s">
        <v>47</v>
      </c>
      <c r="AJ5110" s="1" t="s">
        <v>46</v>
      </c>
      <c r="AK5110">
        <v>1</v>
      </c>
      <c r="AL5110">
        <v>41.7</v>
      </c>
    </row>
    <row r="5111" spans="1:38">
      <c r="A5111">
        <v>382521</v>
      </c>
      <c r="B5111" s="1" t="s">
        <v>8115</v>
      </c>
      <c r="C5111" s="1" t="s">
        <v>6656</v>
      </c>
      <c r="D5111" s="1" t="s">
        <v>6474</v>
      </c>
      <c r="E5111">
        <v>97006</v>
      </c>
      <c r="F5111" s="1" t="s">
        <v>630</v>
      </c>
      <c r="G5111" s="1" t="s">
        <v>42</v>
      </c>
      <c r="H5111" s="1" t="s">
        <v>43</v>
      </c>
      <c r="I5111" s="1" t="s">
        <v>51</v>
      </c>
      <c r="J5111">
        <v>21</v>
      </c>
      <c r="K5111">
        <v>1</v>
      </c>
      <c r="L5111">
        <v>0</v>
      </c>
      <c r="M5111">
        <v>0</v>
      </c>
      <c r="N5111" s="1" t="s">
        <v>46</v>
      </c>
      <c r="O5111">
        <v>73</v>
      </c>
      <c r="P5111">
        <v>1</v>
      </c>
      <c r="Q5111">
        <v>120</v>
      </c>
      <c r="R5111">
        <v>126</v>
      </c>
      <c r="S5111" s="1" t="s">
        <v>46</v>
      </c>
      <c r="T5111">
        <v>1</v>
      </c>
      <c r="U5111" s="1" t="s">
        <v>46</v>
      </c>
      <c r="V5111">
        <v>1</v>
      </c>
      <c r="W5111" s="1" t="s">
        <v>46</v>
      </c>
      <c r="X5111">
        <v>1</v>
      </c>
      <c r="Y5111">
        <v>86</v>
      </c>
      <c r="Z5111">
        <v>50</v>
      </c>
      <c r="AA5111">
        <v>381</v>
      </c>
      <c r="AB5111">
        <v>1</v>
      </c>
      <c r="AC5111" s="1" t="s">
        <v>54</v>
      </c>
      <c r="AD5111" s="1" t="s">
        <v>46</v>
      </c>
      <c r="AE5111">
        <v>126</v>
      </c>
      <c r="AF5111">
        <v>1</v>
      </c>
      <c r="AG5111">
        <v>126</v>
      </c>
      <c r="AH5111">
        <v>0</v>
      </c>
      <c r="AI5111" s="1" t="s">
        <v>46</v>
      </c>
      <c r="AJ5111" s="1" t="s">
        <v>46</v>
      </c>
      <c r="AK5111">
        <v>1</v>
      </c>
      <c r="AL5111">
        <v>29.1</v>
      </c>
    </row>
    <row r="5112" spans="1:38">
      <c r="A5112">
        <v>362624</v>
      </c>
      <c r="B5112" s="1" t="s">
        <v>8116</v>
      </c>
      <c r="C5112" s="1" t="s">
        <v>5430</v>
      </c>
      <c r="D5112" s="1" t="s">
        <v>5428</v>
      </c>
      <c r="E5112">
        <v>43615</v>
      </c>
      <c r="F5112" s="1" t="s">
        <v>5431</v>
      </c>
      <c r="G5112" s="1" t="s">
        <v>42</v>
      </c>
      <c r="H5112" s="1" t="s">
        <v>43</v>
      </c>
      <c r="I5112" s="1" t="s">
        <v>384</v>
      </c>
      <c r="J5112">
        <v>15</v>
      </c>
      <c r="K5112">
        <v>1</v>
      </c>
      <c r="L5112">
        <v>0</v>
      </c>
      <c r="M5112">
        <v>0</v>
      </c>
      <c r="N5112" s="1" t="s">
        <v>46</v>
      </c>
      <c r="O5112">
        <v>62</v>
      </c>
      <c r="P5112">
        <v>1</v>
      </c>
      <c r="Q5112">
        <v>81</v>
      </c>
      <c r="R5112">
        <v>86</v>
      </c>
      <c r="S5112" s="1" t="s">
        <v>46</v>
      </c>
      <c r="T5112">
        <v>1</v>
      </c>
      <c r="U5112" s="1" t="s">
        <v>46</v>
      </c>
      <c r="V5112">
        <v>1</v>
      </c>
      <c r="W5112" s="1" t="s">
        <v>46</v>
      </c>
      <c r="X5112">
        <v>1</v>
      </c>
      <c r="Y5112">
        <v>65</v>
      </c>
      <c r="Z5112">
        <v>72</v>
      </c>
      <c r="AA5112">
        <v>285</v>
      </c>
      <c r="AB5112">
        <v>1</v>
      </c>
      <c r="AC5112" s="1" t="s">
        <v>45</v>
      </c>
      <c r="AD5112" s="1" t="s">
        <v>45</v>
      </c>
      <c r="AE5112">
        <v>86</v>
      </c>
      <c r="AF5112">
        <v>1</v>
      </c>
      <c r="AG5112">
        <v>86</v>
      </c>
      <c r="AH5112">
        <v>0</v>
      </c>
      <c r="AI5112" s="1" t="s">
        <v>47</v>
      </c>
      <c r="AJ5112" s="1" t="s">
        <v>45</v>
      </c>
      <c r="AK5112">
        <v>1</v>
      </c>
      <c r="AL5112">
        <v>11.7</v>
      </c>
    </row>
    <row r="5113" spans="1:38">
      <c r="A5113">
        <v>362625</v>
      </c>
      <c r="B5113" s="1" t="s">
        <v>8117</v>
      </c>
      <c r="C5113" s="1" t="s">
        <v>1125</v>
      </c>
      <c r="D5113" s="1" t="s">
        <v>5428</v>
      </c>
      <c r="E5113">
        <v>43210</v>
      </c>
      <c r="F5113" s="1" t="s">
        <v>217</v>
      </c>
      <c r="G5113" s="1" t="s">
        <v>42</v>
      </c>
      <c r="H5113" s="1" t="s">
        <v>43</v>
      </c>
      <c r="I5113" s="1" t="s">
        <v>51</v>
      </c>
      <c r="J5113">
        <v>17</v>
      </c>
      <c r="K5113">
        <v>1</v>
      </c>
      <c r="L5113">
        <v>1</v>
      </c>
      <c r="M5113">
        <v>1</v>
      </c>
      <c r="N5113" s="1" t="s">
        <v>46</v>
      </c>
      <c r="O5113">
        <v>58</v>
      </c>
      <c r="P5113">
        <v>1</v>
      </c>
      <c r="Q5113">
        <v>123</v>
      </c>
      <c r="R5113">
        <v>128</v>
      </c>
      <c r="S5113" s="1" t="s">
        <v>45</v>
      </c>
      <c r="T5113">
        <v>1</v>
      </c>
      <c r="U5113" s="1" t="s">
        <v>46</v>
      </c>
      <c r="V5113">
        <v>1</v>
      </c>
      <c r="W5113" s="1" t="s">
        <v>54</v>
      </c>
      <c r="X5113">
        <v>1</v>
      </c>
      <c r="Y5113">
        <v>83</v>
      </c>
      <c r="Z5113">
        <v>124</v>
      </c>
      <c r="AA5113">
        <v>328</v>
      </c>
      <c r="AB5113">
        <v>1</v>
      </c>
      <c r="AC5113" s="1" t="s">
        <v>46</v>
      </c>
      <c r="AD5113" s="1" t="s">
        <v>46</v>
      </c>
      <c r="AE5113">
        <v>94</v>
      </c>
      <c r="AF5113">
        <v>1</v>
      </c>
      <c r="AG5113">
        <v>94</v>
      </c>
      <c r="AH5113">
        <v>0</v>
      </c>
      <c r="AI5113" s="1" t="s">
        <v>46</v>
      </c>
      <c r="AJ5113" s="1" t="s">
        <v>46</v>
      </c>
      <c r="AK5113">
        <v>1</v>
      </c>
      <c r="AL5113">
        <v>35.1</v>
      </c>
    </row>
    <row r="5114" spans="1:38">
      <c r="A5114">
        <v>362627</v>
      </c>
      <c r="B5114" s="1" t="s">
        <v>8118</v>
      </c>
      <c r="C5114" s="1" t="s">
        <v>1125</v>
      </c>
      <c r="D5114" s="1" t="s">
        <v>5428</v>
      </c>
      <c r="E5114">
        <v>43215</v>
      </c>
      <c r="F5114" s="1" t="s">
        <v>217</v>
      </c>
      <c r="G5114" s="1" t="s">
        <v>42</v>
      </c>
      <c r="H5114" s="1" t="s">
        <v>43</v>
      </c>
      <c r="I5114" s="1" t="s">
        <v>51</v>
      </c>
      <c r="J5114">
        <v>30</v>
      </c>
      <c r="K5114">
        <v>1</v>
      </c>
      <c r="L5114">
        <v>1</v>
      </c>
      <c r="M5114">
        <v>1</v>
      </c>
      <c r="N5114" s="1" t="s">
        <v>46</v>
      </c>
      <c r="O5114">
        <v>90</v>
      </c>
      <c r="P5114">
        <v>1</v>
      </c>
      <c r="Q5114">
        <v>135</v>
      </c>
      <c r="R5114">
        <v>137</v>
      </c>
      <c r="S5114" s="1" t="s">
        <v>45</v>
      </c>
      <c r="T5114">
        <v>1</v>
      </c>
      <c r="U5114" s="1" t="s">
        <v>46</v>
      </c>
      <c r="V5114">
        <v>1</v>
      </c>
      <c r="W5114" s="1" t="s">
        <v>46</v>
      </c>
      <c r="X5114">
        <v>1</v>
      </c>
      <c r="Y5114">
        <v>97</v>
      </c>
      <c r="Z5114">
        <v>135</v>
      </c>
      <c r="AA5114">
        <v>437</v>
      </c>
      <c r="AB5114">
        <v>1</v>
      </c>
      <c r="AC5114" s="1" t="s">
        <v>46</v>
      </c>
      <c r="AD5114" s="1" t="s">
        <v>46</v>
      </c>
      <c r="AE5114">
        <v>138</v>
      </c>
      <c r="AF5114">
        <v>1</v>
      </c>
      <c r="AG5114">
        <v>138</v>
      </c>
      <c r="AH5114">
        <v>0</v>
      </c>
      <c r="AI5114" s="1" t="s">
        <v>46</v>
      </c>
      <c r="AJ5114" s="1" t="s">
        <v>46</v>
      </c>
      <c r="AK5114">
        <v>1</v>
      </c>
      <c r="AL5114">
        <v>19.899999999999999</v>
      </c>
    </row>
    <row r="5115" spans="1:38">
      <c r="A5115">
        <v>362733</v>
      </c>
      <c r="B5115" s="1" t="s">
        <v>8119</v>
      </c>
      <c r="C5115" s="1" t="s">
        <v>5861</v>
      </c>
      <c r="D5115" s="1" t="s">
        <v>5428</v>
      </c>
      <c r="E5115">
        <v>43701</v>
      </c>
      <c r="F5115" s="1" t="s">
        <v>5862</v>
      </c>
      <c r="G5115" s="1" t="s">
        <v>42</v>
      </c>
      <c r="H5115" s="1" t="s">
        <v>43</v>
      </c>
      <c r="I5115" s="1" t="s">
        <v>532</v>
      </c>
      <c r="J5115">
        <v>25</v>
      </c>
      <c r="K5115">
        <v>1</v>
      </c>
      <c r="L5115">
        <v>1</v>
      </c>
      <c r="M5115">
        <v>1</v>
      </c>
      <c r="N5115" s="1" t="s">
        <v>46</v>
      </c>
      <c r="O5115">
        <v>39</v>
      </c>
      <c r="P5115">
        <v>1</v>
      </c>
      <c r="Q5115">
        <v>131</v>
      </c>
      <c r="R5115">
        <v>140</v>
      </c>
      <c r="S5115" s="1" t="s">
        <v>46</v>
      </c>
      <c r="T5115">
        <v>1</v>
      </c>
      <c r="U5115" s="1" t="s">
        <v>46</v>
      </c>
      <c r="V5115">
        <v>1</v>
      </c>
      <c r="W5115" s="1" t="s">
        <v>46</v>
      </c>
      <c r="X5115">
        <v>1</v>
      </c>
      <c r="Y5115">
        <v>111</v>
      </c>
      <c r="Z5115">
        <v>160</v>
      </c>
      <c r="AA5115">
        <v>429</v>
      </c>
      <c r="AB5115">
        <v>1</v>
      </c>
      <c r="AC5115" s="1" t="s">
        <v>46</v>
      </c>
      <c r="AD5115" s="1" t="s">
        <v>46</v>
      </c>
      <c r="AE5115">
        <v>120</v>
      </c>
      <c r="AF5115">
        <v>1</v>
      </c>
      <c r="AG5115">
        <v>120</v>
      </c>
      <c r="AH5115">
        <v>0</v>
      </c>
      <c r="AI5115" s="1" t="s">
        <v>46</v>
      </c>
      <c r="AJ5115" s="1" t="s">
        <v>46</v>
      </c>
      <c r="AK5115">
        <v>1</v>
      </c>
      <c r="AL5115">
        <v>28.7</v>
      </c>
    </row>
    <row r="5116" spans="1:38">
      <c r="A5116">
        <v>362734</v>
      </c>
      <c r="B5116" s="1" t="s">
        <v>8120</v>
      </c>
      <c r="C5116" s="1" t="s">
        <v>5476</v>
      </c>
      <c r="D5116" s="1" t="s">
        <v>5428</v>
      </c>
      <c r="E5116">
        <v>45231</v>
      </c>
      <c r="F5116" s="1" t="s">
        <v>2173</v>
      </c>
      <c r="G5116" s="1" t="s">
        <v>42</v>
      </c>
      <c r="H5116" s="1" t="s">
        <v>43</v>
      </c>
      <c r="I5116" s="1" t="s">
        <v>44</v>
      </c>
      <c r="J5116">
        <v>16</v>
      </c>
      <c r="K5116">
        <v>1</v>
      </c>
      <c r="L5116">
        <v>0</v>
      </c>
      <c r="M5116">
        <v>0</v>
      </c>
      <c r="N5116" s="1" t="s">
        <v>46</v>
      </c>
      <c r="O5116">
        <v>55</v>
      </c>
      <c r="P5116">
        <v>1</v>
      </c>
      <c r="Q5116">
        <v>82</v>
      </c>
      <c r="R5116">
        <v>87</v>
      </c>
      <c r="S5116" s="1" t="s">
        <v>46</v>
      </c>
      <c r="T5116">
        <v>1</v>
      </c>
      <c r="U5116" s="1" t="s">
        <v>46</v>
      </c>
      <c r="V5116">
        <v>1</v>
      </c>
      <c r="W5116" s="1" t="s">
        <v>46</v>
      </c>
      <c r="X5116">
        <v>1</v>
      </c>
      <c r="Y5116">
        <v>60</v>
      </c>
      <c r="Z5116">
        <v>54</v>
      </c>
      <c r="AA5116">
        <v>252</v>
      </c>
      <c r="AB5116">
        <v>1</v>
      </c>
      <c r="AC5116" s="1" t="s">
        <v>46</v>
      </c>
      <c r="AD5116" s="1" t="s">
        <v>46</v>
      </c>
      <c r="AE5116">
        <v>86</v>
      </c>
      <c r="AF5116">
        <v>1</v>
      </c>
      <c r="AG5116">
        <v>86</v>
      </c>
      <c r="AH5116">
        <v>0</v>
      </c>
      <c r="AI5116" s="1" t="s">
        <v>46</v>
      </c>
      <c r="AJ5116" s="1" t="s">
        <v>46</v>
      </c>
      <c r="AK5116">
        <v>1</v>
      </c>
      <c r="AL5116">
        <v>28.5</v>
      </c>
    </row>
    <row r="5117" spans="1:38">
      <c r="A5117">
        <v>362735</v>
      </c>
      <c r="B5117" s="1" t="s">
        <v>8121</v>
      </c>
      <c r="C5117" s="1" t="s">
        <v>1508</v>
      </c>
      <c r="D5117" s="1" t="s">
        <v>5428</v>
      </c>
      <c r="E5117">
        <v>45121</v>
      </c>
      <c r="F5117" s="1" t="s">
        <v>5920</v>
      </c>
      <c r="G5117" s="1" t="s">
        <v>42</v>
      </c>
      <c r="H5117" s="1" t="s">
        <v>43</v>
      </c>
      <c r="I5117" s="1" t="s">
        <v>44</v>
      </c>
      <c r="J5117">
        <v>12</v>
      </c>
      <c r="K5117">
        <v>1</v>
      </c>
      <c r="L5117">
        <v>0</v>
      </c>
      <c r="M5117">
        <v>0</v>
      </c>
      <c r="N5117" s="1" t="s">
        <v>46</v>
      </c>
      <c r="O5117">
        <v>34</v>
      </c>
      <c r="P5117">
        <v>1</v>
      </c>
      <c r="Q5117">
        <v>52</v>
      </c>
      <c r="R5117">
        <v>53</v>
      </c>
      <c r="S5117" s="1" t="s">
        <v>46</v>
      </c>
      <c r="T5117">
        <v>1</v>
      </c>
      <c r="U5117" s="1" t="s">
        <v>46</v>
      </c>
      <c r="V5117">
        <v>1</v>
      </c>
      <c r="W5117" s="1" t="s">
        <v>46</v>
      </c>
      <c r="X5117">
        <v>1</v>
      </c>
      <c r="Y5117">
        <v>44</v>
      </c>
      <c r="Z5117">
        <v>54</v>
      </c>
      <c r="AA5117">
        <v>186</v>
      </c>
      <c r="AB5117">
        <v>1</v>
      </c>
      <c r="AC5117" s="1" t="s">
        <v>46</v>
      </c>
      <c r="AD5117" s="1" t="s">
        <v>46</v>
      </c>
      <c r="AE5117">
        <v>56</v>
      </c>
      <c r="AF5117">
        <v>1</v>
      </c>
      <c r="AG5117">
        <v>56</v>
      </c>
      <c r="AH5117">
        <v>0</v>
      </c>
      <c r="AI5117" s="1" t="s">
        <v>47</v>
      </c>
      <c r="AJ5117" s="1" t="s">
        <v>46</v>
      </c>
      <c r="AK5117">
        <v>1</v>
      </c>
      <c r="AL5117">
        <v>46.3</v>
      </c>
    </row>
    <row r="5118" spans="1:38">
      <c r="A5118">
        <v>362649</v>
      </c>
      <c r="B5118" s="1" t="s">
        <v>8122</v>
      </c>
      <c r="C5118" s="1" t="s">
        <v>1125</v>
      </c>
      <c r="D5118" s="1" t="s">
        <v>5428</v>
      </c>
      <c r="E5118">
        <v>43232</v>
      </c>
      <c r="F5118" s="1" t="s">
        <v>217</v>
      </c>
      <c r="G5118" s="1" t="s">
        <v>42</v>
      </c>
      <c r="H5118" s="1" t="s">
        <v>43</v>
      </c>
      <c r="I5118" s="1" t="s">
        <v>51</v>
      </c>
      <c r="J5118">
        <v>24</v>
      </c>
      <c r="K5118">
        <v>1</v>
      </c>
      <c r="L5118">
        <v>1</v>
      </c>
      <c r="M5118">
        <v>1</v>
      </c>
      <c r="N5118" s="1" t="s">
        <v>46</v>
      </c>
      <c r="O5118">
        <v>73</v>
      </c>
      <c r="P5118">
        <v>1</v>
      </c>
      <c r="Q5118">
        <v>112</v>
      </c>
      <c r="R5118">
        <v>115</v>
      </c>
      <c r="S5118" s="1" t="s">
        <v>45</v>
      </c>
      <c r="T5118">
        <v>1</v>
      </c>
      <c r="U5118" s="1" t="s">
        <v>46</v>
      </c>
      <c r="V5118">
        <v>1</v>
      </c>
      <c r="W5118" s="1" t="s">
        <v>46</v>
      </c>
      <c r="X5118">
        <v>1</v>
      </c>
      <c r="Y5118">
        <v>79</v>
      </c>
      <c r="Z5118">
        <v>142</v>
      </c>
      <c r="AA5118">
        <v>342</v>
      </c>
      <c r="AB5118">
        <v>1</v>
      </c>
      <c r="AC5118" s="1" t="s">
        <v>54</v>
      </c>
      <c r="AD5118" s="1" t="s">
        <v>46</v>
      </c>
      <c r="AE5118">
        <v>107</v>
      </c>
      <c r="AF5118">
        <v>1</v>
      </c>
      <c r="AG5118">
        <v>107</v>
      </c>
      <c r="AH5118">
        <v>0</v>
      </c>
      <c r="AI5118" s="1" t="s">
        <v>46</v>
      </c>
      <c r="AJ5118" s="1" t="s">
        <v>46</v>
      </c>
      <c r="AK5118">
        <v>1</v>
      </c>
      <c r="AL5118">
        <v>20.8</v>
      </c>
    </row>
    <row r="5119" spans="1:38">
      <c r="A5119">
        <v>362650</v>
      </c>
      <c r="B5119" s="1" t="s">
        <v>8123</v>
      </c>
      <c r="C5119" s="1" t="s">
        <v>1125</v>
      </c>
      <c r="D5119" s="1" t="s">
        <v>5428</v>
      </c>
      <c r="E5119">
        <v>43215</v>
      </c>
      <c r="F5119" s="1" t="s">
        <v>217</v>
      </c>
      <c r="G5119" s="1" t="s">
        <v>42</v>
      </c>
      <c r="H5119" s="1" t="s">
        <v>43</v>
      </c>
      <c r="I5119" s="1" t="s">
        <v>44</v>
      </c>
      <c r="J5119">
        <v>24</v>
      </c>
      <c r="K5119">
        <v>1</v>
      </c>
      <c r="L5119">
        <v>0</v>
      </c>
      <c r="M5119">
        <v>0</v>
      </c>
      <c r="N5119" s="1" t="s">
        <v>46</v>
      </c>
      <c r="O5119">
        <v>42</v>
      </c>
      <c r="P5119">
        <v>1</v>
      </c>
      <c r="Q5119">
        <v>54</v>
      </c>
      <c r="R5119">
        <v>56</v>
      </c>
      <c r="S5119" s="1" t="s">
        <v>46</v>
      </c>
      <c r="T5119">
        <v>1</v>
      </c>
      <c r="U5119" s="1" t="s">
        <v>46</v>
      </c>
      <c r="V5119">
        <v>1</v>
      </c>
      <c r="W5119" s="1" t="s">
        <v>46</v>
      </c>
      <c r="X5119">
        <v>1</v>
      </c>
      <c r="Y5119">
        <v>44</v>
      </c>
      <c r="Z5119">
        <v>53</v>
      </c>
      <c r="AA5119">
        <v>200</v>
      </c>
      <c r="AB5119">
        <v>1</v>
      </c>
      <c r="AC5119" s="1" t="s">
        <v>46</v>
      </c>
      <c r="AD5119" s="1" t="s">
        <v>46</v>
      </c>
      <c r="AE5119">
        <v>56</v>
      </c>
      <c r="AF5119">
        <v>1</v>
      </c>
      <c r="AG5119">
        <v>56</v>
      </c>
      <c r="AH5119">
        <v>0</v>
      </c>
      <c r="AI5119" s="1" t="s">
        <v>47</v>
      </c>
      <c r="AJ5119" s="1" t="s">
        <v>46</v>
      </c>
      <c r="AK5119">
        <v>1</v>
      </c>
      <c r="AL5119">
        <v>39.5</v>
      </c>
    </row>
    <row r="5120" spans="1:38">
      <c r="A5120">
        <v>362651</v>
      </c>
      <c r="B5120" s="1" t="s">
        <v>8124</v>
      </c>
      <c r="C5120" s="1" t="s">
        <v>8125</v>
      </c>
      <c r="D5120" s="1" t="s">
        <v>5428</v>
      </c>
      <c r="E5120">
        <v>44262</v>
      </c>
      <c r="F5120" s="1" t="s">
        <v>2964</v>
      </c>
      <c r="G5120" s="1" t="s">
        <v>42</v>
      </c>
      <c r="H5120" s="1" t="s">
        <v>43</v>
      </c>
      <c r="I5120" s="1" t="s">
        <v>44</v>
      </c>
      <c r="J5120">
        <v>13</v>
      </c>
      <c r="K5120">
        <v>1</v>
      </c>
      <c r="L5120">
        <v>0</v>
      </c>
      <c r="M5120">
        <v>0</v>
      </c>
      <c r="N5120" s="1" t="s">
        <v>46</v>
      </c>
      <c r="O5120">
        <v>40</v>
      </c>
      <c r="P5120">
        <v>1</v>
      </c>
      <c r="Q5120">
        <v>60</v>
      </c>
      <c r="R5120">
        <v>66</v>
      </c>
      <c r="S5120" s="1" t="s">
        <v>46</v>
      </c>
      <c r="T5120">
        <v>1</v>
      </c>
      <c r="U5120" s="1" t="s">
        <v>46</v>
      </c>
      <c r="V5120">
        <v>1</v>
      </c>
      <c r="W5120" s="1" t="s">
        <v>46</v>
      </c>
      <c r="X5120">
        <v>1</v>
      </c>
      <c r="Y5120">
        <v>46</v>
      </c>
      <c r="Z5120">
        <v>37</v>
      </c>
      <c r="AA5120">
        <v>214</v>
      </c>
      <c r="AB5120">
        <v>1</v>
      </c>
      <c r="AC5120" s="1" t="s">
        <v>46</v>
      </c>
      <c r="AD5120" s="1" t="s">
        <v>46</v>
      </c>
      <c r="AE5120">
        <v>65</v>
      </c>
      <c r="AF5120">
        <v>1</v>
      </c>
      <c r="AG5120">
        <v>65</v>
      </c>
      <c r="AH5120">
        <v>0</v>
      </c>
      <c r="AI5120" s="1" t="s">
        <v>46</v>
      </c>
      <c r="AJ5120" s="1" t="s">
        <v>46</v>
      </c>
      <c r="AK5120">
        <v>1</v>
      </c>
      <c r="AL5120">
        <v>57.3</v>
      </c>
    </row>
    <row r="5121" spans="1:38">
      <c r="A5121">
        <v>362652</v>
      </c>
      <c r="B5121" s="1" t="s">
        <v>8126</v>
      </c>
      <c r="C5121" s="1" t="s">
        <v>1125</v>
      </c>
      <c r="D5121" s="1" t="s">
        <v>5428</v>
      </c>
      <c r="E5121">
        <v>43229</v>
      </c>
      <c r="F5121" s="1" t="s">
        <v>217</v>
      </c>
      <c r="G5121" s="1" t="s">
        <v>42</v>
      </c>
      <c r="H5121" s="1" t="s">
        <v>43</v>
      </c>
      <c r="I5121" s="1" t="s">
        <v>532</v>
      </c>
      <c r="J5121">
        <v>7</v>
      </c>
      <c r="K5121">
        <v>1</v>
      </c>
      <c r="L5121">
        <v>0</v>
      </c>
      <c r="M5121">
        <v>0</v>
      </c>
      <c r="N5121" s="1" t="s">
        <v>46</v>
      </c>
      <c r="O5121">
        <v>30</v>
      </c>
      <c r="P5121">
        <v>1</v>
      </c>
      <c r="Q5121">
        <v>45</v>
      </c>
      <c r="R5121">
        <v>47</v>
      </c>
      <c r="S5121" s="1" t="s">
        <v>46</v>
      </c>
      <c r="T5121">
        <v>1</v>
      </c>
      <c r="U5121" s="1" t="s">
        <v>46</v>
      </c>
      <c r="V5121">
        <v>1</v>
      </c>
      <c r="W5121" s="1" t="s">
        <v>46</v>
      </c>
      <c r="X5121">
        <v>1</v>
      </c>
      <c r="Y5121">
        <v>33</v>
      </c>
      <c r="Z5121">
        <v>49</v>
      </c>
      <c r="AA5121">
        <v>127</v>
      </c>
      <c r="AB5121">
        <v>1</v>
      </c>
      <c r="AC5121" s="1" t="s">
        <v>46</v>
      </c>
      <c r="AD5121" s="1" t="s">
        <v>46</v>
      </c>
      <c r="AE5121">
        <v>44</v>
      </c>
      <c r="AF5121">
        <v>1</v>
      </c>
      <c r="AG5121">
        <v>44</v>
      </c>
      <c r="AH5121">
        <v>0</v>
      </c>
      <c r="AI5121" s="1" t="s">
        <v>47</v>
      </c>
      <c r="AJ5121" s="1" t="s">
        <v>46</v>
      </c>
      <c r="AK5121">
        <v>1</v>
      </c>
      <c r="AL5121">
        <v>54.5</v>
      </c>
    </row>
    <row r="5122" spans="1:38">
      <c r="A5122">
        <v>362759</v>
      </c>
      <c r="B5122" s="1" t="s">
        <v>8127</v>
      </c>
      <c r="C5122" s="1" t="s">
        <v>5476</v>
      </c>
      <c r="D5122" s="1" t="s">
        <v>5428</v>
      </c>
      <c r="E5122">
        <v>45236</v>
      </c>
      <c r="F5122" s="1" t="s">
        <v>2173</v>
      </c>
      <c r="G5122" s="1" t="s">
        <v>42</v>
      </c>
      <c r="H5122" s="1" t="s">
        <v>43</v>
      </c>
      <c r="I5122" s="1" t="s">
        <v>384</v>
      </c>
      <c r="J5122">
        <v>18</v>
      </c>
      <c r="K5122">
        <v>1</v>
      </c>
      <c r="L5122">
        <v>1</v>
      </c>
      <c r="M5122">
        <v>1</v>
      </c>
      <c r="N5122" s="1" t="s">
        <v>46</v>
      </c>
      <c r="O5122">
        <v>35</v>
      </c>
      <c r="P5122">
        <v>1</v>
      </c>
      <c r="Q5122">
        <v>59</v>
      </c>
      <c r="R5122">
        <v>62</v>
      </c>
      <c r="S5122" s="1" t="s">
        <v>45</v>
      </c>
      <c r="T5122">
        <v>1</v>
      </c>
      <c r="U5122" s="1" t="s">
        <v>46</v>
      </c>
      <c r="V5122">
        <v>1</v>
      </c>
      <c r="W5122" s="1" t="s">
        <v>46</v>
      </c>
      <c r="X5122">
        <v>1</v>
      </c>
      <c r="Y5122">
        <v>44</v>
      </c>
      <c r="Z5122">
        <v>76</v>
      </c>
      <c r="AA5122">
        <v>197</v>
      </c>
      <c r="AB5122">
        <v>1</v>
      </c>
      <c r="AC5122" s="1" t="s">
        <v>46</v>
      </c>
      <c r="AD5122" s="1" t="s">
        <v>45</v>
      </c>
      <c r="AE5122">
        <v>61</v>
      </c>
      <c r="AF5122">
        <v>1</v>
      </c>
      <c r="AG5122">
        <v>61</v>
      </c>
      <c r="AH5122">
        <v>0</v>
      </c>
      <c r="AI5122" s="1" t="s">
        <v>47</v>
      </c>
      <c r="AJ5122" s="1" t="s">
        <v>46</v>
      </c>
      <c r="AK5122">
        <v>1</v>
      </c>
      <c r="AL5122">
        <v>38.799999999999997</v>
      </c>
    </row>
    <row r="5123" spans="1:38">
      <c r="A5123">
        <v>392761</v>
      </c>
      <c r="B5123" s="1" t="s">
        <v>8128</v>
      </c>
      <c r="C5123" s="1" t="s">
        <v>6630</v>
      </c>
      <c r="D5123" s="1" t="s">
        <v>6431</v>
      </c>
      <c r="E5123">
        <v>18505</v>
      </c>
      <c r="F5123" s="1" t="s">
        <v>6482</v>
      </c>
      <c r="G5123" s="1" t="s">
        <v>42</v>
      </c>
      <c r="H5123" s="1" t="s">
        <v>43</v>
      </c>
      <c r="I5123" s="1" t="s">
        <v>44</v>
      </c>
      <c r="J5123">
        <v>13</v>
      </c>
      <c r="K5123">
        <v>1</v>
      </c>
      <c r="L5123">
        <v>0</v>
      </c>
      <c r="M5123">
        <v>0</v>
      </c>
      <c r="N5123" s="1" t="s">
        <v>46</v>
      </c>
      <c r="O5123">
        <v>42</v>
      </c>
      <c r="P5123">
        <v>1</v>
      </c>
      <c r="Q5123">
        <v>64</v>
      </c>
      <c r="R5123">
        <v>67</v>
      </c>
      <c r="S5123" s="1" t="s">
        <v>46</v>
      </c>
      <c r="T5123">
        <v>1</v>
      </c>
      <c r="U5123" s="1" t="s">
        <v>46</v>
      </c>
      <c r="V5123">
        <v>1</v>
      </c>
      <c r="W5123" s="1" t="s">
        <v>46</v>
      </c>
      <c r="X5123">
        <v>1</v>
      </c>
      <c r="Y5123">
        <v>49</v>
      </c>
      <c r="Z5123">
        <v>64</v>
      </c>
      <c r="AA5123">
        <v>176</v>
      </c>
      <c r="AB5123">
        <v>1</v>
      </c>
      <c r="AC5123" s="1" t="s">
        <v>46</v>
      </c>
      <c r="AD5123" s="1" t="s">
        <v>46</v>
      </c>
      <c r="AE5123">
        <v>67</v>
      </c>
      <c r="AF5123">
        <v>1</v>
      </c>
      <c r="AG5123">
        <v>67</v>
      </c>
      <c r="AH5123">
        <v>0</v>
      </c>
      <c r="AI5123" s="1" t="s">
        <v>47</v>
      </c>
      <c r="AJ5123" s="1" t="s">
        <v>46</v>
      </c>
      <c r="AK5123">
        <v>1</v>
      </c>
      <c r="AL5123">
        <v>41</v>
      </c>
    </row>
    <row r="5124" spans="1:38">
      <c r="A5124">
        <v>392763</v>
      </c>
      <c r="B5124" s="1" t="s">
        <v>8129</v>
      </c>
      <c r="C5124" s="1" t="s">
        <v>8130</v>
      </c>
      <c r="D5124" s="1" t="s">
        <v>6431</v>
      </c>
      <c r="E5124">
        <v>17837</v>
      </c>
      <c r="F5124" s="1" t="s">
        <v>624</v>
      </c>
      <c r="G5124" s="1" t="s">
        <v>42</v>
      </c>
      <c r="H5124" s="1" t="s">
        <v>43</v>
      </c>
      <c r="I5124" s="1" t="s">
        <v>7994</v>
      </c>
      <c r="J5124">
        <v>15</v>
      </c>
      <c r="K5124">
        <v>1</v>
      </c>
      <c r="L5124">
        <v>1</v>
      </c>
      <c r="M5124">
        <v>0</v>
      </c>
      <c r="N5124" s="1" t="s">
        <v>46</v>
      </c>
      <c r="O5124">
        <v>51</v>
      </c>
      <c r="P5124">
        <v>1</v>
      </c>
      <c r="Q5124">
        <v>62</v>
      </c>
      <c r="R5124">
        <v>71</v>
      </c>
      <c r="S5124" s="1" t="s">
        <v>46</v>
      </c>
      <c r="T5124">
        <v>1</v>
      </c>
      <c r="U5124" s="1" t="s">
        <v>46</v>
      </c>
      <c r="V5124">
        <v>1</v>
      </c>
      <c r="W5124" s="1" t="s">
        <v>46</v>
      </c>
      <c r="X5124">
        <v>1</v>
      </c>
      <c r="Y5124">
        <v>60</v>
      </c>
      <c r="Z5124">
        <v>54</v>
      </c>
      <c r="AA5124">
        <v>230</v>
      </c>
      <c r="AB5124">
        <v>1</v>
      </c>
      <c r="AC5124" s="1" t="s">
        <v>46</v>
      </c>
      <c r="AD5124" s="1" t="s">
        <v>46</v>
      </c>
      <c r="AE5124">
        <v>69</v>
      </c>
      <c r="AF5124">
        <v>1</v>
      </c>
      <c r="AG5124">
        <v>69</v>
      </c>
      <c r="AH5124">
        <v>0</v>
      </c>
      <c r="AI5124" s="1" t="s">
        <v>47</v>
      </c>
      <c r="AJ5124" s="1" t="s">
        <v>46</v>
      </c>
      <c r="AK5124">
        <v>1</v>
      </c>
      <c r="AL5124">
        <v>52</v>
      </c>
    </row>
    <row r="5125" spans="1:38">
      <c r="A5125">
        <v>392764</v>
      </c>
      <c r="B5125" s="1" t="s">
        <v>8131</v>
      </c>
      <c r="C5125" s="1" t="s">
        <v>6533</v>
      </c>
      <c r="D5125" s="1" t="s">
        <v>6431</v>
      </c>
      <c r="E5125">
        <v>19090</v>
      </c>
      <c r="F5125" s="1" t="s">
        <v>68</v>
      </c>
      <c r="G5125" s="1" t="s">
        <v>42</v>
      </c>
      <c r="H5125" s="1" t="s">
        <v>43</v>
      </c>
      <c r="I5125" s="1" t="s">
        <v>44</v>
      </c>
      <c r="J5125">
        <v>24</v>
      </c>
      <c r="K5125">
        <v>1</v>
      </c>
      <c r="L5125">
        <v>0</v>
      </c>
      <c r="M5125">
        <v>0</v>
      </c>
      <c r="N5125" s="1" t="s">
        <v>46</v>
      </c>
      <c r="O5125">
        <v>45</v>
      </c>
      <c r="P5125">
        <v>1</v>
      </c>
      <c r="Q5125">
        <v>70</v>
      </c>
      <c r="R5125">
        <v>73</v>
      </c>
      <c r="S5125" s="1" t="s">
        <v>46</v>
      </c>
      <c r="T5125">
        <v>1</v>
      </c>
      <c r="U5125" s="1" t="s">
        <v>46</v>
      </c>
      <c r="V5125">
        <v>1</v>
      </c>
      <c r="W5125" s="1" t="s">
        <v>46</v>
      </c>
      <c r="X5125">
        <v>1</v>
      </c>
      <c r="Y5125">
        <v>54</v>
      </c>
      <c r="Z5125">
        <v>56</v>
      </c>
      <c r="AA5125">
        <v>226</v>
      </c>
      <c r="AB5125">
        <v>1</v>
      </c>
      <c r="AC5125" s="1" t="s">
        <v>46</v>
      </c>
      <c r="AD5125" s="1" t="s">
        <v>46</v>
      </c>
      <c r="AE5125">
        <v>74</v>
      </c>
      <c r="AF5125">
        <v>1</v>
      </c>
      <c r="AG5125">
        <v>74</v>
      </c>
      <c r="AH5125">
        <v>0</v>
      </c>
      <c r="AI5125" s="1" t="s">
        <v>47</v>
      </c>
      <c r="AJ5125" s="1" t="s">
        <v>46</v>
      </c>
      <c r="AK5125">
        <v>1</v>
      </c>
      <c r="AL5125">
        <v>52.8</v>
      </c>
    </row>
    <row r="5126" spans="1:38">
      <c r="A5126">
        <v>392765</v>
      </c>
      <c r="B5126" s="1" t="s">
        <v>8132</v>
      </c>
      <c r="C5126" s="1" t="s">
        <v>2029</v>
      </c>
      <c r="D5126" s="1" t="s">
        <v>6431</v>
      </c>
      <c r="E5126">
        <v>15857</v>
      </c>
      <c r="F5126" s="1" t="s">
        <v>8133</v>
      </c>
      <c r="G5126" s="1" t="s">
        <v>42</v>
      </c>
      <c r="H5126" s="1" t="s">
        <v>43</v>
      </c>
      <c r="I5126" s="1" t="s">
        <v>1536</v>
      </c>
      <c r="J5126">
        <v>17</v>
      </c>
      <c r="K5126">
        <v>1</v>
      </c>
      <c r="L5126">
        <v>1</v>
      </c>
      <c r="M5126">
        <v>1</v>
      </c>
      <c r="N5126" s="1" t="s">
        <v>46</v>
      </c>
      <c r="O5126">
        <v>45</v>
      </c>
      <c r="P5126">
        <v>1</v>
      </c>
      <c r="Q5126">
        <v>63</v>
      </c>
      <c r="R5126">
        <v>67</v>
      </c>
      <c r="S5126" s="1" t="s">
        <v>46</v>
      </c>
      <c r="T5126">
        <v>1</v>
      </c>
      <c r="U5126" s="1" t="s">
        <v>46</v>
      </c>
      <c r="V5126">
        <v>1</v>
      </c>
      <c r="W5126" s="1" t="s">
        <v>46</v>
      </c>
      <c r="X5126">
        <v>1</v>
      </c>
      <c r="Y5126">
        <v>53</v>
      </c>
      <c r="Z5126">
        <v>32</v>
      </c>
      <c r="AA5126">
        <v>219</v>
      </c>
      <c r="AB5126">
        <v>1</v>
      </c>
      <c r="AC5126" s="1" t="s">
        <v>46</v>
      </c>
      <c r="AD5126" s="1" t="s">
        <v>46</v>
      </c>
      <c r="AE5126">
        <v>60</v>
      </c>
      <c r="AF5126">
        <v>1</v>
      </c>
      <c r="AG5126">
        <v>60</v>
      </c>
      <c r="AH5126">
        <v>0</v>
      </c>
      <c r="AI5126" s="1" t="s">
        <v>47</v>
      </c>
      <c r="AJ5126" s="1" t="s">
        <v>46</v>
      </c>
      <c r="AK5126">
        <v>1</v>
      </c>
      <c r="AL5126">
        <v>51.9</v>
      </c>
    </row>
    <row r="5127" spans="1:38">
      <c r="A5127">
        <v>392766</v>
      </c>
      <c r="B5127" s="1" t="s">
        <v>8134</v>
      </c>
      <c r="C5127" s="1" t="s">
        <v>6244</v>
      </c>
      <c r="D5127" s="1" t="s">
        <v>6431</v>
      </c>
      <c r="E5127">
        <v>19149</v>
      </c>
      <c r="F5127" s="1" t="s">
        <v>6244</v>
      </c>
      <c r="G5127" s="1" t="s">
        <v>42</v>
      </c>
      <c r="H5127" s="1" t="s">
        <v>43</v>
      </c>
      <c r="I5127" s="1" t="s">
        <v>44</v>
      </c>
      <c r="J5127">
        <v>24</v>
      </c>
      <c r="K5127">
        <v>1</v>
      </c>
      <c r="L5127">
        <v>1</v>
      </c>
      <c r="M5127">
        <v>1</v>
      </c>
      <c r="N5127" s="1" t="s">
        <v>46</v>
      </c>
      <c r="O5127">
        <v>73</v>
      </c>
      <c r="P5127">
        <v>1</v>
      </c>
      <c r="Q5127">
        <v>120</v>
      </c>
      <c r="R5127">
        <v>122</v>
      </c>
      <c r="S5127" s="1" t="s">
        <v>46</v>
      </c>
      <c r="T5127">
        <v>1</v>
      </c>
      <c r="U5127" s="1" t="s">
        <v>46</v>
      </c>
      <c r="V5127">
        <v>1</v>
      </c>
      <c r="W5127" s="1" t="s">
        <v>46</v>
      </c>
      <c r="X5127">
        <v>1</v>
      </c>
      <c r="Y5127">
        <v>85</v>
      </c>
      <c r="Z5127">
        <v>105</v>
      </c>
      <c r="AA5127">
        <v>350</v>
      </c>
      <c r="AB5127">
        <v>1</v>
      </c>
      <c r="AC5127" s="1" t="s">
        <v>46</v>
      </c>
      <c r="AD5127" s="1" t="s">
        <v>46</v>
      </c>
      <c r="AE5127">
        <v>114</v>
      </c>
      <c r="AF5127">
        <v>1</v>
      </c>
      <c r="AG5127">
        <v>114</v>
      </c>
      <c r="AH5127">
        <v>0</v>
      </c>
      <c r="AI5127" s="1" t="s">
        <v>46</v>
      </c>
      <c r="AJ5127" s="1" t="s">
        <v>46</v>
      </c>
      <c r="AK5127">
        <v>1</v>
      </c>
      <c r="AL5127">
        <v>48.4</v>
      </c>
    </row>
    <row r="5128" spans="1:38">
      <c r="A5128">
        <v>382522</v>
      </c>
      <c r="B5128" s="1" t="s">
        <v>6938</v>
      </c>
      <c r="C5128" s="1" t="s">
        <v>5229</v>
      </c>
      <c r="D5128" s="1" t="s">
        <v>6474</v>
      </c>
      <c r="E5128">
        <v>97211</v>
      </c>
      <c r="F5128" s="1" t="s">
        <v>6475</v>
      </c>
      <c r="G5128" s="1" t="s">
        <v>42</v>
      </c>
      <c r="H5128" s="1" t="s">
        <v>43</v>
      </c>
      <c r="I5128" s="1" t="s">
        <v>51</v>
      </c>
      <c r="J5128">
        <v>25</v>
      </c>
      <c r="K5128">
        <v>1</v>
      </c>
      <c r="L5128">
        <v>0</v>
      </c>
      <c r="M5128">
        <v>0</v>
      </c>
      <c r="N5128" s="1" t="s">
        <v>46</v>
      </c>
      <c r="O5128">
        <v>90</v>
      </c>
      <c r="P5128">
        <v>1</v>
      </c>
      <c r="Q5128">
        <v>116</v>
      </c>
      <c r="R5128">
        <v>117</v>
      </c>
      <c r="S5128" s="1" t="s">
        <v>46</v>
      </c>
      <c r="T5128">
        <v>1</v>
      </c>
      <c r="U5128" s="1" t="s">
        <v>46</v>
      </c>
      <c r="V5128">
        <v>1</v>
      </c>
      <c r="W5128" s="1" t="s">
        <v>46</v>
      </c>
      <c r="X5128">
        <v>1</v>
      </c>
      <c r="Y5128">
        <v>99</v>
      </c>
      <c r="Z5128">
        <v>93</v>
      </c>
      <c r="AA5128">
        <v>427</v>
      </c>
      <c r="AB5128">
        <v>1</v>
      </c>
      <c r="AC5128" s="1" t="s">
        <v>54</v>
      </c>
      <c r="AD5128" s="1" t="s">
        <v>46</v>
      </c>
      <c r="AE5128">
        <v>119</v>
      </c>
      <c r="AF5128">
        <v>1</v>
      </c>
      <c r="AG5128">
        <v>119</v>
      </c>
      <c r="AH5128">
        <v>0</v>
      </c>
      <c r="AI5128" s="1" t="s">
        <v>46</v>
      </c>
      <c r="AJ5128" s="1" t="s">
        <v>46</v>
      </c>
      <c r="AK5128">
        <v>1</v>
      </c>
      <c r="AL5128">
        <v>23.4</v>
      </c>
    </row>
    <row r="5129" spans="1:38">
      <c r="A5129">
        <v>392539</v>
      </c>
      <c r="B5129" s="1" t="s">
        <v>8135</v>
      </c>
      <c r="C5129" s="1" t="s">
        <v>8136</v>
      </c>
      <c r="D5129" s="1" t="s">
        <v>6431</v>
      </c>
      <c r="E5129">
        <v>19096</v>
      </c>
      <c r="F5129" s="1" t="s">
        <v>68</v>
      </c>
      <c r="G5129" s="1" t="s">
        <v>42</v>
      </c>
      <c r="H5129" s="1" t="s">
        <v>43</v>
      </c>
      <c r="I5129" s="1" t="s">
        <v>51</v>
      </c>
      <c r="J5129">
        <v>31</v>
      </c>
      <c r="K5129">
        <v>1</v>
      </c>
      <c r="L5129">
        <v>1</v>
      </c>
      <c r="M5129">
        <v>0</v>
      </c>
      <c r="N5129" s="1" t="s">
        <v>46</v>
      </c>
      <c r="O5129">
        <v>100</v>
      </c>
      <c r="P5129">
        <v>1</v>
      </c>
      <c r="Q5129">
        <v>152</v>
      </c>
      <c r="R5129">
        <v>157</v>
      </c>
      <c r="S5129" s="1" t="s">
        <v>46</v>
      </c>
      <c r="T5129">
        <v>1</v>
      </c>
      <c r="U5129" s="1" t="s">
        <v>45</v>
      </c>
      <c r="V5129">
        <v>1</v>
      </c>
      <c r="W5129" s="1" t="s">
        <v>46</v>
      </c>
      <c r="X5129">
        <v>1</v>
      </c>
      <c r="Y5129">
        <v>124</v>
      </c>
      <c r="Z5129">
        <v>152</v>
      </c>
      <c r="AA5129">
        <v>526</v>
      </c>
      <c r="AB5129">
        <v>1</v>
      </c>
      <c r="AC5129" s="1" t="s">
        <v>46</v>
      </c>
      <c r="AD5129" s="1" t="s">
        <v>46</v>
      </c>
      <c r="AE5129">
        <v>130</v>
      </c>
      <c r="AF5129">
        <v>1</v>
      </c>
      <c r="AG5129">
        <v>130</v>
      </c>
      <c r="AH5129">
        <v>0</v>
      </c>
      <c r="AI5129" s="1" t="s">
        <v>46</v>
      </c>
      <c r="AJ5129" s="1" t="s">
        <v>54</v>
      </c>
      <c r="AK5129">
        <v>1</v>
      </c>
      <c r="AL5129">
        <v>57.9</v>
      </c>
    </row>
    <row r="5130" spans="1:38">
      <c r="A5130">
        <v>392542</v>
      </c>
      <c r="B5130" s="1" t="s">
        <v>8137</v>
      </c>
      <c r="C5130" s="1" t="s">
        <v>6434</v>
      </c>
      <c r="D5130" s="1" t="s">
        <v>6431</v>
      </c>
      <c r="E5130">
        <v>15224</v>
      </c>
      <c r="F5130" s="1" t="s">
        <v>5662</v>
      </c>
      <c r="G5130" s="1" t="s">
        <v>42</v>
      </c>
      <c r="H5130" s="1" t="s">
        <v>43</v>
      </c>
      <c r="I5130" s="1" t="s">
        <v>51</v>
      </c>
      <c r="J5130">
        <v>23</v>
      </c>
      <c r="K5130">
        <v>1</v>
      </c>
      <c r="L5130">
        <v>1</v>
      </c>
      <c r="M5130">
        <v>1</v>
      </c>
      <c r="N5130" s="1" t="s">
        <v>46</v>
      </c>
      <c r="O5130">
        <v>46</v>
      </c>
      <c r="P5130">
        <v>1</v>
      </c>
      <c r="Q5130">
        <v>76</v>
      </c>
      <c r="R5130">
        <v>80</v>
      </c>
      <c r="S5130" s="1" t="s">
        <v>46</v>
      </c>
      <c r="T5130">
        <v>1</v>
      </c>
      <c r="U5130" s="1" t="s">
        <v>46</v>
      </c>
      <c r="V5130">
        <v>1</v>
      </c>
      <c r="W5130" s="1" t="s">
        <v>54</v>
      </c>
      <c r="X5130">
        <v>1</v>
      </c>
      <c r="Y5130">
        <v>60</v>
      </c>
      <c r="Z5130">
        <v>86</v>
      </c>
      <c r="AA5130">
        <v>229</v>
      </c>
      <c r="AB5130">
        <v>1</v>
      </c>
      <c r="AC5130" s="1" t="s">
        <v>46</v>
      </c>
      <c r="AD5130" s="1" t="s">
        <v>46</v>
      </c>
      <c r="AE5130">
        <v>78</v>
      </c>
      <c r="AF5130">
        <v>1</v>
      </c>
      <c r="AG5130">
        <v>78</v>
      </c>
      <c r="AH5130">
        <v>0</v>
      </c>
      <c r="AI5130" s="1" t="s">
        <v>47</v>
      </c>
      <c r="AJ5130" s="1" t="s">
        <v>46</v>
      </c>
      <c r="AK5130">
        <v>1</v>
      </c>
      <c r="AL5130">
        <v>40.6</v>
      </c>
    </row>
    <row r="5131" spans="1:38">
      <c r="A5131">
        <v>392543</v>
      </c>
      <c r="B5131" s="1" t="s">
        <v>8138</v>
      </c>
      <c r="C5131" s="1" t="s">
        <v>5554</v>
      </c>
      <c r="D5131" s="1" t="s">
        <v>6431</v>
      </c>
      <c r="E5131">
        <v>16507</v>
      </c>
      <c r="F5131" s="1" t="s">
        <v>5554</v>
      </c>
      <c r="G5131" s="1" t="s">
        <v>42</v>
      </c>
      <c r="H5131" s="1" t="s">
        <v>43</v>
      </c>
      <c r="I5131" s="1" t="s">
        <v>44</v>
      </c>
      <c r="J5131">
        <v>30</v>
      </c>
      <c r="K5131">
        <v>1</v>
      </c>
      <c r="L5131">
        <v>1</v>
      </c>
      <c r="M5131">
        <v>1</v>
      </c>
      <c r="N5131" s="1" t="s">
        <v>46</v>
      </c>
      <c r="O5131">
        <v>92</v>
      </c>
      <c r="P5131">
        <v>1</v>
      </c>
      <c r="Q5131">
        <v>147</v>
      </c>
      <c r="R5131">
        <v>163</v>
      </c>
      <c r="S5131" s="1" t="s">
        <v>46</v>
      </c>
      <c r="T5131">
        <v>1</v>
      </c>
      <c r="U5131" s="1" t="s">
        <v>46</v>
      </c>
      <c r="V5131">
        <v>1</v>
      </c>
      <c r="W5131" s="1" t="s">
        <v>46</v>
      </c>
      <c r="X5131">
        <v>1</v>
      </c>
      <c r="Y5131">
        <v>110</v>
      </c>
      <c r="Z5131">
        <v>170</v>
      </c>
      <c r="AA5131">
        <v>473</v>
      </c>
      <c r="AB5131">
        <v>1</v>
      </c>
      <c r="AC5131" s="1" t="s">
        <v>46</v>
      </c>
      <c r="AD5131" s="1" t="s">
        <v>46</v>
      </c>
      <c r="AE5131">
        <v>161</v>
      </c>
      <c r="AF5131">
        <v>1</v>
      </c>
      <c r="AG5131">
        <v>161</v>
      </c>
      <c r="AH5131">
        <v>0</v>
      </c>
      <c r="AI5131" s="1" t="s">
        <v>46</v>
      </c>
      <c r="AJ5131" s="1" t="s">
        <v>46</v>
      </c>
      <c r="AK5131">
        <v>1</v>
      </c>
      <c r="AL5131">
        <v>39</v>
      </c>
    </row>
    <row r="5132" spans="1:38">
      <c r="A5132">
        <v>392544</v>
      </c>
      <c r="B5132" s="1" t="s">
        <v>8139</v>
      </c>
      <c r="C5132" s="1" t="s">
        <v>6615</v>
      </c>
      <c r="D5132" s="1" t="s">
        <v>6431</v>
      </c>
      <c r="E5132">
        <v>15102</v>
      </c>
      <c r="F5132" s="1" t="s">
        <v>5662</v>
      </c>
      <c r="G5132" s="1" t="s">
        <v>42</v>
      </c>
      <c r="H5132" s="1" t="s">
        <v>43</v>
      </c>
      <c r="I5132" s="1" t="s">
        <v>51</v>
      </c>
      <c r="J5132">
        <v>18</v>
      </c>
      <c r="K5132">
        <v>1</v>
      </c>
      <c r="L5132">
        <v>1</v>
      </c>
      <c r="M5132">
        <v>1</v>
      </c>
      <c r="N5132" s="1" t="s">
        <v>46</v>
      </c>
      <c r="O5132">
        <v>34</v>
      </c>
      <c r="P5132">
        <v>1</v>
      </c>
      <c r="Q5132">
        <v>49</v>
      </c>
      <c r="R5132">
        <v>52</v>
      </c>
      <c r="S5132" s="1" t="s">
        <v>46</v>
      </c>
      <c r="T5132">
        <v>1</v>
      </c>
      <c r="U5132" s="1" t="s">
        <v>46</v>
      </c>
      <c r="V5132">
        <v>1</v>
      </c>
      <c r="W5132" s="1" t="s">
        <v>46</v>
      </c>
      <c r="X5132">
        <v>1</v>
      </c>
      <c r="Y5132">
        <v>40</v>
      </c>
      <c r="Z5132">
        <v>46</v>
      </c>
      <c r="AA5132">
        <v>180</v>
      </c>
      <c r="AB5132">
        <v>1</v>
      </c>
      <c r="AC5132" s="1" t="s">
        <v>46</v>
      </c>
      <c r="AD5132" s="1" t="s">
        <v>46</v>
      </c>
      <c r="AE5132">
        <v>52</v>
      </c>
      <c r="AF5132">
        <v>1</v>
      </c>
      <c r="AG5132">
        <v>52</v>
      </c>
      <c r="AH5132">
        <v>0</v>
      </c>
      <c r="AI5132" s="1" t="s">
        <v>47</v>
      </c>
      <c r="AJ5132" s="1" t="s">
        <v>46</v>
      </c>
      <c r="AK5132">
        <v>1</v>
      </c>
      <c r="AL5132">
        <v>70.400000000000006</v>
      </c>
    </row>
    <row r="5133" spans="1:38">
      <c r="A5133">
        <v>362736</v>
      </c>
      <c r="B5133" s="1" t="s">
        <v>8140</v>
      </c>
      <c r="C5133" s="1" t="s">
        <v>2531</v>
      </c>
      <c r="D5133" s="1" t="s">
        <v>5428</v>
      </c>
      <c r="E5133">
        <v>45103</v>
      </c>
      <c r="F5133" s="1" t="s">
        <v>1955</v>
      </c>
      <c r="G5133" s="1" t="s">
        <v>42</v>
      </c>
      <c r="H5133" s="1" t="s">
        <v>43</v>
      </c>
      <c r="I5133" s="1" t="s">
        <v>44</v>
      </c>
      <c r="J5133">
        <v>12</v>
      </c>
      <c r="K5133">
        <v>1</v>
      </c>
      <c r="L5133">
        <v>0</v>
      </c>
      <c r="M5133">
        <v>0</v>
      </c>
      <c r="N5133" s="1" t="s">
        <v>46</v>
      </c>
      <c r="O5133">
        <v>49</v>
      </c>
      <c r="P5133">
        <v>1</v>
      </c>
      <c r="Q5133">
        <v>69</v>
      </c>
      <c r="R5133">
        <v>83</v>
      </c>
      <c r="S5133" s="1" t="s">
        <v>45</v>
      </c>
      <c r="T5133">
        <v>1</v>
      </c>
      <c r="U5133" s="1" t="s">
        <v>45</v>
      </c>
      <c r="V5133">
        <v>1</v>
      </c>
      <c r="W5133" s="1" t="s">
        <v>46</v>
      </c>
      <c r="X5133">
        <v>1</v>
      </c>
      <c r="Y5133">
        <v>61</v>
      </c>
      <c r="Z5133">
        <v>101</v>
      </c>
      <c r="AA5133">
        <v>254</v>
      </c>
      <c r="AB5133">
        <v>1</v>
      </c>
      <c r="AC5133" s="1" t="s">
        <v>46</v>
      </c>
      <c r="AD5133" s="1" t="s">
        <v>46</v>
      </c>
      <c r="AE5133">
        <v>80</v>
      </c>
      <c r="AF5133">
        <v>1</v>
      </c>
      <c r="AG5133">
        <v>80</v>
      </c>
      <c r="AH5133">
        <v>0</v>
      </c>
      <c r="AI5133" s="1" t="s">
        <v>46</v>
      </c>
      <c r="AJ5133" s="1" t="s">
        <v>46</v>
      </c>
      <c r="AK5133">
        <v>1</v>
      </c>
      <c r="AL5133">
        <v>18.399999999999999</v>
      </c>
    </row>
    <row r="5134" spans="1:38">
      <c r="A5134">
        <v>362737</v>
      </c>
      <c r="B5134" s="1" t="s">
        <v>8141</v>
      </c>
      <c r="C5134" s="1" t="s">
        <v>8142</v>
      </c>
      <c r="D5134" s="1" t="s">
        <v>5428</v>
      </c>
      <c r="E5134">
        <v>45822</v>
      </c>
      <c r="F5134" s="1" t="s">
        <v>4230</v>
      </c>
      <c r="G5134" s="1" t="s">
        <v>42</v>
      </c>
      <c r="H5134" s="1" t="s">
        <v>43</v>
      </c>
      <c r="I5134" s="1" t="s">
        <v>51</v>
      </c>
      <c r="J5134">
        <v>12</v>
      </c>
      <c r="K5134">
        <v>1</v>
      </c>
      <c r="L5134">
        <v>1</v>
      </c>
      <c r="M5134">
        <v>0</v>
      </c>
      <c r="N5134" s="1" t="s">
        <v>46</v>
      </c>
      <c r="O5134">
        <v>40</v>
      </c>
      <c r="P5134">
        <v>1</v>
      </c>
      <c r="Q5134">
        <v>59</v>
      </c>
      <c r="R5134">
        <v>61</v>
      </c>
      <c r="S5134" s="1" t="s">
        <v>46</v>
      </c>
      <c r="T5134">
        <v>1</v>
      </c>
      <c r="U5134" s="1" t="s">
        <v>46</v>
      </c>
      <c r="V5134">
        <v>1</v>
      </c>
      <c r="W5134" s="1" t="s">
        <v>46</v>
      </c>
      <c r="X5134">
        <v>1</v>
      </c>
      <c r="Y5134">
        <v>50</v>
      </c>
      <c r="Z5134">
        <v>63</v>
      </c>
      <c r="AA5134">
        <v>189</v>
      </c>
      <c r="AB5134">
        <v>1</v>
      </c>
      <c r="AC5134" s="1" t="s">
        <v>46</v>
      </c>
      <c r="AD5134" s="1" t="s">
        <v>46</v>
      </c>
      <c r="AE5134">
        <v>43</v>
      </c>
      <c r="AF5134">
        <v>1</v>
      </c>
      <c r="AG5134">
        <v>43</v>
      </c>
      <c r="AH5134">
        <v>0</v>
      </c>
      <c r="AI5134" s="1" t="s">
        <v>46</v>
      </c>
      <c r="AJ5134" s="1" t="s">
        <v>46</v>
      </c>
      <c r="AK5134">
        <v>1</v>
      </c>
      <c r="AL5134">
        <v>41.6</v>
      </c>
    </row>
    <row r="5135" spans="1:38">
      <c r="A5135">
        <v>362738</v>
      </c>
      <c r="B5135" s="1" t="s">
        <v>8143</v>
      </c>
      <c r="C5135" s="1" t="s">
        <v>93</v>
      </c>
      <c r="D5135" s="1" t="s">
        <v>5428</v>
      </c>
      <c r="E5135">
        <v>45640</v>
      </c>
      <c r="F5135" s="1" t="s">
        <v>93</v>
      </c>
      <c r="G5135" s="1" t="s">
        <v>42</v>
      </c>
      <c r="H5135" s="1" t="s">
        <v>43</v>
      </c>
      <c r="I5135" s="1" t="s">
        <v>51</v>
      </c>
      <c r="J5135">
        <v>12</v>
      </c>
      <c r="K5135">
        <v>1</v>
      </c>
      <c r="L5135">
        <v>1</v>
      </c>
      <c r="M5135">
        <v>1</v>
      </c>
      <c r="N5135" s="1" t="s">
        <v>46</v>
      </c>
      <c r="O5135">
        <v>24</v>
      </c>
      <c r="P5135">
        <v>1</v>
      </c>
      <c r="Q5135">
        <v>35</v>
      </c>
      <c r="R5135">
        <v>35</v>
      </c>
      <c r="S5135" s="1" t="s">
        <v>46</v>
      </c>
      <c r="T5135">
        <v>1</v>
      </c>
      <c r="U5135" s="1" t="s">
        <v>46</v>
      </c>
      <c r="V5135">
        <v>1</v>
      </c>
      <c r="W5135" s="1" t="s">
        <v>46</v>
      </c>
      <c r="X5135">
        <v>1</v>
      </c>
      <c r="Y5135">
        <v>28</v>
      </c>
      <c r="Z5135">
        <v>35</v>
      </c>
      <c r="AA5135">
        <v>99</v>
      </c>
      <c r="AB5135">
        <v>1</v>
      </c>
      <c r="AC5135" s="1" t="s">
        <v>46</v>
      </c>
      <c r="AD5135" s="1" t="s">
        <v>46</v>
      </c>
      <c r="AE5135">
        <v>32</v>
      </c>
      <c r="AF5135">
        <v>1</v>
      </c>
      <c r="AG5135">
        <v>32</v>
      </c>
      <c r="AH5135">
        <v>0</v>
      </c>
      <c r="AI5135" s="1" t="s">
        <v>47</v>
      </c>
      <c r="AJ5135" s="1" t="s">
        <v>46</v>
      </c>
      <c r="AK5135">
        <v>1</v>
      </c>
      <c r="AL5135">
        <v>49</v>
      </c>
    </row>
    <row r="5136" spans="1:38">
      <c r="A5136">
        <v>362842</v>
      </c>
      <c r="B5136" s="1" t="s">
        <v>8144</v>
      </c>
      <c r="C5136" s="1" t="s">
        <v>7982</v>
      </c>
      <c r="D5136" s="1" t="s">
        <v>5428</v>
      </c>
      <c r="E5136">
        <v>44122</v>
      </c>
      <c r="F5136" s="1" t="s">
        <v>5567</v>
      </c>
      <c r="G5136" s="1" t="s">
        <v>42</v>
      </c>
      <c r="H5136" s="1" t="s">
        <v>82</v>
      </c>
      <c r="I5136" s="1" t="s">
        <v>83</v>
      </c>
      <c r="J5136">
        <v>0</v>
      </c>
      <c r="K5136">
        <v>0</v>
      </c>
      <c r="L5136">
        <v>0</v>
      </c>
      <c r="M5136">
        <v>1</v>
      </c>
      <c r="N5136" s="1" t="s">
        <v>47</v>
      </c>
      <c r="O5136">
        <v>47</v>
      </c>
      <c r="P5136">
        <v>1</v>
      </c>
      <c r="Q5136">
        <v>99</v>
      </c>
      <c r="R5136">
        <v>104</v>
      </c>
      <c r="S5136" s="1" t="s">
        <v>45</v>
      </c>
      <c r="T5136">
        <v>1</v>
      </c>
      <c r="U5136" s="1" t="s">
        <v>46</v>
      </c>
      <c r="V5136">
        <v>1</v>
      </c>
      <c r="W5136" s="1" t="s">
        <v>45</v>
      </c>
      <c r="X5136">
        <v>1</v>
      </c>
      <c r="Y5136">
        <v>72</v>
      </c>
      <c r="Z5136">
        <v>100</v>
      </c>
      <c r="AA5136">
        <v>153</v>
      </c>
      <c r="AB5136">
        <v>201</v>
      </c>
      <c r="AC5136" s="1" t="s">
        <v>47</v>
      </c>
      <c r="AD5136" s="1" t="s">
        <v>45</v>
      </c>
      <c r="AE5136">
        <v>107</v>
      </c>
      <c r="AF5136">
        <v>1</v>
      </c>
      <c r="AG5136">
        <v>107</v>
      </c>
      <c r="AH5136">
        <v>0</v>
      </c>
      <c r="AI5136" s="1" t="s">
        <v>47</v>
      </c>
      <c r="AJ5136" s="1" t="s">
        <v>47</v>
      </c>
      <c r="AK5136">
        <v>199</v>
      </c>
    </row>
    <row r="5137" spans="1:38">
      <c r="A5137">
        <v>362843</v>
      </c>
      <c r="B5137" s="1" t="s">
        <v>8145</v>
      </c>
      <c r="C5137" s="1" t="s">
        <v>5476</v>
      </c>
      <c r="D5137" s="1" t="s">
        <v>5428</v>
      </c>
      <c r="E5137">
        <v>45240</v>
      </c>
      <c r="F5137" s="1" t="s">
        <v>2173</v>
      </c>
      <c r="G5137" s="1" t="s">
        <v>42</v>
      </c>
      <c r="H5137" s="1" t="s">
        <v>43</v>
      </c>
      <c r="I5137" s="1" t="s">
        <v>51</v>
      </c>
      <c r="J5137">
        <v>12</v>
      </c>
      <c r="K5137">
        <v>1</v>
      </c>
      <c r="L5137">
        <v>0</v>
      </c>
      <c r="M5137">
        <v>0</v>
      </c>
      <c r="N5137" s="1" t="s">
        <v>46</v>
      </c>
      <c r="O5137">
        <v>36</v>
      </c>
      <c r="P5137">
        <v>1</v>
      </c>
      <c r="Q5137">
        <v>47</v>
      </c>
      <c r="R5137">
        <v>46</v>
      </c>
      <c r="S5137" s="1" t="s">
        <v>45</v>
      </c>
      <c r="T5137">
        <v>1</v>
      </c>
      <c r="U5137" s="1" t="s">
        <v>46</v>
      </c>
      <c r="V5137">
        <v>1</v>
      </c>
      <c r="W5137" s="1" t="s">
        <v>46</v>
      </c>
      <c r="X5137">
        <v>1</v>
      </c>
      <c r="Y5137">
        <v>41</v>
      </c>
      <c r="Z5137">
        <v>68</v>
      </c>
      <c r="AA5137">
        <v>108</v>
      </c>
      <c r="AB5137">
        <v>1</v>
      </c>
      <c r="AC5137" s="1" t="s">
        <v>46</v>
      </c>
      <c r="AD5137" s="1" t="s">
        <v>45</v>
      </c>
      <c r="AE5137">
        <v>47</v>
      </c>
      <c r="AF5137">
        <v>1</v>
      </c>
      <c r="AG5137">
        <v>47</v>
      </c>
      <c r="AH5137">
        <v>0</v>
      </c>
      <c r="AI5137" s="1" t="s">
        <v>47</v>
      </c>
      <c r="AJ5137" s="1" t="s">
        <v>46</v>
      </c>
      <c r="AK5137">
        <v>1</v>
      </c>
      <c r="AL5137">
        <v>37.9</v>
      </c>
    </row>
    <row r="5138" spans="1:38">
      <c r="A5138">
        <v>362761</v>
      </c>
      <c r="B5138" s="1" t="s">
        <v>8146</v>
      </c>
      <c r="C5138" s="1" t="s">
        <v>7602</v>
      </c>
      <c r="D5138" s="1" t="s">
        <v>5428</v>
      </c>
      <c r="E5138">
        <v>44514</v>
      </c>
      <c r="F5138" s="1" t="s">
        <v>5479</v>
      </c>
      <c r="G5138" s="1" t="s">
        <v>42</v>
      </c>
      <c r="H5138" s="1" t="s">
        <v>43</v>
      </c>
      <c r="I5138" s="1" t="s">
        <v>532</v>
      </c>
      <c r="J5138">
        <v>21</v>
      </c>
      <c r="K5138">
        <v>1</v>
      </c>
      <c r="L5138">
        <v>1</v>
      </c>
      <c r="M5138">
        <v>1</v>
      </c>
      <c r="N5138" s="1" t="s">
        <v>46</v>
      </c>
      <c r="O5138">
        <v>58</v>
      </c>
      <c r="P5138">
        <v>1</v>
      </c>
      <c r="Q5138">
        <v>96</v>
      </c>
      <c r="R5138">
        <v>106</v>
      </c>
      <c r="S5138" s="1" t="s">
        <v>46</v>
      </c>
      <c r="T5138">
        <v>1</v>
      </c>
      <c r="U5138" s="1" t="s">
        <v>46</v>
      </c>
      <c r="V5138">
        <v>1</v>
      </c>
      <c r="W5138" s="1" t="s">
        <v>46</v>
      </c>
      <c r="X5138">
        <v>1</v>
      </c>
      <c r="Y5138">
        <v>73</v>
      </c>
      <c r="Z5138">
        <v>119</v>
      </c>
      <c r="AA5138">
        <v>323</v>
      </c>
      <c r="AB5138">
        <v>1</v>
      </c>
      <c r="AC5138" s="1" t="s">
        <v>46</v>
      </c>
      <c r="AD5138" s="1" t="s">
        <v>46</v>
      </c>
      <c r="AE5138">
        <v>106</v>
      </c>
      <c r="AF5138">
        <v>1</v>
      </c>
      <c r="AG5138">
        <v>106</v>
      </c>
      <c r="AH5138">
        <v>0</v>
      </c>
      <c r="AI5138" s="1" t="s">
        <v>46</v>
      </c>
      <c r="AJ5138" s="1" t="s">
        <v>46</v>
      </c>
      <c r="AK5138">
        <v>1</v>
      </c>
      <c r="AL5138">
        <v>42.1</v>
      </c>
    </row>
    <row r="5139" spans="1:38">
      <c r="A5139">
        <v>362762</v>
      </c>
      <c r="B5139" s="1" t="s">
        <v>1628</v>
      </c>
      <c r="C5139" s="1" t="s">
        <v>5476</v>
      </c>
      <c r="D5139" s="1" t="s">
        <v>5428</v>
      </c>
      <c r="E5139">
        <v>45244</v>
      </c>
      <c r="F5139" s="1" t="s">
        <v>2173</v>
      </c>
      <c r="G5139" s="1" t="s">
        <v>42</v>
      </c>
      <c r="H5139" s="1" t="s">
        <v>43</v>
      </c>
      <c r="I5139" s="1" t="s">
        <v>61</v>
      </c>
      <c r="J5139">
        <v>15</v>
      </c>
      <c r="K5139">
        <v>1</v>
      </c>
      <c r="L5139">
        <v>0</v>
      </c>
      <c r="M5139">
        <v>0</v>
      </c>
      <c r="N5139" s="1" t="s">
        <v>47</v>
      </c>
      <c r="O5139">
        <v>6</v>
      </c>
      <c r="P5139">
        <v>1</v>
      </c>
      <c r="Q5139">
        <v>11</v>
      </c>
      <c r="R5139">
        <v>11</v>
      </c>
      <c r="S5139" s="1" t="s">
        <v>47</v>
      </c>
      <c r="T5139">
        <v>199</v>
      </c>
      <c r="U5139" s="1" t="s">
        <v>47</v>
      </c>
      <c r="V5139">
        <v>199</v>
      </c>
      <c r="W5139" s="1" t="s">
        <v>46</v>
      </c>
      <c r="X5139">
        <v>1</v>
      </c>
      <c r="Y5139">
        <v>7</v>
      </c>
      <c r="Z5139">
        <v>4</v>
      </c>
      <c r="AA5139">
        <v>40</v>
      </c>
      <c r="AB5139">
        <v>201</v>
      </c>
      <c r="AC5139" s="1" t="s">
        <v>47</v>
      </c>
      <c r="AD5139" s="1" t="s">
        <v>47</v>
      </c>
      <c r="AE5139">
        <v>10</v>
      </c>
      <c r="AF5139">
        <v>199</v>
      </c>
      <c r="AG5139">
        <v>10</v>
      </c>
      <c r="AH5139">
        <v>0</v>
      </c>
      <c r="AI5139" s="1" t="s">
        <v>47</v>
      </c>
      <c r="AJ5139" s="1" t="s">
        <v>47</v>
      </c>
      <c r="AK5139">
        <v>199</v>
      </c>
    </row>
    <row r="5140" spans="1:38">
      <c r="A5140">
        <v>362763</v>
      </c>
      <c r="B5140" s="1" t="s">
        <v>8147</v>
      </c>
      <c r="C5140" s="1" t="s">
        <v>8148</v>
      </c>
      <c r="D5140" s="1" t="s">
        <v>5428</v>
      </c>
      <c r="E5140">
        <v>44233</v>
      </c>
      <c r="F5140" s="1" t="s">
        <v>6811</v>
      </c>
      <c r="G5140" s="1" t="s">
        <v>42</v>
      </c>
      <c r="H5140" s="1" t="s">
        <v>43</v>
      </c>
      <c r="I5140" s="1" t="s">
        <v>51</v>
      </c>
      <c r="J5140">
        <v>17</v>
      </c>
      <c r="K5140">
        <v>1</v>
      </c>
      <c r="L5140">
        <v>1</v>
      </c>
      <c r="M5140">
        <v>1</v>
      </c>
      <c r="N5140" s="1" t="s">
        <v>47</v>
      </c>
      <c r="O5140">
        <v>18</v>
      </c>
      <c r="P5140">
        <v>1</v>
      </c>
      <c r="Q5140">
        <v>35</v>
      </c>
      <c r="R5140">
        <v>36</v>
      </c>
      <c r="S5140" s="1" t="s">
        <v>46</v>
      </c>
      <c r="T5140">
        <v>1</v>
      </c>
      <c r="U5140" s="1" t="s">
        <v>46</v>
      </c>
      <c r="V5140">
        <v>1</v>
      </c>
      <c r="W5140" s="1" t="s">
        <v>46</v>
      </c>
      <c r="X5140">
        <v>1</v>
      </c>
      <c r="Y5140">
        <v>21</v>
      </c>
      <c r="Z5140">
        <v>38</v>
      </c>
      <c r="AA5140">
        <v>86</v>
      </c>
      <c r="AB5140">
        <v>1</v>
      </c>
      <c r="AC5140" s="1" t="s">
        <v>46</v>
      </c>
      <c r="AD5140" s="1" t="s">
        <v>46</v>
      </c>
      <c r="AE5140">
        <v>36</v>
      </c>
      <c r="AF5140">
        <v>1</v>
      </c>
      <c r="AG5140">
        <v>36</v>
      </c>
      <c r="AH5140">
        <v>0</v>
      </c>
      <c r="AI5140" s="1" t="s">
        <v>47</v>
      </c>
      <c r="AJ5140" s="1" t="s">
        <v>46</v>
      </c>
      <c r="AK5140">
        <v>1</v>
      </c>
      <c r="AL5140">
        <v>71.7</v>
      </c>
    </row>
    <row r="5141" spans="1:38">
      <c r="A5141">
        <v>362765</v>
      </c>
      <c r="B5141" s="1" t="s">
        <v>8149</v>
      </c>
      <c r="C5141" s="1" t="s">
        <v>1242</v>
      </c>
      <c r="D5141" s="1" t="s">
        <v>5428</v>
      </c>
      <c r="E5141">
        <v>44622</v>
      </c>
      <c r="F5141" s="1" t="s">
        <v>7533</v>
      </c>
      <c r="G5141" s="1" t="s">
        <v>42</v>
      </c>
      <c r="H5141" s="1" t="s">
        <v>43</v>
      </c>
      <c r="I5141" s="1" t="s">
        <v>44</v>
      </c>
      <c r="J5141">
        <v>16</v>
      </c>
      <c r="K5141">
        <v>1</v>
      </c>
      <c r="L5141">
        <v>1</v>
      </c>
      <c r="M5141">
        <v>0</v>
      </c>
      <c r="N5141" s="1" t="s">
        <v>46</v>
      </c>
      <c r="O5141">
        <v>50</v>
      </c>
      <c r="P5141">
        <v>1</v>
      </c>
      <c r="Q5141">
        <v>83</v>
      </c>
      <c r="R5141">
        <v>87</v>
      </c>
      <c r="S5141" s="1" t="s">
        <v>46</v>
      </c>
      <c r="T5141">
        <v>1</v>
      </c>
      <c r="U5141" s="1" t="s">
        <v>46</v>
      </c>
      <c r="V5141">
        <v>1</v>
      </c>
      <c r="W5141" s="1" t="s">
        <v>45</v>
      </c>
      <c r="X5141">
        <v>1</v>
      </c>
      <c r="Y5141">
        <v>64</v>
      </c>
      <c r="Z5141">
        <v>83</v>
      </c>
      <c r="AA5141">
        <v>273</v>
      </c>
      <c r="AB5141">
        <v>1</v>
      </c>
      <c r="AC5141" s="1" t="s">
        <v>54</v>
      </c>
      <c r="AD5141" s="1" t="s">
        <v>46</v>
      </c>
      <c r="AE5141">
        <v>73</v>
      </c>
      <c r="AF5141">
        <v>1</v>
      </c>
      <c r="AG5141">
        <v>73</v>
      </c>
      <c r="AH5141">
        <v>0</v>
      </c>
      <c r="AI5141" s="1" t="s">
        <v>47</v>
      </c>
      <c r="AJ5141" s="1" t="s">
        <v>46</v>
      </c>
      <c r="AK5141">
        <v>1</v>
      </c>
      <c r="AL5141">
        <v>29.9</v>
      </c>
    </row>
    <row r="5142" spans="1:38">
      <c r="A5142">
        <v>362766</v>
      </c>
      <c r="B5142" s="1" t="s">
        <v>8150</v>
      </c>
      <c r="C5142" s="1" t="s">
        <v>5512</v>
      </c>
      <c r="D5142" s="1" t="s">
        <v>5428</v>
      </c>
      <c r="E5142">
        <v>44053</v>
      </c>
      <c r="F5142" s="1" t="s">
        <v>5512</v>
      </c>
      <c r="G5142" s="1" t="s">
        <v>42</v>
      </c>
      <c r="H5142" s="1" t="s">
        <v>43</v>
      </c>
      <c r="I5142" s="1" t="s">
        <v>44</v>
      </c>
      <c r="J5142">
        <v>19</v>
      </c>
      <c r="K5142">
        <v>1</v>
      </c>
      <c r="L5142">
        <v>1</v>
      </c>
      <c r="M5142">
        <v>1</v>
      </c>
      <c r="N5142" s="1" t="s">
        <v>46</v>
      </c>
      <c r="O5142">
        <v>58</v>
      </c>
      <c r="P5142">
        <v>1</v>
      </c>
      <c r="Q5142">
        <v>87</v>
      </c>
      <c r="R5142">
        <v>88</v>
      </c>
      <c r="S5142" s="1" t="s">
        <v>46</v>
      </c>
      <c r="T5142">
        <v>1</v>
      </c>
      <c r="U5142" s="1" t="s">
        <v>46</v>
      </c>
      <c r="V5142">
        <v>1</v>
      </c>
      <c r="W5142" s="1" t="s">
        <v>46</v>
      </c>
      <c r="X5142">
        <v>1</v>
      </c>
      <c r="Y5142">
        <v>67</v>
      </c>
      <c r="Z5142">
        <v>76</v>
      </c>
      <c r="AA5142">
        <v>254</v>
      </c>
      <c r="AB5142">
        <v>1</v>
      </c>
      <c r="AC5142" s="1" t="s">
        <v>46</v>
      </c>
      <c r="AD5142" s="1" t="s">
        <v>46</v>
      </c>
      <c r="AE5142">
        <v>77</v>
      </c>
      <c r="AF5142">
        <v>1</v>
      </c>
      <c r="AG5142">
        <v>77</v>
      </c>
      <c r="AH5142">
        <v>0</v>
      </c>
      <c r="AI5142" s="1" t="s">
        <v>46</v>
      </c>
      <c r="AJ5142" s="1" t="s">
        <v>46</v>
      </c>
      <c r="AK5142">
        <v>1</v>
      </c>
      <c r="AL5142">
        <v>48.9</v>
      </c>
    </row>
    <row r="5143" spans="1:38">
      <c r="A5143">
        <v>372610</v>
      </c>
      <c r="B5143" s="1" t="s">
        <v>8151</v>
      </c>
      <c r="C5143" s="1" t="s">
        <v>6597</v>
      </c>
      <c r="D5143" s="1" t="s">
        <v>6456</v>
      </c>
      <c r="E5143">
        <v>74146</v>
      </c>
      <c r="F5143" s="1" t="s">
        <v>6597</v>
      </c>
      <c r="G5143" s="1" t="s">
        <v>42</v>
      </c>
      <c r="H5143" s="1" t="s">
        <v>43</v>
      </c>
      <c r="I5143" s="1" t="s">
        <v>51</v>
      </c>
      <c r="J5143">
        <v>13</v>
      </c>
      <c r="K5143">
        <v>1</v>
      </c>
      <c r="L5143">
        <v>0</v>
      </c>
      <c r="M5143">
        <v>0</v>
      </c>
      <c r="N5143" s="1" t="s">
        <v>46</v>
      </c>
      <c r="O5143">
        <v>28</v>
      </c>
      <c r="P5143">
        <v>1</v>
      </c>
      <c r="Q5143">
        <v>47</v>
      </c>
      <c r="R5143">
        <v>53</v>
      </c>
      <c r="S5143" s="1" t="s">
        <v>46</v>
      </c>
      <c r="T5143">
        <v>1</v>
      </c>
      <c r="U5143" s="1" t="s">
        <v>46</v>
      </c>
      <c r="V5143">
        <v>1</v>
      </c>
      <c r="W5143" s="1" t="s">
        <v>46</v>
      </c>
      <c r="X5143">
        <v>1</v>
      </c>
      <c r="Y5143">
        <v>35</v>
      </c>
      <c r="Z5143">
        <v>22</v>
      </c>
      <c r="AA5143">
        <v>42</v>
      </c>
      <c r="AB5143">
        <v>1</v>
      </c>
      <c r="AC5143" s="1" t="s">
        <v>46</v>
      </c>
      <c r="AD5143" s="1" t="s">
        <v>46</v>
      </c>
      <c r="AE5143">
        <v>52</v>
      </c>
      <c r="AF5143">
        <v>1</v>
      </c>
      <c r="AG5143">
        <v>52</v>
      </c>
      <c r="AH5143">
        <v>0</v>
      </c>
      <c r="AI5143" s="1" t="s">
        <v>47</v>
      </c>
      <c r="AJ5143" s="1" t="s">
        <v>46</v>
      </c>
      <c r="AK5143">
        <v>1</v>
      </c>
      <c r="AL5143">
        <v>31.8</v>
      </c>
    </row>
    <row r="5144" spans="1:38">
      <c r="A5144">
        <v>372611</v>
      </c>
      <c r="B5144" s="1" t="s">
        <v>8152</v>
      </c>
      <c r="C5144" s="1" t="s">
        <v>6602</v>
      </c>
      <c r="D5144" s="1" t="s">
        <v>6456</v>
      </c>
      <c r="E5144">
        <v>73116</v>
      </c>
      <c r="F5144" s="1" t="s">
        <v>126</v>
      </c>
      <c r="G5144" s="1" t="s">
        <v>42</v>
      </c>
      <c r="H5144" s="1" t="s">
        <v>43</v>
      </c>
      <c r="I5144" s="1" t="s">
        <v>44</v>
      </c>
      <c r="J5144">
        <v>16</v>
      </c>
      <c r="K5144">
        <v>1</v>
      </c>
      <c r="L5144">
        <v>0</v>
      </c>
      <c r="M5144">
        <v>0</v>
      </c>
      <c r="N5144" s="1" t="s">
        <v>47</v>
      </c>
      <c r="O5144">
        <v>7</v>
      </c>
      <c r="P5144">
        <v>1</v>
      </c>
      <c r="Q5144">
        <v>14</v>
      </c>
      <c r="R5144">
        <v>18</v>
      </c>
      <c r="S5144" s="1" t="s">
        <v>47</v>
      </c>
      <c r="T5144">
        <v>258</v>
      </c>
      <c r="U5144" s="1" t="s">
        <v>47</v>
      </c>
      <c r="V5144">
        <v>258</v>
      </c>
      <c r="W5144" s="1" t="s">
        <v>47</v>
      </c>
      <c r="X5144">
        <v>258</v>
      </c>
      <c r="Y5144">
        <v>8</v>
      </c>
      <c r="Z5144">
        <v>4</v>
      </c>
      <c r="AA5144">
        <v>8</v>
      </c>
      <c r="AB5144">
        <v>258</v>
      </c>
      <c r="AC5144" s="1" t="s">
        <v>47</v>
      </c>
      <c r="AD5144" s="1" t="s">
        <v>46</v>
      </c>
      <c r="AE5144">
        <v>19</v>
      </c>
      <c r="AF5144">
        <v>1</v>
      </c>
      <c r="AG5144">
        <v>19</v>
      </c>
      <c r="AH5144">
        <v>0</v>
      </c>
      <c r="AI5144" s="1" t="s">
        <v>47</v>
      </c>
      <c r="AJ5144" s="1" t="s">
        <v>45</v>
      </c>
      <c r="AK5144">
        <v>1</v>
      </c>
      <c r="AL5144">
        <v>0</v>
      </c>
    </row>
    <row r="5145" spans="1:38">
      <c r="A5145">
        <v>372612</v>
      </c>
      <c r="B5145" s="1" t="s">
        <v>8153</v>
      </c>
      <c r="C5145" s="1" t="s">
        <v>6602</v>
      </c>
      <c r="D5145" s="1" t="s">
        <v>6456</v>
      </c>
      <c r="E5145">
        <v>73116</v>
      </c>
      <c r="F5145" s="1" t="s">
        <v>126</v>
      </c>
      <c r="G5145" s="1" t="s">
        <v>42</v>
      </c>
      <c r="H5145" s="1" t="s">
        <v>82</v>
      </c>
      <c r="I5145" s="1" t="s">
        <v>83</v>
      </c>
      <c r="J5145">
        <v>1</v>
      </c>
      <c r="K5145">
        <v>1</v>
      </c>
      <c r="L5145">
        <v>0</v>
      </c>
      <c r="M5145">
        <v>1</v>
      </c>
      <c r="N5145" s="1" t="s">
        <v>47</v>
      </c>
      <c r="O5145">
        <v>0</v>
      </c>
      <c r="P5145">
        <v>258</v>
      </c>
      <c r="Q5145">
        <v>0</v>
      </c>
      <c r="R5145">
        <v>0</v>
      </c>
      <c r="S5145" s="1" t="s">
        <v>47</v>
      </c>
      <c r="T5145">
        <v>258</v>
      </c>
      <c r="U5145" s="1" t="s">
        <v>47</v>
      </c>
      <c r="V5145">
        <v>258</v>
      </c>
      <c r="W5145" s="1" t="s">
        <v>47</v>
      </c>
      <c r="X5145">
        <v>258</v>
      </c>
      <c r="Y5145">
        <v>0</v>
      </c>
      <c r="Z5145">
        <v>0</v>
      </c>
      <c r="AA5145">
        <v>0</v>
      </c>
      <c r="AB5145">
        <v>258</v>
      </c>
      <c r="AC5145" s="1" t="s">
        <v>47</v>
      </c>
      <c r="AD5145" s="1" t="s">
        <v>47</v>
      </c>
      <c r="AE5145">
        <v>1</v>
      </c>
      <c r="AF5145">
        <v>258</v>
      </c>
      <c r="AG5145">
        <v>1</v>
      </c>
      <c r="AH5145">
        <v>0</v>
      </c>
      <c r="AI5145" s="1" t="s">
        <v>47</v>
      </c>
      <c r="AJ5145" s="1" t="s">
        <v>47</v>
      </c>
      <c r="AK5145">
        <v>258</v>
      </c>
    </row>
    <row r="5146" spans="1:38">
      <c r="A5146">
        <v>372613</v>
      </c>
      <c r="B5146" s="1" t="s">
        <v>8154</v>
      </c>
      <c r="C5146" s="1" t="s">
        <v>6597</v>
      </c>
      <c r="D5146" s="1" t="s">
        <v>6456</v>
      </c>
      <c r="E5146">
        <v>74133</v>
      </c>
      <c r="F5146" s="1" t="s">
        <v>126</v>
      </c>
      <c r="G5146" s="1" t="s">
        <v>42</v>
      </c>
      <c r="H5146" s="1" t="s">
        <v>43</v>
      </c>
      <c r="I5146" s="1" t="s">
        <v>51</v>
      </c>
      <c r="J5146">
        <v>13</v>
      </c>
      <c r="K5146">
        <v>1</v>
      </c>
      <c r="L5146">
        <v>0</v>
      </c>
      <c r="M5146">
        <v>0</v>
      </c>
      <c r="N5146" s="1" t="s">
        <v>47</v>
      </c>
      <c r="O5146">
        <v>0</v>
      </c>
      <c r="P5146">
        <v>258</v>
      </c>
      <c r="Q5146">
        <v>0</v>
      </c>
      <c r="R5146">
        <v>0</v>
      </c>
      <c r="S5146" s="1" t="s">
        <v>47</v>
      </c>
      <c r="T5146">
        <v>258</v>
      </c>
      <c r="U5146" s="1" t="s">
        <v>47</v>
      </c>
      <c r="V5146">
        <v>258</v>
      </c>
      <c r="W5146" s="1" t="s">
        <v>47</v>
      </c>
      <c r="X5146">
        <v>258</v>
      </c>
      <c r="Y5146">
        <v>0</v>
      </c>
      <c r="Z5146">
        <v>0</v>
      </c>
      <c r="AA5146">
        <v>0</v>
      </c>
      <c r="AB5146">
        <v>258</v>
      </c>
      <c r="AC5146" s="1" t="s">
        <v>47</v>
      </c>
      <c r="AD5146" s="1" t="s">
        <v>47</v>
      </c>
      <c r="AE5146">
        <v>0</v>
      </c>
      <c r="AF5146">
        <v>258</v>
      </c>
      <c r="AG5146">
        <v>0</v>
      </c>
      <c r="AH5146">
        <v>0</v>
      </c>
      <c r="AI5146" s="1" t="s">
        <v>47</v>
      </c>
      <c r="AJ5146" s="1" t="s">
        <v>47</v>
      </c>
      <c r="AK5146">
        <v>258</v>
      </c>
    </row>
    <row r="5147" spans="1:38">
      <c r="A5147">
        <v>372614</v>
      </c>
      <c r="B5147" s="1" t="s">
        <v>8155</v>
      </c>
      <c r="C5147" s="1" t="s">
        <v>7597</v>
      </c>
      <c r="D5147" s="1" t="s">
        <v>6456</v>
      </c>
      <c r="E5147">
        <v>74017</v>
      </c>
      <c r="F5147" s="1" t="s">
        <v>126</v>
      </c>
      <c r="G5147" s="1" t="s">
        <v>42</v>
      </c>
      <c r="H5147" s="1" t="s">
        <v>43</v>
      </c>
      <c r="I5147" s="1" t="s">
        <v>51</v>
      </c>
      <c r="J5147">
        <v>13</v>
      </c>
      <c r="K5147">
        <v>1</v>
      </c>
      <c r="L5147">
        <v>0</v>
      </c>
      <c r="M5147">
        <v>0</v>
      </c>
      <c r="N5147" s="1" t="s">
        <v>47</v>
      </c>
      <c r="O5147">
        <v>0</v>
      </c>
      <c r="P5147">
        <v>258</v>
      </c>
      <c r="Q5147">
        <v>0</v>
      </c>
      <c r="R5147">
        <v>0</v>
      </c>
      <c r="S5147" s="1" t="s">
        <v>47</v>
      </c>
      <c r="T5147">
        <v>258</v>
      </c>
      <c r="U5147" s="1" t="s">
        <v>47</v>
      </c>
      <c r="V5147">
        <v>258</v>
      </c>
      <c r="W5147" s="1" t="s">
        <v>47</v>
      </c>
      <c r="X5147">
        <v>258</v>
      </c>
      <c r="Y5147">
        <v>0</v>
      </c>
      <c r="Z5147">
        <v>0</v>
      </c>
      <c r="AA5147">
        <v>0</v>
      </c>
      <c r="AB5147">
        <v>258</v>
      </c>
      <c r="AC5147" s="1" t="s">
        <v>47</v>
      </c>
      <c r="AD5147" s="1" t="s">
        <v>47</v>
      </c>
      <c r="AE5147">
        <v>0</v>
      </c>
      <c r="AF5147">
        <v>258</v>
      </c>
      <c r="AG5147">
        <v>0</v>
      </c>
      <c r="AH5147">
        <v>0</v>
      </c>
      <c r="AI5147" s="1" t="s">
        <v>47</v>
      </c>
      <c r="AJ5147" s="1" t="s">
        <v>47</v>
      </c>
      <c r="AK5147">
        <v>258</v>
      </c>
    </row>
    <row r="5148" spans="1:38">
      <c r="A5148">
        <v>382310</v>
      </c>
      <c r="B5148" s="1" t="s">
        <v>8156</v>
      </c>
      <c r="C5148" s="1" t="s">
        <v>8157</v>
      </c>
      <c r="D5148" s="1" t="s">
        <v>6474</v>
      </c>
      <c r="E5148">
        <v>97031</v>
      </c>
      <c r="F5148" s="1" t="s">
        <v>8157</v>
      </c>
      <c r="G5148" s="1" t="s">
        <v>60</v>
      </c>
      <c r="H5148" s="1" t="s">
        <v>43</v>
      </c>
      <c r="I5148" s="1" t="s">
        <v>8158</v>
      </c>
      <c r="J5148">
        <v>13</v>
      </c>
      <c r="K5148">
        <v>1</v>
      </c>
      <c r="L5148">
        <v>0</v>
      </c>
      <c r="M5148">
        <v>0</v>
      </c>
      <c r="N5148" s="1" t="s">
        <v>46</v>
      </c>
      <c r="O5148">
        <v>19</v>
      </c>
      <c r="P5148">
        <v>1</v>
      </c>
      <c r="Q5148">
        <v>25</v>
      </c>
      <c r="R5148">
        <v>26</v>
      </c>
      <c r="S5148" s="1" t="s">
        <v>46</v>
      </c>
      <c r="T5148">
        <v>1</v>
      </c>
      <c r="U5148" s="1" t="s">
        <v>46</v>
      </c>
      <c r="V5148">
        <v>1</v>
      </c>
      <c r="W5148" s="1" t="s">
        <v>46</v>
      </c>
      <c r="X5148">
        <v>1</v>
      </c>
      <c r="Y5148">
        <v>23</v>
      </c>
      <c r="Z5148">
        <v>18</v>
      </c>
      <c r="AA5148">
        <v>106</v>
      </c>
      <c r="AB5148">
        <v>1</v>
      </c>
      <c r="AC5148" s="1" t="s">
        <v>46</v>
      </c>
      <c r="AD5148" s="1" t="s">
        <v>46</v>
      </c>
      <c r="AE5148">
        <v>26</v>
      </c>
      <c r="AF5148">
        <v>1</v>
      </c>
      <c r="AG5148">
        <v>26</v>
      </c>
      <c r="AH5148">
        <v>0</v>
      </c>
      <c r="AI5148" s="1" t="s">
        <v>47</v>
      </c>
      <c r="AJ5148" s="1" t="s">
        <v>46</v>
      </c>
      <c r="AK5148">
        <v>1</v>
      </c>
      <c r="AL5148">
        <v>61.2</v>
      </c>
    </row>
    <row r="5149" spans="1:38">
      <c r="A5149">
        <v>392545</v>
      </c>
      <c r="B5149" s="1" t="s">
        <v>8159</v>
      </c>
      <c r="C5149" s="1" t="s">
        <v>8160</v>
      </c>
      <c r="D5149" s="1" t="s">
        <v>6431</v>
      </c>
      <c r="E5149">
        <v>18901</v>
      </c>
      <c r="F5149" s="1" t="s">
        <v>6663</v>
      </c>
      <c r="G5149" s="1" t="s">
        <v>42</v>
      </c>
      <c r="H5149" s="1" t="s">
        <v>43</v>
      </c>
      <c r="I5149" s="1" t="s">
        <v>8161</v>
      </c>
      <c r="J5149">
        <v>22</v>
      </c>
      <c r="K5149">
        <v>1</v>
      </c>
      <c r="L5149">
        <v>0</v>
      </c>
      <c r="M5149">
        <v>1</v>
      </c>
      <c r="N5149" s="1" t="s">
        <v>47</v>
      </c>
      <c r="O5149">
        <v>25</v>
      </c>
      <c r="P5149">
        <v>1</v>
      </c>
      <c r="Q5149">
        <v>37</v>
      </c>
      <c r="R5149">
        <v>41</v>
      </c>
      <c r="S5149" s="1" t="s">
        <v>46</v>
      </c>
      <c r="T5149">
        <v>1</v>
      </c>
      <c r="U5149" s="1" t="s">
        <v>46</v>
      </c>
      <c r="V5149">
        <v>1</v>
      </c>
      <c r="W5149" s="1" t="s">
        <v>46</v>
      </c>
      <c r="X5149">
        <v>1</v>
      </c>
      <c r="Y5149">
        <v>37</v>
      </c>
      <c r="Z5149">
        <v>50</v>
      </c>
      <c r="AA5149">
        <v>183</v>
      </c>
      <c r="AB5149">
        <v>1</v>
      </c>
      <c r="AC5149" s="1" t="s">
        <v>45</v>
      </c>
      <c r="AD5149" s="1" t="s">
        <v>45</v>
      </c>
      <c r="AE5149">
        <v>43</v>
      </c>
      <c r="AF5149">
        <v>1</v>
      </c>
      <c r="AG5149">
        <v>43</v>
      </c>
      <c r="AH5149">
        <v>0</v>
      </c>
      <c r="AI5149" s="1" t="s">
        <v>47</v>
      </c>
      <c r="AJ5149" s="1" t="s">
        <v>46</v>
      </c>
      <c r="AK5149">
        <v>1</v>
      </c>
      <c r="AL5149">
        <v>71.2</v>
      </c>
    </row>
    <row r="5150" spans="1:38">
      <c r="A5150">
        <v>392546</v>
      </c>
      <c r="B5150" s="1" t="s">
        <v>8162</v>
      </c>
      <c r="C5150" s="1" t="s">
        <v>8163</v>
      </c>
      <c r="D5150" s="1" t="s">
        <v>6431</v>
      </c>
      <c r="E5150">
        <v>16148</v>
      </c>
      <c r="F5150" s="1" t="s">
        <v>4230</v>
      </c>
      <c r="G5150" s="1" t="s">
        <v>42</v>
      </c>
      <c r="H5150" s="1" t="s">
        <v>43</v>
      </c>
      <c r="I5150" s="1" t="s">
        <v>51</v>
      </c>
      <c r="J5150">
        <v>24</v>
      </c>
      <c r="K5150">
        <v>1</v>
      </c>
      <c r="L5150">
        <v>1</v>
      </c>
      <c r="M5150">
        <v>1</v>
      </c>
      <c r="N5150" s="1" t="s">
        <v>45</v>
      </c>
      <c r="O5150">
        <v>73</v>
      </c>
      <c r="P5150">
        <v>1</v>
      </c>
      <c r="Q5150">
        <v>133</v>
      </c>
      <c r="R5150">
        <v>147</v>
      </c>
      <c r="S5150" s="1" t="s">
        <v>46</v>
      </c>
      <c r="T5150">
        <v>1</v>
      </c>
      <c r="U5150" s="1" t="s">
        <v>46</v>
      </c>
      <c r="V5150">
        <v>1</v>
      </c>
      <c r="W5150" s="1" t="s">
        <v>46</v>
      </c>
      <c r="X5150">
        <v>1</v>
      </c>
      <c r="Y5150">
        <v>100</v>
      </c>
      <c r="Z5150">
        <v>117</v>
      </c>
      <c r="AA5150">
        <v>404</v>
      </c>
      <c r="AB5150">
        <v>1</v>
      </c>
      <c r="AC5150" s="1" t="s">
        <v>46</v>
      </c>
      <c r="AD5150" s="1" t="s">
        <v>46</v>
      </c>
      <c r="AE5150">
        <v>125</v>
      </c>
      <c r="AF5150">
        <v>1</v>
      </c>
      <c r="AG5150">
        <v>125</v>
      </c>
      <c r="AH5150">
        <v>0</v>
      </c>
      <c r="AI5150" s="1" t="s">
        <v>46</v>
      </c>
      <c r="AJ5150" s="1" t="s">
        <v>46</v>
      </c>
      <c r="AK5150">
        <v>1</v>
      </c>
      <c r="AL5150">
        <v>31.4</v>
      </c>
    </row>
    <row r="5151" spans="1:38">
      <c r="A5151">
        <v>392666</v>
      </c>
      <c r="B5151" s="1" t="s">
        <v>8164</v>
      </c>
      <c r="C5151" s="1" t="s">
        <v>695</v>
      </c>
      <c r="D5151" s="1" t="s">
        <v>6431</v>
      </c>
      <c r="E5151">
        <v>16365</v>
      </c>
      <c r="F5151" s="1" t="s">
        <v>695</v>
      </c>
      <c r="G5151" s="1" t="s">
        <v>42</v>
      </c>
      <c r="H5151" s="1" t="s">
        <v>43</v>
      </c>
      <c r="I5151" s="1" t="s">
        <v>44</v>
      </c>
      <c r="J5151">
        <v>12</v>
      </c>
      <c r="K5151">
        <v>1</v>
      </c>
      <c r="L5151">
        <v>1</v>
      </c>
      <c r="M5151">
        <v>0</v>
      </c>
      <c r="N5151" s="1" t="s">
        <v>46</v>
      </c>
      <c r="O5151">
        <v>46</v>
      </c>
      <c r="P5151">
        <v>1</v>
      </c>
      <c r="Q5151">
        <v>64</v>
      </c>
      <c r="R5151">
        <v>68</v>
      </c>
      <c r="S5151" s="1" t="s">
        <v>46</v>
      </c>
      <c r="T5151">
        <v>1</v>
      </c>
      <c r="U5151" s="1" t="s">
        <v>46</v>
      </c>
      <c r="V5151">
        <v>1</v>
      </c>
      <c r="W5151" s="1" t="s">
        <v>46</v>
      </c>
      <c r="X5151">
        <v>1</v>
      </c>
      <c r="Y5151">
        <v>58</v>
      </c>
      <c r="Z5151">
        <v>66</v>
      </c>
      <c r="AA5151">
        <v>189</v>
      </c>
      <c r="AB5151">
        <v>1</v>
      </c>
      <c r="AC5151" s="1" t="s">
        <v>46</v>
      </c>
      <c r="AD5151" s="1" t="s">
        <v>46</v>
      </c>
      <c r="AE5151">
        <v>61</v>
      </c>
      <c r="AF5151">
        <v>1</v>
      </c>
      <c r="AG5151">
        <v>61</v>
      </c>
      <c r="AH5151">
        <v>0</v>
      </c>
      <c r="AI5151" s="1" t="s">
        <v>47</v>
      </c>
      <c r="AJ5151" s="1" t="s">
        <v>46</v>
      </c>
      <c r="AK5151">
        <v>1</v>
      </c>
      <c r="AL5151">
        <v>54.5</v>
      </c>
    </row>
    <row r="5152" spans="1:38">
      <c r="A5152">
        <v>392669</v>
      </c>
      <c r="B5152" s="1" t="s">
        <v>8165</v>
      </c>
      <c r="C5152" s="1" t="s">
        <v>6434</v>
      </c>
      <c r="D5152" s="1" t="s">
        <v>6431</v>
      </c>
      <c r="E5152">
        <v>15223</v>
      </c>
      <c r="F5152" s="1" t="s">
        <v>5662</v>
      </c>
      <c r="G5152" s="1" t="s">
        <v>42</v>
      </c>
      <c r="H5152" s="1" t="s">
        <v>43</v>
      </c>
      <c r="I5152" s="1" t="s">
        <v>51</v>
      </c>
      <c r="J5152">
        <v>16</v>
      </c>
      <c r="K5152">
        <v>1</v>
      </c>
      <c r="L5152">
        <v>1</v>
      </c>
      <c r="M5152">
        <v>1</v>
      </c>
      <c r="N5152" s="1" t="s">
        <v>46</v>
      </c>
      <c r="O5152">
        <v>28</v>
      </c>
      <c r="P5152">
        <v>1</v>
      </c>
      <c r="Q5152">
        <v>44</v>
      </c>
      <c r="R5152">
        <v>51</v>
      </c>
      <c r="S5152" s="1" t="s">
        <v>46</v>
      </c>
      <c r="T5152">
        <v>1</v>
      </c>
      <c r="U5152" s="1" t="s">
        <v>46</v>
      </c>
      <c r="V5152">
        <v>1</v>
      </c>
      <c r="W5152" s="1" t="s">
        <v>46</v>
      </c>
      <c r="X5152">
        <v>1</v>
      </c>
      <c r="Y5152">
        <v>33</v>
      </c>
      <c r="Z5152">
        <v>34</v>
      </c>
      <c r="AA5152">
        <v>109</v>
      </c>
      <c r="AB5152">
        <v>1</v>
      </c>
      <c r="AC5152" s="1" t="s">
        <v>46</v>
      </c>
      <c r="AD5152" s="1" t="s">
        <v>46</v>
      </c>
      <c r="AE5152">
        <v>50</v>
      </c>
      <c r="AF5152">
        <v>1</v>
      </c>
      <c r="AG5152">
        <v>50</v>
      </c>
      <c r="AH5152">
        <v>0</v>
      </c>
      <c r="AI5152" s="1" t="s">
        <v>47</v>
      </c>
      <c r="AJ5152" s="1" t="s">
        <v>46</v>
      </c>
      <c r="AK5152">
        <v>1</v>
      </c>
      <c r="AL5152">
        <v>68.8</v>
      </c>
    </row>
    <row r="5153" spans="1:38">
      <c r="A5153">
        <v>392670</v>
      </c>
      <c r="B5153" s="1" t="s">
        <v>8166</v>
      </c>
      <c r="C5153" s="1" t="s">
        <v>8167</v>
      </c>
      <c r="D5153" s="1" t="s">
        <v>6431</v>
      </c>
      <c r="E5153">
        <v>18634</v>
      </c>
      <c r="F5153" s="1" t="s">
        <v>6766</v>
      </c>
      <c r="G5153" s="1" t="s">
        <v>42</v>
      </c>
      <c r="H5153" s="1" t="s">
        <v>43</v>
      </c>
      <c r="I5153" s="1" t="s">
        <v>51</v>
      </c>
      <c r="J5153">
        <v>13</v>
      </c>
      <c r="K5153">
        <v>1</v>
      </c>
      <c r="L5153">
        <v>1</v>
      </c>
      <c r="M5153">
        <v>1</v>
      </c>
      <c r="N5153" s="1" t="s">
        <v>46</v>
      </c>
      <c r="O5153">
        <v>49</v>
      </c>
      <c r="P5153">
        <v>1</v>
      </c>
      <c r="Q5153">
        <v>69</v>
      </c>
      <c r="R5153">
        <v>75</v>
      </c>
      <c r="S5153" s="1" t="s">
        <v>46</v>
      </c>
      <c r="T5153">
        <v>1</v>
      </c>
      <c r="U5153" s="1" t="s">
        <v>46</v>
      </c>
      <c r="V5153">
        <v>1</v>
      </c>
      <c r="W5153" s="1" t="s">
        <v>46</v>
      </c>
      <c r="X5153">
        <v>1</v>
      </c>
      <c r="Y5153">
        <v>61</v>
      </c>
      <c r="Z5153">
        <v>72</v>
      </c>
      <c r="AA5153">
        <v>248</v>
      </c>
      <c r="AB5153">
        <v>1</v>
      </c>
      <c r="AC5153" s="1" t="s">
        <v>46</v>
      </c>
      <c r="AD5153" s="1" t="s">
        <v>54</v>
      </c>
      <c r="AE5153">
        <v>74</v>
      </c>
      <c r="AF5153">
        <v>1</v>
      </c>
      <c r="AG5153">
        <v>74</v>
      </c>
      <c r="AH5153">
        <v>0</v>
      </c>
      <c r="AI5153" s="1" t="s">
        <v>47</v>
      </c>
      <c r="AJ5153" s="1" t="s">
        <v>46</v>
      </c>
      <c r="AK5153">
        <v>1</v>
      </c>
      <c r="AL5153">
        <v>47.7</v>
      </c>
    </row>
    <row r="5154" spans="1:38">
      <c r="A5154">
        <v>362844</v>
      </c>
      <c r="B5154" s="1" t="s">
        <v>8168</v>
      </c>
      <c r="C5154" s="1" t="s">
        <v>1125</v>
      </c>
      <c r="D5154" s="1" t="s">
        <v>5428</v>
      </c>
      <c r="E5154">
        <v>43213</v>
      </c>
      <c r="F5154" s="1" t="s">
        <v>217</v>
      </c>
      <c r="G5154" s="1" t="s">
        <v>60</v>
      </c>
      <c r="H5154" s="1" t="s">
        <v>43</v>
      </c>
      <c r="I5154" s="1" t="s">
        <v>532</v>
      </c>
      <c r="J5154">
        <v>17</v>
      </c>
      <c r="K5154">
        <v>1</v>
      </c>
      <c r="L5154">
        <v>0</v>
      </c>
      <c r="M5154">
        <v>0</v>
      </c>
      <c r="N5154" s="1" t="s">
        <v>46</v>
      </c>
      <c r="O5154">
        <v>44</v>
      </c>
      <c r="P5154">
        <v>1</v>
      </c>
      <c r="Q5154">
        <v>68</v>
      </c>
      <c r="R5154">
        <v>72</v>
      </c>
      <c r="S5154" s="1" t="s">
        <v>46</v>
      </c>
      <c r="T5154">
        <v>1</v>
      </c>
      <c r="U5154" s="1" t="s">
        <v>46</v>
      </c>
      <c r="V5154">
        <v>1</v>
      </c>
      <c r="W5154" s="1" t="s">
        <v>46</v>
      </c>
      <c r="X5154">
        <v>1</v>
      </c>
      <c r="Y5154">
        <v>52</v>
      </c>
      <c r="Z5154">
        <v>59</v>
      </c>
      <c r="AA5154">
        <v>145</v>
      </c>
      <c r="AB5154">
        <v>1</v>
      </c>
      <c r="AC5154" s="1" t="s">
        <v>46</v>
      </c>
      <c r="AD5154" s="1" t="s">
        <v>46</v>
      </c>
      <c r="AE5154">
        <v>72</v>
      </c>
      <c r="AF5154">
        <v>1</v>
      </c>
      <c r="AG5154">
        <v>72</v>
      </c>
      <c r="AH5154">
        <v>0</v>
      </c>
      <c r="AI5154" s="1" t="s">
        <v>46</v>
      </c>
      <c r="AJ5154" s="1" t="s">
        <v>46</v>
      </c>
      <c r="AK5154">
        <v>1</v>
      </c>
      <c r="AL5154">
        <v>36.4</v>
      </c>
    </row>
    <row r="5155" spans="1:38">
      <c r="A5155">
        <v>362845</v>
      </c>
      <c r="B5155" s="1" t="s">
        <v>8169</v>
      </c>
      <c r="C5155" s="1" t="s">
        <v>5476</v>
      </c>
      <c r="D5155" s="1" t="s">
        <v>5428</v>
      </c>
      <c r="E5155">
        <v>45224</v>
      </c>
      <c r="F5155" s="1" t="s">
        <v>2173</v>
      </c>
      <c r="G5155" s="1" t="s">
        <v>42</v>
      </c>
      <c r="H5155" s="1" t="s">
        <v>43</v>
      </c>
      <c r="I5155" s="1" t="s">
        <v>51</v>
      </c>
      <c r="J5155">
        <v>17</v>
      </c>
      <c r="K5155">
        <v>1</v>
      </c>
      <c r="L5155">
        <v>0</v>
      </c>
      <c r="M5155">
        <v>1</v>
      </c>
      <c r="N5155" s="1" t="s">
        <v>46</v>
      </c>
      <c r="O5155">
        <v>41</v>
      </c>
      <c r="P5155">
        <v>1</v>
      </c>
      <c r="Q5155">
        <v>59</v>
      </c>
      <c r="R5155">
        <v>59</v>
      </c>
      <c r="S5155" s="1" t="s">
        <v>46</v>
      </c>
      <c r="T5155">
        <v>1</v>
      </c>
      <c r="U5155" s="1" t="s">
        <v>46</v>
      </c>
      <c r="V5155">
        <v>1</v>
      </c>
      <c r="W5155" s="1" t="s">
        <v>46</v>
      </c>
      <c r="X5155">
        <v>1</v>
      </c>
      <c r="Y5155">
        <v>48</v>
      </c>
      <c r="Z5155">
        <v>58</v>
      </c>
      <c r="AA5155">
        <v>117</v>
      </c>
      <c r="AB5155">
        <v>1</v>
      </c>
      <c r="AC5155" s="1" t="s">
        <v>46</v>
      </c>
      <c r="AD5155" s="1" t="s">
        <v>46</v>
      </c>
      <c r="AE5155">
        <v>54</v>
      </c>
      <c r="AF5155">
        <v>1</v>
      </c>
      <c r="AG5155">
        <v>54</v>
      </c>
      <c r="AH5155">
        <v>0</v>
      </c>
      <c r="AI5155" s="1" t="s">
        <v>47</v>
      </c>
      <c r="AJ5155" s="1" t="s">
        <v>46</v>
      </c>
      <c r="AK5155">
        <v>1</v>
      </c>
      <c r="AL5155">
        <v>58.2</v>
      </c>
    </row>
    <row r="5156" spans="1:38">
      <c r="A5156">
        <v>372564</v>
      </c>
      <c r="B5156" s="1" t="s">
        <v>8170</v>
      </c>
      <c r="C5156" s="1" t="s">
        <v>8171</v>
      </c>
      <c r="D5156" s="1" t="s">
        <v>6456</v>
      </c>
      <c r="E5156">
        <v>74501</v>
      </c>
      <c r="F5156" s="1" t="s">
        <v>1008</v>
      </c>
      <c r="G5156" s="1" t="s">
        <v>42</v>
      </c>
      <c r="H5156" s="1" t="s">
        <v>43</v>
      </c>
      <c r="I5156" s="1" t="s">
        <v>44</v>
      </c>
      <c r="J5156">
        <v>12</v>
      </c>
      <c r="K5156">
        <v>1</v>
      </c>
      <c r="L5156">
        <v>1</v>
      </c>
      <c r="M5156">
        <v>0</v>
      </c>
      <c r="N5156" s="1" t="s">
        <v>46</v>
      </c>
      <c r="O5156">
        <v>72</v>
      </c>
      <c r="P5156">
        <v>1</v>
      </c>
      <c r="Q5156">
        <v>89</v>
      </c>
      <c r="R5156">
        <v>94</v>
      </c>
      <c r="S5156" s="1" t="s">
        <v>46</v>
      </c>
      <c r="T5156">
        <v>1</v>
      </c>
      <c r="U5156" s="1" t="s">
        <v>46</v>
      </c>
      <c r="V5156">
        <v>1</v>
      </c>
      <c r="W5156" s="1" t="s">
        <v>46</v>
      </c>
      <c r="X5156">
        <v>1</v>
      </c>
      <c r="Y5156">
        <v>81</v>
      </c>
      <c r="Z5156">
        <v>64</v>
      </c>
      <c r="AA5156">
        <v>327</v>
      </c>
      <c r="AB5156">
        <v>1</v>
      </c>
      <c r="AC5156" s="1" t="s">
        <v>46</v>
      </c>
      <c r="AD5156" s="1" t="s">
        <v>46</v>
      </c>
      <c r="AE5156">
        <v>81</v>
      </c>
      <c r="AF5156">
        <v>1</v>
      </c>
      <c r="AG5156">
        <v>81</v>
      </c>
      <c r="AH5156">
        <v>0</v>
      </c>
      <c r="AI5156" s="1" t="s">
        <v>46</v>
      </c>
      <c r="AJ5156" s="1" t="s">
        <v>46</v>
      </c>
      <c r="AK5156">
        <v>1</v>
      </c>
      <c r="AL5156">
        <v>22.6</v>
      </c>
    </row>
    <row r="5157" spans="1:38">
      <c r="A5157">
        <v>372565</v>
      </c>
      <c r="B5157" s="1" t="s">
        <v>8172</v>
      </c>
      <c r="C5157" s="1" t="s">
        <v>8173</v>
      </c>
      <c r="D5157" s="1" t="s">
        <v>6456</v>
      </c>
      <c r="E5157">
        <v>74701</v>
      </c>
      <c r="F5157" s="1" t="s">
        <v>7898</v>
      </c>
      <c r="G5157" s="1" t="s">
        <v>42</v>
      </c>
      <c r="H5157" s="1" t="s">
        <v>43</v>
      </c>
      <c r="I5157" s="1" t="s">
        <v>44</v>
      </c>
      <c r="J5157">
        <v>16</v>
      </c>
      <c r="K5157">
        <v>1</v>
      </c>
      <c r="L5157">
        <v>0</v>
      </c>
      <c r="M5157">
        <v>0</v>
      </c>
      <c r="N5157" s="1" t="s">
        <v>46</v>
      </c>
      <c r="O5157">
        <v>77</v>
      </c>
      <c r="P5157">
        <v>1</v>
      </c>
      <c r="Q5157">
        <v>90</v>
      </c>
      <c r="R5157">
        <v>99</v>
      </c>
      <c r="S5157" s="1" t="s">
        <v>46</v>
      </c>
      <c r="T5157">
        <v>1</v>
      </c>
      <c r="U5157" s="1" t="s">
        <v>46</v>
      </c>
      <c r="V5157">
        <v>1</v>
      </c>
      <c r="W5157" s="1" t="s">
        <v>46</v>
      </c>
      <c r="X5157">
        <v>1</v>
      </c>
      <c r="Y5157">
        <v>81</v>
      </c>
      <c r="Z5157">
        <v>109</v>
      </c>
      <c r="AA5157">
        <v>330</v>
      </c>
      <c r="AB5157">
        <v>1</v>
      </c>
      <c r="AC5157" s="1" t="s">
        <v>46</v>
      </c>
      <c r="AD5157" s="1" t="s">
        <v>46</v>
      </c>
      <c r="AE5157">
        <v>98</v>
      </c>
      <c r="AF5157">
        <v>1</v>
      </c>
      <c r="AG5157">
        <v>98</v>
      </c>
      <c r="AH5157">
        <v>0</v>
      </c>
      <c r="AI5157" s="1" t="s">
        <v>46</v>
      </c>
      <c r="AJ5157" s="1" t="s">
        <v>46</v>
      </c>
      <c r="AK5157">
        <v>1</v>
      </c>
      <c r="AL5157">
        <v>34.1</v>
      </c>
    </row>
    <row r="5158" spans="1:38">
      <c r="A5158">
        <v>372566</v>
      </c>
      <c r="B5158" s="1" t="s">
        <v>8174</v>
      </c>
      <c r="C5158" s="1" t="s">
        <v>7669</v>
      </c>
      <c r="D5158" s="1" t="s">
        <v>6456</v>
      </c>
      <c r="E5158">
        <v>74401</v>
      </c>
      <c r="F5158" s="1" t="s">
        <v>7669</v>
      </c>
      <c r="G5158" s="1" t="s">
        <v>42</v>
      </c>
      <c r="H5158" s="1" t="s">
        <v>43</v>
      </c>
      <c r="I5158" s="1" t="s">
        <v>51</v>
      </c>
      <c r="J5158">
        <v>21</v>
      </c>
      <c r="K5158">
        <v>1</v>
      </c>
      <c r="L5158">
        <v>1</v>
      </c>
      <c r="M5158">
        <v>1</v>
      </c>
      <c r="N5158" s="1" t="s">
        <v>45</v>
      </c>
      <c r="O5158">
        <v>103</v>
      </c>
      <c r="P5158">
        <v>1</v>
      </c>
      <c r="Q5158">
        <v>150</v>
      </c>
      <c r="R5158">
        <v>157</v>
      </c>
      <c r="S5158" s="1" t="s">
        <v>46</v>
      </c>
      <c r="T5158">
        <v>1</v>
      </c>
      <c r="U5158" s="1" t="s">
        <v>46</v>
      </c>
      <c r="V5158">
        <v>1</v>
      </c>
      <c r="W5158" s="1" t="s">
        <v>46</v>
      </c>
      <c r="X5158">
        <v>1</v>
      </c>
      <c r="Y5158">
        <v>119</v>
      </c>
      <c r="Z5158">
        <v>185</v>
      </c>
      <c r="AA5158">
        <v>460</v>
      </c>
      <c r="AB5158">
        <v>1</v>
      </c>
      <c r="AC5158" s="1" t="s">
        <v>54</v>
      </c>
      <c r="AD5158" s="1" t="s">
        <v>46</v>
      </c>
      <c r="AE5158">
        <v>135</v>
      </c>
      <c r="AF5158">
        <v>1</v>
      </c>
      <c r="AG5158">
        <v>135</v>
      </c>
      <c r="AH5158">
        <v>0</v>
      </c>
      <c r="AI5158" s="1" t="s">
        <v>46</v>
      </c>
      <c r="AJ5158" s="1" t="s">
        <v>46</v>
      </c>
      <c r="AK5158">
        <v>1</v>
      </c>
      <c r="AL5158">
        <v>23.9</v>
      </c>
    </row>
    <row r="5159" spans="1:38">
      <c r="A5159">
        <v>372567</v>
      </c>
      <c r="B5159" s="1" t="s">
        <v>8175</v>
      </c>
      <c r="C5159" s="1" t="s">
        <v>6597</v>
      </c>
      <c r="D5159" s="1" t="s">
        <v>6456</v>
      </c>
      <c r="E5159">
        <v>74133</v>
      </c>
      <c r="F5159" s="1" t="s">
        <v>6597</v>
      </c>
      <c r="G5159" s="1" t="s">
        <v>42</v>
      </c>
      <c r="H5159" s="1" t="s">
        <v>43</v>
      </c>
      <c r="I5159" s="1" t="s">
        <v>44</v>
      </c>
      <c r="J5159">
        <v>16</v>
      </c>
      <c r="K5159">
        <v>1</v>
      </c>
      <c r="L5159">
        <v>0</v>
      </c>
      <c r="M5159">
        <v>0</v>
      </c>
      <c r="N5159" s="1" t="s">
        <v>46</v>
      </c>
      <c r="O5159">
        <v>82</v>
      </c>
      <c r="P5159">
        <v>1</v>
      </c>
      <c r="Q5159">
        <v>107</v>
      </c>
      <c r="R5159">
        <v>110</v>
      </c>
      <c r="S5159" s="1" t="s">
        <v>46</v>
      </c>
      <c r="T5159">
        <v>1</v>
      </c>
      <c r="U5159" s="1" t="s">
        <v>46</v>
      </c>
      <c r="V5159">
        <v>1</v>
      </c>
      <c r="W5159" s="1" t="s">
        <v>46</v>
      </c>
      <c r="X5159">
        <v>1</v>
      </c>
      <c r="Y5159">
        <v>94</v>
      </c>
      <c r="Z5159">
        <v>119</v>
      </c>
      <c r="AA5159">
        <v>385</v>
      </c>
      <c r="AB5159">
        <v>1</v>
      </c>
      <c r="AC5159" s="1" t="s">
        <v>46</v>
      </c>
      <c r="AD5159" s="1" t="s">
        <v>46</v>
      </c>
      <c r="AE5159">
        <v>111</v>
      </c>
      <c r="AF5159">
        <v>1</v>
      </c>
      <c r="AG5159">
        <v>111</v>
      </c>
      <c r="AH5159">
        <v>0</v>
      </c>
      <c r="AI5159" s="1" t="s">
        <v>46</v>
      </c>
      <c r="AJ5159" s="1" t="s">
        <v>46</v>
      </c>
      <c r="AK5159">
        <v>1</v>
      </c>
      <c r="AL5159">
        <v>27.8</v>
      </c>
    </row>
    <row r="5160" spans="1:38">
      <c r="A5160">
        <v>362866</v>
      </c>
      <c r="B5160" s="1" t="s">
        <v>8176</v>
      </c>
      <c r="C5160" s="1" t="s">
        <v>1998</v>
      </c>
      <c r="D5160" s="1" t="s">
        <v>5428</v>
      </c>
      <c r="E5160">
        <v>44708</v>
      </c>
      <c r="F5160" s="1" t="s">
        <v>7398</v>
      </c>
      <c r="G5160" s="1" t="s">
        <v>42</v>
      </c>
      <c r="H5160" s="1" t="s">
        <v>43</v>
      </c>
      <c r="I5160" s="1" t="s">
        <v>44</v>
      </c>
      <c r="J5160">
        <v>27</v>
      </c>
      <c r="K5160">
        <v>1</v>
      </c>
      <c r="L5160">
        <v>1</v>
      </c>
      <c r="M5160">
        <v>0</v>
      </c>
      <c r="N5160" s="1" t="s">
        <v>46</v>
      </c>
      <c r="O5160">
        <v>65</v>
      </c>
      <c r="P5160">
        <v>1</v>
      </c>
      <c r="Q5160">
        <v>106</v>
      </c>
      <c r="R5160">
        <v>109</v>
      </c>
      <c r="S5160" s="1" t="s">
        <v>46</v>
      </c>
      <c r="T5160">
        <v>1</v>
      </c>
      <c r="U5160" s="1" t="s">
        <v>46</v>
      </c>
      <c r="V5160">
        <v>1</v>
      </c>
      <c r="W5160" s="1" t="s">
        <v>46</v>
      </c>
      <c r="X5160">
        <v>1</v>
      </c>
      <c r="Y5160">
        <v>72</v>
      </c>
      <c r="Z5160">
        <v>88</v>
      </c>
      <c r="AA5160">
        <v>141</v>
      </c>
      <c r="AB5160">
        <v>201</v>
      </c>
      <c r="AC5160" s="1" t="s">
        <v>47</v>
      </c>
      <c r="AD5160" s="1" t="s">
        <v>46</v>
      </c>
      <c r="AE5160">
        <v>101</v>
      </c>
      <c r="AF5160">
        <v>1</v>
      </c>
      <c r="AG5160">
        <v>101</v>
      </c>
      <c r="AH5160">
        <v>0</v>
      </c>
      <c r="AI5160" s="1" t="s">
        <v>47</v>
      </c>
      <c r="AJ5160" s="1" t="s">
        <v>46</v>
      </c>
      <c r="AK5160">
        <v>1</v>
      </c>
      <c r="AL5160">
        <v>33</v>
      </c>
    </row>
    <row r="5161" spans="1:38">
      <c r="A5161">
        <v>362867</v>
      </c>
      <c r="B5161" s="1" t="s">
        <v>8177</v>
      </c>
      <c r="C5161" s="1" t="s">
        <v>5866</v>
      </c>
      <c r="D5161" s="1" t="s">
        <v>5428</v>
      </c>
      <c r="E5161">
        <v>44685</v>
      </c>
      <c r="F5161" s="1" t="s">
        <v>7398</v>
      </c>
      <c r="G5161" s="1" t="s">
        <v>42</v>
      </c>
      <c r="H5161" s="1" t="s">
        <v>43</v>
      </c>
      <c r="I5161" s="1" t="s">
        <v>44</v>
      </c>
      <c r="J5161">
        <v>14</v>
      </c>
      <c r="K5161">
        <v>1</v>
      </c>
      <c r="L5161">
        <v>1</v>
      </c>
      <c r="M5161">
        <v>1</v>
      </c>
      <c r="N5161" s="1" t="s">
        <v>47</v>
      </c>
      <c r="O5161">
        <v>18</v>
      </c>
      <c r="P5161">
        <v>1</v>
      </c>
      <c r="Q5161">
        <v>33</v>
      </c>
      <c r="R5161">
        <v>35</v>
      </c>
      <c r="S5161" s="1" t="s">
        <v>46</v>
      </c>
      <c r="T5161">
        <v>1</v>
      </c>
      <c r="U5161" s="1" t="s">
        <v>46</v>
      </c>
      <c r="V5161">
        <v>1</v>
      </c>
      <c r="W5161" s="1" t="s">
        <v>46</v>
      </c>
      <c r="X5161">
        <v>1</v>
      </c>
      <c r="Y5161">
        <v>18</v>
      </c>
      <c r="Z5161">
        <v>26</v>
      </c>
      <c r="AA5161">
        <v>32</v>
      </c>
      <c r="AB5161">
        <v>1</v>
      </c>
      <c r="AC5161" s="1" t="s">
        <v>46</v>
      </c>
      <c r="AD5161" s="1" t="s">
        <v>46</v>
      </c>
      <c r="AE5161">
        <v>30</v>
      </c>
      <c r="AF5161">
        <v>1</v>
      </c>
      <c r="AG5161">
        <v>30</v>
      </c>
      <c r="AH5161">
        <v>0</v>
      </c>
      <c r="AI5161" s="1" t="s">
        <v>47</v>
      </c>
      <c r="AJ5161" s="1" t="s">
        <v>46</v>
      </c>
      <c r="AK5161">
        <v>1</v>
      </c>
      <c r="AL5161">
        <v>60</v>
      </c>
    </row>
    <row r="5162" spans="1:38">
      <c r="A5162">
        <v>362868</v>
      </c>
      <c r="B5162" s="1" t="s">
        <v>8178</v>
      </c>
      <c r="C5162" s="1" t="s">
        <v>5481</v>
      </c>
      <c r="D5162" s="1" t="s">
        <v>5428</v>
      </c>
      <c r="E5162">
        <v>45417</v>
      </c>
      <c r="F5162" s="1" t="s">
        <v>68</v>
      </c>
      <c r="G5162" s="1" t="s">
        <v>42</v>
      </c>
      <c r="H5162" s="1" t="s">
        <v>43</v>
      </c>
      <c r="I5162" s="1" t="s">
        <v>51</v>
      </c>
      <c r="J5162">
        <v>21</v>
      </c>
      <c r="K5162">
        <v>1</v>
      </c>
      <c r="L5162">
        <v>0</v>
      </c>
      <c r="M5162">
        <v>0</v>
      </c>
      <c r="N5162" s="1" t="s">
        <v>46</v>
      </c>
      <c r="O5162">
        <v>39</v>
      </c>
      <c r="P5162">
        <v>1</v>
      </c>
      <c r="Q5162">
        <v>62</v>
      </c>
      <c r="R5162">
        <v>69</v>
      </c>
      <c r="S5162" s="1" t="s">
        <v>46</v>
      </c>
      <c r="T5162">
        <v>1</v>
      </c>
      <c r="U5162" s="1" t="s">
        <v>46</v>
      </c>
      <c r="V5162">
        <v>1</v>
      </c>
      <c r="W5162" s="1" t="s">
        <v>46</v>
      </c>
      <c r="X5162">
        <v>1</v>
      </c>
      <c r="Y5162">
        <v>43</v>
      </c>
      <c r="Z5162">
        <v>63</v>
      </c>
      <c r="AA5162">
        <v>67</v>
      </c>
      <c r="AB5162">
        <v>1</v>
      </c>
      <c r="AC5162" s="1" t="s">
        <v>54</v>
      </c>
      <c r="AD5162" s="1" t="s">
        <v>46</v>
      </c>
      <c r="AE5162">
        <v>69</v>
      </c>
      <c r="AF5162">
        <v>1</v>
      </c>
      <c r="AG5162">
        <v>69</v>
      </c>
      <c r="AH5162">
        <v>0</v>
      </c>
      <c r="AI5162" s="1" t="s">
        <v>47</v>
      </c>
      <c r="AJ5162" s="1" t="s">
        <v>46</v>
      </c>
      <c r="AK5162">
        <v>1</v>
      </c>
      <c r="AL5162">
        <v>43.1</v>
      </c>
    </row>
    <row r="5163" spans="1:38">
      <c r="A5163">
        <v>362869</v>
      </c>
      <c r="B5163" s="1" t="s">
        <v>8179</v>
      </c>
      <c r="C5163" s="1" t="s">
        <v>5430</v>
      </c>
      <c r="D5163" s="1" t="s">
        <v>5428</v>
      </c>
      <c r="E5163">
        <v>43623</v>
      </c>
      <c r="F5163" s="1" t="s">
        <v>5431</v>
      </c>
      <c r="G5163" s="1" t="s">
        <v>42</v>
      </c>
      <c r="H5163" s="1" t="s">
        <v>43</v>
      </c>
      <c r="I5163" s="1" t="s">
        <v>51</v>
      </c>
      <c r="J5163">
        <v>13</v>
      </c>
      <c r="K5163">
        <v>1</v>
      </c>
      <c r="L5163">
        <v>0</v>
      </c>
      <c r="M5163">
        <v>0</v>
      </c>
      <c r="N5163" s="1" t="s">
        <v>47</v>
      </c>
      <c r="O5163">
        <v>16</v>
      </c>
      <c r="P5163">
        <v>1</v>
      </c>
      <c r="Q5163">
        <v>29</v>
      </c>
      <c r="R5163">
        <v>30</v>
      </c>
      <c r="S5163" s="1" t="s">
        <v>46</v>
      </c>
      <c r="T5163">
        <v>1</v>
      </c>
      <c r="U5163" s="1" t="s">
        <v>46</v>
      </c>
      <c r="V5163">
        <v>1</v>
      </c>
      <c r="W5163" s="1" t="s">
        <v>47</v>
      </c>
      <c r="X5163">
        <v>199</v>
      </c>
      <c r="Y5163">
        <v>20</v>
      </c>
      <c r="Z5163">
        <v>22</v>
      </c>
      <c r="AA5163">
        <v>28</v>
      </c>
      <c r="AB5163">
        <v>1</v>
      </c>
      <c r="AC5163" s="1" t="s">
        <v>46</v>
      </c>
      <c r="AD5163" s="1" t="s">
        <v>46</v>
      </c>
      <c r="AE5163">
        <v>30</v>
      </c>
      <c r="AF5163">
        <v>1</v>
      </c>
      <c r="AG5163">
        <v>30</v>
      </c>
      <c r="AH5163">
        <v>0</v>
      </c>
      <c r="AI5163" s="1" t="s">
        <v>47</v>
      </c>
      <c r="AJ5163" s="1" t="s">
        <v>45</v>
      </c>
      <c r="AK5163">
        <v>1</v>
      </c>
      <c r="AL5163">
        <v>0</v>
      </c>
    </row>
    <row r="5164" spans="1:38">
      <c r="A5164">
        <v>362870</v>
      </c>
      <c r="B5164" s="1" t="s">
        <v>8180</v>
      </c>
      <c r="C5164" s="1" t="s">
        <v>7544</v>
      </c>
      <c r="D5164" s="1" t="s">
        <v>5428</v>
      </c>
      <c r="E5164">
        <v>43537</v>
      </c>
      <c r="F5164" s="1" t="s">
        <v>5431</v>
      </c>
      <c r="G5164" s="1" t="s">
        <v>42</v>
      </c>
      <c r="H5164" s="1" t="s">
        <v>43</v>
      </c>
      <c r="I5164" s="1" t="s">
        <v>384</v>
      </c>
      <c r="J5164">
        <v>0</v>
      </c>
      <c r="K5164">
        <v>0</v>
      </c>
      <c r="L5164">
        <v>1</v>
      </c>
      <c r="M5164">
        <v>0</v>
      </c>
      <c r="N5164" s="1" t="s">
        <v>47</v>
      </c>
      <c r="O5164">
        <v>22</v>
      </c>
      <c r="P5164">
        <v>1</v>
      </c>
      <c r="Q5164">
        <v>44</v>
      </c>
      <c r="R5164">
        <v>48</v>
      </c>
      <c r="S5164" s="1" t="s">
        <v>46</v>
      </c>
      <c r="T5164">
        <v>1</v>
      </c>
      <c r="U5164" s="1" t="s">
        <v>46</v>
      </c>
      <c r="V5164">
        <v>1</v>
      </c>
      <c r="W5164" s="1" t="s">
        <v>46</v>
      </c>
      <c r="X5164">
        <v>1</v>
      </c>
      <c r="Y5164">
        <v>26</v>
      </c>
      <c r="Z5164">
        <v>17</v>
      </c>
      <c r="AA5164">
        <v>38</v>
      </c>
      <c r="AB5164">
        <v>201</v>
      </c>
      <c r="AC5164" s="1" t="s">
        <v>47</v>
      </c>
      <c r="AD5164" s="1" t="s">
        <v>47</v>
      </c>
      <c r="AE5164">
        <v>0</v>
      </c>
      <c r="AF5164">
        <v>256</v>
      </c>
      <c r="AG5164">
        <v>0</v>
      </c>
      <c r="AH5164">
        <v>0</v>
      </c>
      <c r="AI5164" s="1" t="s">
        <v>47</v>
      </c>
      <c r="AJ5164" s="1" t="s">
        <v>46</v>
      </c>
      <c r="AK5164">
        <v>1</v>
      </c>
      <c r="AL5164">
        <v>42.5</v>
      </c>
    </row>
    <row r="5165" spans="1:38">
      <c r="A5165">
        <v>362871</v>
      </c>
      <c r="B5165" s="1" t="s">
        <v>8181</v>
      </c>
      <c r="C5165" s="1" t="s">
        <v>7602</v>
      </c>
      <c r="D5165" s="1" t="s">
        <v>5428</v>
      </c>
      <c r="E5165">
        <v>44511</v>
      </c>
      <c r="F5165" s="1" t="s">
        <v>5479</v>
      </c>
      <c r="G5165" s="1" t="s">
        <v>42</v>
      </c>
      <c r="H5165" s="1" t="s">
        <v>43</v>
      </c>
      <c r="I5165" s="1" t="s">
        <v>51</v>
      </c>
      <c r="J5165">
        <v>16</v>
      </c>
      <c r="K5165">
        <v>1</v>
      </c>
      <c r="L5165">
        <v>1</v>
      </c>
      <c r="M5165">
        <v>1</v>
      </c>
      <c r="N5165" s="1" t="s">
        <v>46</v>
      </c>
      <c r="O5165">
        <v>48</v>
      </c>
      <c r="P5165">
        <v>1</v>
      </c>
      <c r="Q5165">
        <v>87</v>
      </c>
      <c r="R5165">
        <v>94</v>
      </c>
      <c r="S5165" s="1" t="s">
        <v>46</v>
      </c>
      <c r="T5165">
        <v>1</v>
      </c>
      <c r="U5165" s="1" t="s">
        <v>46</v>
      </c>
      <c r="V5165">
        <v>1</v>
      </c>
      <c r="W5165" s="1" t="s">
        <v>46</v>
      </c>
      <c r="X5165">
        <v>1</v>
      </c>
      <c r="Y5165">
        <v>58</v>
      </c>
      <c r="Z5165">
        <v>79</v>
      </c>
      <c r="AA5165">
        <v>85</v>
      </c>
      <c r="AB5165">
        <v>1</v>
      </c>
      <c r="AC5165" s="1" t="s">
        <v>46</v>
      </c>
      <c r="AD5165" s="1" t="s">
        <v>46</v>
      </c>
      <c r="AE5165">
        <v>54</v>
      </c>
      <c r="AF5165">
        <v>1</v>
      </c>
      <c r="AG5165">
        <v>54</v>
      </c>
      <c r="AH5165">
        <v>0</v>
      </c>
      <c r="AI5165" s="1" t="s">
        <v>47</v>
      </c>
      <c r="AJ5165" s="1" t="s">
        <v>46</v>
      </c>
      <c r="AK5165">
        <v>1</v>
      </c>
      <c r="AL5165">
        <v>37.9</v>
      </c>
    </row>
    <row r="5166" spans="1:38">
      <c r="A5166">
        <v>392515</v>
      </c>
      <c r="B5166" s="1" t="s">
        <v>8182</v>
      </c>
      <c r="C5166" s="1" t="s">
        <v>8104</v>
      </c>
      <c r="D5166" s="1" t="s">
        <v>6431</v>
      </c>
      <c r="E5166">
        <v>19401</v>
      </c>
      <c r="F5166" s="1" t="s">
        <v>68</v>
      </c>
      <c r="G5166" s="1" t="s">
        <v>42</v>
      </c>
      <c r="H5166" s="1" t="s">
        <v>43</v>
      </c>
      <c r="I5166" s="1" t="s">
        <v>51</v>
      </c>
      <c r="J5166">
        <v>25</v>
      </c>
      <c r="K5166">
        <v>1</v>
      </c>
      <c r="L5166">
        <v>1</v>
      </c>
      <c r="M5166">
        <v>1</v>
      </c>
      <c r="N5166" s="1" t="s">
        <v>46</v>
      </c>
      <c r="O5166">
        <v>63</v>
      </c>
      <c r="P5166">
        <v>1</v>
      </c>
      <c r="Q5166">
        <v>108</v>
      </c>
      <c r="R5166">
        <v>110</v>
      </c>
      <c r="S5166" s="1" t="s">
        <v>46</v>
      </c>
      <c r="T5166">
        <v>1</v>
      </c>
      <c r="U5166" s="1" t="s">
        <v>46</v>
      </c>
      <c r="V5166">
        <v>1</v>
      </c>
      <c r="W5166" s="1" t="s">
        <v>54</v>
      </c>
      <c r="X5166">
        <v>1</v>
      </c>
      <c r="Y5166">
        <v>82</v>
      </c>
      <c r="Z5166">
        <v>100</v>
      </c>
      <c r="AA5166">
        <v>339</v>
      </c>
      <c r="AB5166">
        <v>1</v>
      </c>
      <c r="AC5166" s="1" t="s">
        <v>46</v>
      </c>
      <c r="AD5166" s="1" t="s">
        <v>46</v>
      </c>
      <c r="AE5166">
        <v>107</v>
      </c>
      <c r="AF5166">
        <v>1</v>
      </c>
      <c r="AG5166">
        <v>107</v>
      </c>
      <c r="AH5166">
        <v>0</v>
      </c>
      <c r="AI5166" s="1" t="s">
        <v>46</v>
      </c>
      <c r="AJ5166" s="1" t="s">
        <v>54</v>
      </c>
      <c r="AK5166">
        <v>1</v>
      </c>
      <c r="AL5166">
        <v>56.1</v>
      </c>
    </row>
    <row r="5167" spans="1:38">
      <c r="A5167">
        <v>392516</v>
      </c>
      <c r="B5167" s="1" t="s">
        <v>8183</v>
      </c>
      <c r="C5167" s="1" t="s">
        <v>6244</v>
      </c>
      <c r="D5167" s="1" t="s">
        <v>6431</v>
      </c>
      <c r="E5167">
        <v>19128</v>
      </c>
      <c r="F5167" s="1" t="s">
        <v>6244</v>
      </c>
      <c r="G5167" s="1" t="s">
        <v>42</v>
      </c>
      <c r="H5167" s="1" t="s">
        <v>43</v>
      </c>
      <c r="I5167" s="1" t="s">
        <v>51</v>
      </c>
      <c r="J5167">
        <v>16</v>
      </c>
      <c r="K5167">
        <v>1</v>
      </c>
      <c r="L5167">
        <v>0</v>
      </c>
      <c r="M5167">
        <v>0</v>
      </c>
      <c r="N5167" s="1" t="s">
        <v>46</v>
      </c>
      <c r="O5167">
        <v>18</v>
      </c>
      <c r="P5167">
        <v>1</v>
      </c>
      <c r="Q5167">
        <v>30</v>
      </c>
      <c r="R5167">
        <v>30</v>
      </c>
      <c r="S5167" s="1" t="s">
        <v>46</v>
      </c>
      <c r="T5167">
        <v>1</v>
      </c>
      <c r="U5167" s="1" t="s">
        <v>46</v>
      </c>
      <c r="V5167">
        <v>1</v>
      </c>
      <c r="W5167" s="1" t="s">
        <v>46</v>
      </c>
      <c r="X5167">
        <v>1</v>
      </c>
      <c r="Y5167">
        <v>20</v>
      </c>
      <c r="Z5167">
        <v>26</v>
      </c>
      <c r="AA5167">
        <v>94</v>
      </c>
      <c r="AB5167">
        <v>1</v>
      </c>
      <c r="AC5167" s="1" t="s">
        <v>46</v>
      </c>
      <c r="AD5167" s="1" t="s">
        <v>46</v>
      </c>
      <c r="AE5167">
        <v>31</v>
      </c>
      <c r="AF5167">
        <v>1</v>
      </c>
      <c r="AG5167">
        <v>31</v>
      </c>
      <c r="AH5167">
        <v>0</v>
      </c>
      <c r="AI5167" s="1" t="s">
        <v>47</v>
      </c>
      <c r="AJ5167" s="1" t="s">
        <v>46</v>
      </c>
      <c r="AK5167">
        <v>1</v>
      </c>
      <c r="AL5167">
        <v>70.400000000000006</v>
      </c>
    </row>
    <row r="5168" spans="1:38">
      <c r="A5168">
        <v>392517</v>
      </c>
      <c r="B5168" s="1" t="s">
        <v>8184</v>
      </c>
      <c r="C5168" s="1" t="s">
        <v>3378</v>
      </c>
      <c r="D5168" s="1" t="s">
        <v>6431</v>
      </c>
      <c r="E5168">
        <v>18045</v>
      </c>
      <c r="F5168" s="1" t="s">
        <v>3656</v>
      </c>
      <c r="G5168" s="1" t="s">
        <v>42</v>
      </c>
      <c r="H5168" s="1" t="s">
        <v>43</v>
      </c>
      <c r="I5168" s="1" t="s">
        <v>51</v>
      </c>
      <c r="J5168">
        <v>30</v>
      </c>
      <c r="K5168">
        <v>1</v>
      </c>
      <c r="L5168">
        <v>1</v>
      </c>
      <c r="M5168">
        <v>1</v>
      </c>
      <c r="N5168" s="1" t="s">
        <v>46</v>
      </c>
      <c r="O5168">
        <v>63</v>
      </c>
      <c r="P5168">
        <v>1</v>
      </c>
      <c r="Q5168">
        <v>83</v>
      </c>
      <c r="R5168">
        <v>85</v>
      </c>
      <c r="S5168" s="1" t="s">
        <v>46</v>
      </c>
      <c r="T5168">
        <v>1</v>
      </c>
      <c r="U5168" s="1" t="s">
        <v>45</v>
      </c>
      <c r="V5168">
        <v>1</v>
      </c>
      <c r="W5168" s="1" t="s">
        <v>46</v>
      </c>
      <c r="X5168">
        <v>1</v>
      </c>
      <c r="Y5168">
        <v>76</v>
      </c>
      <c r="Z5168">
        <v>117</v>
      </c>
      <c r="AA5168">
        <v>339</v>
      </c>
      <c r="AB5168">
        <v>1</v>
      </c>
      <c r="AC5168" s="1" t="s">
        <v>54</v>
      </c>
      <c r="AD5168" s="1" t="s">
        <v>46</v>
      </c>
      <c r="AE5168">
        <v>86</v>
      </c>
      <c r="AF5168">
        <v>1</v>
      </c>
      <c r="AG5168">
        <v>86</v>
      </c>
      <c r="AH5168">
        <v>0</v>
      </c>
      <c r="AI5168" s="1" t="s">
        <v>46</v>
      </c>
      <c r="AJ5168" s="1" t="s">
        <v>46</v>
      </c>
      <c r="AK5168">
        <v>1</v>
      </c>
      <c r="AL5168">
        <v>46.4</v>
      </c>
    </row>
    <row r="5169" spans="1:38">
      <c r="A5169">
        <v>392518</v>
      </c>
      <c r="B5169" s="1" t="s">
        <v>8185</v>
      </c>
      <c r="C5169" s="1" t="s">
        <v>8186</v>
      </c>
      <c r="D5169" s="1" t="s">
        <v>6431</v>
      </c>
      <c r="E5169">
        <v>17901</v>
      </c>
      <c r="F5169" s="1" t="s">
        <v>6719</v>
      </c>
      <c r="G5169" s="1" t="s">
        <v>42</v>
      </c>
      <c r="H5169" s="1" t="s">
        <v>43</v>
      </c>
      <c r="I5169" s="1" t="s">
        <v>51</v>
      </c>
      <c r="J5169">
        <v>16</v>
      </c>
      <c r="K5169">
        <v>1</v>
      </c>
      <c r="L5169">
        <v>1</v>
      </c>
      <c r="M5169">
        <v>0</v>
      </c>
      <c r="N5169" s="1" t="s">
        <v>46</v>
      </c>
      <c r="O5169">
        <v>67</v>
      </c>
      <c r="P5169">
        <v>1</v>
      </c>
      <c r="Q5169">
        <v>95</v>
      </c>
      <c r="R5169">
        <v>100</v>
      </c>
      <c r="S5169" s="1" t="s">
        <v>46</v>
      </c>
      <c r="T5169">
        <v>1</v>
      </c>
      <c r="U5169" s="1" t="s">
        <v>46</v>
      </c>
      <c r="V5169">
        <v>1</v>
      </c>
      <c r="W5169" s="1" t="s">
        <v>46</v>
      </c>
      <c r="X5169">
        <v>1</v>
      </c>
      <c r="Y5169">
        <v>86</v>
      </c>
      <c r="Z5169">
        <v>97</v>
      </c>
      <c r="AA5169">
        <v>339</v>
      </c>
      <c r="AB5169">
        <v>1</v>
      </c>
      <c r="AC5169" s="1" t="s">
        <v>46</v>
      </c>
      <c r="AD5169" s="1" t="s">
        <v>46</v>
      </c>
      <c r="AE5169">
        <v>89</v>
      </c>
      <c r="AF5169">
        <v>1</v>
      </c>
      <c r="AG5169">
        <v>89</v>
      </c>
      <c r="AH5169">
        <v>0</v>
      </c>
      <c r="AI5169" s="1" t="s">
        <v>46</v>
      </c>
      <c r="AJ5169" s="1" t="s">
        <v>46</v>
      </c>
      <c r="AK5169">
        <v>1</v>
      </c>
      <c r="AL5169">
        <v>30.9</v>
      </c>
    </row>
    <row r="5170" spans="1:38">
      <c r="A5170">
        <v>392520</v>
      </c>
      <c r="B5170" s="1" t="s">
        <v>8187</v>
      </c>
      <c r="C5170" s="1" t="s">
        <v>2331</v>
      </c>
      <c r="D5170" s="1" t="s">
        <v>6431</v>
      </c>
      <c r="E5170">
        <v>15601</v>
      </c>
      <c r="F5170" s="1" t="s">
        <v>6546</v>
      </c>
      <c r="G5170" s="1" t="s">
        <v>42</v>
      </c>
      <c r="H5170" s="1" t="s">
        <v>43</v>
      </c>
      <c r="I5170" s="1" t="s">
        <v>51</v>
      </c>
      <c r="J5170">
        <v>16</v>
      </c>
      <c r="K5170">
        <v>1</v>
      </c>
      <c r="L5170">
        <v>1</v>
      </c>
      <c r="M5170">
        <v>1</v>
      </c>
      <c r="N5170" s="1" t="s">
        <v>46</v>
      </c>
      <c r="O5170">
        <v>42</v>
      </c>
      <c r="P5170">
        <v>1</v>
      </c>
      <c r="Q5170">
        <v>71</v>
      </c>
      <c r="R5170">
        <v>78</v>
      </c>
      <c r="S5170" s="1" t="s">
        <v>46</v>
      </c>
      <c r="T5170">
        <v>1</v>
      </c>
      <c r="U5170" s="1" t="s">
        <v>45</v>
      </c>
      <c r="V5170">
        <v>1</v>
      </c>
      <c r="W5170" s="1" t="s">
        <v>46</v>
      </c>
      <c r="X5170">
        <v>1</v>
      </c>
      <c r="Y5170">
        <v>52</v>
      </c>
      <c r="Z5170">
        <v>96</v>
      </c>
      <c r="AA5170">
        <v>199</v>
      </c>
      <c r="AB5170">
        <v>1</v>
      </c>
      <c r="AC5170" s="1" t="s">
        <v>46</v>
      </c>
      <c r="AD5170" s="1" t="s">
        <v>46</v>
      </c>
      <c r="AE5170">
        <v>76</v>
      </c>
      <c r="AF5170">
        <v>1</v>
      </c>
      <c r="AG5170">
        <v>76</v>
      </c>
      <c r="AH5170">
        <v>0</v>
      </c>
      <c r="AI5170" s="1" t="s">
        <v>47</v>
      </c>
      <c r="AJ5170" s="1" t="s">
        <v>46</v>
      </c>
      <c r="AK5170">
        <v>1</v>
      </c>
      <c r="AL5170">
        <v>54.8</v>
      </c>
    </row>
    <row r="5171" spans="1:38">
      <c r="A5171">
        <v>392521</v>
      </c>
      <c r="B5171" s="1" t="s">
        <v>8188</v>
      </c>
      <c r="C5171" s="1" t="s">
        <v>6244</v>
      </c>
      <c r="D5171" s="1" t="s">
        <v>6431</v>
      </c>
      <c r="E5171">
        <v>19104</v>
      </c>
      <c r="F5171" s="1" t="s">
        <v>6244</v>
      </c>
      <c r="G5171" s="1" t="s">
        <v>42</v>
      </c>
      <c r="H5171" s="1" t="s">
        <v>43</v>
      </c>
      <c r="I5171" s="1" t="s">
        <v>44</v>
      </c>
      <c r="J5171">
        <v>36</v>
      </c>
      <c r="K5171">
        <v>1</v>
      </c>
      <c r="L5171">
        <v>1</v>
      </c>
      <c r="M5171">
        <v>1</v>
      </c>
      <c r="N5171" s="1" t="s">
        <v>46</v>
      </c>
      <c r="O5171">
        <v>77</v>
      </c>
      <c r="P5171">
        <v>1</v>
      </c>
      <c r="Q5171">
        <v>117</v>
      </c>
      <c r="R5171">
        <v>120</v>
      </c>
      <c r="S5171" s="1" t="s">
        <v>46</v>
      </c>
      <c r="T5171">
        <v>1</v>
      </c>
      <c r="U5171" s="1" t="s">
        <v>46</v>
      </c>
      <c r="V5171">
        <v>1</v>
      </c>
      <c r="W5171" s="1" t="s">
        <v>46</v>
      </c>
      <c r="X5171">
        <v>1</v>
      </c>
      <c r="Y5171">
        <v>85</v>
      </c>
      <c r="Z5171">
        <v>45</v>
      </c>
      <c r="AA5171">
        <v>427</v>
      </c>
      <c r="AB5171">
        <v>1</v>
      </c>
      <c r="AC5171" s="1" t="s">
        <v>46</v>
      </c>
      <c r="AD5171" s="1" t="s">
        <v>46</v>
      </c>
      <c r="AE5171">
        <v>121</v>
      </c>
      <c r="AF5171">
        <v>1</v>
      </c>
      <c r="AG5171">
        <v>121</v>
      </c>
      <c r="AH5171">
        <v>0</v>
      </c>
      <c r="AI5171" s="1" t="s">
        <v>46</v>
      </c>
      <c r="AJ5171" s="1" t="s">
        <v>46</v>
      </c>
      <c r="AK5171">
        <v>1</v>
      </c>
      <c r="AL5171">
        <v>37.799999999999997</v>
      </c>
    </row>
    <row r="5172" spans="1:38">
      <c r="A5172">
        <v>392671</v>
      </c>
      <c r="B5172" s="1" t="s">
        <v>8189</v>
      </c>
      <c r="C5172" s="1" t="s">
        <v>8190</v>
      </c>
      <c r="D5172" s="1" t="s">
        <v>6431</v>
      </c>
      <c r="E5172">
        <v>19446</v>
      </c>
      <c r="F5172" s="1" t="s">
        <v>68</v>
      </c>
      <c r="G5172" s="1" t="s">
        <v>42</v>
      </c>
      <c r="H5172" s="1" t="s">
        <v>43</v>
      </c>
      <c r="I5172" s="1" t="s">
        <v>51</v>
      </c>
      <c r="J5172">
        <v>16</v>
      </c>
      <c r="K5172">
        <v>1</v>
      </c>
      <c r="L5172">
        <v>0</v>
      </c>
      <c r="M5172">
        <v>0</v>
      </c>
      <c r="N5172" s="1" t="s">
        <v>46</v>
      </c>
      <c r="O5172">
        <v>57</v>
      </c>
      <c r="P5172">
        <v>1</v>
      </c>
      <c r="Q5172">
        <v>84</v>
      </c>
      <c r="R5172">
        <v>84</v>
      </c>
      <c r="S5172" s="1" t="s">
        <v>46</v>
      </c>
      <c r="T5172">
        <v>1</v>
      </c>
      <c r="U5172" s="1" t="s">
        <v>46</v>
      </c>
      <c r="V5172">
        <v>1</v>
      </c>
      <c r="W5172" s="1" t="s">
        <v>54</v>
      </c>
      <c r="X5172">
        <v>1</v>
      </c>
      <c r="Y5172">
        <v>68</v>
      </c>
      <c r="Z5172">
        <v>62</v>
      </c>
      <c r="AA5172">
        <v>257</v>
      </c>
      <c r="AB5172">
        <v>1</v>
      </c>
      <c r="AC5172" s="1" t="s">
        <v>46</v>
      </c>
      <c r="AD5172" s="1" t="s">
        <v>46</v>
      </c>
      <c r="AE5172">
        <v>84</v>
      </c>
      <c r="AF5172">
        <v>1</v>
      </c>
      <c r="AG5172">
        <v>84</v>
      </c>
      <c r="AH5172">
        <v>0</v>
      </c>
      <c r="AI5172" s="1" t="s">
        <v>47</v>
      </c>
      <c r="AJ5172" s="1" t="s">
        <v>46</v>
      </c>
      <c r="AK5172">
        <v>1</v>
      </c>
      <c r="AL5172">
        <v>57.4</v>
      </c>
    </row>
    <row r="5173" spans="1:38">
      <c r="A5173">
        <v>392672</v>
      </c>
      <c r="B5173" s="1" t="s">
        <v>8191</v>
      </c>
      <c r="C5173" s="1" t="s">
        <v>4264</v>
      </c>
      <c r="D5173" s="1" t="s">
        <v>6431</v>
      </c>
      <c r="E5173">
        <v>17110</v>
      </c>
      <c r="F5173" s="1" t="s">
        <v>6851</v>
      </c>
      <c r="G5173" s="1" t="s">
        <v>42</v>
      </c>
      <c r="H5173" s="1" t="s">
        <v>43</v>
      </c>
      <c r="I5173" s="1" t="s">
        <v>51</v>
      </c>
      <c r="J5173">
        <v>21</v>
      </c>
      <c r="K5173">
        <v>1</v>
      </c>
      <c r="L5173">
        <v>1</v>
      </c>
      <c r="M5173">
        <v>0</v>
      </c>
      <c r="N5173" s="1" t="s">
        <v>46</v>
      </c>
      <c r="O5173">
        <v>48</v>
      </c>
      <c r="P5173">
        <v>1</v>
      </c>
      <c r="Q5173">
        <v>81</v>
      </c>
      <c r="R5173">
        <v>83</v>
      </c>
      <c r="S5173" s="1" t="s">
        <v>46</v>
      </c>
      <c r="T5173">
        <v>1</v>
      </c>
      <c r="U5173" s="1" t="s">
        <v>46</v>
      </c>
      <c r="V5173">
        <v>1</v>
      </c>
      <c r="W5173" s="1" t="s">
        <v>46</v>
      </c>
      <c r="X5173">
        <v>1</v>
      </c>
      <c r="Y5173">
        <v>61</v>
      </c>
      <c r="Z5173">
        <v>63</v>
      </c>
      <c r="AA5173">
        <v>235</v>
      </c>
      <c r="AB5173">
        <v>1</v>
      </c>
      <c r="AC5173" s="1" t="s">
        <v>54</v>
      </c>
      <c r="AD5173" s="1" t="s">
        <v>46</v>
      </c>
      <c r="AE5173">
        <v>83</v>
      </c>
      <c r="AF5173">
        <v>1</v>
      </c>
      <c r="AG5173">
        <v>83</v>
      </c>
      <c r="AH5173">
        <v>0</v>
      </c>
      <c r="AI5173" s="1" t="s">
        <v>47</v>
      </c>
      <c r="AJ5173" s="1" t="s">
        <v>46</v>
      </c>
      <c r="AK5173">
        <v>1</v>
      </c>
      <c r="AL5173">
        <v>39.200000000000003</v>
      </c>
    </row>
    <row r="5174" spans="1:38">
      <c r="A5174">
        <v>392674</v>
      </c>
      <c r="B5174" s="1" t="s">
        <v>8192</v>
      </c>
      <c r="C5174" s="1" t="s">
        <v>8193</v>
      </c>
      <c r="D5174" s="1" t="s">
        <v>6431</v>
      </c>
      <c r="E5174">
        <v>15137</v>
      </c>
      <c r="F5174" s="1" t="s">
        <v>5662</v>
      </c>
      <c r="G5174" s="1" t="s">
        <v>42</v>
      </c>
      <c r="H5174" s="1" t="s">
        <v>43</v>
      </c>
      <c r="I5174" s="1" t="s">
        <v>61</v>
      </c>
      <c r="J5174">
        <v>19</v>
      </c>
      <c r="K5174">
        <v>1</v>
      </c>
      <c r="L5174">
        <v>1</v>
      </c>
      <c r="M5174">
        <v>1</v>
      </c>
      <c r="N5174" s="1" t="s">
        <v>46</v>
      </c>
      <c r="O5174">
        <v>32</v>
      </c>
      <c r="P5174">
        <v>1</v>
      </c>
      <c r="Q5174">
        <v>55</v>
      </c>
      <c r="R5174">
        <v>58</v>
      </c>
      <c r="S5174" s="1" t="s">
        <v>45</v>
      </c>
      <c r="T5174">
        <v>1</v>
      </c>
      <c r="U5174" s="1" t="s">
        <v>46</v>
      </c>
      <c r="V5174">
        <v>1</v>
      </c>
      <c r="W5174" s="1" t="s">
        <v>46</v>
      </c>
      <c r="X5174">
        <v>1</v>
      </c>
      <c r="Y5174">
        <v>45</v>
      </c>
      <c r="Z5174">
        <v>61</v>
      </c>
      <c r="AA5174">
        <v>172</v>
      </c>
      <c r="AB5174">
        <v>1</v>
      </c>
      <c r="AC5174" s="1" t="s">
        <v>46</v>
      </c>
      <c r="AD5174" s="1" t="s">
        <v>46</v>
      </c>
      <c r="AE5174">
        <v>56</v>
      </c>
      <c r="AF5174">
        <v>1</v>
      </c>
      <c r="AG5174">
        <v>56</v>
      </c>
      <c r="AH5174">
        <v>0</v>
      </c>
      <c r="AI5174" s="1" t="s">
        <v>47</v>
      </c>
      <c r="AJ5174" s="1" t="s">
        <v>46</v>
      </c>
      <c r="AK5174">
        <v>1</v>
      </c>
      <c r="AL5174">
        <v>67.599999999999994</v>
      </c>
    </row>
    <row r="5175" spans="1:38">
      <c r="A5175">
        <v>392786</v>
      </c>
      <c r="B5175" s="1" t="s">
        <v>8194</v>
      </c>
      <c r="C5175" s="1" t="s">
        <v>6634</v>
      </c>
      <c r="D5175" s="1" t="s">
        <v>6431</v>
      </c>
      <c r="E5175">
        <v>16601</v>
      </c>
      <c r="F5175" s="1" t="s">
        <v>6635</v>
      </c>
      <c r="G5175" s="1" t="s">
        <v>42</v>
      </c>
      <c r="H5175" s="1" t="s">
        <v>43</v>
      </c>
      <c r="I5175" s="1" t="s">
        <v>384</v>
      </c>
      <c r="J5175">
        <v>19</v>
      </c>
      <c r="K5175">
        <v>1</v>
      </c>
      <c r="L5175">
        <v>1</v>
      </c>
      <c r="M5175">
        <v>1</v>
      </c>
      <c r="N5175" s="1" t="s">
        <v>46</v>
      </c>
      <c r="O5175">
        <v>48</v>
      </c>
      <c r="P5175">
        <v>1</v>
      </c>
      <c r="Q5175">
        <v>77</v>
      </c>
      <c r="R5175">
        <v>89</v>
      </c>
      <c r="S5175" s="1" t="s">
        <v>46</v>
      </c>
      <c r="T5175">
        <v>1</v>
      </c>
      <c r="U5175" s="1" t="s">
        <v>46</v>
      </c>
      <c r="V5175">
        <v>1</v>
      </c>
      <c r="W5175" s="1" t="s">
        <v>45</v>
      </c>
      <c r="X5175">
        <v>1</v>
      </c>
      <c r="Y5175">
        <v>59</v>
      </c>
      <c r="Z5175">
        <v>78</v>
      </c>
      <c r="AA5175">
        <v>279</v>
      </c>
      <c r="AB5175">
        <v>1</v>
      </c>
      <c r="AC5175" s="1" t="s">
        <v>46</v>
      </c>
      <c r="AD5175" s="1" t="s">
        <v>46</v>
      </c>
      <c r="AE5175">
        <v>80</v>
      </c>
      <c r="AF5175">
        <v>1</v>
      </c>
      <c r="AG5175">
        <v>80</v>
      </c>
      <c r="AH5175">
        <v>0</v>
      </c>
      <c r="AI5175" s="1" t="s">
        <v>47</v>
      </c>
      <c r="AJ5175" s="1" t="s">
        <v>46</v>
      </c>
      <c r="AK5175">
        <v>1</v>
      </c>
      <c r="AL5175">
        <v>39.799999999999997</v>
      </c>
    </row>
    <row r="5176" spans="1:38">
      <c r="A5176">
        <v>392787</v>
      </c>
      <c r="B5176" s="1" t="s">
        <v>8195</v>
      </c>
      <c r="C5176" s="1" t="s">
        <v>6244</v>
      </c>
      <c r="D5176" s="1" t="s">
        <v>6431</v>
      </c>
      <c r="E5176">
        <v>19104</v>
      </c>
      <c r="F5176" s="1" t="s">
        <v>6244</v>
      </c>
      <c r="G5176" s="1" t="s">
        <v>42</v>
      </c>
      <c r="H5176" s="1" t="s">
        <v>43</v>
      </c>
      <c r="I5176" s="1" t="s">
        <v>44</v>
      </c>
      <c r="J5176">
        <v>25</v>
      </c>
      <c r="K5176">
        <v>1</v>
      </c>
      <c r="L5176">
        <v>1</v>
      </c>
      <c r="M5176">
        <v>1</v>
      </c>
      <c r="N5176" s="1" t="s">
        <v>46</v>
      </c>
      <c r="O5176">
        <v>86</v>
      </c>
      <c r="P5176">
        <v>1</v>
      </c>
      <c r="Q5176">
        <v>160</v>
      </c>
      <c r="R5176">
        <v>168</v>
      </c>
      <c r="S5176" s="1" t="s">
        <v>46</v>
      </c>
      <c r="T5176">
        <v>1</v>
      </c>
      <c r="U5176" s="1" t="s">
        <v>46</v>
      </c>
      <c r="V5176">
        <v>1</v>
      </c>
      <c r="W5176" s="1" t="s">
        <v>54</v>
      </c>
      <c r="X5176">
        <v>1</v>
      </c>
      <c r="Y5176">
        <v>105</v>
      </c>
      <c r="Z5176">
        <v>104</v>
      </c>
      <c r="AA5176">
        <v>406</v>
      </c>
      <c r="AB5176">
        <v>1</v>
      </c>
      <c r="AC5176" s="1" t="s">
        <v>46</v>
      </c>
      <c r="AD5176" s="1" t="s">
        <v>46</v>
      </c>
      <c r="AE5176">
        <v>86</v>
      </c>
      <c r="AF5176">
        <v>1</v>
      </c>
      <c r="AG5176">
        <v>86</v>
      </c>
      <c r="AH5176">
        <v>0</v>
      </c>
      <c r="AI5176" s="1" t="s">
        <v>46</v>
      </c>
      <c r="AJ5176" s="1" t="s">
        <v>54</v>
      </c>
      <c r="AK5176">
        <v>1</v>
      </c>
      <c r="AL5176">
        <v>56.1</v>
      </c>
    </row>
    <row r="5177" spans="1:38">
      <c r="A5177">
        <v>372569</v>
      </c>
      <c r="B5177" s="1" t="s">
        <v>8196</v>
      </c>
      <c r="C5177" s="1" t="s">
        <v>6597</v>
      </c>
      <c r="D5177" s="1" t="s">
        <v>6456</v>
      </c>
      <c r="E5177">
        <v>74106</v>
      </c>
      <c r="F5177" s="1" t="s">
        <v>6597</v>
      </c>
      <c r="G5177" s="1" t="s">
        <v>42</v>
      </c>
      <c r="H5177" s="1" t="s">
        <v>43</v>
      </c>
      <c r="I5177" s="1" t="s">
        <v>44</v>
      </c>
      <c r="J5177">
        <v>12</v>
      </c>
      <c r="K5177">
        <v>1</v>
      </c>
      <c r="L5177">
        <v>1</v>
      </c>
      <c r="M5177">
        <v>0</v>
      </c>
      <c r="N5177" s="1" t="s">
        <v>46</v>
      </c>
      <c r="O5177">
        <v>37</v>
      </c>
      <c r="P5177">
        <v>1</v>
      </c>
      <c r="Q5177">
        <v>53</v>
      </c>
      <c r="R5177">
        <v>58</v>
      </c>
      <c r="S5177" s="1" t="s">
        <v>46</v>
      </c>
      <c r="T5177">
        <v>1</v>
      </c>
      <c r="U5177" s="1" t="s">
        <v>46</v>
      </c>
      <c r="V5177">
        <v>1</v>
      </c>
      <c r="W5177" s="1" t="s">
        <v>46</v>
      </c>
      <c r="X5177">
        <v>1</v>
      </c>
      <c r="Y5177">
        <v>43</v>
      </c>
      <c r="Z5177">
        <v>56</v>
      </c>
      <c r="AA5177">
        <v>180</v>
      </c>
      <c r="AB5177">
        <v>1</v>
      </c>
      <c r="AC5177" s="1" t="s">
        <v>46</v>
      </c>
      <c r="AD5177" s="1" t="s">
        <v>46</v>
      </c>
      <c r="AE5177">
        <v>57</v>
      </c>
      <c r="AF5177">
        <v>1</v>
      </c>
      <c r="AG5177">
        <v>57</v>
      </c>
      <c r="AH5177">
        <v>1</v>
      </c>
      <c r="AI5177" s="1" t="s">
        <v>47</v>
      </c>
      <c r="AJ5177" s="1" t="s">
        <v>46</v>
      </c>
      <c r="AK5177">
        <v>1</v>
      </c>
      <c r="AL5177">
        <v>25.8</v>
      </c>
    </row>
    <row r="5178" spans="1:38">
      <c r="A5178">
        <v>372570</v>
      </c>
      <c r="B5178" s="1" t="s">
        <v>8197</v>
      </c>
      <c r="C5178" s="1" t="s">
        <v>6597</v>
      </c>
      <c r="D5178" s="1" t="s">
        <v>6456</v>
      </c>
      <c r="E5178">
        <v>74146</v>
      </c>
      <c r="F5178" s="1" t="s">
        <v>6597</v>
      </c>
      <c r="G5178" s="1" t="s">
        <v>42</v>
      </c>
      <c r="H5178" s="1" t="s">
        <v>43</v>
      </c>
      <c r="I5178" s="1" t="s">
        <v>51</v>
      </c>
      <c r="J5178">
        <v>16</v>
      </c>
      <c r="K5178">
        <v>1</v>
      </c>
      <c r="L5178">
        <v>0</v>
      </c>
      <c r="M5178">
        <v>0</v>
      </c>
      <c r="N5178" s="1" t="s">
        <v>46</v>
      </c>
      <c r="O5178">
        <v>69</v>
      </c>
      <c r="P5178">
        <v>1</v>
      </c>
      <c r="Q5178">
        <v>99</v>
      </c>
      <c r="R5178">
        <v>100</v>
      </c>
      <c r="S5178" s="1" t="s">
        <v>46</v>
      </c>
      <c r="T5178">
        <v>1</v>
      </c>
      <c r="U5178" s="1" t="s">
        <v>46</v>
      </c>
      <c r="V5178">
        <v>1</v>
      </c>
      <c r="W5178" s="1" t="s">
        <v>46</v>
      </c>
      <c r="X5178">
        <v>1</v>
      </c>
      <c r="Y5178">
        <v>79</v>
      </c>
      <c r="Z5178">
        <v>93</v>
      </c>
      <c r="AA5178">
        <v>333</v>
      </c>
      <c r="AB5178">
        <v>1</v>
      </c>
      <c r="AC5178" s="1" t="s">
        <v>46</v>
      </c>
      <c r="AD5178" s="1" t="s">
        <v>46</v>
      </c>
      <c r="AE5178">
        <v>101</v>
      </c>
      <c r="AF5178">
        <v>1</v>
      </c>
      <c r="AG5178">
        <v>101</v>
      </c>
      <c r="AH5178">
        <v>0</v>
      </c>
      <c r="AI5178" s="1" t="s">
        <v>46</v>
      </c>
      <c r="AJ5178" s="1" t="s">
        <v>46</v>
      </c>
      <c r="AK5178">
        <v>1</v>
      </c>
      <c r="AL5178">
        <v>19.600000000000001</v>
      </c>
    </row>
    <row r="5179" spans="1:38">
      <c r="A5179">
        <v>362628</v>
      </c>
      <c r="B5179" s="1" t="s">
        <v>8198</v>
      </c>
      <c r="C5179" s="1" t="s">
        <v>5476</v>
      </c>
      <c r="D5179" s="1" t="s">
        <v>5428</v>
      </c>
      <c r="E5179">
        <v>45248</v>
      </c>
      <c r="F5179" s="1" t="s">
        <v>2173</v>
      </c>
      <c r="G5179" s="1" t="s">
        <v>42</v>
      </c>
      <c r="H5179" s="1" t="s">
        <v>43</v>
      </c>
      <c r="I5179" s="1" t="s">
        <v>44</v>
      </c>
      <c r="J5179">
        <v>16</v>
      </c>
      <c r="K5179">
        <v>1</v>
      </c>
      <c r="L5179">
        <v>0</v>
      </c>
      <c r="M5179">
        <v>0</v>
      </c>
      <c r="N5179" s="1" t="s">
        <v>46</v>
      </c>
      <c r="O5179">
        <v>63</v>
      </c>
      <c r="P5179">
        <v>1</v>
      </c>
      <c r="Q5179">
        <v>87</v>
      </c>
      <c r="R5179">
        <v>88</v>
      </c>
      <c r="S5179" s="1" t="s">
        <v>46</v>
      </c>
      <c r="T5179">
        <v>1</v>
      </c>
      <c r="U5179" s="1" t="s">
        <v>46</v>
      </c>
      <c r="V5179">
        <v>1</v>
      </c>
      <c r="W5179" s="1" t="s">
        <v>54</v>
      </c>
      <c r="X5179">
        <v>1</v>
      </c>
      <c r="Y5179">
        <v>73</v>
      </c>
      <c r="Z5179">
        <v>88</v>
      </c>
      <c r="AA5179">
        <v>309</v>
      </c>
      <c r="AB5179">
        <v>1</v>
      </c>
      <c r="AC5179" s="1" t="s">
        <v>46</v>
      </c>
      <c r="AD5179" s="1" t="s">
        <v>46</v>
      </c>
      <c r="AE5179">
        <v>88</v>
      </c>
      <c r="AF5179">
        <v>1</v>
      </c>
      <c r="AG5179">
        <v>88</v>
      </c>
      <c r="AH5179">
        <v>0</v>
      </c>
      <c r="AI5179" s="1" t="s">
        <v>46</v>
      </c>
      <c r="AJ5179" s="1" t="s">
        <v>46</v>
      </c>
      <c r="AK5179">
        <v>1</v>
      </c>
      <c r="AL5179">
        <v>40.5</v>
      </c>
    </row>
    <row r="5180" spans="1:38">
      <c r="A5180">
        <v>362629</v>
      </c>
      <c r="B5180" s="1" t="s">
        <v>8199</v>
      </c>
      <c r="C5180" s="1" t="s">
        <v>1125</v>
      </c>
      <c r="D5180" s="1" t="s">
        <v>5428</v>
      </c>
      <c r="E5180">
        <v>43213</v>
      </c>
      <c r="F5180" s="1" t="s">
        <v>217</v>
      </c>
      <c r="G5180" s="1" t="s">
        <v>42</v>
      </c>
      <c r="H5180" s="1" t="s">
        <v>43</v>
      </c>
      <c r="I5180" s="1" t="s">
        <v>44</v>
      </c>
      <c r="J5180">
        <v>24</v>
      </c>
      <c r="K5180">
        <v>1</v>
      </c>
      <c r="L5180">
        <v>0</v>
      </c>
      <c r="M5180">
        <v>0</v>
      </c>
      <c r="N5180" s="1" t="s">
        <v>46</v>
      </c>
      <c r="O5180">
        <v>31</v>
      </c>
      <c r="P5180">
        <v>1</v>
      </c>
      <c r="Q5180">
        <v>55</v>
      </c>
      <c r="R5180">
        <v>56</v>
      </c>
      <c r="S5180" s="1" t="s">
        <v>45</v>
      </c>
      <c r="T5180">
        <v>1</v>
      </c>
      <c r="U5180" s="1" t="s">
        <v>46</v>
      </c>
      <c r="V5180">
        <v>1</v>
      </c>
      <c r="W5180" s="1" t="s">
        <v>46</v>
      </c>
      <c r="X5180">
        <v>1</v>
      </c>
      <c r="Y5180">
        <v>37</v>
      </c>
      <c r="Z5180">
        <v>57</v>
      </c>
      <c r="AA5180">
        <v>174</v>
      </c>
      <c r="AB5180">
        <v>1</v>
      </c>
      <c r="AC5180" s="1" t="s">
        <v>46</v>
      </c>
      <c r="AD5180" s="1" t="s">
        <v>46</v>
      </c>
      <c r="AE5180">
        <v>57</v>
      </c>
      <c r="AF5180">
        <v>1</v>
      </c>
      <c r="AG5180">
        <v>57</v>
      </c>
      <c r="AH5180">
        <v>0</v>
      </c>
      <c r="AI5180" s="1" t="s">
        <v>47</v>
      </c>
      <c r="AJ5180" s="1" t="s">
        <v>46</v>
      </c>
      <c r="AK5180">
        <v>1</v>
      </c>
      <c r="AL5180">
        <v>51.3</v>
      </c>
    </row>
    <row r="5181" spans="1:38">
      <c r="A5181">
        <v>362630</v>
      </c>
      <c r="B5181" s="1" t="s">
        <v>8200</v>
      </c>
      <c r="C5181" s="1" t="s">
        <v>3730</v>
      </c>
      <c r="D5181" s="1" t="s">
        <v>5428</v>
      </c>
      <c r="E5181">
        <v>43402</v>
      </c>
      <c r="F5181" s="1" t="s">
        <v>7633</v>
      </c>
      <c r="G5181" s="1" t="s">
        <v>42</v>
      </c>
      <c r="H5181" s="1" t="s">
        <v>43</v>
      </c>
      <c r="I5181" s="1" t="s">
        <v>384</v>
      </c>
      <c r="J5181">
        <v>12</v>
      </c>
      <c r="K5181">
        <v>1</v>
      </c>
      <c r="L5181">
        <v>1</v>
      </c>
      <c r="M5181">
        <v>1</v>
      </c>
      <c r="N5181" s="1" t="s">
        <v>46</v>
      </c>
      <c r="O5181">
        <v>44</v>
      </c>
      <c r="P5181">
        <v>1</v>
      </c>
      <c r="Q5181">
        <v>67</v>
      </c>
      <c r="R5181">
        <v>71</v>
      </c>
      <c r="S5181" s="1" t="s">
        <v>46</v>
      </c>
      <c r="T5181">
        <v>1</v>
      </c>
      <c r="U5181" s="1" t="s">
        <v>46</v>
      </c>
      <c r="V5181">
        <v>1</v>
      </c>
      <c r="W5181" s="1" t="s">
        <v>46</v>
      </c>
      <c r="X5181">
        <v>1</v>
      </c>
      <c r="Y5181">
        <v>50</v>
      </c>
      <c r="Z5181">
        <v>56</v>
      </c>
      <c r="AA5181">
        <v>216</v>
      </c>
      <c r="AB5181">
        <v>1</v>
      </c>
      <c r="AC5181" s="1" t="s">
        <v>46</v>
      </c>
      <c r="AD5181" s="1" t="s">
        <v>46</v>
      </c>
      <c r="AE5181">
        <v>59</v>
      </c>
      <c r="AF5181">
        <v>1</v>
      </c>
      <c r="AG5181">
        <v>59</v>
      </c>
      <c r="AH5181">
        <v>0</v>
      </c>
      <c r="AI5181" s="1" t="s">
        <v>47</v>
      </c>
      <c r="AJ5181" s="1" t="s">
        <v>46</v>
      </c>
      <c r="AK5181">
        <v>1</v>
      </c>
      <c r="AL5181">
        <v>41.6</v>
      </c>
    </row>
    <row r="5182" spans="1:38">
      <c r="A5182">
        <v>362530</v>
      </c>
      <c r="B5182" s="1" t="s">
        <v>8201</v>
      </c>
      <c r="C5182" s="1" t="s">
        <v>5476</v>
      </c>
      <c r="D5182" s="1" t="s">
        <v>5428</v>
      </c>
      <c r="E5182">
        <v>45240</v>
      </c>
      <c r="F5182" s="1" t="s">
        <v>2173</v>
      </c>
      <c r="G5182" s="1" t="s">
        <v>60</v>
      </c>
      <c r="H5182" s="1" t="s">
        <v>43</v>
      </c>
      <c r="I5182" s="1" t="s">
        <v>61</v>
      </c>
      <c r="J5182">
        <v>15</v>
      </c>
      <c r="K5182">
        <v>1</v>
      </c>
      <c r="L5182">
        <v>0</v>
      </c>
      <c r="M5182">
        <v>0</v>
      </c>
      <c r="N5182" s="1" t="s">
        <v>46</v>
      </c>
      <c r="O5182">
        <v>36</v>
      </c>
      <c r="P5182">
        <v>1</v>
      </c>
      <c r="Q5182">
        <v>58</v>
      </c>
      <c r="R5182">
        <v>64</v>
      </c>
      <c r="S5182" s="1" t="s">
        <v>46</v>
      </c>
      <c r="T5182">
        <v>1</v>
      </c>
      <c r="U5182" s="1" t="s">
        <v>46</v>
      </c>
      <c r="V5182">
        <v>1</v>
      </c>
      <c r="W5182" s="1" t="s">
        <v>46</v>
      </c>
      <c r="X5182">
        <v>1</v>
      </c>
      <c r="Y5182">
        <v>42</v>
      </c>
      <c r="Z5182">
        <v>33</v>
      </c>
      <c r="AA5182">
        <v>188</v>
      </c>
      <c r="AB5182">
        <v>1</v>
      </c>
      <c r="AC5182" s="1" t="s">
        <v>46</v>
      </c>
      <c r="AD5182" s="1" t="s">
        <v>46</v>
      </c>
      <c r="AE5182">
        <v>64</v>
      </c>
      <c r="AF5182">
        <v>1</v>
      </c>
      <c r="AG5182">
        <v>64</v>
      </c>
      <c r="AH5182">
        <v>0</v>
      </c>
      <c r="AI5182" s="1" t="s">
        <v>47</v>
      </c>
      <c r="AJ5182" s="1" t="s">
        <v>46</v>
      </c>
      <c r="AK5182">
        <v>1</v>
      </c>
      <c r="AL5182">
        <v>27.8</v>
      </c>
    </row>
    <row r="5183" spans="1:38">
      <c r="A5183">
        <v>362531</v>
      </c>
      <c r="B5183" s="1" t="s">
        <v>8202</v>
      </c>
      <c r="C5183" s="1" t="s">
        <v>8052</v>
      </c>
      <c r="D5183" s="1" t="s">
        <v>5428</v>
      </c>
      <c r="E5183">
        <v>44691</v>
      </c>
      <c r="F5183" s="1" t="s">
        <v>1746</v>
      </c>
      <c r="G5183" s="1" t="s">
        <v>42</v>
      </c>
      <c r="H5183" s="1" t="s">
        <v>43</v>
      </c>
      <c r="I5183" s="1" t="s">
        <v>51</v>
      </c>
      <c r="J5183">
        <v>17</v>
      </c>
      <c r="K5183">
        <v>1</v>
      </c>
      <c r="L5183">
        <v>1</v>
      </c>
      <c r="M5183">
        <v>1</v>
      </c>
      <c r="N5183" s="1" t="s">
        <v>46</v>
      </c>
      <c r="O5183">
        <v>58</v>
      </c>
      <c r="P5183">
        <v>1</v>
      </c>
      <c r="Q5183">
        <v>92</v>
      </c>
      <c r="R5183">
        <v>103</v>
      </c>
      <c r="S5183" s="1" t="s">
        <v>46</v>
      </c>
      <c r="T5183">
        <v>1</v>
      </c>
      <c r="U5183" s="1" t="s">
        <v>46</v>
      </c>
      <c r="V5183">
        <v>1</v>
      </c>
      <c r="W5183" s="1" t="s">
        <v>46</v>
      </c>
      <c r="X5183">
        <v>1</v>
      </c>
      <c r="Y5183">
        <v>70</v>
      </c>
      <c r="Z5183">
        <v>108</v>
      </c>
      <c r="AA5183">
        <v>272</v>
      </c>
      <c r="AB5183">
        <v>1</v>
      </c>
      <c r="AC5183" s="1" t="s">
        <v>46</v>
      </c>
      <c r="AD5183" s="1" t="s">
        <v>46</v>
      </c>
      <c r="AE5183">
        <v>89</v>
      </c>
      <c r="AF5183">
        <v>1</v>
      </c>
      <c r="AG5183">
        <v>89</v>
      </c>
      <c r="AH5183">
        <v>0</v>
      </c>
      <c r="AI5183" s="1" t="s">
        <v>46</v>
      </c>
      <c r="AJ5183" s="1" t="s">
        <v>46</v>
      </c>
      <c r="AK5183">
        <v>1</v>
      </c>
      <c r="AL5183">
        <v>38.299999999999997</v>
      </c>
    </row>
    <row r="5184" spans="1:38">
      <c r="A5184">
        <v>362534</v>
      </c>
      <c r="B5184" s="1" t="s">
        <v>8203</v>
      </c>
      <c r="C5184" s="1" t="s">
        <v>4760</v>
      </c>
      <c r="D5184" s="1" t="s">
        <v>5428</v>
      </c>
      <c r="E5184">
        <v>45662</v>
      </c>
      <c r="F5184" s="1" t="s">
        <v>7975</v>
      </c>
      <c r="G5184" s="1" t="s">
        <v>42</v>
      </c>
      <c r="H5184" s="1" t="s">
        <v>43</v>
      </c>
      <c r="I5184" s="1" t="s">
        <v>51</v>
      </c>
      <c r="J5184">
        <v>12</v>
      </c>
      <c r="K5184">
        <v>1</v>
      </c>
      <c r="L5184">
        <v>1</v>
      </c>
      <c r="M5184">
        <v>1</v>
      </c>
      <c r="N5184" s="1" t="s">
        <v>45</v>
      </c>
      <c r="O5184">
        <v>32</v>
      </c>
      <c r="P5184">
        <v>1</v>
      </c>
      <c r="Q5184">
        <v>43</v>
      </c>
      <c r="R5184">
        <v>48</v>
      </c>
      <c r="S5184" s="1" t="s">
        <v>46</v>
      </c>
      <c r="T5184">
        <v>1</v>
      </c>
      <c r="U5184" s="1" t="s">
        <v>46</v>
      </c>
      <c r="V5184">
        <v>1</v>
      </c>
      <c r="W5184" s="1" t="s">
        <v>46</v>
      </c>
      <c r="X5184">
        <v>1</v>
      </c>
      <c r="Y5184">
        <v>39</v>
      </c>
      <c r="Z5184">
        <v>47</v>
      </c>
      <c r="AA5184">
        <v>121</v>
      </c>
      <c r="AB5184">
        <v>1</v>
      </c>
      <c r="AC5184" s="1" t="s">
        <v>46</v>
      </c>
      <c r="AD5184" s="1" t="s">
        <v>46</v>
      </c>
      <c r="AE5184">
        <v>46</v>
      </c>
      <c r="AF5184">
        <v>1</v>
      </c>
      <c r="AG5184">
        <v>46</v>
      </c>
      <c r="AH5184">
        <v>0</v>
      </c>
      <c r="AI5184" s="1" t="s">
        <v>47</v>
      </c>
      <c r="AJ5184" s="1" t="s">
        <v>46</v>
      </c>
      <c r="AK5184">
        <v>1</v>
      </c>
      <c r="AL5184">
        <v>52.1</v>
      </c>
    </row>
    <row r="5185" spans="1:38">
      <c r="A5185">
        <v>362537</v>
      </c>
      <c r="B5185" s="1" t="s">
        <v>8204</v>
      </c>
      <c r="C5185" s="1" t="s">
        <v>1278</v>
      </c>
      <c r="D5185" s="1" t="s">
        <v>5428</v>
      </c>
      <c r="E5185">
        <v>44240</v>
      </c>
      <c r="F5185" s="1" t="s">
        <v>2195</v>
      </c>
      <c r="G5185" s="1" t="s">
        <v>42</v>
      </c>
      <c r="H5185" s="1" t="s">
        <v>43</v>
      </c>
      <c r="I5185" s="1" t="s">
        <v>51</v>
      </c>
      <c r="J5185">
        <v>16</v>
      </c>
      <c r="K5185">
        <v>1</v>
      </c>
      <c r="L5185">
        <v>0</v>
      </c>
      <c r="M5185">
        <v>0</v>
      </c>
      <c r="N5185" s="1" t="s">
        <v>46</v>
      </c>
      <c r="O5185">
        <v>43</v>
      </c>
      <c r="P5185">
        <v>1</v>
      </c>
      <c r="Q5185">
        <v>77</v>
      </c>
      <c r="R5185">
        <v>79</v>
      </c>
      <c r="S5185" s="1" t="s">
        <v>46</v>
      </c>
      <c r="T5185">
        <v>1</v>
      </c>
      <c r="U5185" s="1" t="s">
        <v>46</v>
      </c>
      <c r="V5185">
        <v>1</v>
      </c>
      <c r="W5185" s="1" t="s">
        <v>46</v>
      </c>
      <c r="X5185">
        <v>1</v>
      </c>
      <c r="Y5185">
        <v>54</v>
      </c>
      <c r="Z5185">
        <v>76</v>
      </c>
      <c r="AA5185">
        <v>251</v>
      </c>
      <c r="AB5185">
        <v>1</v>
      </c>
      <c r="AC5185" s="1" t="s">
        <v>54</v>
      </c>
      <c r="AD5185" s="1" t="s">
        <v>46</v>
      </c>
      <c r="AE5185">
        <v>79</v>
      </c>
      <c r="AF5185">
        <v>1</v>
      </c>
      <c r="AG5185">
        <v>79</v>
      </c>
      <c r="AH5185">
        <v>0</v>
      </c>
      <c r="AI5185" s="1" t="s">
        <v>47</v>
      </c>
      <c r="AJ5185" s="1" t="s">
        <v>46</v>
      </c>
      <c r="AK5185">
        <v>1</v>
      </c>
      <c r="AL5185">
        <v>51.1</v>
      </c>
    </row>
    <row r="5186" spans="1:38">
      <c r="A5186">
        <v>362539</v>
      </c>
      <c r="B5186" s="1" t="s">
        <v>8205</v>
      </c>
      <c r="C5186" s="1" t="s">
        <v>1049</v>
      </c>
      <c r="D5186" s="1" t="s">
        <v>5428</v>
      </c>
      <c r="E5186">
        <v>44857</v>
      </c>
      <c r="F5186" s="1" t="s">
        <v>5981</v>
      </c>
      <c r="G5186" s="1" t="s">
        <v>42</v>
      </c>
      <c r="H5186" s="1" t="s">
        <v>43</v>
      </c>
      <c r="I5186" s="1" t="s">
        <v>51</v>
      </c>
      <c r="J5186">
        <v>13</v>
      </c>
      <c r="K5186">
        <v>1</v>
      </c>
      <c r="L5186">
        <v>0</v>
      </c>
      <c r="M5186">
        <v>0</v>
      </c>
      <c r="N5186" s="1" t="s">
        <v>46</v>
      </c>
      <c r="O5186">
        <v>43</v>
      </c>
      <c r="P5186">
        <v>1</v>
      </c>
      <c r="Q5186">
        <v>54</v>
      </c>
      <c r="R5186">
        <v>58</v>
      </c>
      <c r="S5186" s="1" t="s">
        <v>46</v>
      </c>
      <c r="T5186">
        <v>1</v>
      </c>
      <c r="U5186" s="1" t="s">
        <v>46</v>
      </c>
      <c r="V5186">
        <v>1</v>
      </c>
      <c r="W5186" s="1" t="s">
        <v>54</v>
      </c>
      <c r="X5186">
        <v>1</v>
      </c>
      <c r="Y5186">
        <v>51</v>
      </c>
      <c r="Z5186">
        <v>67</v>
      </c>
      <c r="AA5186">
        <v>207</v>
      </c>
      <c r="AB5186">
        <v>1</v>
      </c>
      <c r="AC5186" s="1" t="s">
        <v>46</v>
      </c>
      <c r="AD5186" s="1" t="s">
        <v>54</v>
      </c>
      <c r="AE5186">
        <v>58</v>
      </c>
      <c r="AF5186">
        <v>1</v>
      </c>
      <c r="AG5186">
        <v>58</v>
      </c>
      <c r="AH5186">
        <v>0</v>
      </c>
      <c r="AI5186" s="1" t="s">
        <v>47</v>
      </c>
      <c r="AJ5186" s="1" t="s">
        <v>46</v>
      </c>
      <c r="AK5186">
        <v>1</v>
      </c>
      <c r="AL5186">
        <v>52.9</v>
      </c>
    </row>
    <row r="5187" spans="1:38">
      <c r="A5187">
        <v>392522</v>
      </c>
      <c r="B5187" s="1" t="s">
        <v>8206</v>
      </c>
      <c r="C5187" s="1" t="s">
        <v>8207</v>
      </c>
      <c r="D5187" s="1" t="s">
        <v>6431</v>
      </c>
      <c r="E5187">
        <v>19372</v>
      </c>
      <c r="F5187" s="1" t="s">
        <v>4184</v>
      </c>
      <c r="G5187" s="1" t="s">
        <v>42</v>
      </c>
      <c r="H5187" s="1" t="s">
        <v>43</v>
      </c>
      <c r="I5187" s="1" t="s">
        <v>44</v>
      </c>
      <c r="J5187">
        <v>24</v>
      </c>
      <c r="K5187">
        <v>1</v>
      </c>
      <c r="L5187">
        <v>1</v>
      </c>
      <c r="M5187">
        <v>0</v>
      </c>
      <c r="N5187" s="1" t="s">
        <v>46</v>
      </c>
      <c r="O5187">
        <v>78</v>
      </c>
      <c r="P5187">
        <v>1</v>
      </c>
      <c r="Q5187">
        <v>125</v>
      </c>
      <c r="R5187">
        <v>126</v>
      </c>
      <c r="S5187" s="1" t="s">
        <v>46</v>
      </c>
      <c r="T5187">
        <v>1</v>
      </c>
      <c r="U5187" s="1" t="s">
        <v>46</v>
      </c>
      <c r="V5187">
        <v>1</v>
      </c>
      <c r="W5187" s="1" t="s">
        <v>46</v>
      </c>
      <c r="X5187">
        <v>1</v>
      </c>
      <c r="Y5187">
        <v>90</v>
      </c>
      <c r="Z5187">
        <v>99</v>
      </c>
      <c r="AA5187">
        <v>436</v>
      </c>
      <c r="AB5187">
        <v>1</v>
      </c>
      <c r="AC5187" s="1" t="s">
        <v>46</v>
      </c>
      <c r="AD5187" s="1" t="s">
        <v>45</v>
      </c>
      <c r="AE5187">
        <v>97</v>
      </c>
      <c r="AF5187">
        <v>1</v>
      </c>
      <c r="AG5187">
        <v>97</v>
      </c>
      <c r="AH5187">
        <v>0</v>
      </c>
      <c r="AI5187" s="1" t="s">
        <v>46</v>
      </c>
      <c r="AJ5187" s="1" t="s">
        <v>46</v>
      </c>
      <c r="AK5187">
        <v>1</v>
      </c>
      <c r="AL5187">
        <v>48.6</v>
      </c>
    </row>
    <row r="5188" spans="1:38">
      <c r="A5188">
        <v>392642</v>
      </c>
      <c r="B5188" s="1" t="s">
        <v>8208</v>
      </c>
      <c r="C5188" s="1" t="s">
        <v>8209</v>
      </c>
      <c r="D5188" s="1" t="s">
        <v>6431</v>
      </c>
      <c r="E5188">
        <v>16066</v>
      </c>
      <c r="F5188" s="1" t="s">
        <v>134</v>
      </c>
      <c r="G5188" s="1" t="s">
        <v>42</v>
      </c>
      <c r="H5188" s="1" t="s">
        <v>43</v>
      </c>
      <c r="I5188" s="1" t="s">
        <v>51</v>
      </c>
      <c r="J5188">
        <v>7</v>
      </c>
      <c r="K5188">
        <v>1</v>
      </c>
      <c r="L5188">
        <v>0</v>
      </c>
      <c r="M5188">
        <v>0</v>
      </c>
      <c r="N5188" s="1" t="s">
        <v>47</v>
      </c>
      <c r="O5188">
        <v>10</v>
      </c>
      <c r="P5188">
        <v>1</v>
      </c>
      <c r="Q5188">
        <v>22</v>
      </c>
      <c r="R5188">
        <v>23</v>
      </c>
      <c r="S5188" s="1" t="s">
        <v>46</v>
      </c>
      <c r="T5188">
        <v>1</v>
      </c>
      <c r="U5188" s="1" t="s">
        <v>46</v>
      </c>
      <c r="V5188">
        <v>1</v>
      </c>
      <c r="W5188" s="1" t="s">
        <v>46</v>
      </c>
      <c r="X5188">
        <v>1</v>
      </c>
      <c r="Y5188">
        <v>15</v>
      </c>
      <c r="Z5188">
        <v>17</v>
      </c>
      <c r="AA5188">
        <v>78</v>
      </c>
      <c r="AB5188">
        <v>1</v>
      </c>
      <c r="AC5188" s="1" t="s">
        <v>46</v>
      </c>
      <c r="AD5188" s="1" t="s">
        <v>46</v>
      </c>
      <c r="AE5188">
        <v>21</v>
      </c>
      <c r="AF5188">
        <v>1</v>
      </c>
      <c r="AG5188">
        <v>21</v>
      </c>
      <c r="AH5188">
        <v>0</v>
      </c>
      <c r="AI5188" s="1" t="s">
        <v>47</v>
      </c>
      <c r="AJ5188" s="1" t="s">
        <v>47</v>
      </c>
      <c r="AK5188">
        <v>199</v>
      </c>
    </row>
    <row r="5189" spans="1:38">
      <c r="A5189">
        <v>392644</v>
      </c>
      <c r="B5189" s="1" t="s">
        <v>8210</v>
      </c>
      <c r="C5189" s="1" t="s">
        <v>6793</v>
      </c>
      <c r="D5189" s="1" t="s">
        <v>6431</v>
      </c>
      <c r="E5189">
        <v>19047</v>
      </c>
      <c r="F5189" s="1" t="s">
        <v>6663</v>
      </c>
      <c r="G5189" s="1" t="s">
        <v>42</v>
      </c>
      <c r="H5189" s="1" t="s">
        <v>43</v>
      </c>
      <c r="I5189" s="1" t="s">
        <v>44</v>
      </c>
      <c r="J5189">
        <v>14</v>
      </c>
      <c r="K5189">
        <v>1</v>
      </c>
      <c r="L5189">
        <v>1</v>
      </c>
      <c r="M5189">
        <v>0</v>
      </c>
      <c r="N5189" s="1" t="s">
        <v>46</v>
      </c>
      <c r="O5189">
        <v>42</v>
      </c>
      <c r="P5189">
        <v>1</v>
      </c>
      <c r="Q5189">
        <v>63</v>
      </c>
      <c r="R5189">
        <v>65</v>
      </c>
      <c r="S5189" s="1" t="s">
        <v>46</v>
      </c>
      <c r="T5189">
        <v>1</v>
      </c>
      <c r="U5189" s="1" t="s">
        <v>46</v>
      </c>
      <c r="V5189">
        <v>1</v>
      </c>
      <c r="W5189" s="1" t="s">
        <v>46</v>
      </c>
      <c r="X5189">
        <v>1</v>
      </c>
      <c r="Y5189">
        <v>45</v>
      </c>
      <c r="Z5189">
        <v>51</v>
      </c>
      <c r="AA5189">
        <v>143</v>
      </c>
      <c r="AB5189">
        <v>1</v>
      </c>
      <c r="AC5189" s="1" t="s">
        <v>46</v>
      </c>
      <c r="AD5189" s="1" t="s">
        <v>46</v>
      </c>
      <c r="AE5189">
        <v>66</v>
      </c>
      <c r="AF5189">
        <v>1</v>
      </c>
      <c r="AG5189">
        <v>66</v>
      </c>
      <c r="AH5189">
        <v>0</v>
      </c>
      <c r="AI5189" s="1" t="s">
        <v>47</v>
      </c>
      <c r="AJ5189" s="1" t="s">
        <v>46</v>
      </c>
      <c r="AK5189">
        <v>1</v>
      </c>
      <c r="AL5189">
        <v>52.8</v>
      </c>
    </row>
    <row r="5190" spans="1:38">
      <c r="A5190">
        <v>392646</v>
      </c>
      <c r="B5190" s="1" t="s">
        <v>8211</v>
      </c>
      <c r="C5190" s="1" t="s">
        <v>8163</v>
      </c>
      <c r="D5190" s="1" t="s">
        <v>6431</v>
      </c>
      <c r="E5190">
        <v>16148</v>
      </c>
      <c r="F5190" s="1" t="s">
        <v>4230</v>
      </c>
      <c r="G5190" s="1" t="s">
        <v>60</v>
      </c>
      <c r="H5190" s="1" t="s">
        <v>43</v>
      </c>
      <c r="I5190" s="1" t="s">
        <v>61</v>
      </c>
      <c r="J5190">
        <v>19</v>
      </c>
      <c r="K5190">
        <v>1</v>
      </c>
      <c r="L5190">
        <v>1</v>
      </c>
      <c r="M5190">
        <v>0</v>
      </c>
      <c r="N5190" s="1" t="s">
        <v>46</v>
      </c>
      <c r="O5190">
        <v>27</v>
      </c>
      <c r="P5190">
        <v>1</v>
      </c>
      <c r="Q5190">
        <v>50</v>
      </c>
      <c r="R5190">
        <v>54</v>
      </c>
      <c r="S5190" s="1" t="s">
        <v>46</v>
      </c>
      <c r="T5190">
        <v>1</v>
      </c>
      <c r="U5190" s="1" t="s">
        <v>46</v>
      </c>
      <c r="V5190">
        <v>1</v>
      </c>
      <c r="W5190" s="1" t="s">
        <v>46</v>
      </c>
      <c r="X5190">
        <v>1</v>
      </c>
      <c r="Y5190">
        <v>34</v>
      </c>
      <c r="Z5190">
        <v>43</v>
      </c>
      <c r="AA5190">
        <v>138</v>
      </c>
      <c r="AB5190">
        <v>1</v>
      </c>
      <c r="AC5190" s="1" t="s">
        <v>46</v>
      </c>
      <c r="AD5190" s="1" t="s">
        <v>46</v>
      </c>
      <c r="AE5190">
        <v>46</v>
      </c>
      <c r="AF5190">
        <v>1</v>
      </c>
      <c r="AG5190">
        <v>46</v>
      </c>
      <c r="AH5190">
        <v>0</v>
      </c>
      <c r="AI5190" s="1" t="s">
        <v>47</v>
      </c>
      <c r="AJ5190" s="1" t="s">
        <v>46</v>
      </c>
      <c r="AK5190">
        <v>1</v>
      </c>
      <c r="AL5190">
        <v>57.9</v>
      </c>
    </row>
    <row r="5191" spans="1:38">
      <c r="A5191">
        <v>392647</v>
      </c>
      <c r="B5191" s="1" t="s">
        <v>8212</v>
      </c>
      <c r="C5191" s="1" t="s">
        <v>8213</v>
      </c>
      <c r="D5191" s="1" t="s">
        <v>6431</v>
      </c>
      <c r="E5191">
        <v>16801</v>
      </c>
      <c r="F5191" s="1" t="s">
        <v>444</v>
      </c>
      <c r="G5191" s="1" t="s">
        <v>42</v>
      </c>
      <c r="H5191" s="1" t="s">
        <v>43</v>
      </c>
      <c r="I5191" s="1" t="s">
        <v>51</v>
      </c>
      <c r="J5191">
        <v>13</v>
      </c>
      <c r="K5191">
        <v>1</v>
      </c>
      <c r="L5191">
        <v>1</v>
      </c>
      <c r="M5191">
        <v>1</v>
      </c>
      <c r="N5191" s="1" t="s">
        <v>46</v>
      </c>
      <c r="O5191">
        <v>45</v>
      </c>
      <c r="P5191">
        <v>1</v>
      </c>
      <c r="Q5191">
        <v>74</v>
      </c>
      <c r="R5191">
        <v>83</v>
      </c>
      <c r="S5191" s="1" t="s">
        <v>46</v>
      </c>
      <c r="T5191">
        <v>1</v>
      </c>
      <c r="U5191" s="1" t="s">
        <v>46</v>
      </c>
      <c r="V5191">
        <v>1</v>
      </c>
      <c r="W5191" s="1" t="s">
        <v>46</v>
      </c>
      <c r="X5191">
        <v>1</v>
      </c>
      <c r="Y5191">
        <v>60</v>
      </c>
      <c r="Z5191">
        <v>54</v>
      </c>
      <c r="AA5191">
        <v>255</v>
      </c>
      <c r="AB5191">
        <v>1</v>
      </c>
      <c r="AC5191" s="1" t="s">
        <v>46</v>
      </c>
      <c r="AD5191" s="1" t="s">
        <v>46</v>
      </c>
      <c r="AE5191">
        <v>71</v>
      </c>
      <c r="AF5191">
        <v>1</v>
      </c>
      <c r="AG5191">
        <v>71</v>
      </c>
      <c r="AH5191">
        <v>0</v>
      </c>
      <c r="AI5191" s="1" t="s">
        <v>47</v>
      </c>
      <c r="AJ5191" s="1" t="s">
        <v>46</v>
      </c>
      <c r="AK5191">
        <v>1</v>
      </c>
      <c r="AL5191">
        <v>60.4</v>
      </c>
    </row>
    <row r="5192" spans="1:38">
      <c r="A5192">
        <v>392788</v>
      </c>
      <c r="B5192" s="1" t="s">
        <v>8214</v>
      </c>
      <c r="C5192" s="1" t="s">
        <v>6244</v>
      </c>
      <c r="D5192" s="1" t="s">
        <v>6431</v>
      </c>
      <c r="E5192">
        <v>19123</v>
      </c>
      <c r="F5192" s="1" t="s">
        <v>6244</v>
      </c>
      <c r="G5192" s="1" t="s">
        <v>42</v>
      </c>
      <c r="H5192" s="1" t="s">
        <v>43</v>
      </c>
      <c r="I5192" s="1" t="s">
        <v>44</v>
      </c>
      <c r="J5192">
        <v>24</v>
      </c>
      <c r="K5192">
        <v>1</v>
      </c>
      <c r="L5192">
        <v>1</v>
      </c>
      <c r="M5192">
        <v>1</v>
      </c>
      <c r="N5192" s="1" t="s">
        <v>46</v>
      </c>
      <c r="O5192">
        <v>55</v>
      </c>
      <c r="P5192">
        <v>1</v>
      </c>
      <c r="Q5192">
        <v>111</v>
      </c>
      <c r="R5192">
        <v>116</v>
      </c>
      <c r="S5192" s="1" t="s">
        <v>46</v>
      </c>
      <c r="T5192">
        <v>1</v>
      </c>
      <c r="U5192" s="1" t="s">
        <v>46</v>
      </c>
      <c r="V5192">
        <v>1</v>
      </c>
      <c r="W5192" s="1" t="s">
        <v>46</v>
      </c>
      <c r="X5192">
        <v>1</v>
      </c>
      <c r="Y5192">
        <v>65</v>
      </c>
      <c r="Z5192">
        <v>72</v>
      </c>
      <c r="AA5192">
        <v>233</v>
      </c>
      <c r="AB5192">
        <v>1</v>
      </c>
      <c r="AC5192" s="1" t="s">
        <v>46</v>
      </c>
      <c r="AD5192" s="1" t="s">
        <v>46</v>
      </c>
      <c r="AE5192">
        <v>106</v>
      </c>
      <c r="AF5192">
        <v>1</v>
      </c>
      <c r="AG5192">
        <v>106</v>
      </c>
      <c r="AH5192">
        <v>0</v>
      </c>
      <c r="AI5192" s="1" t="s">
        <v>46</v>
      </c>
      <c r="AJ5192" s="1" t="s">
        <v>54</v>
      </c>
      <c r="AK5192">
        <v>1</v>
      </c>
      <c r="AL5192">
        <v>54.1</v>
      </c>
    </row>
    <row r="5193" spans="1:38">
      <c r="A5193">
        <v>392789</v>
      </c>
      <c r="B5193" s="1" t="s">
        <v>8215</v>
      </c>
      <c r="C5193" s="1" t="s">
        <v>8213</v>
      </c>
      <c r="D5193" s="1" t="s">
        <v>6431</v>
      </c>
      <c r="E5193">
        <v>16803</v>
      </c>
      <c r="F5193" s="1" t="s">
        <v>444</v>
      </c>
      <c r="G5193" s="1" t="s">
        <v>42</v>
      </c>
      <c r="H5193" s="1" t="s">
        <v>43</v>
      </c>
      <c r="I5193" s="1" t="s">
        <v>44</v>
      </c>
      <c r="J5193">
        <v>12</v>
      </c>
      <c r="K5193">
        <v>1</v>
      </c>
      <c r="L5193">
        <v>1</v>
      </c>
      <c r="M5193">
        <v>0</v>
      </c>
      <c r="N5193" s="1" t="s">
        <v>46</v>
      </c>
      <c r="O5193">
        <v>23</v>
      </c>
      <c r="P5193">
        <v>1</v>
      </c>
      <c r="Q5193">
        <v>39</v>
      </c>
      <c r="R5193">
        <v>41</v>
      </c>
      <c r="S5193" s="1" t="s">
        <v>46</v>
      </c>
      <c r="T5193">
        <v>1</v>
      </c>
      <c r="U5193" s="1" t="s">
        <v>46</v>
      </c>
      <c r="V5193">
        <v>1</v>
      </c>
      <c r="W5193" s="1" t="s">
        <v>46</v>
      </c>
      <c r="X5193">
        <v>1</v>
      </c>
      <c r="Y5193">
        <v>27</v>
      </c>
      <c r="Z5193">
        <v>29</v>
      </c>
      <c r="AA5193">
        <v>107</v>
      </c>
      <c r="AB5193">
        <v>1</v>
      </c>
      <c r="AC5193" s="1" t="s">
        <v>46</v>
      </c>
      <c r="AD5193" s="1" t="s">
        <v>46</v>
      </c>
      <c r="AE5193">
        <v>35</v>
      </c>
      <c r="AF5193">
        <v>1</v>
      </c>
      <c r="AG5193">
        <v>35</v>
      </c>
      <c r="AH5193">
        <v>0</v>
      </c>
      <c r="AI5193" s="1" t="s">
        <v>47</v>
      </c>
      <c r="AJ5193" s="1" t="s">
        <v>46</v>
      </c>
      <c r="AK5193">
        <v>1</v>
      </c>
      <c r="AL5193">
        <v>66.3</v>
      </c>
    </row>
    <row r="5194" spans="1:38">
      <c r="A5194">
        <v>392790</v>
      </c>
      <c r="B5194" s="1" t="s">
        <v>8216</v>
      </c>
      <c r="C5194" s="1" t="s">
        <v>4385</v>
      </c>
      <c r="D5194" s="1" t="s">
        <v>6431</v>
      </c>
      <c r="E5194">
        <v>17403</v>
      </c>
      <c r="F5194" s="1" t="s">
        <v>4385</v>
      </c>
      <c r="G5194" s="1" t="s">
        <v>42</v>
      </c>
      <c r="H5194" s="1" t="s">
        <v>43</v>
      </c>
      <c r="I5194" s="1" t="s">
        <v>384</v>
      </c>
      <c r="J5194">
        <v>13</v>
      </c>
      <c r="K5194">
        <v>1</v>
      </c>
      <c r="L5194">
        <v>1</v>
      </c>
      <c r="M5194">
        <v>0</v>
      </c>
      <c r="N5194" s="1" t="s">
        <v>46</v>
      </c>
      <c r="O5194">
        <v>71</v>
      </c>
      <c r="P5194">
        <v>1</v>
      </c>
      <c r="Q5194">
        <v>110</v>
      </c>
      <c r="R5194">
        <v>116</v>
      </c>
      <c r="S5194" s="1" t="s">
        <v>46</v>
      </c>
      <c r="T5194">
        <v>1</v>
      </c>
      <c r="U5194" s="1" t="s">
        <v>46</v>
      </c>
      <c r="V5194">
        <v>1</v>
      </c>
      <c r="W5194" s="1" t="s">
        <v>46</v>
      </c>
      <c r="X5194">
        <v>1</v>
      </c>
      <c r="Y5194">
        <v>87</v>
      </c>
      <c r="Z5194">
        <v>75</v>
      </c>
      <c r="AA5194">
        <v>301</v>
      </c>
      <c r="AB5194">
        <v>1</v>
      </c>
      <c r="AC5194" s="1" t="s">
        <v>46</v>
      </c>
      <c r="AD5194" s="1" t="s">
        <v>46</v>
      </c>
      <c r="AE5194">
        <v>84</v>
      </c>
      <c r="AF5194">
        <v>1</v>
      </c>
      <c r="AG5194">
        <v>84</v>
      </c>
      <c r="AH5194">
        <v>0</v>
      </c>
      <c r="AI5194" s="1" t="s">
        <v>54</v>
      </c>
      <c r="AJ5194" s="1" t="s">
        <v>46</v>
      </c>
      <c r="AK5194">
        <v>1</v>
      </c>
      <c r="AL5194">
        <v>58.6</v>
      </c>
    </row>
    <row r="5195" spans="1:38">
      <c r="A5195">
        <v>392791</v>
      </c>
      <c r="B5195" s="1" t="s">
        <v>8217</v>
      </c>
      <c r="C5195" s="1" t="s">
        <v>6555</v>
      </c>
      <c r="D5195" s="1" t="s">
        <v>6431</v>
      </c>
      <c r="E5195">
        <v>19382</v>
      </c>
      <c r="F5195" s="1" t="s">
        <v>4184</v>
      </c>
      <c r="G5195" s="1" t="s">
        <v>42</v>
      </c>
      <c r="H5195" s="1" t="s">
        <v>43</v>
      </c>
      <c r="I5195" s="1" t="s">
        <v>44</v>
      </c>
      <c r="J5195">
        <v>24</v>
      </c>
      <c r="K5195">
        <v>1</v>
      </c>
      <c r="L5195">
        <v>1</v>
      </c>
      <c r="M5195">
        <v>0</v>
      </c>
      <c r="N5195" s="1" t="s">
        <v>46</v>
      </c>
      <c r="O5195">
        <v>79</v>
      </c>
      <c r="P5195">
        <v>1</v>
      </c>
      <c r="Q5195">
        <v>128</v>
      </c>
      <c r="R5195">
        <v>129</v>
      </c>
      <c r="S5195" s="1" t="s">
        <v>46</v>
      </c>
      <c r="T5195">
        <v>1</v>
      </c>
      <c r="U5195" s="1" t="s">
        <v>46</v>
      </c>
      <c r="V5195">
        <v>1</v>
      </c>
      <c r="W5195" s="1" t="s">
        <v>54</v>
      </c>
      <c r="X5195">
        <v>1</v>
      </c>
      <c r="Y5195">
        <v>95</v>
      </c>
      <c r="Z5195">
        <v>114</v>
      </c>
      <c r="AA5195">
        <v>433</v>
      </c>
      <c r="AB5195">
        <v>1</v>
      </c>
      <c r="AC5195" s="1" t="s">
        <v>46</v>
      </c>
      <c r="AD5195" s="1" t="s">
        <v>46</v>
      </c>
      <c r="AE5195">
        <v>103</v>
      </c>
      <c r="AF5195">
        <v>1</v>
      </c>
      <c r="AG5195">
        <v>103</v>
      </c>
      <c r="AH5195">
        <v>0</v>
      </c>
      <c r="AI5195" s="1" t="s">
        <v>46</v>
      </c>
      <c r="AJ5195" s="1" t="s">
        <v>54</v>
      </c>
      <c r="AK5195">
        <v>1</v>
      </c>
      <c r="AL5195">
        <v>54.7</v>
      </c>
    </row>
    <row r="5196" spans="1:38">
      <c r="A5196">
        <v>382524</v>
      </c>
      <c r="B5196" s="1" t="s">
        <v>8218</v>
      </c>
      <c r="C5196" s="1" t="s">
        <v>6510</v>
      </c>
      <c r="D5196" s="1" t="s">
        <v>6474</v>
      </c>
      <c r="E5196">
        <v>97062</v>
      </c>
      <c r="F5196" s="1" t="s">
        <v>630</v>
      </c>
      <c r="G5196" s="1" t="s">
        <v>42</v>
      </c>
      <c r="H5196" s="1" t="s">
        <v>43</v>
      </c>
      <c r="I5196" s="1" t="s">
        <v>51</v>
      </c>
      <c r="J5196">
        <v>25</v>
      </c>
      <c r="K5196">
        <v>1</v>
      </c>
      <c r="L5196">
        <v>0</v>
      </c>
      <c r="M5196">
        <v>0</v>
      </c>
      <c r="N5196" s="1" t="s">
        <v>46</v>
      </c>
      <c r="O5196">
        <v>66</v>
      </c>
      <c r="P5196">
        <v>1</v>
      </c>
      <c r="Q5196">
        <v>107</v>
      </c>
      <c r="R5196">
        <v>111</v>
      </c>
      <c r="S5196" s="1" t="s">
        <v>46</v>
      </c>
      <c r="T5196">
        <v>1</v>
      </c>
      <c r="U5196" s="1" t="s">
        <v>54</v>
      </c>
      <c r="V5196">
        <v>1</v>
      </c>
      <c r="W5196" s="1" t="s">
        <v>46</v>
      </c>
      <c r="X5196">
        <v>1</v>
      </c>
      <c r="Y5196">
        <v>79</v>
      </c>
      <c r="Z5196">
        <v>66</v>
      </c>
      <c r="AA5196">
        <v>330</v>
      </c>
      <c r="AB5196">
        <v>1</v>
      </c>
      <c r="AC5196" s="1" t="s">
        <v>54</v>
      </c>
      <c r="AD5196" s="1" t="s">
        <v>46</v>
      </c>
      <c r="AE5196">
        <v>111</v>
      </c>
      <c r="AF5196">
        <v>1</v>
      </c>
      <c r="AG5196">
        <v>111</v>
      </c>
      <c r="AH5196">
        <v>0</v>
      </c>
      <c r="AI5196" s="1" t="s">
        <v>46</v>
      </c>
      <c r="AJ5196" s="1" t="s">
        <v>46</v>
      </c>
      <c r="AK5196">
        <v>1</v>
      </c>
      <c r="AL5196">
        <v>30.8</v>
      </c>
    </row>
    <row r="5197" spans="1:38">
      <c r="A5197">
        <v>362631</v>
      </c>
      <c r="B5197" s="1" t="s">
        <v>8219</v>
      </c>
      <c r="C5197" s="1" t="s">
        <v>1080</v>
      </c>
      <c r="D5197" s="1" t="s">
        <v>5428</v>
      </c>
      <c r="E5197">
        <v>43420</v>
      </c>
      <c r="F5197" s="1" t="s">
        <v>5570</v>
      </c>
      <c r="G5197" s="1" t="s">
        <v>42</v>
      </c>
      <c r="H5197" s="1" t="s">
        <v>43</v>
      </c>
      <c r="I5197" s="1" t="s">
        <v>384</v>
      </c>
      <c r="J5197">
        <v>11</v>
      </c>
      <c r="K5197">
        <v>1</v>
      </c>
      <c r="L5197">
        <v>0</v>
      </c>
      <c r="M5197">
        <v>0</v>
      </c>
      <c r="N5197" s="1" t="s">
        <v>46</v>
      </c>
      <c r="O5197">
        <v>41</v>
      </c>
      <c r="P5197">
        <v>1</v>
      </c>
      <c r="Q5197">
        <v>55</v>
      </c>
      <c r="R5197">
        <v>56</v>
      </c>
      <c r="S5197" s="1" t="s">
        <v>46</v>
      </c>
      <c r="T5197">
        <v>1</v>
      </c>
      <c r="U5197" s="1" t="s">
        <v>46</v>
      </c>
      <c r="V5197">
        <v>1</v>
      </c>
      <c r="W5197" s="1" t="s">
        <v>54</v>
      </c>
      <c r="X5197">
        <v>1</v>
      </c>
      <c r="Y5197">
        <v>46</v>
      </c>
      <c r="Z5197">
        <v>48</v>
      </c>
      <c r="AA5197">
        <v>220</v>
      </c>
      <c r="AB5197">
        <v>1</v>
      </c>
      <c r="AC5197" s="1" t="s">
        <v>46</v>
      </c>
      <c r="AD5197" s="1" t="s">
        <v>46</v>
      </c>
      <c r="AE5197">
        <v>57</v>
      </c>
      <c r="AF5197">
        <v>1</v>
      </c>
      <c r="AG5197">
        <v>57</v>
      </c>
      <c r="AH5197">
        <v>0</v>
      </c>
      <c r="AI5197" s="1" t="s">
        <v>46</v>
      </c>
      <c r="AJ5197" s="1" t="s">
        <v>46</v>
      </c>
      <c r="AK5197">
        <v>1</v>
      </c>
      <c r="AL5197">
        <v>55</v>
      </c>
    </row>
    <row r="5198" spans="1:38">
      <c r="A5198">
        <v>362632</v>
      </c>
      <c r="B5198" s="1" t="s">
        <v>8220</v>
      </c>
      <c r="C5198" s="1" t="s">
        <v>8221</v>
      </c>
      <c r="D5198" s="1" t="s">
        <v>5428</v>
      </c>
      <c r="E5198">
        <v>44452</v>
      </c>
      <c r="F5198" s="1" t="s">
        <v>5479</v>
      </c>
      <c r="G5198" s="1" t="s">
        <v>42</v>
      </c>
      <c r="H5198" s="1" t="s">
        <v>43</v>
      </c>
      <c r="I5198" s="1" t="s">
        <v>51</v>
      </c>
      <c r="J5198">
        <v>9</v>
      </c>
      <c r="K5198">
        <v>1</v>
      </c>
      <c r="L5198">
        <v>0</v>
      </c>
      <c r="M5198">
        <v>1</v>
      </c>
      <c r="N5198" s="1" t="s">
        <v>46</v>
      </c>
      <c r="O5198">
        <v>43</v>
      </c>
      <c r="P5198">
        <v>1</v>
      </c>
      <c r="Q5198">
        <v>69</v>
      </c>
      <c r="R5198">
        <v>74</v>
      </c>
      <c r="S5198" s="1" t="s">
        <v>46</v>
      </c>
      <c r="T5198">
        <v>1</v>
      </c>
      <c r="U5198" s="1" t="s">
        <v>46</v>
      </c>
      <c r="V5198">
        <v>1</v>
      </c>
      <c r="W5198" s="1" t="s">
        <v>45</v>
      </c>
      <c r="X5198">
        <v>1</v>
      </c>
      <c r="Y5198">
        <v>59</v>
      </c>
      <c r="Z5198">
        <v>79</v>
      </c>
      <c r="AA5198">
        <v>236</v>
      </c>
      <c r="AB5198">
        <v>1</v>
      </c>
      <c r="AC5198" s="1" t="s">
        <v>54</v>
      </c>
      <c r="AD5198" s="1" t="s">
        <v>46</v>
      </c>
      <c r="AE5198">
        <v>69</v>
      </c>
      <c r="AF5198">
        <v>1</v>
      </c>
      <c r="AG5198">
        <v>69</v>
      </c>
      <c r="AH5198">
        <v>0</v>
      </c>
      <c r="AI5198" s="1" t="s">
        <v>47</v>
      </c>
      <c r="AJ5198" s="1" t="s">
        <v>46</v>
      </c>
      <c r="AK5198">
        <v>1</v>
      </c>
      <c r="AL5198">
        <v>54.4</v>
      </c>
    </row>
    <row r="5199" spans="1:38">
      <c r="A5199">
        <v>362633</v>
      </c>
      <c r="B5199" s="1" t="s">
        <v>8222</v>
      </c>
      <c r="C5199" s="1" t="s">
        <v>5476</v>
      </c>
      <c r="D5199" s="1" t="s">
        <v>5428</v>
      </c>
      <c r="E5199">
        <v>45236</v>
      </c>
      <c r="F5199" s="1" t="s">
        <v>2173</v>
      </c>
      <c r="G5199" s="1" t="s">
        <v>42</v>
      </c>
      <c r="H5199" s="1" t="s">
        <v>43</v>
      </c>
      <c r="I5199" s="1" t="s">
        <v>44</v>
      </c>
      <c r="J5199">
        <v>16</v>
      </c>
      <c r="K5199">
        <v>1</v>
      </c>
      <c r="L5199">
        <v>0</v>
      </c>
      <c r="M5199">
        <v>0</v>
      </c>
      <c r="N5199" s="1" t="s">
        <v>46</v>
      </c>
      <c r="O5199">
        <v>38</v>
      </c>
      <c r="P5199">
        <v>1</v>
      </c>
      <c r="Q5199">
        <v>49</v>
      </c>
      <c r="R5199">
        <v>50</v>
      </c>
      <c r="S5199" s="1" t="s">
        <v>46</v>
      </c>
      <c r="T5199">
        <v>1</v>
      </c>
      <c r="U5199" s="1" t="s">
        <v>46</v>
      </c>
      <c r="V5199">
        <v>1</v>
      </c>
      <c r="W5199" s="1" t="s">
        <v>46</v>
      </c>
      <c r="X5199">
        <v>1</v>
      </c>
      <c r="Y5199">
        <v>45</v>
      </c>
      <c r="Z5199">
        <v>32</v>
      </c>
      <c r="AA5199">
        <v>191</v>
      </c>
      <c r="AB5199">
        <v>1</v>
      </c>
      <c r="AC5199" s="1" t="s">
        <v>54</v>
      </c>
      <c r="AD5199" s="1" t="s">
        <v>46</v>
      </c>
      <c r="AE5199">
        <v>51</v>
      </c>
      <c r="AF5199">
        <v>1</v>
      </c>
      <c r="AG5199">
        <v>51</v>
      </c>
      <c r="AH5199">
        <v>0</v>
      </c>
      <c r="AI5199" s="1" t="s">
        <v>47</v>
      </c>
      <c r="AJ5199" s="1" t="s">
        <v>46</v>
      </c>
      <c r="AK5199">
        <v>1</v>
      </c>
      <c r="AL5199">
        <v>53.8</v>
      </c>
    </row>
    <row r="5200" spans="1:38">
      <c r="A5200">
        <v>362739</v>
      </c>
      <c r="B5200" s="1" t="s">
        <v>8223</v>
      </c>
      <c r="C5200" s="1" t="s">
        <v>8224</v>
      </c>
      <c r="D5200" s="1" t="s">
        <v>5428</v>
      </c>
      <c r="E5200">
        <v>45102</v>
      </c>
      <c r="F5200" s="1" t="s">
        <v>1955</v>
      </c>
      <c r="G5200" s="1" t="s">
        <v>42</v>
      </c>
      <c r="H5200" s="1" t="s">
        <v>43</v>
      </c>
      <c r="I5200" s="1" t="s">
        <v>44</v>
      </c>
      <c r="J5200">
        <v>12</v>
      </c>
      <c r="K5200">
        <v>1</v>
      </c>
      <c r="L5200">
        <v>0</v>
      </c>
      <c r="M5200">
        <v>0</v>
      </c>
      <c r="N5200" s="1" t="s">
        <v>46</v>
      </c>
      <c r="O5200">
        <v>34</v>
      </c>
      <c r="P5200">
        <v>1</v>
      </c>
      <c r="Q5200">
        <v>49</v>
      </c>
      <c r="R5200">
        <v>50</v>
      </c>
      <c r="S5200" s="1" t="s">
        <v>46</v>
      </c>
      <c r="T5200">
        <v>1</v>
      </c>
      <c r="U5200" s="1" t="s">
        <v>46</v>
      </c>
      <c r="V5200">
        <v>1</v>
      </c>
      <c r="W5200" s="1" t="s">
        <v>46</v>
      </c>
      <c r="X5200">
        <v>1</v>
      </c>
      <c r="Y5200">
        <v>38</v>
      </c>
      <c r="Z5200">
        <v>56</v>
      </c>
      <c r="AA5200">
        <v>162</v>
      </c>
      <c r="AB5200">
        <v>1</v>
      </c>
      <c r="AC5200" s="1" t="s">
        <v>46</v>
      </c>
      <c r="AD5200" s="1" t="s">
        <v>46</v>
      </c>
      <c r="AE5200">
        <v>51</v>
      </c>
      <c r="AF5200">
        <v>1</v>
      </c>
      <c r="AG5200">
        <v>51</v>
      </c>
      <c r="AH5200">
        <v>0</v>
      </c>
      <c r="AI5200" s="1" t="s">
        <v>47</v>
      </c>
      <c r="AJ5200" s="1" t="s">
        <v>46</v>
      </c>
      <c r="AK5200">
        <v>1</v>
      </c>
      <c r="AL5200">
        <v>45.2</v>
      </c>
    </row>
    <row r="5201" spans="1:38">
      <c r="A5201">
        <v>362741</v>
      </c>
      <c r="B5201" s="1" t="s">
        <v>8225</v>
      </c>
      <c r="C5201" s="1" t="s">
        <v>3214</v>
      </c>
      <c r="D5201" s="1" t="s">
        <v>5428</v>
      </c>
      <c r="E5201">
        <v>45133</v>
      </c>
      <c r="F5201" s="1" t="s">
        <v>2408</v>
      </c>
      <c r="G5201" s="1" t="s">
        <v>42</v>
      </c>
      <c r="H5201" s="1" t="s">
        <v>43</v>
      </c>
      <c r="I5201" s="1" t="s">
        <v>44</v>
      </c>
      <c r="J5201">
        <v>15</v>
      </c>
      <c r="K5201">
        <v>1</v>
      </c>
      <c r="L5201">
        <v>1</v>
      </c>
      <c r="M5201">
        <v>0</v>
      </c>
      <c r="N5201" s="1" t="s">
        <v>46</v>
      </c>
      <c r="O5201">
        <v>29</v>
      </c>
      <c r="P5201">
        <v>1</v>
      </c>
      <c r="Q5201">
        <v>41</v>
      </c>
      <c r="R5201">
        <v>42</v>
      </c>
      <c r="S5201" s="1" t="s">
        <v>46</v>
      </c>
      <c r="T5201">
        <v>1</v>
      </c>
      <c r="U5201" s="1" t="s">
        <v>46</v>
      </c>
      <c r="V5201">
        <v>1</v>
      </c>
      <c r="W5201" s="1" t="s">
        <v>46</v>
      </c>
      <c r="X5201">
        <v>1</v>
      </c>
      <c r="Y5201">
        <v>33</v>
      </c>
      <c r="Z5201">
        <v>54</v>
      </c>
      <c r="AA5201">
        <v>121</v>
      </c>
      <c r="AB5201">
        <v>1</v>
      </c>
      <c r="AC5201" s="1" t="s">
        <v>46</v>
      </c>
      <c r="AD5201" s="1" t="s">
        <v>46</v>
      </c>
      <c r="AE5201">
        <v>39</v>
      </c>
      <c r="AF5201">
        <v>1</v>
      </c>
      <c r="AG5201">
        <v>39</v>
      </c>
      <c r="AH5201">
        <v>0</v>
      </c>
      <c r="AI5201" s="1" t="s">
        <v>47</v>
      </c>
      <c r="AJ5201" s="1" t="s">
        <v>45</v>
      </c>
      <c r="AK5201">
        <v>1</v>
      </c>
      <c r="AL5201">
        <v>0</v>
      </c>
    </row>
    <row r="5202" spans="1:38">
      <c r="A5202">
        <v>362541</v>
      </c>
      <c r="B5202" s="1" t="s">
        <v>8226</v>
      </c>
      <c r="C5202" s="1" t="s">
        <v>7536</v>
      </c>
      <c r="D5202" s="1" t="s">
        <v>5428</v>
      </c>
      <c r="E5202">
        <v>45409</v>
      </c>
      <c r="F5202" s="1" t="s">
        <v>68</v>
      </c>
      <c r="G5202" s="1" t="s">
        <v>42</v>
      </c>
      <c r="H5202" s="1" t="s">
        <v>43</v>
      </c>
      <c r="I5202" s="1" t="s">
        <v>44</v>
      </c>
      <c r="J5202">
        <v>2</v>
      </c>
      <c r="K5202">
        <v>0</v>
      </c>
      <c r="L5202">
        <v>1</v>
      </c>
      <c r="M5202">
        <v>0</v>
      </c>
      <c r="N5202" s="1" t="s">
        <v>46</v>
      </c>
      <c r="O5202">
        <v>31</v>
      </c>
      <c r="P5202">
        <v>1</v>
      </c>
      <c r="Q5202">
        <v>51</v>
      </c>
      <c r="R5202">
        <v>54</v>
      </c>
      <c r="S5202" s="1" t="s">
        <v>46</v>
      </c>
      <c r="T5202">
        <v>1</v>
      </c>
      <c r="U5202" s="1" t="s">
        <v>46</v>
      </c>
      <c r="V5202">
        <v>1</v>
      </c>
      <c r="W5202" s="1" t="s">
        <v>46</v>
      </c>
      <c r="X5202">
        <v>1</v>
      </c>
      <c r="Y5202">
        <v>36</v>
      </c>
      <c r="Z5202">
        <v>35</v>
      </c>
      <c r="AA5202">
        <v>142</v>
      </c>
      <c r="AB5202">
        <v>201</v>
      </c>
      <c r="AC5202" s="1" t="s">
        <v>47</v>
      </c>
      <c r="AD5202" s="1" t="s">
        <v>47</v>
      </c>
      <c r="AE5202">
        <v>7</v>
      </c>
      <c r="AF5202">
        <v>199</v>
      </c>
      <c r="AG5202">
        <v>7</v>
      </c>
      <c r="AH5202">
        <v>0</v>
      </c>
      <c r="AI5202" s="1" t="s">
        <v>47</v>
      </c>
      <c r="AJ5202" s="1" t="s">
        <v>46</v>
      </c>
      <c r="AK5202">
        <v>1</v>
      </c>
      <c r="AL5202">
        <v>48.1</v>
      </c>
    </row>
    <row r="5203" spans="1:38">
      <c r="A5203">
        <v>362653</v>
      </c>
      <c r="B5203" s="1" t="s">
        <v>8227</v>
      </c>
      <c r="C5203" s="1" t="s">
        <v>1125</v>
      </c>
      <c r="D5203" s="1" t="s">
        <v>5428</v>
      </c>
      <c r="E5203">
        <v>43205</v>
      </c>
      <c r="F5203" s="1" t="s">
        <v>217</v>
      </c>
      <c r="G5203" s="1" t="s">
        <v>42</v>
      </c>
      <c r="H5203" s="1" t="s">
        <v>43</v>
      </c>
      <c r="I5203" s="1" t="s">
        <v>532</v>
      </c>
      <c r="J5203">
        <v>33</v>
      </c>
      <c r="K5203">
        <v>1</v>
      </c>
      <c r="L5203">
        <v>1</v>
      </c>
      <c r="M5203">
        <v>0</v>
      </c>
      <c r="N5203" s="1" t="s">
        <v>46</v>
      </c>
      <c r="O5203">
        <v>61</v>
      </c>
      <c r="P5203">
        <v>1</v>
      </c>
      <c r="Q5203">
        <v>97</v>
      </c>
      <c r="R5203">
        <v>97</v>
      </c>
      <c r="S5203" s="1" t="s">
        <v>46</v>
      </c>
      <c r="T5203">
        <v>1</v>
      </c>
      <c r="U5203" s="1" t="s">
        <v>46</v>
      </c>
      <c r="V5203">
        <v>1</v>
      </c>
      <c r="W5203" s="1" t="s">
        <v>45</v>
      </c>
      <c r="X5203">
        <v>1</v>
      </c>
      <c r="Y5203">
        <v>67</v>
      </c>
      <c r="Z5203">
        <v>96</v>
      </c>
      <c r="AA5203">
        <v>375</v>
      </c>
      <c r="AB5203">
        <v>1</v>
      </c>
      <c r="AC5203" s="1" t="s">
        <v>46</v>
      </c>
      <c r="AD5203" s="1" t="s">
        <v>46</v>
      </c>
      <c r="AE5203">
        <v>93</v>
      </c>
      <c r="AF5203">
        <v>1</v>
      </c>
      <c r="AG5203">
        <v>93</v>
      </c>
      <c r="AH5203">
        <v>0</v>
      </c>
      <c r="AI5203" s="1" t="s">
        <v>46</v>
      </c>
      <c r="AJ5203" s="1" t="s">
        <v>46</v>
      </c>
      <c r="AK5203">
        <v>1</v>
      </c>
      <c r="AL5203">
        <v>22.1</v>
      </c>
    </row>
    <row r="5204" spans="1:38">
      <c r="A5204">
        <v>362654</v>
      </c>
      <c r="B5204" s="1" t="s">
        <v>8228</v>
      </c>
      <c r="C5204" s="1" t="s">
        <v>7925</v>
      </c>
      <c r="D5204" s="1" t="s">
        <v>5428</v>
      </c>
      <c r="E5204">
        <v>43512</v>
      </c>
      <c r="F5204" s="1" t="s">
        <v>7925</v>
      </c>
      <c r="G5204" s="1" t="s">
        <v>42</v>
      </c>
      <c r="H5204" s="1" t="s">
        <v>43</v>
      </c>
      <c r="I5204" s="1" t="s">
        <v>384</v>
      </c>
      <c r="J5204">
        <v>12</v>
      </c>
      <c r="K5204">
        <v>1</v>
      </c>
      <c r="L5204">
        <v>0</v>
      </c>
      <c r="M5204">
        <v>0</v>
      </c>
      <c r="N5204" s="1" t="s">
        <v>46</v>
      </c>
      <c r="O5204">
        <v>19</v>
      </c>
      <c r="P5204">
        <v>1</v>
      </c>
      <c r="Q5204">
        <v>27</v>
      </c>
      <c r="R5204">
        <v>29</v>
      </c>
      <c r="S5204" s="1" t="s">
        <v>46</v>
      </c>
      <c r="T5204">
        <v>1</v>
      </c>
      <c r="U5204" s="1" t="s">
        <v>46</v>
      </c>
      <c r="V5204">
        <v>1</v>
      </c>
      <c r="W5204" s="1" t="s">
        <v>46</v>
      </c>
      <c r="X5204">
        <v>1</v>
      </c>
      <c r="Y5204">
        <v>24</v>
      </c>
      <c r="Z5204">
        <v>33</v>
      </c>
      <c r="AA5204">
        <v>128</v>
      </c>
      <c r="AB5204">
        <v>1</v>
      </c>
      <c r="AC5204" s="1" t="s">
        <v>46</v>
      </c>
      <c r="AD5204" s="1" t="s">
        <v>46</v>
      </c>
      <c r="AE5204">
        <v>28</v>
      </c>
      <c r="AF5204">
        <v>1</v>
      </c>
      <c r="AG5204">
        <v>28</v>
      </c>
      <c r="AH5204">
        <v>0</v>
      </c>
      <c r="AI5204" s="1" t="s">
        <v>47</v>
      </c>
      <c r="AJ5204" s="1" t="s">
        <v>46</v>
      </c>
      <c r="AK5204">
        <v>1</v>
      </c>
      <c r="AL5204">
        <v>74.599999999999994</v>
      </c>
    </row>
    <row r="5205" spans="1:38">
      <c r="A5205">
        <v>362655</v>
      </c>
      <c r="B5205" s="1" t="s">
        <v>8229</v>
      </c>
      <c r="C5205" s="1" t="s">
        <v>8230</v>
      </c>
      <c r="D5205" s="1" t="s">
        <v>5428</v>
      </c>
      <c r="E5205">
        <v>45231</v>
      </c>
      <c r="F5205" s="1" t="s">
        <v>2173</v>
      </c>
      <c r="G5205" s="1" t="s">
        <v>42</v>
      </c>
      <c r="H5205" s="1" t="s">
        <v>43</v>
      </c>
      <c r="I5205" s="1" t="s">
        <v>384</v>
      </c>
      <c r="J5205">
        <v>16</v>
      </c>
      <c r="K5205">
        <v>1</v>
      </c>
      <c r="L5205">
        <v>1</v>
      </c>
      <c r="M5205">
        <v>1</v>
      </c>
      <c r="N5205" s="1" t="s">
        <v>46</v>
      </c>
      <c r="O5205">
        <v>21</v>
      </c>
      <c r="P5205">
        <v>1</v>
      </c>
      <c r="Q5205">
        <v>39</v>
      </c>
      <c r="R5205">
        <v>39</v>
      </c>
      <c r="S5205" s="1" t="s">
        <v>46</v>
      </c>
      <c r="T5205">
        <v>1</v>
      </c>
      <c r="U5205" s="1" t="s">
        <v>46</v>
      </c>
      <c r="V5205">
        <v>1</v>
      </c>
      <c r="W5205" s="1" t="s">
        <v>46</v>
      </c>
      <c r="X5205">
        <v>1</v>
      </c>
      <c r="Y5205">
        <v>25</v>
      </c>
      <c r="Z5205">
        <v>23</v>
      </c>
      <c r="AA5205">
        <v>142</v>
      </c>
      <c r="AB5205">
        <v>1</v>
      </c>
      <c r="AC5205" s="1" t="s">
        <v>46</v>
      </c>
      <c r="AD5205" s="1" t="s">
        <v>46</v>
      </c>
      <c r="AE5205">
        <v>34</v>
      </c>
      <c r="AF5205">
        <v>1</v>
      </c>
      <c r="AG5205">
        <v>34</v>
      </c>
      <c r="AH5205">
        <v>0</v>
      </c>
      <c r="AI5205" s="1" t="s">
        <v>46</v>
      </c>
      <c r="AJ5205" s="1" t="s">
        <v>46</v>
      </c>
      <c r="AK5205">
        <v>1</v>
      </c>
      <c r="AL5205">
        <v>46.5</v>
      </c>
    </row>
    <row r="5206" spans="1:38">
      <c r="A5206">
        <v>362656</v>
      </c>
      <c r="B5206" s="1" t="s">
        <v>8231</v>
      </c>
      <c r="C5206" s="1" t="s">
        <v>5427</v>
      </c>
      <c r="D5206" s="1" t="s">
        <v>5428</v>
      </c>
      <c r="E5206">
        <v>45801</v>
      </c>
      <c r="F5206" s="1" t="s">
        <v>2185</v>
      </c>
      <c r="G5206" s="1" t="s">
        <v>42</v>
      </c>
      <c r="H5206" s="1" t="s">
        <v>43</v>
      </c>
      <c r="I5206" s="1" t="s">
        <v>51</v>
      </c>
      <c r="J5206">
        <v>22</v>
      </c>
      <c r="K5206">
        <v>1</v>
      </c>
      <c r="L5206">
        <v>1</v>
      </c>
      <c r="M5206">
        <v>1</v>
      </c>
      <c r="N5206" s="1" t="s">
        <v>46</v>
      </c>
      <c r="O5206">
        <v>98</v>
      </c>
      <c r="P5206">
        <v>1</v>
      </c>
      <c r="Q5206">
        <v>146</v>
      </c>
      <c r="R5206">
        <v>163</v>
      </c>
      <c r="S5206" s="1" t="s">
        <v>46</v>
      </c>
      <c r="T5206">
        <v>1</v>
      </c>
      <c r="U5206" s="1" t="s">
        <v>46</v>
      </c>
      <c r="V5206">
        <v>1</v>
      </c>
      <c r="W5206" s="1" t="s">
        <v>46</v>
      </c>
      <c r="X5206">
        <v>1</v>
      </c>
      <c r="Y5206">
        <v>123</v>
      </c>
      <c r="Z5206">
        <v>158</v>
      </c>
      <c r="AA5206">
        <v>524</v>
      </c>
      <c r="AB5206">
        <v>1</v>
      </c>
      <c r="AC5206" s="1" t="s">
        <v>46</v>
      </c>
      <c r="AD5206" s="1" t="s">
        <v>46</v>
      </c>
      <c r="AE5206">
        <v>122</v>
      </c>
      <c r="AF5206">
        <v>1</v>
      </c>
      <c r="AG5206">
        <v>122</v>
      </c>
      <c r="AH5206">
        <v>0</v>
      </c>
      <c r="AI5206" s="1" t="s">
        <v>46</v>
      </c>
      <c r="AJ5206" s="1" t="s">
        <v>46</v>
      </c>
      <c r="AK5206">
        <v>1</v>
      </c>
      <c r="AL5206">
        <v>26.3</v>
      </c>
    </row>
    <row r="5207" spans="1:38">
      <c r="A5207">
        <v>392648</v>
      </c>
      <c r="B5207" s="1" t="s">
        <v>8232</v>
      </c>
      <c r="C5207" s="1" t="s">
        <v>6799</v>
      </c>
      <c r="D5207" s="1" t="s">
        <v>6431</v>
      </c>
      <c r="E5207">
        <v>17201</v>
      </c>
      <c r="F5207" s="1" t="s">
        <v>217</v>
      </c>
      <c r="G5207" s="1" t="s">
        <v>42</v>
      </c>
      <c r="H5207" s="1" t="s">
        <v>43</v>
      </c>
      <c r="I5207" s="1" t="s">
        <v>384</v>
      </c>
      <c r="J5207">
        <v>21</v>
      </c>
      <c r="K5207">
        <v>1</v>
      </c>
      <c r="L5207">
        <v>1</v>
      </c>
      <c r="M5207">
        <v>0</v>
      </c>
      <c r="N5207" s="1" t="s">
        <v>46</v>
      </c>
      <c r="O5207">
        <v>66</v>
      </c>
      <c r="P5207">
        <v>1</v>
      </c>
      <c r="Q5207">
        <v>95</v>
      </c>
      <c r="R5207">
        <v>104</v>
      </c>
      <c r="S5207" s="1" t="s">
        <v>46</v>
      </c>
      <c r="T5207">
        <v>1</v>
      </c>
      <c r="U5207" s="1" t="s">
        <v>46</v>
      </c>
      <c r="V5207">
        <v>1</v>
      </c>
      <c r="W5207" s="1" t="s">
        <v>46</v>
      </c>
      <c r="X5207">
        <v>1</v>
      </c>
      <c r="Y5207">
        <v>80</v>
      </c>
      <c r="Z5207">
        <v>125</v>
      </c>
      <c r="AA5207">
        <v>339</v>
      </c>
      <c r="AB5207">
        <v>1</v>
      </c>
      <c r="AC5207" s="1" t="s">
        <v>46</v>
      </c>
      <c r="AD5207" s="1" t="s">
        <v>46</v>
      </c>
      <c r="AE5207">
        <v>90</v>
      </c>
      <c r="AF5207">
        <v>1</v>
      </c>
      <c r="AG5207">
        <v>90</v>
      </c>
      <c r="AH5207">
        <v>0</v>
      </c>
      <c r="AI5207" s="1" t="s">
        <v>46</v>
      </c>
      <c r="AJ5207" s="1" t="s">
        <v>46</v>
      </c>
      <c r="AK5207">
        <v>1</v>
      </c>
      <c r="AL5207">
        <v>43.2</v>
      </c>
    </row>
    <row r="5208" spans="1:38">
      <c r="A5208">
        <v>392649</v>
      </c>
      <c r="B5208" s="1" t="s">
        <v>6525</v>
      </c>
      <c r="C5208" s="1" t="s">
        <v>8233</v>
      </c>
      <c r="D5208" s="1" t="s">
        <v>6431</v>
      </c>
      <c r="E5208">
        <v>19081</v>
      </c>
      <c r="F5208" s="1" t="s">
        <v>2230</v>
      </c>
      <c r="G5208" s="1" t="s">
        <v>42</v>
      </c>
      <c r="H5208" s="1" t="s">
        <v>43</v>
      </c>
      <c r="I5208" s="1" t="s">
        <v>51</v>
      </c>
      <c r="J5208">
        <v>16</v>
      </c>
      <c r="K5208">
        <v>1</v>
      </c>
      <c r="L5208">
        <v>1</v>
      </c>
      <c r="M5208">
        <v>0</v>
      </c>
      <c r="N5208" s="1" t="s">
        <v>46</v>
      </c>
      <c r="O5208">
        <v>61</v>
      </c>
      <c r="P5208">
        <v>1</v>
      </c>
      <c r="Q5208">
        <v>89</v>
      </c>
      <c r="R5208">
        <v>93</v>
      </c>
      <c r="S5208" s="1" t="s">
        <v>46</v>
      </c>
      <c r="T5208">
        <v>1</v>
      </c>
      <c r="U5208" s="1" t="s">
        <v>46</v>
      </c>
      <c r="V5208">
        <v>1</v>
      </c>
      <c r="W5208" s="1" t="s">
        <v>46</v>
      </c>
      <c r="X5208">
        <v>1</v>
      </c>
      <c r="Y5208">
        <v>73</v>
      </c>
      <c r="Z5208">
        <v>106</v>
      </c>
      <c r="AA5208">
        <v>305</v>
      </c>
      <c r="AB5208">
        <v>1</v>
      </c>
      <c r="AC5208" s="1" t="s">
        <v>46</v>
      </c>
      <c r="AD5208" s="1" t="s">
        <v>46</v>
      </c>
      <c r="AE5208">
        <v>81</v>
      </c>
      <c r="AF5208">
        <v>1</v>
      </c>
      <c r="AG5208">
        <v>81</v>
      </c>
      <c r="AH5208">
        <v>0</v>
      </c>
      <c r="AI5208" s="1" t="s">
        <v>46</v>
      </c>
      <c r="AJ5208" s="1" t="s">
        <v>46</v>
      </c>
      <c r="AK5208">
        <v>1</v>
      </c>
      <c r="AL5208">
        <v>52.7</v>
      </c>
    </row>
    <row r="5209" spans="1:38">
      <c r="A5209">
        <v>392767</v>
      </c>
      <c r="B5209" s="1" t="s">
        <v>8234</v>
      </c>
      <c r="C5209" s="1" t="s">
        <v>5866</v>
      </c>
      <c r="D5209" s="1" t="s">
        <v>6431</v>
      </c>
      <c r="E5209">
        <v>15401</v>
      </c>
      <c r="F5209" s="1" t="s">
        <v>234</v>
      </c>
      <c r="G5209" s="1" t="s">
        <v>42</v>
      </c>
      <c r="H5209" s="1" t="s">
        <v>43</v>
      </c>
      <c r="I5209" s="1" t="s">
        <v>44</v>
      </c>
      <c r="J5209">
        <v>17</v>
      </c>
      <c r="K5209">
        <v>1</v>
      </c>
      <c r="L5209">
        <v>0</v>
      </c>
      <c r="M5209">
        <v>0</v>
      </c>
      <c r="N5209" s="1" t="s">
        <v>46</v>
      </c>
      <c r="O5209">
        <v>30</v>
      </c>
      <c r="P5209">
        <v>1</v>
      </c>
      <c r="Q5209">
        <v>47</v>
      </c>
      <c r="R5209">
        <v>52</v>
      </c>
      <c r="S5209" s="1" t="s">
        <v>46</v>
      </c>
      <c r="T5209">
        <v>1</v>
      </c>
      <c r="U5209" s="1" t="s">
        <v>46</v>
      </c>
      <c r="V5209">
        <v>1</v>
      </c>
      <c r="W5209" s="1" t="s">
        <v>46</v>
      </c>
      <c r="X5209">
        <v>1</v>
      </c>
      <c r="Y5209">
        <v>36</v>
      </c>
      <c r="Z5209">
        <v>51</v>
      </c>
      <c r="AA5209">
        <v>150</v>
      </c>
      <c r="AB5209">
        <v>1</v>
      </c>
      <c r="AC5209" s="1" t="s">
        <v>46</v>
      </c>
      <c r="AD5209" s="1" t="s">
        <v>46</v>
      </c>
      <c r="AE5209">
        <v>51</v>
      </c>
      <c r="AF5209">
        <v>1</v>
      </c>
      <c r="AG5209">
        <v>51</v>
      </c>
      <c r="AH5209">
        <v>0</v>
      </c>
      <c r="AI5209" s="1" t="s">
        <v>47</v>
      </c>
      <c r="AJ5209" s="1" t="s">
        <v>46</v>
      </c>
      <c r="AK5209">
        <v>1</v>
      </c>
      <c r="AL5209">
        <v>57.1</v>
      </c>
    </row>
    <row r="5210" spans="1:38">
      <c r="A5210">
        <v>392768</v>
      </c>
      <c r="B5210" s="1" t="s">
        <v>8235</v>
      </c>
      <c r="C5210" s="1" t="s">
        <v>8236</v>
      </c>
      <c r="D5210" s="1" t="s">
        <v>6431</v>
      </c>
      <c r="E5210">
        <v>15065</v>
      </c>
      <c r="F5210" s="1" t="s">
        <v>5662</v>
      </c>
      <c r="G5210" s="1" t="s">
        <v>42</v>
      </c>
      <c r="H5210" s="1" t="s">
        <v>43</v>
      </c>
      <c r="I5210" s="1" t="s">
        <v>44</v>
      </c>
      <c r="J5210">
        <v>11</v>
      </c>
      <c r="K5210">
        <v>1</v>
      </c>
      <c r="L5210">
        <v>1</v>
      </c>
      <c r="M5210">
        <v>0</v>
      </c>
      <c r="N5210" s="1" t="s">
        <v>46</v>
      </c>
      <c r="O5210">
        <v>36</v>
      </c>
      <c r="P5210">
        <v>1</v>
      </c>
      <c r="Q5210">
        <v>66</v>
      </c>
      <c r="R5210">
        <v>75</v>
      </c>
      <c r="S5210" s="1" t="s">
        <v>46</v>
      </c>
      <c r="T5210">
        <v>1</v>
      </c>
      <c r="U5210" s="1" t="s">
        <v>46</v>
      </c>
      <c r="V5210">
        <v>1</v>
      </c>
      <c r="W5210" s="1" t="s">
        <v>46</v>
      </c>
      <c r="X5210">
        <v>1</v>
      </c>
      <c r="Y5210">
        <v>47</v>
      </c>
      <c r="Z5210">
        <v>76</v>
      </c>
      <c r="AA5210">
        <v>175</v>
      </c>
      <c r="AB5210">
        <v>1</v>
      </c>
      <c r="AC5210" s="1" t="s">
        <v>46</v>
      </c>
      <c r="AD5210" s="1" t="s">
        <v>46</v>
      </c>
      <c r="AE5210">
        <v>63</v>
      </c>
      <c r="AF5210">
        <v>1</v>
      </c>
      <c r="AG5210">
        <v>63</v>
      </c>
      <c r="AH5210">
        <v>0</v>
      </c>
      <c r="AI5210" s="1" t="s">
        <v>47</v>
      </c>
      <c r="AJ5210" s="1" t="s">
        <v>46</v>
      </c>
      <c r="AK5210">
        <v>1</v>
      </c>
      <c r="AL5210">
        <v>33.799999999999997</v>
      </c>
    </row>
    <row r="5211" spans="1:38">
      <c r="A5211">
        <v>392769</v>
      </c>
      <c r="B5211" s="1" t="s">
        <v>8237</v>
      </c>
      <c r="C5211" s="1" t="s">
        <v>6434</v>
      </c>
      <c r="D5211" s="1" t="s">
        <v>6431</v>
      </c>
      <c r="E5211">
        <v>15212</v>
      </c>
      <c r="F5211" s="1" t="s">
        <v>5662</v>
      </c>
      <c r="G5211" s="1" t="s">
        <v>42</v>
      </c>
      <c r="H5211" s="1" t="s">
        <v>43</v>
      </c>
      <c r="I5211" s="1" t="s">
        <v>44</v>
      </c>
      <c r="J5211">
        <v>23</v>
      </c>
      <c r="K5211">
        <v>1</v>
      </c>
      <c r="L5211">
        <v>1</v>
      </c>
      <c r="M5211">
        <v>1</v>
      </c>
      <c r="N5211" s="1" t="s">
        <v>46</v>
      </c>
      <c r="O5211">
        <v>58</v>
      </c>
      <c r="P5211">
        <v>1</v>
      </c>
      <c r="Q5211">
        <v>111</v>
      </c>
      <c r="R5211">
        <v>117</v>
      </c>
      <c r="S5211" s="1" t="s">
        <v>46</v>
      </c>
      <c r="T5211">
        <v>1</v>
      </c>
      <c r="U5211" s="1" t="s">
        <v>46</v>
      </c>
      <c r="V5211">
        <v>1</v>
      </c>
      <c r="W5211" s="1" t="s">
        <v>46</v>
      </c>
      <c r="X5211">
        <v>1</v>
      </c>
      <c r="Y5211">
        <v>71</v>
      </c>
      <c r="Z5211">
        <v>92</v>
      </c>
      <c r="AA5211">
        <v>289</v>
      </c>
      <c r="AB5211">
        <v>1</v>
      </c>
      <c r="AC5211" s="1" t="s">
        <v>46</v>
      </c>
      <c r="AD5211" s="1" t="s">
        <v>46</v>
      </c>
      <c r="AE5211">
        <v>96</v>
      </c>
      <c r="AF5211">
        <v>1</v>
      </c>
      <c r="AG5211">
        <v>96</v>
      </c>
      <c r="AH5211">
        <v>0</v>
      </c>
      <c r="AI5211" s="1" t="s">
        <v>46</v>
      </c>
      <c r="AJ5211" s="1" t="s">
        <v>46</v>
      </c>
      <c r="AK5211">
        <v>1</v>
      </c>
      <c r="AL5211">
        <v>41.3</v>
      </c>
    </row>
    <row r="5212" spans="1:38">
      <c r="A5212">
        <v>392770</v>
      </c>
      <c r="B5212" s="1" t="s">
        <v>8238</v>
      </c>
      <c r="C5212" s="1" t="s">
        <v>8239</v>
      </c>
      <c r="D5212" s="1" t="s">
        <v>6431</v>
      </c>
      <c r="E5212">
        <v>19031</v>
      </c>
      <c r="F5212" s="1" t="s">
        <v>68</v>
      </c>
      <c r="G5212" s="1" t="s">
        <v>42</v>
      </c>
      <c r="H5212" s="1" t="s">
        <v>43</v>
      </c>
      <c r="I5212" s="1" t="s">
        <v>51</v>
      </c>
      <c r="J5212">
        <v>9</v>
      </c>
      <c r="K5212">
        <v>1</v>
      </c>
      <c r="L5212">
        <v>0</v>
      </c>
      <c r="M5212">
        <v>0</v>
      </c>
      <c r="N5212" s="1" t="s">
        <v>46</v>
      </c>
      <c r="O5212">
        <v>33</v>
      </c>
      <c r="P5212">
        <v>1</v>
      </c>
      <c r="Q5212">
        <v>48</v>
      </c>
      <c r="R5212">
        <v>46</v>
      </c>
      <c r="S5212" s="1" t="s">
        <v>46</v>
      </c>
      <c r="T5212">
        <v>1</v>
      </c>
      <c r="U5212" s="1" t="s">
        <v>46</v>
      </c>
      <c r="V5212">
        <v>1</v>
      </c>
      <c r="W5212" s="1" t="s">
        <v>46</v>
      </c>
      <c r="X5212">
        <v>1</v>
      </c>
      <c r="Y5212">
        <v>40</v>
      </c>
      <c r="Z5212">
        <v>38</v>
      </c>
      <c r="AA5212">
        <v>177</v>
      </c>
      <c r="AB5212">
        <v>1</v>
      </c>
      <c r="AC5212" s="1" t="s">
        <v>46</v>
      </c>
      <c r="AD5212" s="1" t="s">
        <v>46</v>
      </c>
      <c r="AE5212">
        <v>48</v>
      </c>
      <c r="AF5212">
        <v>1</v>
      </c>
      <c r="AG5212">
        <v>48</v>
      </c>
      <c r="AH5212">
        <v>0</v>
      </c>
      <c r="AI5212" s="1" t="s">
        <v>47</v>
      </c>
      <c r="AJ5212" s="1" t="s">
        <v>46</v>
      </c>
      <c r="AK5212">
        <v>1</v>
      </c>
      <c r="AL5212">
        <v>87.6</v>
      </c>
    </row>
    <row r="5213" spans="1:38">
      <c r="A5213">
        <v>382525</v>
      </c>
      <c r="B5213" s="1" t="s">
        <v>8240</v>
      </c>
      <c r="C5213" s="1" t="s">
        <v>6656</v>
      </c>
      <c r="D5213" s="1" t="s">
        <v>6474</v>
      </c>
      <c r="E5213">
        <v>97006</v>
      </c>
      <c r="F5213" s="1" t="s">
        <v>630</v>
      </c>
      <c r="G5213" s="1" t="s">
        <v>42</v>
      </c>
      <c r="H5213" s="1" t="s">
        <v>43</v>
      </c>
      <c r="I5213" s="1" t="s">
        <v>51</v>
      </c>
      <c r="J5213">
        <v>24</v>
      </c>
      <c r="K5213">
        <v>1</v>
      </c>
      <c r="L5213">
        <v>0</v>
      </c>
      <c r="M5213">
        <v>0</v>
      </c>
      <c r="N5213" s="1" t="s">
        <v>46</v>
      </c>
      <c r="O5213">
        <v>69</v>
      </c>
      <c r="P5213">
        <v>1</v>
      </c>
      <c r="Q5213">
        <v>106</v>
      </c>
      <c r="R5213">
        <v>109</v>
      </c>
      <c r="S5213" s="1" t="s">
        <v>46</v>
      </c>
      <c r="T5213">
        <v>1</v>
      </c>
      <c r="U5213" s="1" t="s">
        <v>46</v>
      </c>
      <c r="V5213">
        <v>1</v>
      </c>
      <c r="W5213" s="1" t="s">
        <v>46</v>
      </c>
      <c r="X5213">
        <v>1</v>
      </c>
      <c r="Y5213">
        <v>78</v>
      </c>
      <c r="Z5213">
        <v>73</v>
      </c>
      <c r="AA5213">
        <v>278</v>
      </c>
      <c r="AB5213">
        <v>1</v>
      </c>
      <c r="AC5213" s="1" t="s">
        <v>46</v>
      </c>
      <c r="AD5213" s="1" t="s">
        <v>46</v>
      </c>
      <c r="AE5213">
        <v>112</v>
      </c>
      <c r="AF5213">
        <v>1</v>
      </c>
      <c r="AG5213">
        <v>112</v>
      </c>
      <c r="AH5213">
        <v>0</v>
      </c>
      <c r="AI5213" s="1" t="s">
        <v>46</v>
      </c>
      <c r="AJ5213" s="1" t="s">
        <v>46</v>
      </c>
      <c r="AK5213">
        <v>1</v>
      </c>
      <c r="AL5213">
        <v>32.4</v>
      </c>
    </row>
    <row r="5214" spans="1:38">
      <c r="A5214">
        <v>382526</v>
      </c>
      <c r="B5214" s="1" t="s">
        <v>8241</v>
      </c>
      <c r="C5214" s="1" t="s">
        <v>6562</v>
      </c>
      <c r="D5214" s="1" t="s">
        <v>6474</v>
      </c>
      <c r="E5214">
        <v>97015</v>
      </c>
      <c r="F5214" s="1" t="s">
        <v>6562</v>
      </c>
      <c r="G5214" s="1" t="s">
        <v>42</v>
      </c>
      <c r="H5214" s="1" t="s">
        <v>43</v>
      </c>
      <c r="I5214" s="1" t="s">
        <v>51</v>
      </c>
      <c r="J5214">
        <v>23</v>
      </c>
      <c r="K5214">
        <v>1</v>
      </c>
      <c r="L5214">
        <v>1</v>
      </c>
      <c r="M5214">
        <v>1</v>
      </c>
      <c r="N5214" s="1" t="s">
        <v>46</v>
      </c>
      <c r="O5214">
        <v>106</v>
      </c>
      <c r="P5214">
        <v>1</v>
      </c>
      <c r="Q5214">
        <v>167</v>
      </c>
      <c r="R5214">
        <v>172</v>
      </c>
      <c r="S5214" s="1" t="s">
        <v>46</v>
      </c>
      <c r="T5214">
        <v>1</v>
      </c>
      <c r="U5214" s="1" t="s">
        <v>46</v>
      </c>
      <c r="V5214">
        <v>1</v>
      </c>
      <c r="W5214" s="1" t="s">
        <v>46</v>
      </c>
      <c r="X5214">
        <v>1</v>
      </c>
      <c r="Y5214">
        <v>119</v>
      </c>
      <c r="Z5214">
        <v>116</v>
      </c>
      <c r="AA5214">
        <v>507</v>
      </c>
      <c r="AB5214">
        <v>1</v>
      </c>
      <c r="AC5214" s="1" t="s">
        <v>54</v>
      </c>
      <c r="AD5214" s="1" t="s">
        <v>46</v>
      </c>
      <c r="AE5214">
        <v>131</v>
      </c>
      <c r="AF5214">
        <v>1</v>
      </c>
      <c r="AG5214">
        <v>131</v>
      </c>
      <c r="AH5214">
        <v>0</v>
      </c>
      <c r="AI5214" s="1" t="s">
        <v>46</v>
      </c>
      <c r="AJ5214" s="1" t="s">
        <v>46</v>
      </c>
      <c r="AK5214">
        <v>1</v>
      </c>
      <c r="AL5214">
        <v>29.9</v>
      </c>
    </row>
    <row r="5215" spans="1:38">
      <c r="A5215">
        <v>382527</v>
      </c>
      <c r="B5215" s="1" t="s">
        <v>8242</v>
      </c>
      <c r="C5215" s="1" t="s">
        <v>5229</v>
      </c>
      <c r="D5215" s="1" t="s">
        <v>6474</v>
      </c>
      <c r="E5215">
        <v>97232</v>
      </c>
      <c r="F5215" s="1" t="s">
        <v>6475</v>
      </c>
      <c r="G5215" s="1" t="s">
        <v>42</v>
      </c>
      <c r="H5215" s="1" t="s">
        <v>43</v>
      </c>
      <c r="I5215" s="1" t="s">
        <v>51</v>
      </c>
      <c r="J5215">
        <v>20</v>
      </c>
      <c r="K5215">
        <v>1</v>
      </c>
      <c r="L5215">
        <v>0</v>
      </c>
      <c r="M5215">
        <v>0</v>
      </c>
      <c r="N5215" s="1" t="s">
        <v>46</v>
      </c>
      <c r="O5215">
        <v>71</v>
      </c>
      <c r="P5215">
        <v>1</v>
      </c>
      <c r="Q5215">
        <v>101</v>
      </c>
      <c r="R5215">
        <v>106</v>
      </c>
      <c r="S5215" s="1" t="s">
        <v>46</v>
      </c>
      <c r="T5215">
        <v>1</v>
      </c>
      <c r="U5215" s="1" t="s">
        <v>46</v>
      </c>
      <c r="V5215">
        <v>1</v>
      </c>
      <c r="W5215" s="1" t="s">
        <v>46</v>
      </c>
      <c r="X5215">
        <v>1</v>
      </c>
      <c r="Y5215">
        <v>87</v>
      </c>
      <c r="Z5215">
        <v>107</v>
      </c>
      <c r="AA5215">
        <v>355</v>
      </c>
      <c r="AB5215">
        <v>1</v>
      </c>
      <c r="AC5215" s="1" t="s">
        <v>54</v>
      </c>
      <c r="AD5215" s="1" t="s">
        <v>46</v>
      </c>
      <c r="AE5215">
        <v>107</v>
      </c>
      <c r="AF5215">
        <v>1</v>
      </c>
      <c r="AG5215">
        <v>107</v>
      </c>
      <c r="AH5215">
        <v>0</v>
      </c>
      <c r="AI5215" s="1" t="s">
        <v>46</v>
      </c>
      <c r="AJ5215" s="1" t="s">
        <v>46</v>
      </c>
      <c r="AK5215">
        <v>1</v>
      </c>
      <c r="AL5215">
        <v>24.6</v>
      </c>
    </row>
    <row r="5216" spans="1:38">
      <c r="A5216">
        <v>382529</v>
      </c>
      <c r="B5216" s="1" t="s">
        <v>8243</v>
      </c>
      <c r="C5216" s="1" t="s">
        <v>8244</v>
      </c>
      <c r="D5216" s="1" t="s">
        <v>6474</v>
      </c>
      <c r="E5216">
        <v>97330</v>
      </c>
      <c r="F5216" s="1" t="s">
        <v>645</v>
      </c>
      <c r="G5216" s="1" t="s">
        <v>42</v>
      </c>
      <c r="H5216" s="1" t="s">
        <v>43</v>
      </c>
      <c r="I5216" s="1" t="s">
        <v>51</v>
      </c>
      <c r="J5216">
        <v>12</v>
      </c>
      <c r="K5216">
        <v>1</v>
      </c>
      <c r="L5216">
        <v>1</v>
      </c>
      <c r="M5216">
        <v>0</v>
      </c>
      <c r="N5216" s="1" t="s">
        <v>46</v>
      </c>
      <c r="O5216">
        <v>30</v>
      </c>
      <c r="P5216">
        <v>1</v>
      </c>
      <c r="Q5216">
        <v>48</v>
      </c>
      <c r="R5216">
        <v>53</v>
      </c>
      <c r="S5216" s="1" t="s">
        <v>46</v>
      </c>
      <c r="T5216">
        <v>1</v>
      </c>
      <c r="U5216" s="1" t="s">
        <v>46</v>
      </c>
      <c r="V5216">
        <v>1</v>
      </c>
      <c r="W5216" s="1" t="s">
        <v>46</v>
      </c>
      <c r="X5216">
        <v>1</v>
      </c>
      <c r="Y5216">
        <v>34</v>
      </c>
      <c r="Z5216">
        <v>21</v>
      </c>
      <c r="AA5216">
        <v>158</v>
      </c>
      <c r="AB5216">
        <v>1</v>
      </c>
      <c r="AC5216" s="1" t="s">
        <v>54</v>
      </c>
      <c r="AD5216" s="1" t="s">
        <v>46</v>
      </c>
      <c r="AE5216">
        <v>54</v>
      </c>
      <c r="AF5216">
        <v>1</v>
      </c>
      <c r="AG5216">
        <v>54</v>
      </c>
      <c r="AH5216">
        <v>0</v>
      </c>
      <c r="AI5216" s="1" t="s">
        <v>46</v>
      </c>
      <c r="AJ5216" s="1" t="s">
        <v>46</v>
      </c>
      <c r="AK5216">
        <v>1</v>
      </c>
      <c r="AL5216">
        <v>34.200000000000003</v>
      </c>
    </row>
    <row r="5217" spans="1:38">
      <c r="A5217">
        <v>382530</v>
      </c>
      <c r="B5217" s="1" t="s">
        <v>8245</v>
      </c>
      <c r="C5217" s="1" t="s">
        <v>3003</v>
      </c>
      <c r="D5217" s="1" t="s">
        <v>6474</v>
      </c>
      <c r="E5217">
        <v>97301</v>
      </c>
      <c r="F5217" s="1" t="s">
        <v>253</v>
      </c>
      <c r="G5217" s="1" t="s">
        <v>42</v>
      </c>
      <c r="H5217" s="1" t="s">
        <v>43</v>
      </c>
      <c r="I5217" s="1" t="s">
        <v>44</v>
      </c>
      <c r="J5217">
        <v>12</v>
      </c>
      <c r="K5217">
        <v>1</v>
      </c>
      <c r="L5217">
        <v>0</v>
      </c>
      <c r="M5217">
        <v>0</v>
      </c>
      <c r="N5217" s="1" t="s">
        <v>46</v>
      </c>
      <c r="O5217">
        <v>35</v>
      </c>
      <c r="P5217">
        <v>1</v>
      </c>
      <c r="Q5217">
        <v>70</v>
      </c>
      <c r="R5217">
        <v>76</v>
      </c>
      <c r="S5217" s="1" t="s">
        <v>46</v>
      </c>
      <c r="T5217">
        <v>1</v>
      </c>
      <c r="U5217" s="1" t="s">
        <v>46</v>
      </c>
      <c r="V5217">
        <v>1</v>
      </c>
      <c r="W5217" s="1" t="s">
        <v>46</v>
      </c>
      <c r="X5217">
        <v>1</v>
      </c>
      <c r="Y5217">
        <v>39</v>
      </c>
      <c r="Z5217">
        <v>26</v>
      </c>
      <c r="AA5217">
        <v>180</v>
      </c>
      <c r="AB5217">
        <v>1</v>
      </c>
      <c r="AC5217" s="1" t="s">
        <v>46</v>
      </c>
      <c r="AD5217" s="1" t="s">
        <v>46</v>
      </c>
      <c r="AE5217">
        <v>76</v>
      </c>
      <c r="AF5217">
        <v>1</v>
      </c>
      <c r="AG5217">
        <v>76</v>
      </c>
      <c r="AH5217">
        <v>0</v>
      </c>
      <c r="AI5217" s="1" t="s">
        <v>46</v>
      </c>
      <c r="AJ5217" s="1" t="s">
        <v>46</v>
      </c>
      <c r="AK5217">
        <v>1</v>
      </c>
      <c r="AL5217">
        <v>31.8</v>
      </c>
    </row>
    <row r="5218" spans="1:38">
      <c r="A5218">
        <v>362742</v>
      </c>
      <c r="B5218" s="1" t="s">
        <v>8246</v>
      </c>
      <c r="C5218" s="1" t="s">
        <v>5476</v>
      </c>
      <c r="D5218" s="1" t="s">
        <v>5428</v>
      </c>
      <c r="E5218">
        <v>45212</v>
      </c>
      <c r="F5218" s="1" t="s">
        <v>2173</v>
      </c>
      <c r="G5218" s="1" t="s">
        <v>42</v>
      </c>
      <c r="H5218" s="1" t="s">
        <v>43</v>
      </c>
      <c r="I5218" s="1" t="s">
        <v>44</v>
      </c>
      <c r="J5218">
        <v>25</v>
      </c>
      <c r="K5218">
        <v>1</v>
      </c>
      <c r="L5218">
        <v>0</v>
      </c>
      <c r="M5218">
        <v>0</v>
      </c>
      <c r="N5218" s="1" t="s">
        <v>46</v>
      </c>
      <c r="O5218">
        <v>72</v>
      </c>
      <c r="P5218">
        <v>1</v>
      </c>
      <c r="Q5218">
        <v>101</v>
      </c>
      <c r="R5218">
        <v>103</v>
      </c>
      <c r="S5218" s="1" t="s">
        <v>46</v>
      </c>
      <c r="T5218">
        <v>1</v>
      </c>
      <c r="U5218" s="1" t="s">
        <v>46</v>
      </c>
      <c r="V5218">
        <v>1</v>
      </c>
      <c r="W5218" s="1" t="s">
        <v>46</v>
      </c>
      <c r="X5218">
        <v>1</v>
      </c>
      <c r="Y5218">
        <v>80</v>
      </c>
      <c r="Z5218">
        <v>98</v>
      </c>
      <c r="AA5218">
        <v>332</v>
      </c>
      <c r="AB5218">
        <v>1</v>
      </c>
      <c r="AC5218" s="1" t="s">
        <v>46</v>
      </c>
      <c r="AD5218" s="1" t="s">
        <v>46</v>
      </c>
      <c r="AE5218">
        <v>104</v>
      </c>
      <c r="AF5218">
        <v>1</v>
      </c>
      <c r="AG5218">
        <v>104</v>
      </c>
      <c r="AH5218">
        <v>0</v>
      </c>
      <c r="AI5218" s="1" t="s">
        <v>46</v>
      </c>
      <c r="AJ5218" s="1" t="s">
        <v>46</v>
      </c>
      <c r="AK5218">
        <v>1</v>
      </c>
      <c r="AL5218">
        <v>28</v>
      </c>
    </row>
    <row r="5219" spans="1:38">
      <c r="A5219">
        <v>362743</v>
      </c>
      <c r="B5219" s="1" t="s">
        <v>8247</v>
      </c>
      <c r="C5219" s="1" t="s">
        <v>5476</v>
      </c>
      <c r="D5219" s="1" t="s">
        <v>5428</v>
      </c>
      <c r="E5219">
        <v>45227</v>
      </c>
      <c r="F5219" s="1" t="s">
        <v>2173</v>
      </c>
      <c r="G5219" s="1" t="s">
        <v>42</v>
      </c>
      <c r="H5219" s="1" t="s">
        <v>43</v>
      </c>
      <c r="I5219" s="1" t="s">
        <v>44</v>
      </c>
      <c r="J5219">
        <v>12</v>
      </c>
      <c r="K5219">
        <v>1</v>
      </c>
      <c r="L5219">
        <v>0</v>
      </c>
      <c r="M5219">
        <v>0</v>
      </c>
      <c r="N5219" s="1" t="s">
        <v>46</v>
      </c>
      <c r="O5219">
        <v>35</v>
      </c>
      <c r="P5219">
        <v>1</v>
      </c>
      <c r="Q5219">
        <v>31</v>
      </c>
      <c r="R5219">
        <v>32</v>
      </c>
      <c r="S5219" s="1" t="s">
        <v>46</v>
      </c>
      <c r="T5219">
        <v>1</v>
      </c>
      <c r="U5219" s="1" t="s">
        <v>46</v>
      </c>
      <c r="V5219">
        <v>1</v>
      </c>
      <c r="W5219" s="1" t="s">
        <v>46</v>
      </c>
      <c r="X5219">
        <v>1</v>
      </c>
      <c r="Y5219">
        <v>40</v>
      </c>
      <c r="Z5219">
        <v>44</v>
      </c>
      <c r="AA5219">
        <v>155</v>
      </c>
      <c r="AB5219">
        <v>1</v>
      </c>
      <c r="AC5219" s="1" t="s">
        <v>46</v>
      </c>
      <c r="AD5219" s="1" t="s">
        <v>46</v>
      </c>
      <c r="AE5219">
        <v>33</v>
      </c>
      <c r="AF5219">
        <v>1</v>
      </c>
      <c r="AG5219">
        <v>33</v>
      </c>
      <c r="AH5219">
        <v>0</v>
      </c>
      <c r="AI5219" s="1" t="s">
        <v>47</v>
      </c>
      <c r="AJ5219" s="1" t="s">
        <v>46</v>
      </c>
      <c r="AK5219">
        <v>1</v>
      </c>
      <c r="AL5219">
        <v>66.099999999999994</v>
      </c>
    </row>
    <row r="5220" spans="1:38">
      <c r="A5220">
        <v>362744</v>
      </c>
      <c r="B5220" s="1" t="s">
        <v>8248</v>
      </c>
      <c r="C5220" s="1" t="s">
        <v>1370</v>
      </c>
      <c r="D5220" s="1" t="s">
        <v>5428</v>
      </c>
      <c r="E5220">
        <v>43055</v>
      </c>
      <c r="F5220" s="1" t="s">
        <v>7436</v>
      </c>
      <c r="G5220" s="1" t="s">
        <v>42</v>
      </c>
      <c r="H5220" s="1" t="s">
        <v>43</v>
      </c>
      <c r="I5220" s="1" t="s">
        <v>44</v>
      </c>
      <c r="J5220">
        <v>26</v>
      </c>
      <c r="K5220">
        <v>1</v>
      </c>
      <c r="L5220">
        <v>1</v>
      </c>
      <c r="M5220">
        <v>1</v>
      </c>
      <c r="N5220" s="1" t="s">
        <v>46</v>
      </c>
      <c r="O5220">
        <v>73</v>
      </c>
      <c r="P5220">
        <v>1</v>
      </c>
      <c r="Q5220">
        <v>97</v>
      </c>
      <c r="R5220">
        <v>109</v>
      </c>
      <c r="S5220" s="1" t="s">
        <v>46</v>
      </c>
      <c r="T5220">
        <v>1</v>
      </c>
      <c r="U5220" s="1" t="s">
        <v>46</v>
      </c>
      <c r="V5220">
        <v>1</v>
      </c>
      <c r="W5220" s="1" t="s">
        <v>46</v>
      </c>
      <c r="X5220">
        <v>1</v>
      </c>
      <c r="Y5220">
        <v>79</v>
      </c>
      <c r="Z5220">
        <v>101</v>
      </c>
      <c r="AA5220">
        <v>309</v>
      </c>
      <c r="AB5220">
        <v>1</v>
      </c>
      <c r="AC5220" s="1" t="s">
        <v>54</v>
      </c>
      <c r="AD5220" s="1" t="s">
        <v>46</v>
      </c>
      <c r="AE5220">
        <v>84</v>
      </c>
      <c r="AF5220">
        <v>1</v>
      </c>
      <c r="AG5220">
        <v>84</v>
      </c>
      <c r="AH5220">
        <v>1</v>
      </c>
      <c r="AI5220" s="1" t="s">
        <v>47</v>
      </c>
      <c r="AJ5220" s="1" t="s">
        <v>46</v>
      </c>
      <c r="AK5220">
        <v>1</v>
      </c>
      <c r="AL5220">
        <v>26.8</v>
      </c>
    </row>
    <row r="5221" spans="1:38">
      <c r="A5221">
        <v>362745</v>
      </c>
      <c r="B5221" s="1" t="s">
        <v>8249</v>
      </c>
      <c r="C5221" s="1" t="s">
        <v>5711</v>
      </c>
      <c r="D5221" s="1" t="s">
        <v>5428</v>
      </c>
      <c r="E5221">
        <v>44333</v>
      </c>
      <c r="F5221" s="1" t="s">
        <v>2964</v>
      </c>
      <c r="G5221" s="1" t="s">
        <v>42</v>
      </c>
      <c r="H5221" s="1" t="s">
        <v>43</v>
      </c>
      <c r="I5221" s="1" t="s">
        <v>51</v>
      </c>
      <c r="J5221">
        <v>6</v>
      </c>
      <c r="K5221">
        <v>1</v>
      </c>
      <c r="L5221">
        <v>0</v>
      </c>
      <c r="M5221">
        <v>0</v>
      </c>
      <c r="N5221" s="1" t="s">
        <v>47</v>
      </c>
      <c r="O5221">
        <v>9</v>
      </c>
      <c r="P5221">
        <v>1</v>
      </c>
      <c r="Q5221">
        <v>12</v>
      </c>
      <c r="R5221">
        <v>12</v>
      </c>
      <c r="S5221" s="1" t="s">
        <v>47</v>
      </c>
      <c r="T5221">
        <v>199</v>
      </c>
      <c r="U5221" s="1" t="s">
        <v>47</v>
      </c>
      <c r="V5221">
        <v>199</v>
      </c>
      <c r="W5221" s="1" t="s">
        <v>45</v>
      </c>
      <c r="X5221">
        <v>1</v>
      </c>
      <c r="Y5221">
        <v>10</v>
      </c>
      <c r="Z5221">
        <v>3</v>
      </c>
      <c r="AA5221">
        <v>153</v>
      </c>
      <c r="AB5221">
        <v>201</v>
      </c>
      <c r="AC5221" s="1" t="s">
        <v>47</v>
      </c>
      <c r="AD5221" s="1" t="s">
        <v>46</v>
      </c>
      <c r="AE5221">
        <v>12</v>
      </c>
      <c r="AF5221">
        <v>1</v>
      </c>
      <c r="AG5221">
        <v>12</v>
      </c>
      <c r="AH5221">
        <v>0</v>
      </c>
      <c r="AI5221" s="1" t="s">
        <v>47</v>
      </c>
      <c r="AJ5221" s="1" t="s">
        <v>47</v>
      </c>
      <c r="AK5221">
        <v>199</v>
      </c>
    </row>
    <row r="5222" spans="1:38">
      <c r="A5222">
        <v>362848</v>
      </c>
      <c r="B5222" s="1" t="s">
        <v>8250</v>
      </c>
      <c r="C5222" s="1" t="s">
        <v>5711</v>
      </c>
      <c r="D5222" s="1" t="s">
        <v>5428</v>
      </c>
      <c r="E5222">
        <v>44320</v>
      </c>
      <c r="F5222" s="1" t="s">
        <v>2964</v>
      </c>
      <c r="G5222" s="1" t="s">
        <v>42</v>
      </c>
      <c r="H5222" s="1" t="s">
        <v>43</v>
      </c>
      <c r="I5222" s="1" t="s">
        <v>51</v>
      </c>
      <c r="J5222">
        <v>0</v>
      </c>
      <c r="K5222">
        <v>1</v>
      </c>
      <c r="L5222">
        <v>1</v>
      </c>
      <c r="M5222">
        <v>1</v>
      </c>
      <c r="N5222" s="1" t="s">
        <v>46</v>
      </c>
      <c r="O5222">
        <v>31</v>
      </c>
      <c r="P5222">
        <v>1</v>
      </c>
      <c r="Q5222">
        <v>51</v>
      </c>
      <c r="R5222">
        <v>50</v>
      </c>
      <c r="S5222" s="1" t="s">
        <v>45</v>
      </c>
      <c r="T5222">
        <v>1</v>
      </c>
      <c r="U5222" s="1" t="s">
        <v>46</v>
      </c>
      <c r="V5222">
        <v>1</v>
      </c>
      <c r="W5222" s="1" t="s">
        <v>46</v>
      </c>
      <c r="X5222">
        <v>1</v>
      </c>
      <c r="Y5222">
        <v>34</v>
      </c>
      <c r="Z5222">
        <v>38</v>
      </c>
      <c r="AA5222">
        <v>102</v>
      </c>
      <c r="AB5222">
        <v>201</v>
      </c>
      <c r="AC5222" s="1" t="s">
        <v>47</v>
      </c>
      <c r="AD5222" s="1" t="s">
        <v>46</v>
      </c>
      <c r="AE5222">
        <v>13</v>
      </c>
      <c r="AF5222">
        <v>1</v>
      </c>
      <c r="AG5222">
        <v>13</v>
      </c>
      <c r="AH5222">
        <v>0</v>
      </c>
      <c r="AI5222" s="1" t="s">
        <v>47</v>
      </c>
      <c r="AJ5222" s="1" t="s">
        <v>54</v>
      </c>
      <c r="AK5222">
        <v>1</v>
      </c>
      <c r="AL5222">
        <v>64.900000000000006</v>
      </c>
    </row>
    <row r="5223" spans="1:38">
      <c r="A5223">
        <v>362657</v>
      </c>
      <c r="B5223" s="1" t="s">
        <v>8251</v>
      </c>
      <c r="C5223" s="1" t="s">
        <v>1125</v>
      </c>
      <c r="D5223" s="1" t="s">
        <v>5428</v>
      </c>
      <c r="E5223">
        <v>43213</v>
      </c>
      <c r="F5223" s="1" t="s">
        <v>217</v>
      </c>
      <c r="G5223" s="1" t="s">
        <v>42</v>
      </c>
      <c r="H5223" s="1" t="s">
        <v>43</v>
      </c>
      <c r="I5223" s="1" t="s">
        <v>51</v>
      </c>
      <c r="J5223">
        <v>24</v>
      </c>
      <c r="K5223">
        <v>1</v>
      </c>
      <c r="L5223">
        <v>1</v>
      </c>
      <c r="M5223">
        <v>1</v>
      </c>
      <c r="N5223" s="1" t="s">
        <v>46</v>
      </c>
      <c r="O5223">
        <v>91</v>
      </c>
      <c r="P5223">
        <v>1</v>
      </c>
      <c r="Q5223">
        <v>150</v>
      </c>
      <c r="R5223">
        <v>162</v>
      </c>
      <c r="S5223" s="1" t="s">
        <v>46</v>
      </c>
      <c r="T5223">
        <v>1</v>
      </c>
      <c r="U5223" s="1" t="s">
        <v>46</v>
      </c>
      <c r="V5223">
        <v>1</v>
      </c>
      <c r="W5223" s="1" t="s">
        <v>46</v>
      </c>
      <c r="X5223">
        <v>1</v>
      </c>
      <c r="Y5223">
        <v>115</v>
      </c>
      <c r="Z5223">
        <v>120</v>
      </c>
      <c r="AA5223">
        <v>448</v>
      </c>
      <c r="AB5223">
        <v>1</v>
      </c>
      <c r="AC5223" s="1" t="s">
        <v>46</v>
      </c>
      <c r="AD5223" s="1" t="s">
        <v>46</v>
      </c>
      <c r="AE5223">
        <v>137</v>
      </c>
      <c r="AF5223">
        <v>1</v>
      </c>
      <c r="AG5223">
        <v>137</v>
      </c>
      <c r="AH5223">
        <v>0</v>
      </c>
      <c r="AI5223" s="1" t="s">
        <v>46</v>
      </c>
      <c r="AJ5223" s="1" t="s">
        <v>46</v>
      </c>
      <c r="AK5223">
        <v>1</v>
      </c>
      <c r="AL5223">
        <v>28.4</v>
      </c>
    </row>
    <row r="5224" spans="1:38">
      <c r="A5224">
        <v>362659</v>
      </c>
      <c r="B5224" s="1" t="s">
        <v>8252</v>
      </c>
      <c r="C5224" s="1" t="s">
        <v>136</v>
      </c>
      <c r="D5224" s="1" t="s">
        <v>5428</v>
      </c>
      <c r="E5224">
        <v>45331</v>
      </c>
      <c r="F5224" s="1" t="s">
        <v>8253</v>
      </c>
      <c r="G5224" s="1" t="s">
        <v>42</v>
      </c>
      <c r="H5224" s="1" t="s">
        <v>43</v>
      </c>
      <c r="I5224" s="1" t="s">
        <v>44</v>
      </c>
      <c r="J5224">
        <v>10</v>
      </c>
      <c r="K5224">
        <v>1</v>
      </c>
      <c r="L5224">
        <v>0</v>
      </c>
      <c r="M5224">
        <v>0</v>
      </c>
      <c r="N5224" s="1" t="s">
        <v>46</v>
      </c>
      <c r="O5224">
        <v>38</v>
      </c>
      <c r="P5224">
        <v>1</v>
      </c>
      <c r="Q5224">
        <v>48</v>
      </c>
      <c r="R5224">
        <v>54</v>
      </c>
      <c r="S5224" s="1" t="s">
        <v>46</v>
      </c>
      <c r="T5224">
        <v>1</v>
      </c>
      <c r="U5224" s="1" t="s">
        <v>46</v>
      </c>
      <c r="V5224">
        <v>1</v>
      </c>
      <c r="W5224" s="1" t="s">
        <v>46</v>
      </c>
      <c r="X5224">
        <v>1</v>
      </c>
      <c r="Y5224">
        <v>43</v>
      </c>
      <c r="Z5224">
        <v>48</v>
      </c>
      <c r="AA5224">
        <v>163</v>
      </c>
      <c r="AB5224">
        <v>1</v>
      </c>
      <c r="AC5224" s="1" t="s">
        <v>46</v>
      </c>
      <c r="AD5224" s="1" t="s">
        <v>46</v>
      </c>
      <c r="AE5224">
        <v>56</v>
      </c>
      <c r="AF5224">
        <v>1</v>
      </c>
      <c r="AG5224">
        <v>56</v>
      </c>
      <c r="AH5224">
        <v>0</v>
      </c>
      <c r="AI5224" s="1" t="s">
        <v>47</v>
      </c>
      <c r="AJ5224" s="1" t="s">
        <v>46</v>
      </c>
      <c r="AK5224">
        <v>1</v>
      </c>
      <c r="AL5224">
        <v>47.1</v>
      </c>
    </row>
    <row r="5225" spans="1:38">
      <c r="A5225">
        <v>362767</v>
      </c>
      <c r="B5225" s="1" t="s">
        <v>8254</v>
      </c>
      <c r="C5225" s="1" t="s">
        <v>7602</v>
      </c>
      <c r="D5225" s="1" t="s">
        <v>5428</v>
      </c>
      <c r="E5225">
        <v>44505</v>
      </c>
      <c r="F5225" s="1" t="s">
        <v>7848</v>
      </c>
      <c r="G5225" s="1" t="s">
        <v>42</v>
      </c>
      <c r="H5225" s="1" t="s">
        <v>43</v>
      </c>
      <c r="I5225" s="1" t="s">
        <v>532</v>
      </c>
      <c r="J5225">
        <v>3</v>
      </c>
      <c r="K5225">
        <v>0</v>
      </c>
      <c r="L5225">
        <v>1</v>
      </c>
      <c r="M5225">
        <v>1</v>
      </c>
      <c r="N5225" s="1" t="s">
        <v>47</v>
      </c>
      <c r="O5225">
        <v>24</v>
      </c>
      <c r="P5225">
        <v>1</v>
      </c>
      <c r="Q5225">
        <v>40</v>
      </c>
      <c r="R5225">
        <v>44</v>
      </c>
      <c r="S5225" s="1" t="s">
        <v>46</v>
      </c>
      <c r="T5225">
        <v>1</v>
      </c>
      <c r="U5225" s="1" t="s">
        <v>46</v>
      </c>
      <c r="V5225">
        <v>1</v>
      </c>
      <c r="W5225" s="1" t="s">
        <v>46</v>
      </c>
      <c r="X5225">
        <v>1</v>
      </c>
      <c r="Y5225">
        <v>28</v>
      </c>
      <c r="Z5225">
        <v>32</v>
      </c>
      <c r="AA5225">
        <v>135</v>
      </c>
      <c r="AB5225">
        <v>201</v>
      </c>
      <c r="AC5225" s="1" t="s">
        <v>47</v>
      </c>
      <c r="AD5225" s="1" t="s">
        <v>47</v>
      </c>
      <c r="AE5225">
        <v>1</v>
      </c>
      <c r="AF5225">
        <v>199</v>
      </c>
      <c r="AG5225">
        <v>1</v>
      </c>
      <c r="AH5225">
        <v>0</v>
      </c>
      <c r="AI5225" s="1" t="s">
        <v>47</v>
      </c>
      <c r="AJ5225" s="1" t="s">
        <v>46</v>
      </c>
      <c r="AK5225">
        <v>1</v>
      </c>
      <c r="AL5225">
        <v>62.4</v>
      </c>
    </row>
    <row r="5226" spans="1:38">
      <c r="A5226">
        <v>362770</v>
      </c>
      <c r="B5226" s="1" t="s">
        <v>8255</v>
      </c>
      <c r="C5226" s="1" t="s">
        <v>8256</v>
      </c>
      <c r="D5226" s="1" t="s">
        <v>5428</v>
      </c>
      <c r="E5226">
        <v>45638</v>
      </c>
      <c r="F5226" s="1" t="s">
        <v>161</v>
      </c>
      <c r="G5226" s="1" t="s">
        <v>42</v>
      </c>
      <c r="H5226" s="1" t="s">
        <v>43</v>
      </c>
      <c r="I5226" s="1" t="s">
        <v>51</v>
      </c>
      <c r="J5226">
        <v>16</v>
      </c>
      <c r="K5226">
        <v>1</v>
      </c>
      <c r="L5226">
        <v>0</v>
      </c>
      <c r="M5226">
        <v>0</v>
      </c>
      <c r="N5226" s="1" t="s">
        <v>45</v>
      </c>
      <c r="O5226">
        <v>55</v>
      </c>
      <c r="P5226">
        <v>1</v>
      </c>
      <c r="Q5226">
        <v>69</v>
      </c>
      <c r="R5226">
        <v>73</v>
      </c>
      <c r="S5226" s="1" t="s">
        <v>46</v>
      </c>
      <c r="T5226">
        <v>1</v>
      </c>
      <c r="U5226" s="1" t="s">
        <v>46</v>
      </c>
      <c r="V5226">
        <v>1</v>
      </c>
      <c r="W5226" s="1" t="s">
        <v>46</v>
      </c>
      <c r="X5226">
        <v>1</v>
      </c>
      <c r="Y5226">
        <v>65</v>
      </c>
      <c r="Z5226">
        <v>86</v>
      </c>
      <c r="AA5226">
        <v>259</v>
      </c>
      <c r="AB5226">
        <v>1</v>
      </c>
      <c r="AC5226" s="1" t="s">
        <v>46</v>
      </c>
      <c r="AD5226" s="1" t="s">
        <v>46</v>
      </c>
      <c r="AE5226">
        <v>73</v>
      </c>
      <c r="AF5226">
        <v>1</v>
      </c>
      <c r="AG5226">
        <v>73</v>
      </c>
      <c r="AH5226">
        <v>0</v>
      </c>
      <c r="AI5226" s="1" t="s">
        <v>47</v>
      </c>
      <c r="AJ5226" s="1" t="s">
        <v>46</v>
      </c>
      <c r="AK5226">
        <v>1</v>
      </c>
      <c r="AL5226">
        <v>26.6</v>
      </c>
    </row>
    <row r="5227" spans="1:38">
      <c r="A5227">
        <v>362772</v>
      </c>
      <c r="B5227" s="1" t="s">
        <v>8257</v>
      </c>
      <c r="C5227" s="1" t="s">
        <v>7566</v>
      </c>
      <c r="D5227" s="1" t="s">
        <v>5428</v>
      </c>
      <c r="E5227">
        <v>43953</v>
      </c>
      <c r="F5227" s="1" t="s">
        <v>50</v>
      </c>
      <c r="G5227" s="1" t="s">
        <v>42</v>
      </c>
      <c r="H5227" s="1" t="s">
        <v>43</v>
      </c>
      <c r="I5227" s="1" t="s">
        <v>44</v>
      </c>
      <c r="J5227">
        <v>21</v>
      </c>
      <c r="K5227">
        <v>1</v>
      </c>
      <c r="L5227">
        <v>0</v>
      </c>
      <c r="M5227">
        <v>0</v>
      </c>
      <c r="N5227" s="1" t="s">
        <v>45</v>
      </c>
      <c r="O5227">
        <v>71</v>
      </c>
      <c r="P5227">
        <v>1</v>
      </c>
      <c r="Q5227">
        <v>105</v>
      </c>
      <c r="R5227">
        <v>107</v>
      </c>
      <c r="S5227" s="1" t="s">
        <v>46</v>
      </c>
      <c r="T5227">
        <v>1</v>
      </c>
      <c r="U5227" s="1" t="s">
        <v>46</v>
      </c>
      <c r="V5227">
        <v>1</v>
      </c>
      <c r="W5227" s="1" t="s">
        <v>46</v>
      </c>
      <c r="X5227">
        <v>1</v>
      </c>
      <c r="Y5227">
        <v>89</v>
      </c>
      <c r="Z5227">
        <v>118</v>
      </c>
      <c r="AA5227">
        <v>337</v>
      </c>
      <c r="AB5227">
        <v>1</v>
      </c>
      <c r="AC5227" s="1" t="s">
        <v>46</v>
      </c>
      <c r="AD5227" s="1" t="s">
        <v>46</v>
      </c>
      <c r="AE5227">
        <v>107</v>
      </c>
      <c r="AF5227">
        <v>1</v>
      </c>
      <c r="AG5227">
        <v>107</v>
      </c>
      <c r="AH5227">
        <v>0</v>
      </c>
      <c r="AI5227" s="1" t="s">
        <v>46</v>
      </c>
      <c r="AJ5227" s="1" t="s">
        <v>46</v>
      </c>
      <c r="AK5227">
        <v>1</v>
      </c>
      <c r="AL5227">
        <v>48.9</v>
      </c>
    </row>
    <row r="5228" spans="1:38">
      <c r="A5228">
        <v>392771</v>
      </c>
      <c r="B5228" s="1" t="s">
        <v>8258</v>
      </c>
      <c r="C5228" s="1" t="s">
        <v>8259</v>
      </c>
      <c r="D5228" s="1" t="s">
        <v>6431</v>
      </c>
      <c r="E5228">
        <v>18974</v>
      </c>
      <c r="F5228" s="1" t="s">
        <v>6663</v>
      </c>
      <c r="G5228" s="1" t="s">
        <v>42</v>
      </c>
      <c r="H5228" s="1" t="s">
        <v>43</v>
      </c>
      <c r="I5228" s="1" t="s">
        <v>44</v>
      </c>
      <c r="J5228">
        <v>16</v>
      </c>
      <c r="K5228">
        <v>1</v>
      </c>
      <c r="L5228">
        <v>0</v>
      </c>
      <c r="M5228">
        <v>0</v>
      </c>
      <c r="N5228" s="1" t="s">
        <v>46</v>
      </c>
      <c r="O5228">
        <v>47</v>
      </c>
      <c r="P5228">
        <v>1</v>
      </c>
      <c r="Q5228">
        <v>67</v>
      </c>
      <c r="R5228">
        <v>70</v>
      </c>
      <c r="S5228" s="1" t="s">
        <v>46</v>
      </c>
      <c r="T5228">
        <v>1</v>
      </c>
      <c r="U5228" s="1" t="s">
        <v>46</v>
      </c>
      <c r="V5228">
        <v>1</v>
      </c>
      <c r="W5228" s="1" t="s">
        <v>46</v>
      </c>
      <c r="X5228">
        <v>1</v>
      </c>
      <c r="Y5228">
        <v>57</v>
      </c>
      <c r="Z5228">
        <v>62</v>
      </c>
      <c r="AA5228">
        <v>188</v>
      </c>
      <c r="AB5228">
        <v>1</v>
      </c>
      <c r="AC5228" s="1" t="s">
        <v>46</v>
      </c>
      <c r="AD5228" s="1" t="s">
        <v>46</v>
      </c>
      <c r="AE5228">
        <v>70</v>
      </c>
      <c r="AF5228">
        <v>1</v>
      </c>
      <c r="AG5228">
        <v>70</v>
      </c>
      <c r="AH5228">
        <v>0</v>
      </c>
      <c r="AI5228" s="1" t="s">
        <v>47</v>
      </c>
      <c r="AJ5228" s="1" t="s">
        <v>46</v>
      </c>
      <c r="AK5228">
        <v>1</v>
      </c>
      <c r="AL5228">
        <v>59.9</v>
      </c>
    </row>
    <row r="5229" spans="1:38">
      <c r="A5229">
        <v>392772</v>
      </c>
      <c r="B5229" s="1" t="s">
        <v>8260</v>
      </c>
      <c r="C5229" s="1" t="s">
        <v>6434</v>
      </c>
      <c r="D5229" s="1" t="s">
        <v>6431</v>
      </c>
      <c r="E5229">
        <v>15224</v>
      </c>
      <c r="F5229" s="1" t="s">
        <v>5662</v>
      </c>
      <c r="G5229" s="1" t="s">
        <v>42</v>
      </c>
      <c r="H5229" s="1" t="s">
        <v>43</v>
      </c>
      <c r="I5229" s="1" t="s">
        <v>44</v>
      </c>
      <c r="J5229">
        <v>6</v>
      </c>
      <c r="K5229">
        <v>0</v>
      </c>
      <c r="L5229">
        <v>1</v>
      </c>
      <c r="M5229">
        <v>1</v>
      </c>
      <c r="N5229" s="1" t="s">
        <v>47</v>
      </c>
      <c r="O5229">
        <v>20</v>
      </c>
      <c r="P5229">
        <v>1</v>
      </c>
      <c r="Q5229">
        <v>38</v>
      </c>
      <c r="R5229">
        <v>38</v>
      </c>
      <c r="S5229" s="1" t="s">
        <v>46</v>
      </c>
      <c r="T5229">
        <v>1</v>
      </c>
      <c r="U5229" s="1" t="s">
        <v>45</v>
      </c>
      <c r="V5229">
        <v>1</v>
      </c>
      <c r="W5229" s="1" t="s">
        <v>46</v>
      </c>
      <c r="X5229">
        <v>1</v>
      </c>
      <c r="Y5229">
        <v>22</v>
      </c>
      <c r="Z5229">
        <v>21</v>
      </c>
      <c r="AA5229">
        <v>93</v>
      </c>
      <c r="AB5229">
        <v>201</v>
      </c>
      <c r="AC5229" s="1" t="s">
        <v>47</v>
      </c>
      <c r="AD5229" s="1" t="s">
        <v>46</v>
      </c>
      <c r="AE5229">
        <v>11</v>
      </c>
      <c r="AF5229">
        <v>1</v>
      </c>
      <c r="AG5229">
        <v>11</v>
      </c>
      <c r="AH5229">
        <v>0</v>
      </c>
      <c r="AI5229" s="1" t="s">
        <v>47</v>
      </c>
      <c r="AJ5229" s="1" t="s">
        <v>54</v>
      </c>
      <c r="AK5229">
        <v>1</v>
      </c>
      <c r="AL5229">
        <v>77.8</v>
      </c>
    </row>
    <row r="5230" spans="1:38">
      <c r="A5230">
        <v>382313</v>
      </c>
      <c r="B5230" s="1" t="s">
        <v>8261</v>
      </c>
      <c r="C5230" s="1" t="s">
        <v>5229</v>
      </c>
      <c r="D5230" s="1" t="s">
        <v>6474</v>
      </c>
      <c r="E5230">
        <v>97239</v>
      </c>
      <c r="F5230" s="1" t="s">
        <v>6475</v>
      </c>
      <c r="G5230" s="1" t="s">
        <v>60</v>
      </c>
      <c r="H5230" s="1" t="s">
        <v>43</v>
      </c>
      <c r="I5230" s="1" t="s">
        <v>8262</v>
      </c>
      <c r="J5230">
        <v>0</v>
      </c>
      <c r="K5230">
        <v>0</v>
      </c>
      <c r="L5230">
        <v>1</v>
      </c>
      <c r="M5230">
        <v>0</v>
      </c>
      <c r="N5230" s="1" t="s">
        <v>47</v>
      </c>
      <c r="O5230">
        <v>1</v>
      </c>
      <c r="P5230">
        <v>199</v>
      </c>
      <c r="Q5230">
        <v>1</v>
      </c>
      <c r="R5230">
        <v>1</v>
      </c>
      <c r="S5230" s="1" t="s">
        <v>46</v>
      </c>
      <c r="T5230">
        <v>1</v>
      </c>
      <c r="U5230" s="1" t="s">
        <v>47</v>
      </c>
      <c r="V5230">
        <v>199</v>
      </c>
      <c r="W5230" s="1" t="s">
        <v>47</v>
      </c>
      <c r="X5230">
        <v>199</v>
      </c>
      <c r="Y5230">
        <v>7</v>
      </c>
      <c r="Z5230">
        <v>7</v>
      </c>
      <c r="AA5230">
        <v>16</v>
      </c>
      <c r="AB5230">
        <v>201</v>
      </c>
      <c r="AC5230" s="1" t="s">
        <v>47</v>
      </c>
      <c r="AD5230" s="1" t="s">
        <v>47</v>
      </c>
      <c r="AE5230">
        <v>0</v>
      </c>
      <c r="AF5230">
        <v>256</v>
      </c>
      <c r="AG5230">
        <v>0</v>
      </c>
      <c r="AH5230">
        <v>0</v>
      </c>
      <c r="AI5230" s="1" t="s">
        <v>47</v>
      </c>
      <c r="AJ5230" s="1" t="s">
        <v>46</v>
      </c>
      <c r="AK5230">
        <v>1</v>
      </c>
      <c r="AL5230">
        <v>74.5</v>
      </c>
    </row>
    <row r="5231" spans="1:38">
      <c r="A5231">
        <v>382500</v>
      </c>
      <c r="B5231" s="1" t="s">
        <v>8263</v>
      </c>
      <c r="C5231" s="1" t="s">
        <v>5229</v>
      </c>
      <c r="D5231" s="1" t="s">
        <v>6474</v>
      </c>
      <c r="E5231">
        <v>97232</v>
      </c>
      <c r="F5231" s="1" t="s">
        <v>6475</v>
      </c>
      <c r="G5231" s="1" t="s">
        <v>42</v>
      </c>
      <c r="H5231" s="1" t="s">
        <v>43</v>
      </c>
      <c r="I5231" s="1" t="s">
        <v>44</v>
      </c>
      <c r="J5231">
        <v>21</v>
      </c>
      <c r="K5231">
        <v>1</v>
      </c>
      <c r="L5231">
        <v>0</v>
      </c>
      <c r="M5231">
        <v>0</v>
      </c>
      <c r="N5231" s="1" t="s">
        <v>46</v>
      </c>
      <c r="O5231">
        <v>49</v>
      </c>
      <c r="P5231">
        <v>1</v>
      </c>
      <c r="Q5231">
        <v>66</v>
      </c>
      <c r="R5231">
        <v>67</v>
      </c>
      <c r="S5231" s="1" t="s">
        <v>46</v>
      </c>
      <c r="T5231">
        <v>1</v>
      </c>
      <c r="U5231" s="1" t="s">
        <v>46</v>
      </c>
      <c r="V5231">
        <v>1</v>
      </c>
      <c r="W5231" s="1" t="s">
        <v>46</v>
      </c>
      <c r="X5231">
        <v>1</v>
      </c>
      <c r="Y5231">
        <v>59</v>
      </c>
      <c r="Z5231">
        <v>42</v>
      </c>
      <c r="AA5231">
        <v>251</v>
      </c>
      <c r="AB5231">
        <v>1</v>
      </c>
      <c r="AC5231" s="1" t="s">
        <v>46</v>
      </c>
      <c r="AD5231" s="1" t="s">
        <v>46</v>
      </c>
      <c r="AE5231">
        <v>69</v>
      </c>
      <c r="AF5231">
        <v>1</v>
      </c>
      <c r="AG5231">
        <v>69</v>
      </c>
      <c r="AH5231">
        <v>0</v>
      </c>
      <c r="AI5231" s="1" t="s">
        <v>46</v>
      </c>
      <c r="AJ5231" s="1" t="s">
        <v>46</v>
      </c>
      <c r="AK5231">
        <v>1</v>
      </c>
      <c r="AL5231">
        <v>33.4</v>
      </c>
    </row>
    <row r="5232" spans="1:38">
      <c r="A5232">
        <v>382502</v>
      </c>
      <c r="B5232" s="1" t="s">
        <v>8264</v>
      </c>
      <c r="C5232" s="1" t="s">
        <v>3003</v>
      </c>
      <c r="D5232" s="1" t="s">
        <v>6474</v>
      </c>
      <c r="E5232">
        <v>97302</v>
      </c>
      <c r="F5232" s="1" t="s">
        <v>253</v>
      </c>
      <c r="G5232" s="1" t="s">
        <v>42</v>
      </c>
      <c r="H5232" s="1" t="s">
        <v>43</v>
      </c>
      <c r="I5232" s="1" t="s">
        <v>44</v>
      </c>
      <c r="J5232">
        <v>25</v>
      </c>
      <c r="K5232">
        <v>1</v>
      </c>
      <c r="L5232">
        <v>1</v>
      </c>
      <c r="M5232">
        <v>1</v>
      </c>
      <c r="N5232" s="1" t="s">
        <v>46</v>
      </c>
      <c r="O5232">
        <v>95</v>
      </c>
      <c r="P5232">
        <v>1</v>
      </c>
      <c r="Q5232">
        <v>167</v>
      </c>
      <c r="R5232">
        <v>174</v>
      </c>
      <c r="S5232" s="1" t="s">
        <v>46</v>
      </c>
      <c r="T5232">
        <v>1</v>
      </c>
      <c r="U5232" s="1" t="s">
        <v>46</v>
      </c>
      <c r="V5232">
        <v>1</v>
      </c>
      <c r="W5232" s="1" t="s">
        <v>46</v>
      </c>
      <c r="X5232">
        <v>1</v>
      </c>
      <c r="Y5232">
        <v>110</v>
      </c>
      <c r="Z5232">
        <v>103</v>
      </c>
      <c r="AA5232">
        <v>515</v>
      </c>
      <c r="AB5232">
        <v>1</v>
      </c>
      <c r="AC5232" s="1" t="s">
        <v>46</v>
      </c>
      <c r="AD5232" s="1" t="s">
        <v>46</v>
      </c>
      <c r="AE5232">
        <v>118</v>
      </c>
      <c r="AF5232">
        <v>1</v>
      </c>
      <c r="AG5232">
        <v>118</v>
      </c>
      <c r="AH5232">
        <v>0</v>
      </c>
      <c r="AI5232" s="1" t="s">
        <v>46</v>
      </c>
      <c r="AJ5232" s="1" t="s">
        <v>46</v>
      </c>
      <c r="AK5232">
        <v>1</v>
      </c>
      <c r="AL5232">
        <v>22.5</v>
      </c>
    </row>
    <row r="5233" spans="1:38">
      <c r="A5233">
        <v>392547</v>
      </c>
      <c r="B5233" s="1" t="s">
        <v>8265</v>
      </c>
      <c r="C5233" s="1" t="s">
        <v>8266</v>
      </c>
      <c r="D5233" s="1" t="s">
        <v>6431</v>
      </c>
      <c r="E5233">
        <v>18360</v>
      </c>
      <c r="F5233" s="1" t="s">
        <v>149</v>
      </c>
      <c r="G5233" s="1" t="s">
        <v>42</v>
      </c>
      <c r="H5233" s="1" t="s">
        <v>43</v>
      </c>
      <c r="I5233" s="1" t="s">
        <v>51</v>
      </c>
      <c r="J5233">
        <v>14</v>
      </c>
      <c r="K5233">
        <v>1</v>
      </c>
      <c r="L5233">
        <v>1</v>
      </c>
      <c r="M5233">
        <v>1</v>
      </c>
      <c r="N5233" s="1" t="s">
        <v>46</v>
      </c>
      <c r="O5233">
        <v>63</v>
      </c>
      <c r="P5233">
        <v>1</v>
      </c>
      <c r="Q5233">
        <v>92</v>
      </c>
      <c r="R5233">
        <v>99</v>
      </c>
      <c r="S5233" s="1" t="s">
        <v>46</v>
      </c>
      <c r="T5233">
        <v>1</v>
      </c>
      <c r="U5233" s="1" t="s">
        <v>46</v>
      </c>
      <c r="V5233">
        <v>1</v>
      </c>
      <c r="W5233" s="1" t="s">
        <v>54</v>
      </c>
      <c r="X5233">
        <v>1</v>
      </c>
      <c r="Y5233">
        <v>77</v>
      </c>
      <c r="Z5233">
        <v>104</v>
      </c>
      <c r="AA5233">
        <v>287</v>
      </c>
      <c r="AB5233">
        <v>1</v>
      </c>
      <c r="AC5233" s="1" t="s">
        <v>46</v>
      </c>
      <c r="AD5233" s="1" t="s">
        <v>46</v>
      </c>
      <c r="AE5233">
        <v>83</v>
      </c>
      <c r="AF5233">
        <v>1</v>
      </c>
      <c r="AG5233">
        <v>83</v>
      </c>
      <c r="AH5233">
        <v>0</v>
      </c>
      <c r="AI5233" s="1" t="s">
        <v>46</v>
      </c>
      <c r="AJ5233" s="1" t="s">
        <v>46</v>
      </c>
      <c r="AK5233">
        <v>1</v>
      </c>
      <c r="AL5233">
        <v>43.4</v>
      </c>
    </row>
    <row r="5234" spans="1:38">
      <c r="A5234">
        <v>392548</v>
      </c>
      <c r="B5234" s="1" t="s">
        <v>8267</v>
      </c>
      <c r="C5234" s="1" t="s">
        <v>6244</v>
      </c>
      <c r="D5234" s="1" t="s">
        <v>6431</v>
      </c>
      <c r="E5234">
        <v>19129</v>
      </c>
      <c r="F5234" s="1" t="s">
        <v>6244</v>
      </c>
      <c r="G5234" s="1" t="s">
        <v>60</v>
      </c>
      <c r="H5234" s="1" t="s">
        <v>43</v>
      </c>
      <c r="I5234" s="1" t="s">
        <v>61</v>
      </c>
      <c r="J5234">
        <v>32</v>
      </c>
      <c r="K5234">
        <v>1</v>
      </c>
      <c r="L5234">
        <v>1</v>
      </c>
      <c r="M5234">
        <v>0</v>
      </c>
      <c r="N5234" s="1" t="s">
        <v>46</v>
      </c>
      <c r="O5234">
        <v>117</v>
      </c>
      <c r="P5234">
        <v>1</v>
      </c>
      <c r="Q5234">
        <v>173</v>
      </c>
      <c r="R5234">
        <v>181</v>
      </c>
      <c r="S5234" s="1" t="s">
        <v>46</v>
      </c>
      <c r="T5234">
        <v>1</v>
      </c>
      <c r="U5234" s="1" t="s">
        <v>46</v>
      </c>
      <c r="V5234">
        <v>1</v>
      </c>
      <c r="W5234" s="1" t="s">
        <v>54</v>
      </c>
      <c r="X5234">
        <v>1</v>
      </c>
      <c r="Y5234">
        <v>140</v>
      </c>
      <c r="Z5234">
        <v>207</v>
      </c>
      <c r="AA5234">
        <v>523</v>
      </c>
      <c r="AB5234">
        <v>1</v>
      </c>
      <c r="AC5234" s="1" t="s">
        <v>54</v>
      </c>
      <c r="AD5234" s="1" t="s">
        <v>46</v>
      </c>
      <c r="AE5234">
        <v>164</v>
      </c>
      <c r="AF5234">
        <v>1</v>
      </c>
      <c r="AG5234">
        <v>164</v>
      </c>
      <c r="AH5234">
        <v>0</v>
      </c>
      <c r="AI5234" s="1" t="s">
        <v>46</v>
      </c>
      <c r="AJ5234" s="1" t="s">
        <v>54</v>
      </c>
      <c r="AK5234">
        <v>1</v>
      </c>
      <c r="AL5234">
        <v>48.7</v>
      </c>
    </row>
    <row r="5235" spans="1:38">
      <c r="A5235">
        <v>392549</v>
      </c>
      <c r="B5235" s="1" t="s">
        <v>8268</v>
      </c>
      <c r="C5235" s="1" t="s">
        <v>8269</v>
      </c>
      <c r="D5235" s="1" t="s">
        <v>6431</v>
      </c>
      <c r="E5235">
        <v>19610</v>
      </c>
      <c r="F5235" s="1" t="s">
        <v>6714</v>
      </c>
      <c r="G5235" s="1" t="s">
        <v>42</v>
      </c>
      <c r="H5235" s="1" t="s">
        <v>43</v>
      </c>
      <c r="I5235" s="1" t="s">
        <v>51</v>
      </c>
      <c r="J5235">
        <v>31</v>
      </c>
      <c r="K5235">
        <v>1</v>
      </c>
      <c r="L5235">
        <v>0</v>
      </c>
      <c r="M5235">
        <v>0</v>
      </c>
      <c r="N5235" s="1" t="s">
        <v>46</v>
      </c>
      <c r="O5235">
        <v>149</v>
      </c>
      <c r="P5235">
        <v>1</v>
      </c>
      <c r="Q5235">
        <v>223</v>
      </c>
      <c r="R5235">
        <v>238</v>
      </c>
      <c r="S5235" s="1" t="s">
        <v>46</v>
      </c>
      <c r="T5235">
        <v>1</v>
      </c>
      <c r="U5235" s="1" t="s">
        <v>46</v>
      </c>
      <c r="V5235">
        <v>1</v>
      </c>
      <c r="W5235" s="1" t="s">
        <v>46</v>
      </c>
      <c r="X5235">
        <v>1</v>
      </c>
      <c r="Y5235">
        <v>177</v>
      </c>
      <c r="Z5235">
        <v>297</v>
      </c>
      <c r="AA5235">
        <v>742</v>
      </c>
      <c r="AB5235">
        <v>1</v>
      </c>
      <c r="AC5235" s="1" t="s">
        <v>54</v>
      </c>
      <c r="AD5235" s="1" t="s">
        <v>46</v>
      </c>
      <c r="AE5235">
        <v>212</v>
      </c>
      <c r="AF5235">
        <v>1</v>
      </c>
      <c r="AG5235">
        <v>212</v>
      </c>
      <c r="AH5235">
        <v>0</v>
      </c>
      <c r="AI5235" s="1" t="s">
        <v>46</v>
      </c>
      <c r="AJ5235" s="1" t="s">
        <v>46</v>
      </c>
      <c r="AK5235">
        <v>1</v>
      </c>
      <c r="AL5235">
        <v>25.2</v>
      </c>
    </row>
    <row r="5236" spans="1:38">
      <c r="A5236">
        <v>392551</v>
      </c>
      <c r="B5236" s="1" t="s">
        <v>6525</v>
      </c>
      <c r="C5236" s="1" t="s">
        <v>8270</v>
      </c>
      <c r="D5236" s="1" t="s">
        <v>6431</v>
      </c>
      <c r="E5236">
        <v>19082</v>
      </c>
      <c r="F5236" s="1" t="s">
        <v>2230</v>
      </c>
      <c r="G5236" s="1" t="s">
        <v>42</v>
      </c>
      <c r="H5236" s="1" t="s">
        <v>43</v>
      </c>
      <c r="I5236" s="1" t="s">
        <v>51</v>
      </c>
      <c r="J5236">
        <v>16</v>
      </c>
      <c r="K5236">
        <v>1</v>
      </c>
      <c r="L5236">
        <v>1</v>
      </c>
      <c r="M5236">
        <v>0</v>
      </c>
      <c r="N5236" s="1" t="s">
        <v>46</v>
      </c>
      <c r="O5236">
        <v>51</v>
      </c>
      <c r="P5236">
        <v>1</v>
      </c>
      <c r="Q5236">
        <v>95</v>
      </c>
      <c r="R5236">
        <v>101</v>
      </c>
      <c r="S5236" s="1" t="s">
        <v>46</v>
      </c>
      <c r="T5236">
        <v>1</v>
      </c>
      <c r="U5236" s="1" t="s">
        <v>46</v>
      </c>
      <c r="V5236">
        <v>1</v>
      </c>
      <c r="W5236" s="1" t="s">
        <v>46</v>
      </c>
      <c r="X5236">
        <v>1</v>
      </c>
      <c r="Y5236">
        <v>65</v>
      </c>
      <c r="Z5236">
        <v>60</v>
      </c>
      <c r="AA5236">
        <v>273</v>
      </c>
      <c r="AB5236">
        <v>1</v>
      </c>
      <c r="AC5236" s="1" t="s">
        <v>46</v>
      </c>
      <c r="AD5236" s="1" t="s">
        <v>46</v>
      </c>
      <c r="AE5236">
        <v>101</v>
      </c>
      <c r="AF5236">
        <v>1</v>
      </c>
      <c r="AG5236">
        <v>101</v>
      </c>
      <c r="AH5236">
        <v>0</v>
      </c>
      <c r="AI5236" s="1" t="s">
        <v>46</v>
      </c>
      <c r="AJ5236" s="1" t="s">
        <v>46</v>
      </c>
      <c r="AK5236">
        <v>1</v>
      </c>
      <c r="AL5236">
        <v>51.7</v>
      </c>
    </row>
    <row r="5237" spans="1:38">
      <c r="A5237">
        <v>392552</v>
      </c>
      <c r="B5237" s="1" t="s">
        <v>8271</v>
      </c>
      <c r="C5237" s="1" t="s">
        <v>1274</v>
      </c>
      <c r="D5237" s="1" t="s">
        <v>6431</v>
      </c>
      <c r="E5237">
        <v>16101</v>
      </c>
      <c r="F5237" s="1" t="s">
        <v>161</v>
      </c>
      <c r="G5237" s="1" t="s">
        <v>42</v>
      </c>
      <c r="H5237" s="1" t="s">
        <v>43</v>
      </c>
      <c r="I5237" s="1" t="s">
        <v>51</v>
      </c>
      <c r="J5237">
        <v>16</v>
      </c>
      <c r="K5237">
        <v>1</v>
      </c>
      <c r="L5237">
        <v>1</v>
      </c>
      <c r="M5237">
        <v>1</v>
      </c>
      <c r="N5237" s="1" t="s">
        <v>46</v>
      </c>
      <c r="O5237">
        <v>50</v>
      </c>
      <c r="P5237">
        <v>1</v>
      </c>
      <c r="Q5237">
        <v>88</v>
      </c>
      <c r="R5237">
        <v>92</v>
      </c>
      <c r="S5237" s="1" t="s">
        <v>46</v>
      </c>
      <c r="T5237">
        <v>1</v>
      </c>
      <c r="U5237" s="1" t="s">
        <v>46</v>
      </c>
      <c r="V5237">
        <v>1</v>
      </c>
      <c r="W5237" s="1" t="s">
        <v>46</v>
      </c>
      <c r="X5237">
        <v>1</v>
      </c>
      <c r="Y5237">
        <v>67</v>
      </c>
      <c r="Z5237">
        <v>68</v>
      </c>
      <c r="AA5237">
        <v>257</v>
      </c>
      <c r="AB5237">
        <v>1</v>
      </c>
      <c r="AC5237" s="1" t="s">
        <v>46</v>
      </c>
      <c r="AD5237" s="1" t="s">
        <v>46</v>
      </c>
      <c r="AE5237">
        <v>82</v>
      </c>
      <c r="AF5237">
        <v>1</v>
      </c>
      <c r="AG5237">
        <v>82</v>
      </c>
      <c r="AH5237">
        <v>0</v>
      </c>
      <c r="AI5237" s="1" t="s">
        <v>47</v>
      </c>
      <c r="AJ5237" s="1" t="s">
        <v>46</v>
      </c>
      <c r="AK5237">
        <v>1</v>
      </c>
      <c r="AL5237">
        <v>42.9</v>
      </c>
    </row>
    <row r="5238" spans="1:38">
      <c r="A5238">
        <v>362849</v>
      </c>
      <c r="B5238" s="1" t="s">
        <v>8272</v>
      </c>
      <c r="C5238" s="1" t="s">
        <v>5476</v>
      </c>
      <c r="D5238" s="1" t="s">
        <v>5428</v>
      </c>
      <c r="E5238">
        <v>45247</v>
      </c>
      <c r="F5238" s="1" t="s">
        <v>2173</v>
      </c>
      <c r="G5238" s="1" t="s">
        <v>42</v>
      </c>
      <c r="H5238" s="1" t="s">
        <v>43</v>
      </c>
      <c r="I5238" s="1" t="s">
        <v>44</v>
      </c>
      <c r="J5238">
        <v>15</v>
      </c>
      <c r="K5238">
        <v>1</v>
      </c>
      <c r="L5238">
        <v>0</v>
      </c>
      <c r="M5238">
        <v>0</v>
      </c>
      <c r="N5238" s="1" t="s">
        <v>47</v>
      </c>
      <c r="O5238">
        <v>15</v>
      </c>
      <c r="P5238">
        <v>1</v>
      </c>
      <c r="Q5238">
        <v>24</v>
      </c>
      <c r="R5238">
        <v>26</v>
      </c>
      <c r="S5238" s="1" t="s">
        <v>46</v>
      </c>
      <c r="T5238">
        <v>1</v>
      </c>
      <c r="U5238" s="1" t="s">
        <v>46</v>
      </c>
      <c r="V5238">
        <v>1</v>
      </c>
      <c r="W5238" s="1" t="s">
        <v>46</v>
      </c>
      <c r="X5238">
        <v>1</v>
      </c>
      <c r="Y5238">
        <v>21</v>
      </c>
      <c r="Z5238">
        <v>20</v>
      </c>
      <c r="AA5238">
        <v>56</v>
      </c>
      <c r="AB5238">
        <v>1</v>
      </c>
      <c r="AC5238" s="1" t="s">
        <v>46</v>
      </c>
      <c r="AD5238" s="1" t="s">
        <v>46</v>
      </c>
      <c r="AE5238">
        <v>26</v>
      </c>
      <c r="AF5238">
        <v>1</v>
      </c>
      <c r="AG5238">
        <v>26</v>
      </c>
      <c r="AH5238">
        <v>0</v>
      </c>
      <c r="AI5238" s="1" t="s">
        <v>47</v>
      </c>
      <c r="AJ5238" s="1" t="s">
        <v>46</v>
      </c>
      <c r="AK5238">
        <v>1</v>
      </c>
      <c r="AL5238">
        <v>84.3</v>
      </c>
    </row>
    <row r="5239" spans="1:38">
      <c r="A5239">
        <v>362850</v>
      </c>
      <c r="B5239" s="1" t="s">
        <v>8273</v>
      </c>
      <c r="C5239" s="1" t="s">
        <v>7544</v>
      </c>
      <c r="D5239" s="1" t="s">
        <v>5428</v>
      </c>
      <c r="E5239">
        <v>43537</v>
      </c>
      <c r="F5239" s="1" t="s">
        <v>5431</v>
      </c>
      <c r="G5239" s="1" t="s">
        <v>42</v>
      </c>
      <c r="H5239" s="1" t="s">
        <v>43</v>
      </c>
      <c r="I5239" s="1" t="s">
        <v>384</v>
      </c>
      <c r="J5239">
        <v>13</v>
      </c>
      <c r="K5239">
        <v>1</v>
      </c>
      <c r="L5239">
        <v>0</v>
      </c>
      <c r="M5239">
        <v>0</v>
      </c>
      <c r="N5239" s="1" t="s">
        <v>46</v>
      </c>
      <c r="O5239">
        <v>22</v>
      </c>
      <c r="P5239">
        <v>1</v>
      </c>
      <c r="Q5239">
        <v>30</v>
      </c>
      <c r="R5239">
        <v>33</v>
      </c>
      <c r="S5239" s="1" t="s">
        <v>46</v>
      </c>
      <c r="T5239">
        <v>1</v>
      </c>
      <c r="U5239" s="1" t="s">
        <v>46</v>
      </c>
      <c r="V5239">
        <v>1</v>
      </c>
      <c r="W5239" s="1" t="s">
        <v>46</v>
      </c>
      <c r="X5239">
        <v>1</v>
      </c>
      <c r="Y5239">
        <v>24</v>
      </c>
      <c r="Z5239">
        <v>39</v>
      </c>
      <c r="AA5239">
        <v>68</v>
      </c>
      <c r="AB5239">
        <v>1</v>
      </c>
      <c r="AC5239" s="1" t="s">
        <v>46</v>
      </c>
      <c r="AD5239" s="1" t="s">
        <v>46</v>
      </c>
      <c r="AE5239">
        <v>33</v>
      </c>
      <c r="AF5239">
        <v>1</v>
      </c>
      <c r="AG5239">
        <v>33</v>
      </c>
      <c r="AH5239">
        <v>0</v>
      </c>
      <c r="AI5239" s="1" t="s">
        <v>47</v>
      </c>
      <c r="AJ5239" s="1" t="s">
        <v>46</v>
      </c>
      <c r="AK5239">
        <v>1</v>
      </c>
      <c r="AL5239">
        <v>48.5</v>
      </c>
    </row>
    <row r="5240" spans="1:38">
      <c r="A5240">
        <v>362851</v>
      </c>
      <c r="B5240" s="1" t="s">
        <v>8274</v>
      </c>
      <c r="C5240" s="1" t="s">
        <v>1883</v>
      </c>
      <c r="D5240" s="1" t="s">
        <v>5428</v>
      </c>
      <c r="E5240">
        <v>43016</v>
      </c>
      <c r="F5240" s="1" t="s">
        <v>217</v>
      </c>
      <c r="G5240" s="1" t="s">
        <v>42</v>
      </c>
      <c r="H5240" s="1" t="s">
        <v>43</v>
      </c>
      <c r="I5240" s="1" t="s">
        <v>51</v>
      </c>
      <c r="J5240">
        <v>10</v>
      </c>
      <c r="K5240">
        <v>1</v>
      </c>
      <c r="L5240">
        <v>1</v>
      </c>
      <c r="M5240">
        <v>1</v>
      </c>
      <c r="N5240" s="1" t="s">
        <v>47</v>
      </c>
      <c r="O5240">
        <v>8</v>
      </c>
      <c r="P5240">
        <v>1</v>
      </c>
      <c r="Q5240">
        <v>15</v>
      </c>
      <c r="R5240">
        <v>17</v>
      </c>
      <c r="S5240" s="1" t="s">
        <v>46</v>
      </c>
      <c r="T5240">
        <v>1</v>
      </c>
      <c r="U5240" s="1" t="s">
        <v>47</v>
      </c>
      <c r="V5240">
        <v>199</v>
      </c>
      <c r="W5240" s="1" t="s">
        <v>47</v>
      </c>
      <c r="X5240">
        <v>199</v>
      </c>
      <c r="Y5240">
        <v>9</v>
      </c>
      <c r="Z5240">
        <v>8</v>
      </c>
      <c r="AA5240">
        <v>25</v>
      </c>
      <c r="AB5240">
        <v>199</v>
      </c>
      <c r="AC5240" s="1" t="s">
        <v>47</v>
      </c>
      <c r="AD5240" s="1" t="s">
        <v>46</v>
      </c>
      <c r="AE5240">
        <v>16</v>
      </c>
      <c r="AF5240">
        <v>1</v>
      </c>
      <c r="AG5240">
        <v>16</v>
      </c>
      <c r="AH5240">
        <v>0</v>
      </c>
      <c r="AI5240" s="1" t="s">
        <v>47</v>
      </c>
      <c r="AJ5240" s="1" t="s">
        <v>46</v>
      </c>
      <c r="AK5240">
        <v>1</v>
      </c>
      <c r="AL5240">
        <v>58</v>
      </c>
    </row>
    <row r="5241" spans="1:38">
      <c r="A5241">
        <v>362852</v>
      </c>
      <c r="B5241" s="1" t="s">
        <v>8275</v>
      </c>
      <c r="C5241" s="1" t="s">
        <v>1998</v>
      </c>
      <c r="D5241" s="1" t="s">
        <v>5428</v>
      </c>
      <c r="E5241">
        <v>44708</v>
      </c>
      <c r="F5241" s="1" t="s">
        <v>7398</v>
      </c>
      <c r="G5241" s="1" t="s">
        <v>42</v>
      </c>
      <c r="H5241" s="1" t="s">
        <v>43</v>
      </c>
      <c r="I5241" s="1" t="s">
        <v>51</v>
      </c>
      <c r="J5241">
        <v>17</v>
      </c>
      <c r="K5241">
        <v>1</v>
      </c>
      <c r="L5241">
        <v>1</v>
      </c>
      <c r="M5241">
        <v>1</v>
      </c>
      <c r="N5241" s="1" t="s">
        <v>46</v>
      </c>
      <c r="O5241">
        <v>71</v>
      </c>
      <c r="P5241">
        <v>1</v>
      </c>
      <c r="Q5241">
        <v>110</v>
      </c>
      <c r="R5241">
        <v>122</v>
      </c>
      <c r="S5241" s="1" t="s">
        <v>46</v>
      </c>
      <c r="T5241">
        <v>1</v>
      </c>
      <c r="U5241" s="1" t="s">
        <v>46</v>
      </c>
      <c r="V5241">
        <v>1</v>
      </c>
      <c r="W5241" s="1" t="s">
        <v>46</v>
      </c>
      <c r="X5241">
        <v>1</v>
      </c>
      <c r="Y5241">
        <v>81</v>
      </c>
      <c r="Z5241">
        <v>106</v>
      </c>
      <c r="AA5241">
        <v>179</v>
      </c>
      <c r="AB5241">
        <v>1</v>
      </c>
      <c r="AC5241" s="1" t="s">
        <v>54</v>
      </c>
      <c r="AD5241" s="1" t="s">
        <v>46</v>
      </c>
      <c r="AE5241">
        <v>105</v>
      </c>
      <c r="AF5241">
        <v>1</v>
      </c>
      <c r="AG5241">
        <v>105</v>
      </c>
      <c r="AH5241">
        <v>0</v>
      </c>
      <c r="AI5241" s="1" t="s">
        <v>46</v>
      </c>
      <c r="AJ5241" s="1" t="s">
        <v>46</v>
      </c>
      <c r="AK5241">
        <v>1</v>
      </c>
      <c r="AL5241">
        <v>38.9</v>
      </c>
    </row>
    <row r="5242" spans="1:38">
      <c r="A5242">
        <v>362853</v>
      </c>
      <c r="B5242" s="1" t="s">
        <v>8276</v>
      </c>
      <c r="C5242" s="1" t="s">
        <v>1278</v>
      </c>
      <c r="D5242" s="1" t="s">
        <v>5428</v>
      </c>
      <c r="E5242">
        <v>44240</v>
      </c>
      <c r="F5242" s="1" t="s">
        <v>2195</v>
      </c>
      <c r="G5242" s="1" t="s">
        <v>42</v>
      </c>
      <c r="H5242" s="1" t="s">
        <v>43</v>
      </c>
      <c r="I5242" s="1" t="s">
        <v>384</v>
      </c>
      <c r="J5242">
        <v>13</v>
      </c>
      <c r="K5242">
        <v>1</v>
      </c>
      <c r="L5242">
        <v>0</v>
      </c>
      <c r="M5242">
        <v>0</v>
      </c>
      <c r="N5242" s="1" t="s">
        <v>47</v>
      </c>
      <c r="O5242">
        <v>15</v>
      </c>
      <c r="P5242">
        <v>1</v>
      </c>
      <c r="Q5242">
        <v>28</v>
      </c>
      <c r="R5242">
        <v>28</v>
      </c>
      <c r="S5242" s="1" t="s">
        <v>46</v>
      </c>
      <c r="T5242">
        <v>1</v>
      </c>
      <c r="U5242" s="1" t="s">
        <v>46</v>
      </c>
      <c r="V5242">
        <v>1</v>
      </c>
      <c r="W5242" s="1" t="s">
        <v>46</v>
      </c>
      <c r="X5242">
        <v>1</v>
      </c>
      <c r="Y5242">
        <v>16</v>
      </c>
      <c r="Z5242">
        <v>22</v>
      </c>
      <c r="AA5242">
        <v>33</v>
      </c>
      <c r="AB5242">
        <v>1</v>
      </c>
      <c r="AC5242" s="1" t="s">
        <v>46</v>
      </c>
      <c r="AD5242" s="1" t="s">
        <v>46</v>
      </c>
      <c r="AE5242">
        <v>22</v>
      </c>
      <c r="AF5242">
        <v>1</v>
      </c>
      <c r="AG5242">
        <v>22</v>
      </c>
      <c r="AH5242">
        <v>0</v>
      </c>
      <c r="AI5242" s="1" t="s">
        <v>47</v>
      </c>
      <c r="AJ5242" s="1" t="s">
        <v>46</v>
      </c>
      <c r="AK5242">
        <v>1</v>
      </c>
      <c r="AL5242">
        <v>57.2</v>
      </c>
    </row>
    <row r="5243" spans="1:38">
      <c r="A5243">
        <v>372571</v>
      </c>
      <c r="B5243" s="1" t="s">
        <v>8277</v>
      </c>
      <c r="C5243" s="1" t="s">
        <v>6602</v>
      </c>
      <c r="D5243" s="1" t="s">
        <v>6456</v>
      </c>
      <c r="E5243">
        <v>73159</v>
      </c>
      <c r="F5243" s="1" t="s">
        <v>6832</v>
      </c>
      <c r="G5243" s="1" t="s">
        <v>42</v>
      </c>
      <c r="H5243" s="1" t="s">
        <v>43</v>
      </c>
      <c r="I5243" s="1" t="s">
        <v>51</v>
      </c>
      <c r="J5243">
        <v>20</v>
      </c>
      <c r="K5243">
        <v>1</v>
      </c>
      <c r="L5243">
        <v>1</v>
      </c>
      <c r="M5243">
        <v>1</v>
      </c>
      <c r="N5243" s="1" t="s">
        <v>46</v>
      </c>
      <c r="O5243">
        <v>100</v>
      </c>
      <c r="P5243">
        <v>1</v>
      </c>
      <c r="Q5243">
        <v>130</v>
      </c>
      <c r="R5243">
        <v>141</v>
      </c>
      <c r="S5243" s="1" t="s">
        <v>46</v>
      </c>
      <c r="T5243">
        <v>1</v>
      </c>
      <c r="U5243" s="1" t="s">
        <v>46</v>
      </c>
      <c r="V5243">
        <v>1</v>
      </c>
      <c r="W5243" s="1" t="s">
        <v>46</v>
      </c>
      <c r="X5243">
        <v>1</v>
      </c>
      <c r="Y5243">
        <v>116</v>
      </c>
      <c r="Z5243">
        <v>141</v>
      </c>
      <c r="AA5243">
        <v>472</v>
      </c>
      <c r="AB5243">
        <v>1</v>
      </c>
      <c r="AC5243" s="1" t="s">
        <v>46</v>
      </c>
      <c r="AD5243" s="1" t="s">
        <v>46</v>
      </c>
      <c r="AE5243">
        <v>122</v>
      </c>
      <c r="AF5243">
        <v>1</v>
      </c>
      <c r="AG5243">
        <v>122</v>
      </c>
      <c r="AH5243">
        <v>0</v>
      </c>
      <c r="AI5243" s="1" t="s">
        <v>46</v>
      </c>
      <c r="AJ5243" s="1" t="s">
        <v>46</v>
      </c>
      <c r="AK5243">
        <v>1</v>
      </c>
      <c r="AL5243">
        <v>22.4</v>
      </c>
    </row>
    <row r="5244" spans="1:38">
      <c r="A5244">
        <v>362773</v>
      </c>
      <c r="B5244" s="1" t="s">
        <v>2767</v>
      </c>
      <c r="C5244" s="1" t="s">
        <v>7428</v>
      </c>
      <c r="D5244" s="1" t="s">
        <v>5428</v>
      </c>
      <c r="E5244">
        <v>44077</v>
      </c>
      <c r="F5244" s="1" t="s">
        <v>977</v>
      </c>
      <c r="G5244" s="1" t="s">
        <v>42</v>
      </c>
      <c r="H5244" s="1" t="s">
        <v>43</v>
      </c>
      <c r="I5244" s="1" t="s">
        <v>5647</v>
      </c>
      <c r="J5244">
        <v>15</v>
      </c>
      <c r="K5244">
        <v>1</v>
      </c>
      <c r="L5244">
        <v>0</v>
      </c>
      <c r="M5244">
        <v>0</v>
      </c>
      <c r="N5244" s="1" t="s">
        <v>46</v>
      </c>
      <c r="O5244">
        <v>40</v>
      </c>
      <c r="P5244">
        <v>1</v>
      </c>
      <c r="Q5244">
        <v>66</v>
      </c>
      <c r="R5244">
        <v>66</v>
      </c>
      <c r="S5244" s="1" t="s">
        <v>46</v>
      </c>
      <c r="T5244">
        <v>1</v>
      </c>
      <c r="U5244" s="1" t="s">
        <v>46</v>
      </c>
      <c r="V5244">
        <v>1</v>
      </c>
      <c r="W5244" s="1" t="s">
        <v>46</v>
      </c>
      <c r="X5244">
        <v>1</v>
      </c>
      <c r="Y5244">
        <v>49</v>
      </c>
      <c r="Z5244">
        <v>47</v>
      </c>
      <c r="AA5244">
        <v>208</v>
      </c>
      <c r="AB5244">
        <v>1</v>
      </c>
      <c r="AC5244" s="1" t="s">
        <v>46</v>
      </c>
      <c r="AD5244" s="1" t="s">
        <v>46</v>
      </c>
      <c r="AE5244">
        <v>66</v>
      </c>
      <c r="AF5244">
        <v>1</v>
      </c>
      <c r="AG5244">
        <v>66</v>
      </c>
      <c r="AH5244">
        <v>0</v>
      </c>
      <c r="AI5244" s="1" t="s">
        <v>47</v>
      </c>
      <c r="AJ5244" s="1" t="s">
        <v>46</v>
      </c>
      <c r="AK5244">
        <v>1</v>
      </c>
      <c r="AL5244">
        <v>54.2</v>
      </c>
    </row>
    <row r="5245" spans="1:38">
      <c r="A5245">
        <v>362774</v>
      </c>
      <c r="B5245" s="1" t="s">
        <v>8278</v>
      </c>
      <c r="C5245" s="1" t="s">
        <v>5476</v>
      </c>
      <c r="D5245" s="1" t="s">
        <v>5428</v>
      </c>
      <c r="E5245">
        <v>45216</v>
      </c>
      <c r="F5245" s="1" t="s">
        <v>2173</v>
      </c>
      <c r="G5245" s="1" t="s">
        <v>60</v>
      </c>
      <c r="H5245" s="1" t="s">
        <v>43</v>
      </c>
      <c r="I5245" s="1" t="s">
        <v>61</v>
      </c>
      <c r="J5245">
        <v>5</v>
      </c>
      <c r="K5245">
        <v>1</v>
      </c>
      <c r="L5245">
        <v>0</v>
      </c>
      <c r="M5245">
        <v>0</v>
      </c>
      <c r="N5245" s="1" t="s">
        <v>47</v>
      </c>
      <c r="O5245">
        <v>2</v>
      </c>
      <c r="P5245">
        <v>199</v>
      </c>
      <c r="Q5245">
        <v>1</v>
      </c>
      <c r="R5245">
        <v>1</v>
      </c>
      <c r="S5245" s="1" t="s">
        <v>47</v>
      </c>
      <c r="T5245">
        <v>199</v>
      </c>
      <c r="U5245" s="1" t="s">
        <v>47</v>
      </c>
      <c r="V5245">
        <v>199</v>
      </c>
      <c r="W5245" s="1" t="s">
        <v>47</v>
      </c>
      <c r="X5245">
        <v>199</v>
      </c>
      <c r="Y5245">
        <v>2</v>
      </c>
      <c r="Z5245">
        <v>0</v>
      </c>
      <c r="AA5245">
        <v>6</v>
      </c>
      <c r="AB5245">
        <v>199</v>
      </c>
      <c r="AC5245" s="1" t="s">
        <v>47</v>
      </c>
      <c r="AD5245" s="1" t="s">
        <v>47</v>
      </c>
      <c r="AE5245">
        <v>1</v>
      </c>
      <c r="AF5245">
        <v>199</v>
      </c>
      <c r="AG5245">
        <v>1</v>
      </c>
      <c r="AH5245">
        <v>0</v>
      </c>
      <c r="AI5245" s="1" t="s">
        <v>47</v>
      </c>
      <c r="AJ5245" s="1" t="s">
        <v>47</v>
      </c>
      <c r="AK5245">
        <v>199</v>
      </c>
    </row>
    <row r="5246" spans="1:38">
      <c r="A5246">
        <v>362775</v>
      </c>
      <c r="B5246" s="1" t="s">
        <v>8279</v>
      </c>
      <c r="C5246" s="1" t="s">
        <v>7650</v>
      </c>
      <c r="D5246" s="1" t="s">
        <v>5428</v>
      </c>
      <c r="E5246">
        <v>43560</v>
      </c>
      <c r="F5246" s="1" t="s">
        <v>5431</v>
      </c>
      <c r="G5246" s="1" t="s">
        <v>42</v>
      </c>
      <c r="H5246" s="1" t="s">
        <v>43</v>
      </c>
      <c r="I5246" s="1" t="s">
        <v>44</v>
      </c>
      <c r="J5246">
        <v>12</v>
      </c>
      <c r="K5246">
        <v>1</v>
      </c>
      <c r="L5246">
        <v>1</v>
      </c>
      <c r="M5246">
        <v>0</v>
      </c>
      <c r="N5246" s="1" t="s">
        <v>46</v>
      </c>
      <c r="O5246">
        <v>39</v>
      </c>
      <c r="P5246">
        <v>1</v>
      </c>
      <c r="Q5246">
        <v>66</v>
      </c>
      <c r="R5246">
        <v>70</v>
      </c>
      <c r="S5246" s="1" t="s">
        <v>46</v>
      </c>
      <c r="T5246">
        <v>1</v>
      </c>
      <c r="U5246" s="1" t="s">
        <v>46</v>
      </c>
      <c r="V5246">
        <v>1</v>
      </c>
      <c r="W5246" s="1" t="s">
        <v>46</v>
      </c>
      <c r="X5246">
        <v>1</v>
      </c>
      <c r="Y5246">
        <v>44</v>
      </c>
      <c r="Z5246">
        <v>67</v>
      </c>
      <c r="AA5246">
        <v>193</v>
      </c>
      <c r="AB5246">
        <v>1</v>
      </c>
      <c r="AC5246" s="1" t="s">
        <v>46</v>
      </c>
      <c r="AD5246" s="1" t="s">
        <v>46</v>
      </c>
      <c r="AE5246">
        <v>55</v>
      </c>
      <c r="AF5246">
        <v>1</v>
      </c>
      <c r="AG5246">
        <v>55</v>
      </c>
      <c r="AH5246">
        <v>0</v>
      </c>
      <c r="AI5246" s="1" t="s">
        <v>47</v>
      </c>
      <c r="AJ5246" s="1" t="s">
        <v>46</v>
      </c>
      <c r="AK5246">
        <v>1</v>
      </c>
      <c r="AL5246">
        <v>56.4</v>
      </c>
    </row>
    <row r="5247" spans="1:38">
      <c r="A5247">
        <v>362872</v>
      </c>
      <c r="B5247" s="1" t="s">
        <v>8280</v>
      </c>
      <c r="C5247" s="1" t="s">
        <v>1200</v>
      </c>
      <c r="D5247" s="1" t="s">
        <v>5428</v>
      </c>
      <c r="E5247">
        <v>45140</v>
      </c>
      <c r="F5247" s="1" t="s">
        <v>126</v>
      </c>
      <c r="G5247" s="1" t="s">
        <v>42</v>
      </c>
      <c r="H5247" s="1" t="s">
        <v>43</v>
      </c>
      <c r="I5247" s="1" t="s">
        <v>44</v>
      </c>
      <c r="J5247">
        <v>13</v>
      </c>
      <c r="K5247">
        <v>1</v>
      </c>
      <c r="L5247">
        <v>0</v>
      </c>
      <c r="M5247">
        <v>0</v>
      </c>
      <c r="N5247" s="1" t="s">
        <v>47</v>
      </c>
      <c r="O5247">
        <v>22</v>
      </c>
      <c r="P5247">
        <v>1</v>
      </c>
      <c r="Q5247">
        <v>30</v>
      </c>
      <c r="R5247">
        <v>28</v>
      </c>
      <c r="S5247" s="1" t="s">
        <v>46</v>
      </c>
      <c r="T5247">
        <v>1</v>
      </c>
      <c r="U5247" s="1" t="s">
        <v>46</v>
      </c>
      <c r="V5247">
        <v>1</v>
      </c>
      <c r="W5247" s="1" t="s">
        <v>46</v>
      </c>
      <c r="X5247">
        <v>1</v>
      </c>
      <c r="Y5247">
        <v>27</v>
      </c>
      <c r="Z5247">
        <v>18</v>
      </c>
      <c r="AA5247">
        <v>33</v>
      </c>
      <c r="AB5247">
        <v>1</v>
      </c>
      <c r="AC5247" s="1" t="s">
        <v>46</v>
      </c>
      <c r="AD5247" s="1" t="s">
        <v>46</v>
      </c>
      <c r="AE5247">
        <v>31</v>
      </c>
      <c r="AF5247">
        <v>1</v>
      </c>
      <c r="AG5247">
        <v>31</v>
      </c>
      <c r="AH5247">
        <v>0</v>
      </c>
      <c r="AI5247" s="1" t="s">
        <v>47</v>
      </c>
      <c r="AJ5247" s="1" t="s">
        <v>46</v>
      </c>
      <c r="AK5247">
        <v>1</v>
      </c>
      <c r="AL5247">
        <v>24.9</v>
      </c>
    </row>
    <row r="5248" spans="1:38">
      <c r="A5248">
        <v>362873</v>
      </c>
      <c r="B5248" s="1" t="s">
        <v>8281</v>
      </c>
      <c r="C5248" s="1" t="s">
        <v>6811</v>
      </c>
      <c r="D5248" s="1" t="s">
        <v>5428</v>
      </c>
      <c r="E5248">
        <v>44256</v>
      </c>
      <c r="F5248" s="1" t="s">
        <v>126</v>
      </c>
      <c r="G5248" s="1" t="s">
        <v>42</v>
      </c>
      <c r="H5248" s="1" t="s">
        <v>43</v>
      </c>
      <c r="I5248" s="1" t="s">
        <v>44</v>
      </c>
      <c r="J5248">
        <v>8</v>
      </c>
      <c r="K5248">
        <v>1</v>
      </c>
      <c r="L5248">
        <v>0</v>
      </c>
      <c r="M5248">
        <v>0</v>
      </c>
      <c r="N5248" s="1" t="s">
        <v>47</v>
      </c>
      <c r="O5248">
        <v>14</v>
      </c>
      <c r="P5248">
        <v>1</v>
      </c>
      <c r="Q5248">
        <v>18</v>
      </c>
      <c r="R5248">
        <v>19</v>
      </c>
      <c r="S5248" s="1" t="s">
        <v>46</v>
      </c>
      <c r="T5248">
        <v>1</v>
      </c>
      <c r="U5248" s="1" t="s">
        <v>46</v>
      </c>
      <c r="V5248">
        <v>1</v>
      </c>
      <c r="W5248" s="1" t="s">
        <v>47</v>
      </c>
      <c r="X5248">
        <v>199</v>
      </c>
      <c r="Y5248">
        <v>15</v>
      </c>
      <c r="Z5248">
        <v>11</v>
      </c>
      <c r="AA5248">
        <v>22</v>
      </c>
      <c r="AB5248">
        <v>199</v>
      </c>
      <c r="AC5248" s="1" t="s">
        <v>47</v>
      </c>
      <c r="AD5248" s="1" t="s">
        <v>46</v>
      </c>
      <c r="AE5248">
        <v>19</v>
      </c>
      <c r="AF5248">
        <v>1</v>
      </c>
      <c r="AG5248">
        <v>19</v>
      </c>
      <c r="AH5248">
        <v>0</v>
      </c>
      <c r="AI5248" s="1" t="s">
        <v>47</v>
      </c>
      <c r="AJ5248" s="1" t="s">
        <v>46</v>
      </c>
      <c r="AK5248">
        <v>1</v>
      </c>
      <c r="AL5248">
        <v>63.3</v>
      </c>
    </row>
    <row r="5249" spans="1:38">
      <c r="A5249">
        <v>362874</v>
      </c>
      <c r="B5249" s="1" t="s">
        <v>8282</v>
      </c>
      <c r="C5249" s="1" t="s">
        <v>5430</v>
      </c>
      <c r="D5249" s="1" t="s">
        <v>5428</v>
      </c>
      <c r="E5249">
        <v>43608</v>
      </c>
      <c r="F5249" s="1" t="s">
        <v>126</v>
      </c>
      <c r="G5249" s="1" t="s">
        <v>42</v>
      </c>
      <c r="H5249" s="1" t="s">
        <v>43</v>
      </c>
      <c r="I5249" s="1" t="s">
        <v>51</v>
      </c>
      <c r="J5249">
        <v>17</v>
      </c>
      <c r="K5249">
        <v>1</v>
      </c>
      <c r="L5249">
        <v>0</v>
      </c>
      <c r="M5249">
        <v>0</v>
      </c>
      <c r="N5249" s="1" t="s">
        <v>46</v>
      </c>
      <c r="O5249">
        <v>38</v>
      </c>
      <c r="P5249">
        <v>1</v>
      </c>
      <c r="Q5249">
        <v>62</v>
      </c>
      <c r="R5249">
        <v>66</v>
      </c>
      <c r="S5249" s="1" t="s">
        <v>45</v>
      </c>
      <c r="T5249">
        <v>1</v>
      </c>
      <c r="U5249" s="1" t="s">
        <v>46</v>
      </c>
      <c r="V5249">
        <v>1</v>
      </c>
      <c r="W5249" s="1" t="s">
        <v>46</v>
      </c>
      <c r="X5249">
        <v>1</v>
      </c>
      <c r="Y5249">
        <v>45</v>
      </c>
      <c r="Z5249">
        <v>83</v>
      </c>
      <c r="AA5249">
        <v>72</v>
      </c>
      <c r="AB5249">
        <v>1</v>
      </c>
      <c r="AC5249" s="1" t="s">
        <v>46</v>
      </c>
      <c r="AD5249" s="1" t="s">
        <v>46</v>
      </c>
      <c r="AE5249">
        <v>68</v>
      </c>
      <c r="AF5249">
        <v>1</v>
      </c>
      <c r="AG5249">
        <v>68</v>
      </c>
      <c r="AH5249">
        <v>0</v>
      </c>
      <c r="AI5249" s="1" t="s">
        <v>47</v>
      </c>
      <c r="AJ5249" s="1" t="s">
        <v>46</v>
      </c>
      <c r="AK5249">
        <v>1</v>
      </c>
      <c r="AL5249">
        <v>31.9</v>
      </c>
    </row>
    <row r="5250" spans="1:38">
      <c r="A5250">
        <v>382505</v>
      </c>
      <c r="B5250" s="1" t="s">
        <v>8283</v>
      </c>
      <c r="C5250" s="1" t="s">
        <v>3241</v>
      </c>
      <c r="D5250" s="1" t="s">
        <v>6474</v>
      </c>
      <c r="E5250">
        <v>97504</v>
      </c>
      <c r="F5250" s="1" t="s">
        <v>93</v>
      </c>
      <c r="G5250" s="1" t="s">
        <v>42</v>
      </c>
      <c r="H5250" s="1" t="s">
        <v>43</v>
      </c>
      <c r="I5250" s="1" t="s">
        <v>44</v>
      </c>
      <c r="J5250">
        <v>39</v>
      </c>
      <c r="K5250">
        <v>1</v>
      </c>
      <c r="L5250">
        <v>1</v>
      </c>
      <c r="M5250">
        <v>1</v>
      </c>
      <c r="N5250" s="1" t="s">
        <v>46</v>
      </c>
      <c r="O5250">
        <v>228</v>
      </c>
      <c r="P5250">
        <v>1</v>
      </c>
      <c r="Q5250">
        <v>307</v>
      </c>
      <c r="R5250">
        <v>317</v>
      </c>
      <c r="S5250" s="1" t="s">
        <v>46</v>
      </c>
      <c r="T5250">
        <v>1</v>
      </c>
      <c r="U5250" s="1" t="s">
        <v>46</v>
      </c>
      <c r="V5250">
        <v>1</v>
      </c>
      <c r="W5250" s="1" t="s">
        <v>46</v>
      </c>
      <c r="X5250">
        <v>1</v>
      </c>
      <c r="Y5250">
        <v>260</v>
      </c>
      <c r="Z5250">
        <v>222</v>
      </c>
      <c r="AA5250">
        <v>1036</v>
      </c>
      <c r="AB5250">
        <v>1</v>
      </c>
      <c r="AC5250" s="1" t="s">
        <v>54</v>
      </c>
      <c r="AD5250" s="1" t="s">
        <v>46</v>
      </c>
      <c r="AE5250">
        <v>256</v>
      </c>
      <c r="AF5250">
        <v>1</v>
      </c>
      <c r="AG5250">
        <v>256</v>
      </c>
      <c r="AH5250">
        <v>0</v>
      </c>
      <c r="AI5250" s="1" t="s">
        <v>45</v>
      </c>
      <c r="AJ5250" s="1" t="s">
        <v>46</v>
      </c>
      <c r="AK5250">
        <v>1</v>
      </c>
      <c r="AL5250">
        <v>22.5</v>
      </c>
    </row>
    <row r="5251" spans="1:38">
      <c r="A5251">
        <v>382507</v>
      </c>
      <c r="B5251" s="1" t="s">
        <v>8284</v>
      </c>
      <c r="C5251" s="1" t="s">
        <v>1518</v>
      </c>
      <c r="D5251" s="1" t="s">
        <v>6474</v>
      </c>
      <c r="E5251">
        <v>97321</v>
      </c>
      <c r="F5251" s="1" t="s">
        <v>2790</v>
      </c>
      <c r="G5251" s="1" t="s">
        <v>42</v>
      </c>
      <c r="H5251" s="1" t="s">
        <v>43</v>
      </c>
      <c r="I5251" s="1" t="s">
        <v>51</v>
      </c>
      <c r="J5251">
        <v>14</v>
      </c>
      <c r="K5251">
        <v>1</v>
      </c>
      <c r="L5251">
        <v>1</v>
      </c>
      <c r="M5251">
        <v>1</v>
      </c>
      <c r="N5251" s="1" t="s">
        <v>46</v>
      </c>
      <c r="O5251">
        <v>78</v>
      </c>
      <c r="P5251">
        <v>1</v>
      </c>
      <c r="Q5251">
        <v>119</v>
      </c>
      <c r="R5251">
        <v>127</v>
      </c>
      <c r="S5251" s="1" t="s">
        <v>46</v>
      </c>
      <c r="T5251">
        <v>1</v>
      </c>
      <c r="U5251" s="1" t="s">
        <v>46</v>
      </c>
      <c r="V5251">
        <v>1</v>
      </c>
      <c r="W5251" s="1" t="s">
        <v>46</v>
      </c>
      <c r="X5251">
        <v>1</v>
      </c>
      <c r="Y5251">
        <v>91</v>
      </c>
      <c r="Z5251">
        <v>66</v>
      </c>
      <c r="AA5251">
        <v>338</v>
      </c>
      <c r="AB5251">
        <v>1</v>
      </c>
      <c r="AC5251" s="1" t="s">
        <v>54</v>
      </c>
      <c r="AD5251" s="1" t="s">
        <v>46</v>
      </c>
      <c r="AE5251">
        <v>97</v>
      </c>
      <c r="AF5251">
        <v>1</v>
      </c>
      <c r="AG5251">
        <v>97</v>
      </c>
      <c r="AH5251">
        <v>0</v>
      </c>
      <c r="AI5251" s="1" t="s">
        <v>46</v>
      </c>
      <c r="AJ5251" s="1" t="s">
        <v>46</v>
      </c>
      <c r="AK5251">
        <v>1</v>
      </c>
      <c r="AL5251">
        <v>26.4</v>
      </c>
    </row>
    <row r="5252" spans="1:38">
      <c r="A5252">
        <v>382508</v>
      </c>
      <c r="B5252" s="1" t="s">
        <v>8285</v>
      </c>
      <c r="C5252" s="1" t="s">
        <v>1986</v>
      </c>
      <c r="D5252" s="1" t="s">
        <v>6474</v>
      </c>
      <c r="E5252">
        <v>97477</v>
      </c>
      <c r="F5252" s="1" t="s">
        <v>6560</v>
      </c>
      <c r="G5252" s="1" t="s">
        <v>42</v>
      </c>
      <c r="H5252" s="1" t="s">
        <v>43</v>
      </c>
      <c r="I5252" s="1" t="s">
        <v>51</v>
      </c>
      <c r="J5252">
        <v>24</v>
      </c>
      <c r="K5252">
        <v>1</v>
      </c>
      <c r="L5252">
        <v>0</v>
      </c>
      <c r="M5252">
        <v>0</v>
      </c>
      <c r="N5252" s="1" t="s">
        <v>46</v>
      </c>
      <c r="O5252">
        <v>117</v>
      </c>
      <c r="P5252">
        <v>1</v>
      </c>
      <c r="Q5252">
        <v>162</v>
      </c>
      <c r="R5252">
        <v>165</v>
      </c>
      <c r="S5252" s="1" t="s">
        <v>46</v>
      </c>
      <c r="T5252">
        <v>1</v>
      </c>
      <c r="U5252" s="1" t="s">
        <v>46</v>
      </c>
      <c r="V5252">
        <v>1</v>
      </c>
      <c r="W5252" s="1" t="s">
        <v>46</v>
      </c>
      <c r="X5252">
        <v>1</v>
      </c>
      <c r="Y5252">
        <v>136</v>
      </c>
      <c r="Z5252">
        <v>124</v>
      </c>
      <c r="AA5252">
        <v>540</v>
      </c>
      <c r="AB5252">
        <v>1</v>
      </c>
      <c r="AC5252" s="1" t="s">
        <v>54</v>
      </c>
      <c r="AD5252" s="1" t="s">
        <v>46</v>
      </c>
      <c r="AE5252">
        <v>166</v>
      </c>
      <c r="AF5252">
        <v>1</v>
      </c>
      <c r="AG5252">
        <v>166</v>
      </c>
      <c r="AH5252">
        <v>0</v>
      </c>
      <c r="AI5252" s="1" t="s">
        <v>46</v>
      </c>
      <c r="AJ5252" s="1" t="s">
        <v>46</v>
      </c>
      <c r="AK5252">
        <v>1</v>
      </c>
      <c r="AL5252">
        <v>18.3</v>
      </c>
    </row>
    <row r="5253" spans="1:38">
      <c r="A5253">
        <v>392523</v>
      </c>
      <c r="B5253" s="1" t="s">
        <v>8286</v>
      </c>
      <c r="C5253" s="1" t="s">
        <v>1639</v>
      </c>
      <c r="D5253" s="1" t="s">
        <v>6431</v>
      </c>
      <c r="E5253">
        <v>16701</v>
      </c>
      <c r="F5253" s="1" t="s">
        <v>8287</v>
      </c>
      <c r="G5253" s="1" t="s">
        <v>42</v>
      </c>
      <c r="H5253" s="1" t="s">
        <v>43</v>
      </c>
      <c r="I5253" s="1" t="s">
        <v>44</v>
      </c>
      <c r="J5253">
        <v>13</v>
      </c>
      <c r="K5253">
        <v>1</v>
      </c>
      <c r="L5253">
        <v>1</v>
      </c>
      <c r="M5253">
        <v>1</v>
      </c>
      <c r="N5253" s="1" t="s">
        <v>46</v>
      </c>
      <c r="O5253">
        <v>54</v>
      </c>
      <c r="P5253">
        <v>1</v>
      </c>
      <c r="Q5253">
        <v>65</v>
      </c>
      <c r="R5253">
        <v>67</v>
      </c>
      <c r="S5253" s="1" t="s">
        <v>46</v>
      </c>
      <c r="T5253">
        <v>1</v>
      </c>
      <c r="U5253" s="1" t="s">
        <v>46</v>
      </c>
      <c r="V5253">
        <v>1</v>
      </c>
      <c r="W5253" s="1" t="s">
        <v>46</v>
      </c>
      <c r="X5253">
        <v>1</v>
      </c>
      <c r="Y5253">
        <v>57</v>
      </c>
      <c r="Z5253">
        <v>39</v>
      </c>
      <c r="AA5253">
        <v>221</v>
      </c>
      <c r="AB5253">
        <v>1</v>
      </c>
      <c r="AC5253" s="1" t="s">
        <v>46</v>
      </c>
      <c r="AD5253" s="1" t="s">
        <v>46</v>
      </c>
      <c r="AE5253">
        <v>62</v>
      </c>
      <c r="AF5253">
        <v>1</v>
      </c>
      <c r="AG5253">
        <v>62</v>
      </c>
      <c r="AH5253">
        <v>0</v>
      </c>
      <c r="AI5253" s="1" t="s">
        <v>47</v>
      </c>
      <c r="AJ5253" s="1" t="s">
        <v>46</v>
      </c>
      <c r="AK5253">
        <v>1</v>
      </c>
      <c r="AL5253">
        <v>42.4</v>
      </c>
    </row>
    <row r="5254" spans="1:38">
      <c r="A5254">
        <v>392524</v>
      </c>
      <c r="B5254" s="1" t="s">
        <v>8288</v>
      </c>
      <c r="C5254" s="1" t="s">
        <v>8289</v>
      </c>
      <c r="D5254" s="1" t="s">
        <v>6431</v>
      </c>
      <c r="E5254">
        <v>18201</v>
      </c>
      <c r="F5254" s="1" t="s">
        <v>6766</v>
      </c>
      <c r="G5254" s="1" t="s">
        <v>42</v>
      </c>
      <c r="H5254" s="1" t="s">
        <v>43</v>
      </c>
      <c r="I5254" s="1" t="s">
        <v>51</v>
      </c>
      <c r="J5254">
        <v>12</v>
      </c>
      <c r="K5254">
        <v>1</v>
      </c>
      <c r="L5254">
        <v>1</v>
      </c>
      <c r="M5254">
        <v>0</v>
      </c>
      <c r="N5254" s="1" t="s">
        <v>46</v>
      </c>
      <c r="O5254">
        <v>29</v>
      </c>
      <c r="P5254">
        <v>1</v>
      </c>
      <c r="Q5254">
        <v>40</v>
      </c>
      <c r="R5254">
        <v>45</v>
      </c>
      <c r="S5254" s="1" t="s">
        <v>46</v>
      </c>
      <c r="T5254">
        <v>1</v>
      </c>
      <c r="U5254" s="1" t="s">
        <v>46</v>
      </c>
      <c r="V5254">
        <v>1</v>
      </c>
      <c r="W5254" s="1" t="s">
        <v>46</v>
      </c>
      <c r="X5254">
        <v>1</v>
      </c>
      <c r="Y5254">
        <v>33</v>
      </c>
      <c r="Z5254">
        <v>35</v>
      </c>
      <c r="AA5254">
        <v>149</v>
      </c>
      <c r="AB5254">
        <v>1</v>
      </c>
      <c r="AC5254" s="1" t="s">
        <v>46</v>
      </c>
      <c r="AD5254" s="1" t="s">
        <v>46</v>
      </c>
      <c r="AE5254">
        <v>45</v>
      </c>
      <c r="AF5254">
        <v>1</v>
      </c>
      <c r="AG5254">
        <v>45</v>
      </c>
      <c r="AH5254">
        <v>0</v>
      </c>
      <c r="AI5254" s="1" t="s">
        <v>46</v>
      </c>
      <c r="AJ5254" s="1" t="s">
        <v>46</v>
      </c>
      <c r="AK5254">
        <v>1</v>
      </c>
      <c r="AL5254">
        <v>52.3</v>
      </c>
    </row>
    <row r="5255" spans="1:38">
      <c r="A5255">
        <v>392676</v>
      </c>
      <c r="B5255" s="1" t="s">
        <v>8290</v>
      </c>
      <c r="C5255" s="1" t="s">
        <v>8291</v>
      </c>
      <c r="D5255" s="1" t="s">
        <v>6431</v>
      </c>
      <c r="E5255">
        <v>15024</v>
      </c>
      <c r="F5255" s="1" t="s">
        <v>5662</v>
      </c>
      <c r="G5255" s="1" t="s">
        <v>42</v>
      </c>
      <c r="H5255" s="1" t="s">
        <v>43</v>
      </c>
      <c r="I5255" s="1" t="s">
        <v>61</v>
      </c>
      <c r="J5255">
        <v>14</v>
      </c>
      <c r="K5255">
        <v>1</v>
      </c>
      <c r="L5255">
        <v>1</v>
      </c>
      <c r="M5255">
        <v>1</v>
      </c>
      <c r="N5255" s="1" t="s">
        <v>46</v>
      </c>
      <c r="O5255">
        <v>24</v>
      </c>
      <c r="P5255">
        <v>1</v>
      </c>
      <c r="Q5255">
        <v>40</v>
      </c>
      <c r="R5255">
        <v>40</v>
      </c>
      <c r="S5255" s="1" t="s">
        <v>46</v>
      </c>
      <c r="T5255">
        <v>1</v>
      </c>
      <c r="U5255" s="1" t="s">
        <v>54</v>
      </c>
      <c r="V5255">
        <v>1</v>
      </c>
      <c r="W5255" s="1" t="s">
        <v>46</v>
      </c>
      <c r="X5255">
        <v>1</v>
      </c>
      <c r="Y5255">
        <v>31</v>
      </c>
      <c r="Z5255">
        <v>33</v>
      </c>
      <c r="AA5255">
        <v>122</v>
      </c>
      <c r="AB5255">
        <v>1</v>
      </c>
      <c r="AC5255" s="1" t="s">
        <v>46</v>
      </c>
      <c r="AD5255" s="1" t="s">
        <v>46</v>
      </c>
      <c r="AE5255">
        <v>39</v>
      </c>
      <c r="AF5255">
        <v>1</v>
      </c>
      <c r="AG5255">
        <v>39</v>
      </c>
      <c r="AH5255">
        <v>0</v>
      </c>
      <c r="AI5255" s="1" t="s">
        <v>47</v>
      </c>
      <c r="AJ5255" s="1" t="s">
        <v>46</v>
      </c>
      <c r="AK5255">
        <v>1</v>
      </c>
      <c r="AL5255">
        <v>65.2</v>
      </c>
    </row>
    <row r="5256" spans="1:38">
      <c r="A5256">
        <v>392677</v>
      </c>
      <c r="B5256" s="1" t="s">
        <v>8292</v>
      </c>
      <c r="C5256" s="1" t="s">
        <v>134</v>
      </c>
      <c r="D5256" s="1" t="s">
        <v>6431</v>
      </c>
      <c r="E5256">
        <v>16001</v>
      </c>
      <c r="F5256" s="1" t="s">
        <v>134</v>
      </c>
      <c r="G5256" s="1" t="s">
        <v>42</v>
      </c>
      <c r="H5256" s="1" t="s">
        <v>43</v>
      </c>
      <c r="I5256" s="1" t="s">
        <v>532</v>
      </c>
      <c r="J5256">
        <v>21</v>
      </c>
      <c r="K5256">
        <v>1</v>
      </c>
      <c r="L5256">
        <v>1</v>
      </c>
      <c r="M5256">
        <v>0</v>
      </c>
      <c r="N5256" s="1" t="s">
        <v>46</v>
      </c>
      <c r="O5256">
        <v>53</v>
      </c>
      <c r="P5256">
        <v>1</v>
      </c>
      <c r="Q5256">
        <v>88</v>
      </c>
      <c r="R5256">
        <v>90</v>
      </c>
      <c r="S5256" s="1" t="s">
        <v>46</v>
      </c>
      <c r="T5256">
        <v>1</v>
      </c>
      <c r="U5256" s="1" t="s">
        <v>46</v>
      </c>
      <c r="V5256">
        <v>1</v>
      </c>
      <c r="W5256" s="1" t="s">
        <v>46</v>
      </c>
      <c r="X5256">
        <v>1</v>
      </c>
      <c r="Y5256">
        <v>63</v>
      </c>
      <c r="Z5256">
        <v>79</v>
      </c>
      <c r="AA5256">
        <v>276</v>
      </c>
      <c r="AB5256">
        <v>1</v>
      </c>
      <c r="AC5256" s="1" t="s">
        <v>46</v>
      </c>
      <c r="AD5256" s="1" t="s">
        <v>46</v>
      </c>
      <c r="AE5256">
        <v>82</v>
      </c>
      <c r="AF5256">
        <v>1</v>
      </c>
      <c r="AG5256">
        <v>82</v>
      </c>
      <c r="AH5256">
        <v>0</v>
      </c>
      <c r="AI5256" s="1" t="s">
        <v>47</v>
      </c>
      <c r="AJ5256" s="1" t="s">
        <v>46</v>
      </c>
      <c r="AK5256">
        <v>1</v>
      </c>
      <c r="AL5256">
        <v>39.299999999999997</v>
      </c>
    </row>
    <row r="5257" spans="1:38">
      <c r="A5257">
        <v>392678</v>
      </c>
      <c r="B5257" s="1" t="s">
        <v>8293</v>
      </c>
      <c r="C5257" s="1" t="s">
        <v>8294</v>
      </c>
      <c r="D5257" s="1" t="s">
        <v>6431</v>
      </c>
      <c r="E5257">
        <v>17745</v>
      </c>
      <c r="F5257" s="1" t="s">
        <v>2183</v>
      </c>
      <c r="G5257" s="1" t="s">
        <v>42</v>
      </c>
      <c r="H5257" s="1" t="s">
        <v>43</v>
      </c>
      <c r="I5257" s="1" t="s">
        <v>7994</v>
      </c>
      <c r="J5257">
        <v>12</v>
      </c>
      <c r="K5257">
        <v>1</v>
      </c>
      <c r="L5257">
        <v>0</v>
      </c>
      <c r="M5257">
        <v>0</v>
      </c>
      <c r="N5257" s="1" t="s">
        <v>45</v>
      </c>
      <c r="O5257">
        <v>40</v>
      </c>
      <c r="P5257">
        <v>1</v>
      </c>
      <c r="Q5257">
        <v>55</v>
      </c>
      <c r="R5257">
        <v>59</v>
      </c>
      <c r="S5257" s="1" t="s">
        <v>46</v>
      </c>
      <c r="T5257">
        <v>1</v>
      </c>
      <c r="U5257" s="1" t="s">
        <v>46</v>
      </c>
      <c r="V5257">
        <v>1</v>
      </c>
      <c r="W5257" s="1" t="s">
        <v>46</v>
      </c>
      <c r="X5257">
        <v>1</v>
      </c>
      <c r="Y5257">
        <v>52</v>
      </c>
      <c r="Z5257">
        <v>55</v>
      </c>
      <c r="AA5257">
        <v>192</v>
      </c>
      <c r="AB5257">
        <v>1</v>
      </c>
      <c r="AC5257" s="1" t="s">
        <v>46</v>
      </c>
      <c r="AD5257" s="1" t="s">
        <v>46</v>
      </c>
      <c r="AE5257">
        <v>57</v>
      </c>
      <c r="AF5257">
        <v>1</v>
      </c>
      <c r="AG5257">
        <v>57</v>
      </c>
      <c r="AH5257">
        <v>0</v>
      </c>
      <c r="AI5257" s="1" t="s">
        <v>47</v>
      </c>
      <c r="AJ5257" s="1" t="s">
        <v>46</v>
      </c>
      <c r="AK5257">
        <v>1</v>
      </c>
      <c r="AL5257">
        <v>46.6</v>
      </c>
    </row>
    <row r="5258" spans="1:38">
      <c r="A5258">
        <v>392681</v>
      </c>
      <c r="B5258" s="1" t="s">
        <v>8295</v>
      </c>
      <c r="C5258" s="1" t="s">
        <v>8296</v>
      </c>
      <c r="D5258" s="1" t="s">
        <v>6431</v>
      </c>
      <c r="E5258">
        <v>15767</v>
      </c>
      <c r="F5258" s="1" t="s">
        <v>50</v>
      </c>
      <c r="G5258" s="1" t="s">
        <v>60</v>
      </c>
      <c r="H5258" s="1" t="s">
        <v>43</v>
      </c>
      <c r="I5258" s="1" t="s">
        <v>61</v>
      </c>
      <c r="J5258">
        <v>16</v>
      </c>
      <c r="K5258">
        <v>1</v>
      </c>
      <c r="L5258">
        <v>1</v>
      </c>
      <c r="M5258">
        <v>1</v>
      </c>
      <c r="N5258" s="1" t="s">
        <v>46</v>
      </c>
      <c r="O5258">
        <v>21</v>
      </c>
      <c r="P5258">
        <v>1</v>
      </c>
      <c r="Q5258">
        <v>34</v>
      </c>
      <c r="R5258">
        <v>37</v>
      </c>
      <c r="S5258" s="1" t="s">
        <v>46</v>
      </c>
      <c r="T5258">
        <v>1</v>
      </c>
      <c r="U5258" s="1" t="s">
        <v>46</v>
      </c>
      <c r="V5258">
        <v>1</v>
      </c>
      <c r="W5258" s="1" t="s">
        <v>46</v>
      </c>
      <c r="X5258">
        <v>1</v>
      </c>
      <c r="Y5258">
        <v>25</v>
      </c>
      <c r="Z5258">
        <v>22</v>
      </c>
      <c r="AA5258">
        <v>122</v>
      </c>
      <c r="AB5258">
        <v>1</v>
      </c>
      <c r="AC5258" s="1" t="s">
        <v>46</v>
      </c>
      <c r="AD5258" s="1" t="s">
        <v>46</v>
      </c>
      <c r="AE5258">
        <v>34</v>
      </c>
      <c r="AF5258">
        <v>1</v>
      </c>
      <c r="AG5258">
        <v>34</v>
      </c>
      <c r="AH5258">
        <v>0</v>
      </c>
      <c r="AI5258" s="1" t="s">
        <v>47</v>
      </c>
      <c r="AJ5258" s="1" t="s">
        <v>46</v>
      </c>
      <c r="AK5258">
        <v>1</v>
      </c>
      <c r="AL5258">
        <v>20.6</v>
      </c>
    </row>
    <row r="5259" spans="1:38">
      <c r="A5259">
        <v>392682</v>
      </c>
      <c r="B5259" s="1" t="s">
        <v>8297</v>
      </c>
      <c r="C5259" s="1" t="s">
        <v>8298</v>
      </c>
      <c r="D5259" s="1" t="s">
        <v>6431</v>
      </c>
      <c r="E5259">
        <v>19006</v>
      </c>
      <c r="F5259" s="1" t="s">
        <v>68</v>
      </c>
      <c r="G5259" s="1" t="s">
        <v>42</v>
      </c>
      <c r="H5259" s="1" t="s">
        <v>43</v>
      </c>
      <c r="I5259" s="1" t="s">
        <v>44</v>
      </c>
      <c r="J5259">
        <v>23</v>
      </c>
      <c r="K5259">
        <v>1</v>
      </c>
      <c r="L5259">
        <v>0</v>
      </c>
      <c r="M5259">
        <v>0</v>
      </c>
      <c r="N5259" s="1" t="s">
        <v>46</v>
      </c>
      <c r="O5259">
        <v>55</v>
      </c>
      <c r="P5259">
        <v>1</v>
      </c>
      <c r="Q5259">
        <v>84</v>
      </c>
      <c r="R5259">
        <v>91</v>
      </c>
      <c r="S5259" s="1" t="s">
        <v>46</v>
      </c>
      <c r="T5259">
        <v>1</v>
      </c>
      <c r="U5259" s="1" t="s">
        <v>46</v>
      </c>
      <c r="V5259">
        <v>1</v>
      </c>
      <c r="W5259" s="1" t="s">
        <v>54</v>
      </c>
      <c r="X5259">
        <v>1</v>
      </c>
      <c r="Y5259">
        <v>69</v>
      </c>
      <c r="Z5259">
        <v>68</v>
      </c>
      <c r="AA5259">
        <v>288</v>
      </c>
      <c r="AB5259">
        <v>1</v>
      </c>
      <c r="AC5259" s="1" t="s">
        <v>46</v>
      </c>
      <c r="AD5259" s="1" t="s">
        <v>46</v>
      </c>
      <c r="AE5259">
        <v>91</v>
      </c>
      <c r="AF5259">
        <v>1</v>
      </c>
      <c r="AG5259">
        <v>91</v>
      </c>
      <c r="AH5259">
        <v>0</v>
      </c>
      <c r="AI5259" s="1" t="s">
        <v>47</v>
      </c>
      <c r="AJ5259" s="1" t="s">
        <v>46</v>
      </c>
      <c r="AK5259">
        <v>1</v>
      </c>
      <c r="AL5259">
        <v>70.400000000000006</v>
      </c>
    </row>
    <row r="5260" spans="1:38">
      <c r="A5260">
        <v>372572</v>
      </c>
      <c r="B5260" s="1" t="s">
        <v>8299</v>
      </c>
      <c r="C5260" s="1" t="s">
        <v>8300</v>
      </c>
      <c r="D5260" s="1" t="s">
        <v>6456</v>
      </c>
      <c r="E5260">
        <v>73018</v>
      </c>
      <c r="F5260" s="1" t="s">
        <v>8301</v>
      </c>
      <c r="G5260" s="1" t="s">
        <v>42</v>
      </c>
      <c r="H5260" s="1" t="s">
        <v>43</v>
      </c>
      <c r="I5260" s="1" t="s">
        <v>44</v>
      </c>
      <c r="J5260">
        <v>8</v>
      </c>
      <c r="K5260">
        <v>1</v>
      </c>
      <c r="L5260">
        <v>1</v>
      </c>
      <c r="M5260">
        <v>0</v>
      </c>
      <c r="N5260" s="1" t="s">
        <v>46</v>
      </c>
      <c r="O5260">
        <v>34</v>
      </c>
      <c r="P5260">
        <v>1</v>
      </c>
      <c r="Q5260">
        <v>41</v>
      </c>
      <c r="R5260">
        <v>44</v>
      </c>
      <c r="S5260" s="1" t="s">
        <v>46</v>
      </c>
      <c r="T5260">
        <v>1</v>
      </c>
      <c r="U5260" s="1" t="s">
        <v>46</v>
      </c>
      <c r="V5260">
        <v>1</v>
      </c>
      <c r="W5260" s="1" t="s">
        <v>46</v>
      </c>
      <c r="X5260">
        <v>1</v>
      </c>
      <c r="Y5260">
        <v>38</v>
      </c>
      <c r="Z5260">
        <v>42</v>
      </c>
      <c r="AA5260">
        <v>169</v>
      </c>
      <c r="AB5260">
        <v>1</v>
      </c>
      <c r="AC5260" s="1" t="s">
        <v>46</v>
      </c>
      <c r="AD5260" s="1" t="s">
        <v>46</v>
      </c>
      <c r="AE5260">
        <v>42</v>
      </c>
      <c r="AF5260">
        <v>1</v>
      </c>
      <c r="AG5260">
        <v>42</v>
      </c>
      <c r="AH5260">
        <v>0</v>
      </c>
      <c r="AI5260" s="1" t="s">
        <v>46</v>
      </c>
      <c r="AJ5260" s="1" t="s">
        <v>46</v>
      </c>
      <c r="AK5260">
        <v>1</v>
      </c>
      <c r="AL5260">
        <v>46</v>
      </c>
    </row>
    <row r="5261" spans="1:38">
      <c r="A5261">
        <v>372573</v>
      </c>
      <c r="B5261" s="1" t="s">
        <v>8302</v>
      </c>
      <c r="C5261" s="1" t="s">
        <v>3793</v>
      </c>
      <c r="D5261" s="1" t="s">
        <v>6456</v>
      </c>
      <c r="E5261">
        <v>74820</v>
      </c>
      <c r="F5261" s="1" t="s">
        <v>8303</v>
      </c>
      <c r="G5261" s="1" t="s">
        <v>42</v>
      </c>
      <c r="H5261" s="1" t="s">
        <v>43</v>
      </c>
      <c r="I5261" s="1" t="s">
        <v>51</v>
      </c>
      <c r="J5261">
        <v>21</v>
      </c>
      <c r="K5261">
        <v>1</v>
      </c>
      <c r="L5261">
        <v>1</v>
      </c>
      <c r="M5261">
        <v>1</v>
      </c>
      <c r="N5261" s="1" t="s">
        <v>46</v>
      </c>
      <c r="O5261">
        <v>75</v>
      </c>
      <c r="P5261">
        <v>1</v>
      </c>
      <c r="Q5261">
        <v>94</v>
      </c>
      <c r="R5261">
        <v>101</v>
      </c>
      <c r="S5261" s="1" t="s">
        <v>54</v>
      </c>
      <c r="T5261">
        <v>1</v>
      </c>
      <c r="U5261" s="1" t="s">
        <v>46</v>
      </c>
      <c r="V5261">
        <v>1</v>
      </c>
      <c r="W5261" s="1" t="s">
        <v>46</v>
      </c>
      <c r="X5261">
        <v>1</v>
      </c>
      <c r="Y5261">
        <v>97</v>
      </c>
      <c r="Z5261">
        <v>60</v>
      </c>
      <c r="AA5261">
        <v>342</v>
      </c>
      <c r="AB5261">
        <v>1</v>
      </c>
      <c r="AC5261" s="1" t="s">
        <v>54</v>
      </c>
      <c r="AD5261" s="1" t="s">
        <v>46</v>
      </c>
      <c r="AE5261">
        <v>91</v>
      </c>
      <c r="AF5261">
        <v>1</v>
      </c>
      <c r="AG5261">
        <v>91</v>
      </c>
      <c r="AH5261">
        <v>0</v>
      </c>
      <c r="AI5261" s="1" t="s">
        <v>46</v>
      </c>
      <c r="AJ5261" s="1" t="s">
        <v>46</v>
      </c>
      <c r="AK5261">
        <v>1</v>
      </c>
      <c r="AL5261">
        <v>26.4</v>
      </c>
    </row>
    <row r="5262" spans="1:38">
      <c r="A5262">
        <v>372574</v>
      </c>
      <c r="B5262" s="1" t="s">
        <v>8304</v>
      </c>
      <c r="C5262" s="1" t="s">
        <v>6568</v>
      </c>
      <c r="D5262" s="1" t="s">
        <v>6456</v>
      </c>
      <c r="E5262">
        <v>73505</v>
      </c>
      <c r="F5262" s="1" t="s">
        <v>6569</v>
      </c>
      <c r="G5262" s="1" t="s">
        <v>42</v>
      </c>
      <c r="H5262" s="1" t="s">
        <v>82</v>
      </c>
      <c r="I5262" s="1" t="s">
        <v>83</v>
      </c>
      <c r="J5262">
        <v>20</v>
      </c>
      <c r="K5262">
        <v>1</v>
      </c>
      <c r="L5262">
        <v>1</v>
      </c>
      <c r="M5262">
        <v>1</v>
      </c>
      <c r="N5262" s="1" t="s">
        <v>46</v>
      </c>
      <c r="O5262">
        <v>79</v>
      </c>
      <c r="P5262">
        <v>1</v>
      </c>
      <c r="Q5262">
        <v>106</v>
      </c>
      <c r="R5262">
        <v>105</v>
      </c>
      <c r="S5262" s="1" t="s">
        <v>46</v>
      </c>
      <c r="T5262">
        <v>1</v>
      </c>
      <c r="U5262" s="1" t="s">
        <v>45</v>
      </c>
      <c r="V5262">
        <v>1</v>
      </c>
      <c r="W5262" s="1" t="s">
        <v>45</v>
      </c>
      <c r="X5262">
        <v>1</v>
      </c>
      <c r="Y5262">
        <v>88</v>
      </c>
      <c r="Z5262">
        <v>107</v>
      </c>
      <c r="AA5262">
        <v>379</v>
      </c>
      <c r="AB5262">
        <v>1</v>
      </c>
      <c r="AC5262" s="1" t="s">
        <v>46</v>
      </c>
      <c r="AD5262" s="1" t="s">
        <v>46</v>
      </c>
      <c r="AE5262">
        <v>108</v>
      </c>
      <c r="AF5262">
        <v>1</v>
      </c>
      <c r="AG5262">
        <v>108</v>
      </c>
      <c r="AH5262">
        <v>0</v>
      </c>
      <c r="AI5262" s="1" t="s">
        <v>46</v>
      </c>
      <c r="AJ5262" s="1" t="s">
        <v>46</v>
      </c>
      <c r="AK5262">
        <v>1</v>
      </c>
      <c r="AL5262">
        <v>24.2</v>
      </c>
    </row>
    <row r="5263" spans="1:38">
      <c r="A5263">
        <v>372575</v>
      </c>
      <c r="B5263" s="1" t="s">
        <v>8305</v>
      </c>
      <c r="C5263" s="1" t="s">
        <v>8306</v>
      </c>
      <c r="D5263" s="1" t="s">
        <v>6456</v>
      </c>
      <c r="E5263">
        <v>73005</v>
      </c>
      <c r="F5263" s="1" t="s">
        <v>3426</v>
      </c>
      <c r="G5263" s="1" t="s">
        <v>42</v>
      </c>
      <c r="H5263" s="1" t="s">
        <v>43</v>
      </c>
      <c r="I5263" s="1" t="s">
        <v>44</v>
      </c>
      <c r="J5263">
        <v>10</v>
      </c>
      <c r="K5263">
        <v>1</v>
      </c>
      <c r="L5263">
        <v>0</v>
      </c>
      <c r="M5263">
        <v>1</v>
      </c>
      <c r="N5263" s="1" t="s">
        <v>46</v>
      </c>
      <c r="O5263">
        <v>45</v>
      </c>
      <c r="P5263">
        <v>1</v>
      </c>
      <c r="Q5263">
        <v>55</v>
      </c>
      <c r="R5263">
        <v>55</v>
      </c>
      <c r="S5263" s="1" t="s">
        <v>46</v>
      </c>
      <c r="T5263">
        <v>1</v>
      </c>
      <c r="U5263" s="1" t="s">
        <v>46</v>
      </c>
      <c r="V5263">
        <v>1</v>
      </c>
      <c r="W5263" s="1" t="s">
        <v>46</v>
      </c>
      <c r="X5263">
        <v>1</v>
      </c>
      <c r="Y5263">
        <v>50</v>
      </c>
      <c r="Z5263">
        <v>48</v>
      </c>
      <c r="AA5263">
        <v>196</v>
      </c>
      <c r="AB5263">
        <v>1</v>
      </c>
      <c r="AC5263" s="1" t="s">
        <v>45</v>
      </c>
      <c r="AD5263" s="1" t="s">
        <v>46</v>
      </c>
      <c r="AE5263">
        <v>55</v>
      </c>
      <c r="AF5263">
        <v>1</v>
      </c>
      <c r="AG5263">
        <v>55</v>
      </c>
      <c r="AH5263">
        <v>0</v>
      </c>
      <c r="AI5263" s="1" t="s">
        <v>47</v>
      </c>
      <c r="AJ5263" s="1" t="s">
        <v>46</v>
      </c>
      <c r="AK5263">
        <v>1</v>
      </c>
      <c r="AL5263">
        <v>36.6</v>
      </c>
    </row>
    <row r="5264" spans="1:38">
      <c r="A5264">
        <v>372577</v>
      </c>
      <c r="B5264" s="1" t="s">
        <v>8307</v>
      </c>
      <c r="C5264" s="1" t="s">
        <v>6602</v>
      </c>
      <c r="D5264" s="1" t="s">
        <v>6456</v>
      </c>
      <c r="E5264">
        <v>73134</v>
      </c>
      <c r="F5264" s="1" t="s">
        <v>6832</v>
      </c>
      <c r="G5264" s="1" t="s">
        <v>42</v>
      </c>
      <c r="H5264" s="1" t="s">
        <v>43</v>
      </c>
      <c r="I5264" s="1" t="s">
        <v>51</v>
      </c>
      <c r="J5264">
        <v>24</v>
      </c>
      <c r="K5264">
        <v>1</v>
      </c>
      <c r="L5264">
        <v>1</v>
      </c>
      <c r="M5264">
        <v>1</v>
      </c>
      <c r="N5264" s="1" t="s">
        <v>46</v>
      </c>
      <c r="O5264">
        <v>172</v>
      </c>
      <c r="P5264">
        <v>1</v>
      </c>
      <c r="Q5264">
        <v>240</v>
      </c>
      <c r="R5264">
        <v>253</v>
      </c>
      <c r="S5264" s="1" t="s">
        <v>46</v>
      </c>
      <c r="T5264">
        <v>1</v>
      </c>
      <c r="U5264" s="1" t="s">
        <v>46</v>
      </c>
      <c r="V5264">
        <v>1</v>
      </c>
      <c r="W5264" s="1" t="s">
        <v>46</v>
      </c>
      <c r="X5264">
        <v>1</v>
      </c>
      <c r="Y5264">
        <v>203</v>
      </c>
      <c r="Z5264">
        <v>186</v>
      </c>
      <c r="AA5264">
        <v>694</v>
      </c>
      <c r="AB5264">
        <v>1</v>
      </c>
      <c r="AC5264" s="1" t="s">
        <v>46</v>
      </c>
      <c r="AD5264" s="1" t="s">
        <v>46</v>
      </c>
      <c r="AE5264">
        <v>185</v>
      </c>
      <c r="AF5264">
        <v>1</v>
      </c>
      <c r="AG5264">
        <v>185</v>
      </c>
      <c r="AH5264">
        <v>0</v>
      </c>
      <c r="AI5264" s="1" t="s">
        <v>46</v>
      </c>
      <c r="AJ5264" s="1" t="s">
        <v>46</v>
      </c>
      <c r="AK5264">
        <v>1</v>
      </c>
      <c r="AL5264">
        <v>28.3</v>
      </c>
    </row>
    <row r="5265" spans="1:38">
      <c r="A5265">
        <v>362875</v>
      </c>
      <c r="B5265" s="1" t="s">
        <v>8308</v>
      </c>
      <c r="C5265" s="1" t="s">
        <v>5481</v>
      </c>
      <c r="D5265" s="1" t="s">
        <v>5428</v>
      </c>
      <c r="E5265">
        <v>45459</v>
      </c>
      <c r="F5265" s="1" t="s">
        <v>126</v>
      </c>
      <c r="G5265" s="1" t="s">
        <v>42</v>
      </c>
      <c r="H5265" s="1" t="s">
        <v>43</v>
      </c>
      <c r="I5265" s="1" t="s">
        <v>51</v>
      </c>
      <c r="J5265">
        <v>1</v>
      </c>
      <c r="K5265">
        <v>0</v>
      </c>
      <c r="L5265">
        <v>1</v>
      </c>
      <c r="M5265">
        <v>1</v>
      </c>
      <c r="N5265" s="1" t="s">
        <v>47</v>
      </c>
      <c r="O5265">
        <v>15</v>
      </c>
      <c r="P5265">
        <v>1</v>
      </c>
      <c r="Q5265">
        <v>21</v>
      </c>
      <c r="R5265">
        <v>23</v>
      </c>
      <c r="S5265" s="1" t="s">
        <v>46</v>
      </c>
      <c r="T5265">
        <v>1</v>
      </c>
      <c r="U5265" s="1" t="s">
        <v>47</v>
      </c>
      <c r="V5265">
        <v>199</v>
      </c>
      <c r="W5265" s="1" t="s">
        <v>47</v>
      </c>
      <c r="X5265">
        <v>199</v>
      </c>
      <c r="Y5265">
        <v>17</v>
      </c>
      <c r="Z5265">
        <v>5</v>
      </c>
      <c r="AA5265">
        <v>22</v>
      </c>
      <c r="AB5265">
        <v>201</v>
      </c>
      <c r="AC5265" s="1" t="s">
        <v>47</v>
      </c>
      <c r="AD5265" s="1" t="s">
        <v>47</v>
      </c>
      <c r="AE5265">
        <v>5</v>
      </c>
      <c r="AF5265">
        <v>199</v>
      </c>
      <c r="AG5265">
        <v>5</v>
      </c>
      <c r="AH5265">
        <v>0</v>
      </c>
      <c r="AI5265" s="1" t="s">
        <v>47</v>
      </c>
      <c r="AJ5265" s="1" t="s">
        <v>46</v>
      </c>
      <c r="AK5265">
        <v>1</v>
      </c>
      <c r="AL5265">
        <v>34</v>
      </c>
    </row>
    <row r="5266" spans="1:38">
      <c r="A5266">
        <v>362876</v>
      </c>
      <c r="B5266" s="1" t="s">
        <v>8309</v>
      </c>
      <c r="C5266" s="1" t="s">
        <v>7982</v>
      </c>
      <c r="D5266" s="1" t="s">
        <v>5428</v>
      </c>
      <c r="E5266">
        <v>44122</v>
      </c>
      <c r="F5266" s="1" t="s">
        <v>126</v>
      </c>
      <c r="G5266" s="1" t="s">
        <v>42</v>
      </c>
      <c r="H5266" s="1" t="s">
        <v>43</v>
      </c>
      <c r="I5266" s="1" t="s">
        <v>51</v>
      </c>
      <c r="J5266">
        <v>21</v>
      </c>
      <c r="K5266">
        <v>1</v>
      </c>
      <c r="L5266">
        <v>0</v>
      </c>
      <c r="M5266">
        <v>0</v>
      </c>
      <c r="N5266" s="1" t="s">
        <v>47</v>
      </c>
      <c r="O5266">
        <v>26</v>
      </c>
      <c r="P5266">
        <v>1</v>
      </c>
      <c r="Q5266">
        <v>43</v>
      </c>
      <c r="R5266">
        <v>43</v>
      </c>
      <c r="S5266" s="1" t="s">
        <v>45</v>
      </c>
      <c r="T5266">
        <v>1</v>
      </c>
      <c r="U5266" s="1" t="s">
        <v>46</v>
      </c>
      <c r="V5266">
        <v>1</v>
      </c>
      <c r="W5266" s="1" t="s">
        <v>46</v>
      </c>
      <c r="X5266">
        <v>1</v>
      </c>
      <c r="Y5266">
        <v>31</v>
      </c>
      <c r="Z5266">
        <v>45</v>
      </c>
      <c r="AA5266">
        <v>47</v>
      </c>
      <c r="AB5266">
        <v>1</v>
      </c>
      <c r="AC5266" s="1" t="s">
        <v>46</v>
      </c>
      <c r="AD5266" s="1" t="s">
        <v>46</v>
      </c>
      <c r="AE5266">
        <v>43</v>
      </c>
      <c r="AF5266">
        <v>1</v>
      </c>
      <c r="AG5266">
        <v>43</v>
      </c>
      <c r="AH5266">
        <v>0</v>
      </c>
      <c r="AI5266" s="1" t="s">
        <v>47</v>
      </c>
      <c r="AJ5266" s="1" t="s">
        <v>46</v>
      </c>
      <c r="AK5266">
        <v>1</v>
      </c>
      <c r="AL5266">
        <v>55.8</v>
      </c>
    </row>
    <row r="5267" spans="1:38">
      <c r="A5267">
        <v>362877</v>
      </c>
      <c r="B5267" s="1" t="s">
        <v>8310</v>
      </c>
      <c r="C5267" s="1" t="s">
        <v>7571</v>
      </c>
      <c r="D5267" s="1" t="s">
        <v>5428</v>
      </c>
      <c r="E5267">
        <v>44145</v>
      </c>
      <c r="F5267" s="1" t="s">
        <v>126</v>
      </c>
      <c r="G5267" s="1" t="s">
        <v>42</v>
      </c>
      <c r="H5267" s="1" t="s">
        <v>43</v>
      </c>
      <c r="I5267" s="1" t="s">
        <v>5647</v>
      </c>
      <c r="J5267">
        <v>10</v>
      </c>
      <c r="K5267">
        <v>1</v>
      </c>
      <c r="L5267">
        <v>1</v>
      </c>
      <c r="M5267">
        <v>1</v>
      </c>
      <c r="N5267" s="1" t="s">
        <v>47</v>
      </c>
      <c r="O5267">
        <v>15</v>
      </c>
      <c r="P5267">
        <v>1</v>
      </c>
      <c r="Q5267">
        <v>45</v>
      </c>
      <c r="R5267">
        <v>52</v>
      </c>
      <c r="S5267" s="1" t="s">
        <v>46</v>
      </c>
      <c r="T5267">
        <v>1</v>
      </c>
      <c r="U5267" s="1" t="s">
        <v>46</v>
      </c>
      <c r="V5267">
        <v>1</v>
      </c>
      <c r="W5267" s="1" t="s">
        <v>47</v>
      </c>
      <c r="X5267">
        <v>199</v>
      </c>
      <c r="Y5267">
        <v>26</v>
      </c>
      <c r="Z5267">
        <v>40</v>
      </c>
      <c r="AA5267">
        <v>28</v>
      </c>
      <c r="AB5267">
        <v>201</v>
      </c>
      <c r="AC5267" s="1" t="s">
        <v>47</v>
      </c>
      <c r="AD5267" s="1" t="s">
        <v>46</v>
      </c>
      <c r="AE5267">
        <v>41</v>
      </c>
      <c r="AF5267">
        <v>1</v>
      </c>
      <c r="AG5267">
        <v>41</v>
      </c>
      <c r="AH5267">
        <v>0</v>
      </c>
      <c r="AI5267" s="1" t="s">
        <v>47</v>
      </c>
      <c r="AJ5267" s="1" t="s">
        <v>46</v>
      </c>
      <c r="AK5267">
        <v>1</v>
      </c>
      <c r="AL5267">
        <v>77.7</v>
      </c>
    </row>
    <row r="5268" spans="1:38">
      <c r="A5268">
        <v>362542</v>
      </c>
      <c r="B5268" s="1" t="s">
        <v>8311</v>
      </c>
      <c r="C5268" s="1" t="s">
        <v>5481</v>
      </c>
      <c r="D5268" s="1" t="s">
        <v>5428</v>
      </c>
      <c r="E5268">
        <v>45415</v>
      </c>
      <c r="F5268" s="1" t="s">
        <v>68</v>
      </c>
      <c r="G5268" s="1" t="s">
        <v>42</v>
      </c>
      <c r="H5268" s="1" t="s">
        <v>43</v>
      </c>
      <c r="I5268" s="1" t="s">
        <v>44</v>
      </c>
      <c r="J5268">
        <v>6</v>
      </c>
      <c r="K5268">
        <v>0</v>
      </c>
      <c r="L5268">
        <v>1</v>
      </c>
      <c r="M5268">
        <v>0</v>
      </c>
      <c r="N5268" s="1" t="s">
        <v>46</v>
      </c>
      <c r="O5268">
        <v>35</v>
      </c>
      <c r="P5268">
        <v>1</v>
      </c>
      <c r="Q5268">
        <v>48</v>
      </c>
      <c r="R5268">
        <v>49</v>
      </c>
      <c r="S5268" s="1" t="s">
        <v>46</v>
      </c>
      <c r="T5268">
        <v>1</v>
      </c>
      <c r="U5268" s="1" t="s">
        <v>46</v>
      </c>
      <c r="V5268">
        <v>1</v>
      </c>
      <c r="W5268" s="1" t="s">
        <v>46</v>
      </c>
      <c r="X5268">
        <v>1</v>
      </c>
      <c r="Y5268">
        <v>36</v>
      </c>
      <c r="Z5268">
        <v>28</v>
      </c>
      <c r="AA5268">
        <v>170</v>
      </c>
      <c r="AB5268">
        <v>201</v>
      </c>
      <c r="AC5268" s="1" t="s">
        <v>47</v>
      </c>
      <c r="AD5268" s="1" t="s">
        <v>47</v>
      </c>
      <c r="AE5268">
        <v>0</v>
      </c>
      <c r="AF5268">
        <v>256</v>
      </c>
      <c r="AG5268">
        <v>0</v>
      </c>
      <c r="AH5268">
        <v>0</v>
      </c>
      <c r="AI5268" s="1" t="s">
        <v>46</v>
      </c>
      <c r="AJ5268" s="1" t="s">
        <v>54</v>
      </c>
      <c r="AK5268">
        <v>1</v>
      </c>
      <c r="AL5268">
        <v>70.2</v>
      </c>
    </row>
    <row r="5269" spans="1:38">
      <c r="A5269">
        <v>362543</v>
      </c>
      <c r="B5269" s="1" t="s">
        <v>1814</v>
      </c>
      <c r="C5269" s="1" t="s">
        <v>1125</v>
      </c>
      <c r="D5269" s="1" t="s">
        <v>5428</v>
      </c>
      <c r="E5269">
        <v>43214</v>
      </c>
      <c r="F5269" s="1" t="s">
        <v>217</v>
      </c>
      <c r="G5269" s="1" t="s">
        <v>42</v>
      </c>
      <c r="H5269" s="1" t="s">
        <v>43</v>
      </c>
      <c r="I5269" s="1" t="s">
        <v>44</v>
      </c>
      <c r="J5269">
        <v>21</v>
      </c>
      <c r="K5269">
        <v>1</v>
      </c>
      <c r="L5269">
        <v>1</v>
      </c>
      <c r="M5269">
        <v>0</v>
      </c>
      <c r="N5269" s="1" t="s">
        <v>46</v>
      </c>
      <c r="O5269">
        <v>66</v>
      </c>
      <c r="P5269">
        <v>1</v>
      </c>
      <c r="Q5269">
        <v>105</v>
      </c>
      <c r="R5269">
        <v>111</v>
      </c>
      <c r="S5269" s="1" t="s">
        <v>46</v>
      </c>
      <c r="T5269">
        <v>1</v>
      </c>
      <c r="U5269" s="1" t="s">
        <v>46</v>
      </c>
      <c r="V5269">
        <v>1</v>
      </c>
      <c r="W5269" s="1" t="s">
        <v>46</v>
      </c>
      <c r="X5269">
        <v>1</v>
      </c>
      <c r="Y5269">
        <v>75</v>
      </c>
      <c r="Z5269">
        <v>97</v>
      </c>
      <c r="AA5269">
        <v>339</v>
      </c>
      <c r="AB5269">
        <v>1</v>
      </c>
      <c r="AC5269" s="1" t="s">
        <v>46</v>
      </c>
      <c r="AD5269" s="1" t="s">
        <v>46</v>
      </c>
      <c r="AE5269">
        <v>91</v>
      </c>
      <c r="AF5269">
        <v>1</v>
      </c>
      <c r="AG5269">
        <v>91</v>
      </c>
      <c r="AH5269">
        <v>0</v>
      </c>
      <c r="AI5269" s="1" t="s">
        <v>46</v>
      </c>
      <c r="AJ5269" s="1" t="s">
        <v>46</v>
      </c>
      <c r="AK5269">
        <v>1</v>
      </c>
      <c r="AL5269">
        <v>37.1</v>
      </c>
    </row>
    <row r="5270" spans="1:38">
      <c r="A5270">
        <v>362545</v>
      </c>
      <c r="B5270" s="1" t="s">
        <v>8312</v>
      </c>
      <c r="C5270" s="1" t="s">
        <v>7898</v>
      </c>
      <c r="D5270" s="1" t="s">
        <v>5428</v>
      </c>
      <c r="E5270">
        <v>43506</v>
      </c>
      <c r="F5270" s="1" t="s">
        <v>7401</v>
      </c>
      <c r="G5270" s="1" t="s">
        <v>42</v>
      </c>
      <c r="H5270" s="1" t="s">
        <v>43</v>
      </c>
      <c r="I5270" s="1" t="s">
        <v>51</v>
      </c>
      <c r="J5270">
        <v>13</v>
      </c>
      <c r="K5270">
        <v>1</v>
      </c>
      <c r="L5270">
        <v>0</v>
      </c>
      <c r="M5270">
        <v>0</v>
      </c>
      <c r="N5270" s="1" t="s">
        <v>46</v>
      </c>
      <c r="O5270">
        <v>33</v>
      </c>
      <c r="P5270">
        <v>1</v>
      </c>
      <c r="Q5270">
        <v>53</v>
      </c>
      <c r="R5270">
        <v>55</v>
      </c>
      <c r="S5270" s="1" t="s">
        <v>46</v>
      </c>
      <c r="T5270">
        <v>1</v>
      </c>
      <c r="U5270" s="1" t="s">
        <v>46</v>
      </c>
      <c r="V5270">
        <v>1</v>
      </c>
      <c r="W5270" s="1" t="s">
        <v>54</v>
      </c>
      <c r="X5270">
        <v>1</v>
      </c>
      <c r="Y5270">
        <v>40</v>
      </c>
      <c r="Z5270">
        <v>35</v>
      </c>
      <c r="AA5270">
        <v>165</v>
      </c>
      <c r="AB5270">
        <v>1</v>
      </c>
      <c r="AC5270" s="1" t="s">
        <v>54</v>
      </c>
      <c r="AD5270" s="1" t="s">
        <v>46</v>
      </c>
      <c r="AE5270">
        <v>54</v>
      </c>
      <c r="AF5270">
        <v>1</v>
      </c>
      <c r="AG5270">
        <v>54</v>
      </c>
      <c r="AH5270">
        <v>0</v>
      </c>
      <c r="AI5270" s="1" t="s">
        <v>47</v>
      </c>
      <c r="AJ5270" s="1" t="s">
        <v>46</v>
      </c>
      <c r="AK5270">
        <v>1</v>
      </c>
      <c r="AL5270">
        <v>49</v>
      </c>
    </row>
    <row r="5271" spans="1:38">
      <c r="A5271">
        <v>392528</v>
      </c>
      <c r="B5271" s="1" t="s">
        <v>8313</v>
      </c>
      <c r="C5271" s="1" t="s">
        <v>5554</v>
      </c>
      <c r="D5271" s="1" t="s">
        <v>6431</v>
      </c>
      <c r="E5271">
        <v>16502</v>
      </c>
      <c r="F5271" s="1" t="s">
        <v>5554</v>
      </c>
      <c r="G5271" s="1" t="s">
        <v>42</v>
      </c>
      <c r="H5271" s="1" t="s">
        <v>43</v>
      </c>
      <c r="I5271" s="1" t="s">
        <v>44</v>
      </c>
      <c r="J5271">
        <v>28</v>
      </c>
      <c r="K5271">
        <v>1</v>
      </c>
      <c r="L5271">
        <v>1</v>
      </c>
      <c r="M5271">
        <v>0</v>
      </c>
      <c r="N5271" s="1" t="s">
        <v>46</v>
      </c>
      <c r="O5271">
        <v>102</v>
      </c>
      <c r="P5271">
        <v>1</v>
      </c>
      <c r="Q5271">
        <v>139</v>
      </c>
      <c r="R5271">
        <v>150</v>
      </c>
      <c r="S5271" s="1" t="s">
        <v>46</v>
      </c>
      <c r="T5271">
        <v>1</v>
      </c>
      <c r="U5271" s="1" t="s">
        <v>46</v>
      </c>
      <c r="V5271">
        <v>1</v>
      </c>
      <c r="W5271" s="1" t="s">
        <v>46</v>
      </c>
      <c r="X5271">
        <v>1</v>
      </c>
      <c r="Y5271">
        <v>108</v>
      </c>
      <c r="Z5271">
        <v>92</v>
      </c>
      <c r="AA5271">
        <v>448</v>
      </c>
      <c r="AB5271">
        <v>1</v>
      </c>
      <c r="AC5271" s="1" t="s">
        <v>54</v>
      </c>
      <c r="AD5271" s="1" t="s">
        <v>46</v>
      </c>
      <c r="AE5271">
        <v>148</v>
      </c>
      <c r="AF5271">
        <v>1</v>
      </c>
      <c r="AG5271">
        <v>148</v>
      </c>
      <c r="AH5271">
        <v>0</v>
      </c>
      <c r="AI5271" s="1" t="s">
        <v>46</v>
      </c>
      <c r="AJ5271" s="1" t="s">
        <v>46</v>
      </c>
      <c r="AK5271">
        <v>1</v>
      </c>
      <c r="AL5271">
        <v>30.9</v>
      </c>
    </row>
    <row r="5272" spans="1:38">
      <c r="A5272">
        <v>392530</v>
      </c>
      <c r="B5272" s="1" t="s">
        <v>8314</v>
      </c>
      <c r="C5272" s="1" t="s">
        <v>6244</v>
      </c>
      <c r="D5272" s="1" t="s">
        <v>6431</v>
      </c>
      <c r="E5272">
        <v>19129</v>
      </c>
      <c r="F5272" s="1" t="s">
        <v>6244</v>
      </c>
      <c r="G5272" s="1" t="s">
        <v>60</v>
      </c>
      <c r="H5272" s="1" t="s">
        <v>43</v>
      </c>
      <c r="I5272" s="1" t="s">
        <v>51</v>
      </c>
      <c r="J5272">
        <v>32</v>
      </c>
      <c r="K5272">
        <v>1</v>
      </c>
      <c r="L5272">
        <v>0</v>
      </c>
      <c r="M5272">
        <v>0</v>
      </c>
      <c r="N5272" s="1" t="s">
        <v>46</v>
      </c>
      <c r="O5272">
        <v>68</v>
      </c>
      <c r="P5272">
        <v>1</v>
      </c>
      <c r="Q5272">
        <v>118</v>
      </c>
      <c r="R5272">
        <v>126</v>
      </c>
      <c r="S5272" s="1" t="s">
        <v>46</v>
      </c>
      <c r="T5272">
        <v>1</v>
      </c>
      <c r="U5272" s="1" t="s">
        <v>46</v>
      </c>
      <c r="V5272">
        <v>1</v>
      </c>
      <c r="W5272" s="1" t="s">
        <v>46</v>
      </c>
      <c r="X5272">
        <v>1</v>
      </c>
      <c r="Y5272">
        <v>77</v>
      </c>
      <c r="Z5272">
        <v>113</v>
      </c>
      <c r="AA5272">
        <v>318</v>
      </c>
      <c r="AB5272">
        <v>1</v>
      </c>
      <c r="AC5272" s="1" t="s">
        <v>46</v>
      </c>
      <c r="AD5272" s="1" t="s">
        <v>46</v>
      </c>
      <c r="AE5272">
        <v>126</v>
      </c>
      <c r="AF5272">
        <v>1</v>
      </c>
      <c r="AG5272">
        <v>126</v>
      </c>
      <c r="AH5272">
        <v>0</v>
      </c>
      <c r="AI5272" s="1" t="s">
        <v>46</v>
      </c>
      <c r="AJ5272" s="1" t="s">
        <v>46</v>
      </c>
      <c r="AK5272">
        <v>1</v>
      </c>
      <c r="AL5272">
        <v>44.3</v>
      </c>
    </row>
    <row r="5273" spans="1:38">
      <c r="A5273">
        <v>392531</v>
      </c>
      <c r="B5273" s="1" t="s">
        <v>8315</v>
      </c>
      <c r="C5273" s="1" t="s">
        <v>6244</v>
      </c>
      <c r="D5273" s="1" t="s">
        <v>6431</v>
      </c>
      <c r="E5273">
        <v>19106</v>
      </c>
      <c r="F5273" s="1" t="s">
        <v>6244</v>
      </c>
      <c r="G5273" s="1" t="s">
        <v>42</v>
      </c>
      <c r="H5273" s="1" t="s">
        <v>43</v>
      </c>
      <c r="I5273" s="1" t="s">
        <v>44</v>
      </c>
      <c r="J5273">
        <v>28</v>
      </c>
      <c r="K5273">
        <v>1</v>
      </c>
      <c r="L5273">
        <v>1</v>
      </c>
      <c r="M5273">
        <v>0</v>
      </c>
      <c r="N5273" s="1" t="s">
        <v>46</v>
      </c>
      <c r="O5273">
        <v>63</v>
      </c>
      <c r="P5273">
        <v>1</v>
      </c>
      <c r="Q5273">
        <v>109</v>
      </c>
      <c r="R5273">
        <v>109</v>
      </c>
      <c r="S5273" s="1" t="s">
        <v>46</v>
      </c>
      <c r="T5273">
        <v>1</v>
      </c>
      <c r="U5273" s="1" t="s">
        <v>46</v>
      </c>
      <c r="V5273">
        <v>1</v>
      </c>
      <c r="W5273" s="1" t="s">
        <v>46</v>
      </c>
      <c r="X5273">
        <v>1</v>
      </c>
      <c r="Y5273">
        <v>76</v>
      </c>
      <c r="Z5273">
        <v>121</v>
      </c>
      <c r="AA5273">
        <v>338</v>
      </c>
      <c r="AB5273">
        <v>1</v>
      </c>
      <c r="AC5273" s="1" t="s">
        <v>46</v>
      </c>
      <c r="AD5273" s="1" t="s">
        <v>46</v>
      </c>
      <c r="AE5273">
        <v>111</v>
      </c>
      <c r="AF5273">
        <v>1</v>
      </c>
      <c r="AG5273">
        <v>111</v>
      </c>
      <c r="AH5273">
        <v>0</v>
      </c>
      <c r="AI5273" s="1" t="s">
        <v>46</v>
      </c>
      <c r="AJ5273" s="1" t="s">
        <v>46</v>
      </c>
      <c r="AK5273">
        <v>1</v>
      </c>
      <c r="AL5273">
        <v>46.8</v>
      </c>
    </row>
    <row r="5274" spans="1:38">
      <c r="A5274">
        <v>392532</v>
      </c>
      <c r="B5274" s="1" t="s">
        <v>8316</v>
      </c>
      <c r="C5274" s="1" t="s">
        <v>6881</v>
      </c>
      <c r="D5274" s="1" t="s">
        <v>6431</v>
      </c>
      <c r="E5274">
        <v>15131</v>
      </c>
      <c r="F5274" s="1" t="s">
        <v>5662</v>
      </c>
      <c r="G5274" s="1" t="s">
        <v>42</v>
      </c>
      <c r="H5274" s="1" t="s">
        <v>43</v>
      </c>
      <c r="I5274" s="1" t="s">
        <v>44</v>
      </c>
      <c r="J5274">
        <v>14</v>
      </c>
      <c r="K5274">
        <v>1</v>
      </c>
      <c r="L5274">
        <v>1</v>
      </c>
      <c r="M5274">
        <v>0</v>
      </c>
      <c r="N5274" s="1" t="s">
        <v>46</v>
      </c>
      <c r="O5274">
        <v>44</v>
      </c>
      <c r="P5274">
        <v>1</v>
      </c>
      <c r="Q5274">
        <v>72</v>
      </c>
      <c r="R5274">
        <v>73</v>
      </c>
      <c r="S5274" s="1" t="s">
        <v>46</v>
      </c>
      <c r="T5274">
        <v>1</v>
      </c>
      <c r="U5274" s="1" t="s">
        <v>46</v>
      </c>
      <c r="V5274">
        <v>1</v>
      </c>
      <c r="W5274" s="1" t="s">
        <v>46</v>
      </c>
      <c r="X5274">
        <v>1</v>
      </c>
      <c r="Y5274">
        <v>50</v>
      </c>
      <c r="Z5274">
        <v>71</v>
      </c>
      <c r="AA5274">
        <v>212</v>
      </c>
      <c r="AB5274">
        <v>1</v>
      </c>
      <c r="AC5274" s="1" t="s">
        <v>54</v>
      </c>
      <c r="AD5274" s="1" t="s">
        <v>46</v>
      </c>
      <c r="AE5274">
        <v>65</v>
      </c>
      <c r="AF5274">
        <v>1</v>
      </c>
      <c r="AG5274">
        <v>65</v>
      </c>
      <c r="AH5274">
        <v>0</v>
      </c>
      <c r="AI5274" s="1" t="s">
        <v>47</v>
      </c>
      <c r="AJ5274" s="1" t="s">
        <v>46</v>
      </c>
      <c r="AK5274">
        <v>1</v>
      </c>
      <c r="AL5274">
        <v>52.3</v>
      </c>
    </row>
    <row r="5275" spans="1:38">
      <c r="A5275">
        <v>392650</v>
      </c>
      <c r="B5275" s="1" t="s">
        <v>8317</v>
      </c>
      <c r="C5275" s="1" t="s">
        <v>7629</v>
      </c>
      <c r="D5275" s="1" t="s">
        <v>6431</v>
      </c>
      <c r="E5275">
        <v>17061</v>
      </c>
      <c r="F5275" s="1" t="s">
        <v>6851</v>
      </c>
      <c r="G5275" s="1" t="s">
        <v>42</v>
      </c>
      <c r="H5275" s="1" t="s">
        <v>43</v>
      </c>
      <c r="I5275" s="1" t="s">
        <v>51</v>
      </c>
      <c r="J5275">
        <v>9</v>
      </c>
      <c r="K5275">
        <v>1</v>
      </c>
      <c r="L5275">
        <v>1</v>
      </c>
      <c r="M5275">
        <v>0</v>
      </c>
      <c r="N5275" s="1" t="s">
        <v>47</v>
      </c>
      <c r="O5275">
        <v>13</v>
      </c>
      <c r="P5275">
        <v>1</v>
      </c>
      <c r="Q5275">
        <v>20</v>
      </c>
      <c r="R5275">
        <v>23</v>
      </c>
      <c r="S5275" s="1" t="s">
        <v>46</v>
      </c>
      <c r="T5275">
        <v>1</v>
      </c>
      <c r="U5275" s="1" t="s">
        <v>46</v>
      </c>
      <c r="V5275">
        <v>1</v>
      </c>
      <c r="W5275" s="1" t="s">
        <v>46</v>
      </c>
      <c r="X5275">
        <v>1</v>
      </c>
      <c r="Y5275">
        <v>15</v>
      </c>
      <c r="Z5275">
        <v>14</v>
      </c>
      <c r="AA5275">
        <v>75</v>
      </c>
      <c r="AB5275">
        <v>1</v>
      </c>
      <c r="AC5275" s="1" t="s">
        <v>46</v>
      </c>
      <c r="AD5275" s="1" t="s">
        <v>46</v>
      </c>
      <c r="AE5275">
        <v>22</v>
      </c>
      <c r="AF5275">
        <v>1</v>
      </c>
      <c r="AG5275">
        <v>22</v>
      </c>
      <c r="AH5275">
        <v>0</v>
      </c>
      <c r="AI5275" s="1" t="s">
        <v>47</v>
      </c>
      <c r="AJ5275" s="1" t="s">
        <v>46</v>
      </c>
      <c r="AK5275">
        <v>1</v>
      </c>
      <c r="AL5275">
        <v>81.400000000000006</v>
      </c>
    </row>
    <row r="5276" spans="1:38">
      <c r="A5276">
        <v>392683</v>
      </c>
      <c r="B5276" s="1" t="s">
        <v>8318</v>
      </c>
      <c r="C5276" s="1" t="s">
        <v>8077</v>
      </c>
      <c r="D5276" s="1" t="s">
        <v>6431</v>
      </c>
      <c r="E5276">
        <v>15701</v>
      </c>
      <c r="F5276" s="1" t="s">
        <v>8077</v>
      </c>
      <c r="G5276" s="1" t="s">
        <v>60</v>
      </c>
      <c r="H5276" s="1" t="s">
        <v>43</v>
      </c>
      <c r="I5276" s="1" t="s">
        <v>61</v>
      </c>
      <c r="J5276">
        <v>21</v>
      </c>
      <c r="K5276">
        <v>1</v>
      </c>
      <c r="L5276">
        <v>1</v>
      </c>
      <c r="M5276">
        <v>0</v>
      </c>
      <c r="N5276" s="1" t="s">
        <v>46</v>
      </c>
      <c r="O5276">
        <v>41</v>
      </c>
      <c r="P5276">
        <v>1</v>
      </c>
      <c r="Q5276">
        <v>72</v>
      </c>
      <c r="R5276">
        <v>78</v>
      </c>
      <c r="S5276" s="1" t="s">
        <v>46</v>
      </c>
      <c r="T5276">
        <v>1</v>
      </c>
      <c r="U5276" s="1" t="s">
        <v>46</v>
      </c>
      <c r="V5276">
        <v>1</v>
      </c>
      <c r="W5276" s="1" t="s">
        <v>46</v>
      </c>
      <c r="X5276">
        <v>1</v>
      </c>
      <c r="Y5276">
        <v>48</v>
      </c>
      <c r="Z5276">
        <v>53</v>
      </c>
      <c r="AA5276">
        <v>190</v>
      </c>
      <c r="AB5276">
        <v>1</v>
      </c>
      <c r="AC5276" s="1" t="s">
        <v>46</v>
      </c>
      <c r="AD5276" s="1" t="s">
        <v>46</v>
      </c>
      <c r="AE5276">
        <v>74</v>
      </c>
      <c r="AF5276">
        <v>1</v>
      </c>
      <c r="AG5276">
        <v>74</v>
      </c>
      <c r="AH5276">
        <v>0</v>
      </c>
      <c r="AI5276" s="1" t="s">
        <v>47</v>
      </c>
      <c r="AJ5276" s="1" t="s">
        <v>46</v>
      </c>
      <c r="AK5276">
        <v>1</v>
      </c>
      <c r="AL5276">
        <v>59.2</v>
      </c>
    </row>
    <row r="5277" spans="1:38">
      <c r="A5277">
        <v>392792</v>
      </c>
      <c r="B5277" s="1" t="s">
        <v>8319</v>
      </c>
      <c r="C5277" s="1" t="s">
        <v>6244</v>
      </c>
      <c r="D5277" s="1" t="s">
        <v>6431</v>
      </c>
      <c r="E5277">
        <v>19114</v>
      </c>
      <c r="F5277" s="1" t="s">
        <v>6244</v>
      </c>
      <c r="G5277" s="1" t="s">
        <v>42</v>
      </c>
      <c r="H5277" s="1" t="s">
        <v>43</v>
      </c>
      <c r="I5277" s="1" t="s">
        <v>44</v>
      </c>
      <c r="J5277">
        <v>17</v>
      </c>
      <c r="K5277">
        <v>1</v>
      </c>
      <c r="L5277">
        <v>0</v>
      </c>
      <c r="M5277">
        <v>0</v>
      </c>
      <c r="N5277" s="1" t="s">
        <v>46</v>
      </c>
      <c r="O5277">
        <v>52</v>
      </c>
      <c r="P5277">
        <v>1</v>
      </c>
      <c r="Q5277">
        <v>92</v>
      </c>
      <c r="R5277">
        <v>93</v>
      </c>
      <c r="S5277" s="1" t="s">
        <v>46</v>
      </c>
      <c r="T5277">
        <v>1</v>
      </c>
      <c r="U5277" s="1" t="s">
        <v>46</v>
      </c>
      <c r="V5277">
        <v>1</v>
      </c>
      <c r="W5277" s="1" t="s">
        <v>46</v>
      </c>
      <c r="X5277">
        <v>1</v>
      </c>
      <c r="Y5277">
        <v>69</v>
      </c>
      <c r="Z5277">
        <v>74</v>
      </c>
      <c r="AA5277">
        <v>264</v>
      </c>
      <c r="AB5277">
        <v>1</v>
      </c>
      <c r="AC5277" s="1" t="s">
        <v>46</v>
      </c>
      <c r="AD5277" s="1" t="s">
        <v>46</v>
      </c>
      <c r="AE5277">
        <v>94</v>
      </c>
      <c r="AF5277">
        <v>1</v>
      </c>
      <c r="AG5277">
        <v>94</v>
      </c>
      <c r="AH5277">
        <v>0</v>
      </c>
      <c r="AI5277" s="1" t="s">
        <v>47</v>
      </c>
      <c r="AJ5277" s="1" t="s">
        <v>46</v>
      </c>
      <c r="AK5277">
        <v>1</v>
      </c>
      <c r="AL5277">
        <v>54.5</v>
      </c>
    </row>
    <row r="5278" spans="1:38">
      <c r="A5278">
        <v>392794</v>
      </c>
      <c r="B5278" s="1" t="s">
        <v>8320</v>
      </c>
      <c r="C5278" s="1" t="s">
        <v>8321</v>
      </c>
      <c r="D5278" s="1" t="s">
        <v>6431</v>
      </c>
      <c r="E5278">
        <v>19008</v>
      </c>
      <c r="F5278" s="1" t="s">
        <v>2230</v>
      </c>
      <c r="G5278" s="1" t="s">
        <v>42</v>
      </c>
      <c r="H5278" s="1" t="s">
        <v>43</v>
      </c>
      <c r="I5278" s="1" t="s">
        <v>44</v>
      </c>
      <c r="J5278">
        <v>15</v>
      </c>
      <c r="K5278">
        <v>1</v>
      </c>
      <c r="L5278">
        <v>0</v>
      </c>
      <c r="M5278">
        <v>0</v>
      </c>
      <c r="N5278" s="1" t="s">
        <v>46</v>
      </c>
      <c r="O5278">
        <v>24</v>
      </c>
      <c r="P5278">
        <v>1</v>
      </c>
      <c r="Q5278">
        <v>39</v>
      </c>
      <c r="R5278">
        <v>43</v>
      </c>
      <c r="S5278" s="1" t="s">
        <v>46</v>
      </c>
      <c r="T5278">
        <v>1</v>
      </c>
      <c r="U5278" s="1" t="s">
        <v>46</v>
      </c>
      <c r="V5278">
        <v>1</v>
      </c>
      <c r="W5278" s="1" t="s">
        <v>46</v>
      </c>
      <c r="X5278">
        <v>1</v>
      </c>
      <c r="Y5278">
        <v>32</v>
      </c>
      <c r="Z5278">
        <v>39</v>
      </c>
      <c r="AA5278">
        <v>126</v>
      </c>
      <c r="AB5278">
        <v>1</v>
      </c>
      <c r="AC5278" s="1" t="s">
        <v>46</v>
      </c>
      <c r="AD5278" s="1" t="s">
        <v>46</v>
      </c>
      <c r="AE5278">
        <v>42</v>
      </c>
      <c r="AF5278">
        <v>1</v>
      </c>
      <c r="AG5278">
        <v>42</v>
      </c>
      <c r="AH5278">
        <v>0</v>
      </c>
      <c r="AI5278" s="1" t="s">
        <v>47</v>
      </c>
      <c r="AJ5278" s="1" t="s">
        <v>46</v>
      </c>
      <c r="AK5278">
        <v>1</v>
      </c>
      <c r="AL5278">
        <v>79</v>
      </c>
    </row>
    <row r="5279" spans="1:38">
      <c r="A5279">
        <v>392796</v>
      </c>
      <c r="B5279" s="1" t="s">
        <v>8322</v>
      </c>
      <c r="C5279" s="1" t="s">
        <v>5554</v>
      </c>
      <c r="D5279" s="1" t="s">
        <v>6431</v>
      </c>
      <c r="E5279">
        <v>16505</v>
      </c>
      <c r="F5279" s="1" t="s">
        <v>5554</v>
      </c>
      <c r="G5279" s="1" t="s">
        <v>42</v>
      </c>
      <c r="H5279" s="1" t="s">
        <v>43</v>
      </c>
      <c r="I5279" s="1" t="s">
        <v>44</v>
      </c>
      <c r="J5279">
        <v>6</v>
      </c>
      <c r="K5279">
        <v>0</v>
      </c>
      <c r="L5279">
        <v>1</v>
      </c>
      <c r="M5279">
        <v>1</v>
      </c>
      <c r="N5279" s="1" t="s">
        <v>46</v>
      </c>
      <c r="O5279">
        <v>83</v>
      </c>
      <c r="P5279">
        <v>1</v>
      </c>
      <c r="Q5279">
        <v>126</v>
      </c>
      <c r="R5279">
        <v>131</v>
      </c>
      <c r="S5279" s="1" t="s">
        <v>46</v>
      </c>
      <c r="T5279">
        <v>1</v>
      </c>
      <c r="U5279" s="1" t="s">
        <v>46</v>
      </c>
      <c r="V5279">
        <v>1</v>
      </c>
      <c r="W5279" s="1" t="s">
        <v>46</v>
      </c>
      <c r="X5279">
        <v>1</v>
      </c>
      <c r="Y5279">
        <v>99</v>
      </c>
      <c r="Z5279">
        <v>92</v>
      </c>
      <c r="AA5279">
        <v>397</v>
      </c>
      <c r="AB5279">
        <v>201</v>
      </c>
      <c r="AC5279" s="1" t="s">
        <v>47</v>
      </c>
      <c r="AD5279" s="1" t="s">
        <v>46</v>
      </c>
      <c r="AE5279">
        <v>19</v>
      </c>
      <c r="AF5279">
        <v>1</v>
      </c>
      <c r="AG5279">
        <v>19</v>
      </c>
      <c r="AH5279">
        <v>0</v>
      </c>
      <c r="AI5279" s="1" t="s">
        <v>54</v>
      </c>
      <c r="AJ5279" s="1" t="s">
        <v>46</v>
      </c>
      <c r="AK5279">
        <v>1</v>
      </c>
      <c r="AL5279">
        <v>46.9</v>
      </c>
    </row>
    <row r="5280" spans="1:38">
      <c r="A5280">
        <v>392797</v>
      </c>
      <c r="B5280" s="1" t="s">
        <v>8323</v>
      </c>
      <c r="C5280" s="1" t="s">
        <v>4264</v>
      </c>
      <c r="D5280" s="1" t="s">
        <v>6431</v>
      </c>
      <c r="E5280">
        <v>17111</v>
      </c>
      <c r="F5280" s="1" t="s">
        <v>6851</v>
      </c>
      <c r="G5280" s="1" t="s">
        <v>42</v>
      </c>
      <c r="H5280" s="1" t="s">
        <v>43</v>
      </c>
      <c r="I5280" s="1" t="s">
        <v>44</v>
      </c>
      <c r="J5280">
        <v>16</v>
      </c>
      <c r="K5280">
        <v>1</v>
      </c>
      <c r="L5280">
        <v>1</v>
      </c>
      <c r="M5280">
        <v>1</v>
      </c>
      <c r="N5280" s="1" t="s">
        <v>46</v>
      </c>
      <c r="O5280">
        <v>81</v>
      </c>
      <c r="P5280">
        <v>1</v>
      </c>
      <c r="Q5280">
        <v>131</v>
      </c>
      <c r="R5280">
        <v>135</v>
      </c>
      <c r="S5280" s="1" t="s">
        <v>46</v>
      </c>
      <c r="T5280">
        <v>1</v>
      </c>
      <c r="U5280" s="1" t="s">
        <v>46</v>
      </c>
      <c r="V5280">
        <v>1</v>
      </c>
      <c r="W5280" s="1" t="s">
        <v>46</v>
      </c>
      <c r="X5280">
        <v>1</v>
      </c>
      <c r="Y5280">
        <v>90</v>
      </c>
      <c r="Z5280">
        <v>106</v>
      </c>
      <c r="AA5280">
        <v>328</v>
      </c>
      <c r="AB5280">
        <v>1</v>
      </c>
      <c r="AC5280" s="1" t="s">
        <v>54</v>
      </c>
      <c r="AD5280" s="1" t="s">
        <v>46</v>
      </c>
      <c r="AE5280">
        <v>120</v>
      </c>
      <c r="AF5280">
        <v>1</v>
      </c>
      <c r="AG5280">
        <v>120</v>
      </c>
      <c r="AH5280">
        <v>0</v>
      </c>
      <c r="AI5280" s="1" t="s">
        <v>46</v>
      </c>
      <c r="AJ5280" s="1" t="s">
        <v>46</v>
      </c>
      <c r="AK5280">
        <v>1</v>
      </c>
      <c r="AL5280">
        <v>30.5</v>
      </c>
    </row>
    <row r="5281" spans="1:38">
      <c r="A5281">
        <v>362634</v>
      </c>
      <c r="B5281" s="1" t="s">
        <v>8324</v>
      </c>
      <c r="C5281" s="1" t="s">
        <v>5476</v>
      </c>
      <c r="D5281" s="1" t="s">
        <v>5428</v>
      </c>
      <c r="E5281">
        <v>45236</v>
      </c>
      <c r="F5281" s="1" t="s">
        <v>2173</v>
      </c>
      <c r="G5281" s="1" t="s">
        <v>42</v>
      </c>
      <c r="H5281" s="1" t="s">
        <v>43</v>
      </c>
      <c r="I5281" s="1" t="s">
        <v>44</v>
      </c>
      <c r="J5281">
        <v>1</v>
      </c>
      <c r="K5281">
        <v>0</v>
      </c>
      <c r="L5281">
        <v>1</v>
      </c>
      <c r="M5281">
        <v>1</v>
      </c>
      <c r="N5281" s="1" t="s">
        <v>46</v>
      </c>
      <c r="O5281">
        <v>23</v>
      </c>
      <c r="P5281">
        <v>1</v>
      </c>
      <c r="Q5281">
        <v>34</v>
      </c>
      <c r="R5281">
        <v>35</v>
      </c>
      <c r="S5281" s="1" t="s">
        <v>46</v>
      </c>
      <c r="T5281">
        <v>1</v>
      </c>
      <c r="U5281" s="1" t="s">
        <v>45</v>
      </c>
      <c r="V5281">
        <v>1</v>
      </c>
      <c r="W5281" s="1" t="s">
        <v>46</v>
      </c>
      <c r="X5281">
        <v>1</v>
      </c>
      <c r="Y5281">
        <v>27</v>
      </c>
      <c r="Z5281">
        <v>30</v>
      </c>
      <c r="AA5281">
        <v>111</v>
      </c>
      <c r="AB5281">
        <v>201</v>
      </c>
      <c r="AC5281" s="1" t="s">
        <v>47</v>
      </c>
      <c r="AD5281" s="1" t="s">
        <v>47</v>
      </c>
      <c r="AE5281">
        <v>0</v>
      </c>
      <c r="AF5281">
        <v>201</v>
      </c>
      <c r="AG5281">
        <v>0</v>
      </c>
      <c r="AH5281">
        <v>0</v>
      </c>
      <c r="AI5281" s="1" t="s">
        <v>47</v>
      </c>
      <c r="AJ5281" s="1" t="s">
        <v>46</v>
      </c>
      <c r="AK5281">
        <v>1</v>
      </c>
      <c r="AL5281">
        <v>47.1</v>
      </c>
    </row>
    <row r="5282" spans="1:38">
      <c r="A5282">
        <v>362636</v>
      </c>
      <c r="B5282" s="1" t="s">
        <v>8325</v>
      </c>
      <c r="C5282" s="1" t="s">
        <v>6543</v>
      </c>
      <c r="D5282" s="1" t="s">
        <v>5428</v>
      </c>
      <c r="E5282">
        <v>44001</v>
      </c>
      <c r="F5282" s="1" t="s">
        <v>5512</v>
      </c>
      <c r="G5282" s="1" t="s">
        <v>42</v>
      </c>
      <c r="H5282" s="1" t="s">
        <v>43</v>
      </c>
      <c r="I5282" s="1" t="s">
        <v>51</v>
      </c>
      <c r="J5282">
        <v>20</v>
      </c>
      <c r="K5282">
        <v>1</v>
      </c>
      <c r="L5282">
        <v>0</v>
      </c>
      <c r="M5282">
        <v>0</v>
      </c>
      <c r="N5282" s="1" t="s">
        <v>46</v>
      </c>
      <c r="O5282">
        <v>63</v>
      </c>
      <c r="P5282">
        <v>1</v>
      </c>
      <c r="Q5282">
        <v>96</v>
      </c>
      <c r="R5282">
        <v>104</v>
      </c>
      <c r="S5282" s="1" t="s">
        <v>46</v>
      </c>
      <c r="T5282">
        <v>1</v>
      </c>
      <c r="U5282" s="1" t="s">
        <v>45</v>
      </c>
      <c r="V5282">
        <v>1</v>
      </c>
      <c r="W5282" s="1" t="s">
        <v>46</v>
      </c>
      <c r="X5282">
        <v>1</v>
      </c>
      <c r="Y5282">
        <v>78</v>
      </c>
      <c r="Z5282">
        <v>109</v>
      </c>
      <c r="AA5282">
        <v>319</v>
      </c>
      <c r="AB5282">
        <v>1</v>
      </c>
      <c r="AC5282" s="1" t="s">
        <v>46</v>
      </c>
      <c r="AD5282" s="1" t="s">
        <v>46</v>
      </c>
      <c r="AE5282">
        <v>103</v>
      </c>
      <c r="AF5282">
        <v>1</v>
      </c>
      <c r="AG5282">
        <v>103</v>
      </c>
      <c r="AH5282">
        <v>0</v>
      </c>
      <c r="AI5282" s="1" t="s">
        <v>46</v>
      </c>
      <c r="AJ5282" s="1" t="s">
        <v>46</v>
      </c>
      <c r="AK5282">
        <v>1</v>
      </c>
      <c r="AL5282">
        <v>31.6</v>
      </c>
    </row>
    <row r="5283" spans="1:38">
      <c r="A5283">
        <v>362637</v>
      </c>
      <c r="B5283" s="1" t="s">
        <v>8326</v>
      </c>
      <c r="C5283" s="1" t="s">
        <v>7498</v>
      </c>
      <c r="D5283" s="1" t="s">
        <v>5428</v>
      </c>
      <c r="E5283">
        <v>44132</v>
      </c>
      <c r="F5283" s="1" t="s">
        <v>5567</v>
      </c>
      <c r="G5283" s="1" t="s">
        <v>42</v>
      </c>
      <c r="H5283" s="1" t="s">
        <v>43</v>
      </c>
      <c r="I5283" s="1" t="s">
        <v>51</v>
      </c>
      <c r="J5283">
        <v>21</v>
      </c>
      <c r="K5283">
        <v>1</v>
      </c>
      <c r="L5283">
        <v>0</v>
      </c>
      <c r="M5283">
        <v>0</v>
      </c>
      <c r="N5283" s="1" t="s">
        <v>46</v>
      </c>
      <c r="O5283">
        <v>53</v>
      </c>
      <c r="P5283">
        <v>1</v>
      </c>
      <c r="Q5283">
        <v>94</v>
      </c>
      <c r="R5283">
        <v>95</v>
      </c>
      <c r="S5283" s="1" t="s">
        <v>45</v>
      </c>
      <c r="T5283">
        <v>1</v>
      </c>
      <c r="U5283" s="1" t="s">
        <v>46</v>
      </c>
      <c r="V5283">
        <v>1</v>
      </c>
      <c r="W5283" s="1" t="s">
        <v>54</v>
      </c>
      <c r="X5283">
        <v>1</v>
      </c>
      <c r="Y5283">
        <v>63</v>
      </c>
      <c r="Z5283">
        <v>91</v>
      </c>
      <c r="AA5283">
        <v>275</v>
      </c>
      <c r="AB5283">
        <v>1</v>
      </c>
      <c r="AC5283" s="1" t="s">
        <v>46</v>
      </c>
      <c r="AD5283" s="1" t="s">
        <v>46</v>
      </c>
      <c r="AE5283">
        <v>96</v>
      </c>
      <c r="AF5283">
        <v>1</v>
      </c>
      <c r="AG5283">
        <v>96</v>
      </c>
      <c r="AH5283">
        <v>0</v>
      </c>
      <c r="AI5283" s="1" t="s">
        <v>46</v>
      </c>
      <c r="AJ5283" s="1" t="s">
        <v>46</v>
      </c>
      <c r="AK5283">
        <v>1</v>
      </c>
      <c r="AL5283">
        <v>43.8</v>
      </c>
    </row>
    <row r="5284" spans="1:38">
      <c r="A5284">
        <v>362638</v>
      </c>
      <c r="B5284" s="1" t="s">
        <v>8327</v>
      </c>
      <c r="C5284" s="1" t="s">
        <v>3356</v>
      </c>
      <c r="D5284" s="1" t="s">
        <v>5428</v>
      </c>
      <c r="E5284">
        <v>43140</v>
      </c>
      <c r="F5284" s="1" t="s">
        <v>100</v>
      </c>
      <c r="G5284" s="1" t="s">
        <v>42</v>
      </c>
      <c r="H5284" s="1" t="s">
        <v>43</v>
      </c>
      <c r="I5284" s="1" t="s">
        <v>51</v>
      </c>
      <c r="J5284">
        <v>13</v>
      </c>
      <c r="K5284">
        <v>1</v>
      </c>
      <c r="L5284">
        <v>0</v>
      </c>
      <c r="M5284">
        <v>0</v>
      </c>
      <c r="N5284" s="1" t="s">
        <v>46</v>
      </c>
      <c r="O5284">
        <v>28</v>
      </c>
      <c r="P5284">
        <v>1</v>
      </c>
      <c r="Q5284">
        <v>47</v>
      </c>
      <c r="R5284">
        <v>48</v>
      </c>
      <c r="S5284" s="1" t="s">
        <v>46</v>
      </c>
      <c r="T5284">
        <v>1</v>
      </c>
      <c r="U5284" s="1" t="s">
        <v>46</v>
      </c>
      <c r="V5284">
        <v>1</v>
      </c>
      <c r="W5284" s="1" t="s">
        <v>46</v>
      </c>
      <c r="X5284">
        <v>1</v>
      </c>
      <c r="Y5284">
        <v>31</v>
      </c>
      <c r="Z5284">
        <v>31</v>
      </c>
      <c r="AA5284">
        <v>106</v>
      </c>
      <c r="AB5284">
        <v>1</v>
      </c>
      <c r="AC5284" s="1" t="s">
        <v>46</v>
      </c>
      <c r="AD5284" s="1" t="s">
        <v>46</v>
      </c>
      <c r="AE5284">
        <v>47</v>
      </c>
      <c r="AF5284">
        <v>1</v>
      </c>
      <c r="AG5284">
        <v>47</v>
      </c>
      <c r="AH5284">
        <v>0</v>
      </c>
      <c r="AI5284" s="1" t="s">
        <v>47</v>
      </c>
      <c r="AJ5284" s="1" t="s">
        <v>46</v>
      </c>
      <c r="AK5284">
        <v>1</v>
      </c>
      <c r="AL5284">
        <v>35.6</v>
      </c>
    </row>
    <row r="5285" spans="1:38">
      <c r="A5285">
        <v>362639</v>
      </c>
      <c r="B5285" s="1" t="s">
        <v>8328</v>
      </c>
      <c r="C5285" s="1" t="s">
        <v>8329</v>
      </c>
      <c r="D5285" s="1" t="s">
        <v>5428</v>
      </c>
      <c r="E5285">
        <v>45891</v>
      </c>
      <c r="F5285" s="1" t="s">
        <v>8329</v>
      </c>
      <c r="G5285" s="1" t="s">
        <v>42</v>
      </c>
      <c r="H5285" s="1" t="s">
        <v>43</v>
      </c>
      <c r="I5285" s="1" t="s">
        <v>51</v>
      </c>
      <c r="J5285">
        <v>12</v>
      </c>
      <c r="K5285">
        <v>1</v>
      </c>
      <c r="L5285">
        <v>0</v>
      </c>
      <c r="M5285">
        <v>0</v>
      </c>
      <c r="N5285" s="1" t="s">
        <v>46</v>
      </c>
      <c r="O5285">
        <v>19</v>
      </c>
      <c r="P5285">
        <v>1</v>
      </c>
      <c r="Q5285">
        <v>31</v>
      </c>
      <c r="R5285">
        <v>34</v>
      </c>
      <c r="S5285" s="1" t="s">
        <v>46</v>
      </c>
      <c r="T5285">
        <v>1</v>
      </c>
      <c r="U5285" s="1" t="s">
        <v>46</v>
      </c>
      <c r="V5285">
        <v>1</v>
      </c>
      <c r="W5285" s="1" t="s">
        <v>46</v>
      </c>
      <c r="X5285">
        <v>1</v>
      </c>
      <c r="Y5285">
        <v>24</v>
      </c>
      <c r="Z5285">
        <v>27</v>
      </c>
      <c r="AA5285">
        <v>87</v>
      </c>
      <c r="AB5285">
        <v>1</v>
      </c>
      <c r="AC5285" s="1" t="s">
        <v>45</v>
      </c>
      <c r="AD5285" s="1" t="s">
        <v>46</v>
      </c>
      <c r="AE5285">
        <v>33</v>
      </c>
      <c r="AF5285">
        <v>1</v>
      </c>
      <c r="AG5285">
        <v>33</v>
      </c>
      <c r="AH5285">
        <v>0</v>
      </c>
      <c r="AI5285" s="1" t="s">
        <v>47</v>
      </c>
      <c r="AJ5285" s="1" t="s">
        <v>46</v>
      </c>
      <c r="AK5285">
        <v>1</v>
      </c>
      <c r="AL5285">
        <v>77.099999999999994</v>
      </c>
    </row>
    <row r="5286" spans="1:38">
      <c r="A5286">
        <v>362640</v>
      </c>
      <c r="B5286" s="1" t="s">
        <v>8330</v>
      </c>
      <c r="C5286" s="1" t="s">
        <v>1998</v>
      </c>
      <c r="D5286" s="1" t="s">
        <v>5428</v>
      </c>
      <c r="E5286">
        <v>44708</v>
      </c>
      <c r="F5286" s="1" t="s">
        <v>7398</v>
      </c>
      <c r="G5286" s="1" t="s">
        <v>42</v>
      </c>
      <c r="H5286" s="1" t="s">
        <v>43</v>
      </c>
      <c r="I5286" s="1" t="s">
        <v>44</v>
      </c>
      <c r="J5286">
        <v>18</v>
      </c>
      <c r="K5286">
        <v>1</v>
      </c>
      <c r="L5286">
        <v>0</v>
      </c>
      <c r="M5286">
        <v>0</v>
      </c>
      <c r="N5286" s="1" t="s">
        <v>46</v>
      </c>
      <c r="O5286">
        <v>40</v>
      </c>
      <c r="P5286">
        <v>1</v>
      </c>
      <c r="Q5286">
        <v>61</v>
      </c>
      <c r="R5286">
        <v>65</v>
      </c>
      <c r="S5286" s="1" t="s">
        <v>46</v>
      </c>
      <c r="T5286">
        <v>1</v>
      </c>
      <c r="U5286" s="1" t="s">
        <v>46</v>
      </c>
      <c r="V5286">
        <v>1</v>
      </c>
      <c r="W5286" s="1" t="s">
        <v>46</v>
      </c>
      <c r="X5286">
        <v>1</v>
      </c>
      <c r="Y5286">
        <v>46</v>
      </c>
      <c r="Z5286">
        <v>66</v>
      </c>
      <c r="AA5286">
        <v>231</v>
      </c>
      <c r="AB5286">
        <v>1</v>
      </c>
      <c r="AC5286" s="1" t="s">
        <v>46</v>
      </c>
      <c r="AD5286" s="1" t="s">
        <v>46</v>
      </c>
      <c r="AE5286">
        <v>65</v>
      </c>
      <c r="AF5286">
        <v>1</v>
      </c>
      <c r="AG5286">
        <v>65</v>
      </c>
      <c r="AH5286">
        <v>0</v>
      </c>
      <c r="AI5286" s="1" t="s">
        <v>46</v>
      </c>
      <c r="AJ5286" s="1" t="s">
        <v>46</v>
      </c>
      <c r="AK5286">
        <v>1</v>
      </c>
      <c r="AL5286">
        <v>51.9</v>
      </c>
    </row>
    <row r="5287" spans="1:38">
      <c r="A5287">
        <v>362547</v>
      </c>
      <c r="B5287" s="1" t="s">
        <v>8331</v>
      </c>
      <c r="C5287" s="1" t="s">
        <v>7905</v>
      </c>
      <c r="D5287" s="1" t="s">
        <v>5428</v>
      </c>
      <c r="E5287">
        <v>43616</v>
      </c>
      <c r="F5287" s="1" t="s">
        <v>5431</v>
      </c>
      <c r="G5287" s="1" t="s">
        <v>42</v>
      </c>
      <c r="H5287" s="1" t="s">
        <v>43</v>
      </c>
      <c r="I5287" s="1" t="s">
        <v>44</v>
      </c>
      <c r="J5287">
        <v>18</v>
      </c>
      <c r="K5287">
        <v>1</v>
      </c>
      <c r="L5287">
        <v>1</v>
      </c>
      <c r="M5287">
        <v>1</v>
      </c>
      <c r="N5287" s="1" t="s">
        <v>46</v>
      </c>
      <c r="O5287">
        <v>67</v>
      </c>
      <c r="P5287">
        <v>1</v>
      </c>
      <c r="Q5287">
        <v>91</v>
      </c>
      <c r="R5287">
        <v>95</v>
      </c>
      <c r="S5287" s="1" t="s">
        <v>46</v>
      </c>
      <c r="T5287">
        <v>1</v>
      </c>
      <c r="U5287" s="1" t="s">
        <v>45</v>
      </c>
      <c r="V5287">
        <v>1</v>
      </c>
      <c r="W5287" s="1" t="s">
        <v>46</v>
      </c>
      <c r="X5287">
        <v>1</v>
      </c>
      <c r="Y5287">
        <v>71</v>
      </c>
      <c r="Z5287">
        <v>114</v>
      </c>
      <c r="AA5287">
        <v>316</v>
      </c>
      <c r="AB5287">
        <v>1</v>
      </c>
      <c r="AC5287" s="1" t="s">
        <v>46</v>
      </c>
      <c r="AD5287" s="1" t="s">
        <v>46</v>
      </c>
      <c r="AE5287">
        <v>86</v>
      </c>
      <c r="AF5287">
        <v>1</v>
      </c>
      <c r="AG5287">
        <v>86</v>
      </c>
      <c r="AH5287">
        <v>0</v>
      </c>
      <c r="AI5287" s="1" t="s">
        <v>46</v>
      </c>
      <c r="AJ5287" s="1" t="s">
        <v>46</v>
      </c>
      <c r="AK5287">
        <v>1</v>
      </c>
      <c r="AL5287">
        <v>30.2</v>
      </c>
    </row>
    <row r="5288" spans="1:38">
      <c r="A5288">
        <v>362549</v>
      </c>
      <c r="B5288" s="1" t="s">
        <v>8332</v>
      </c>
      <c r="C5288" s="1" t="s">
        <v>253</v>
      </c>
      <c r="D5288" s="1" t="s">
        <v>5428</v>
      </c>
      <c r="E5288">
        <v>43302</v>
      </c>
      <c r="F5288" s="1" t="s">
        <v>253</v>
      </c>
      <c r="G5288" s="1" t="s">
        <v>42</v>
      </c>
      <c r="H5288" s="1" t="s">
        <v>43</v>
      </c>
      <c r="I5288" s="1" t="s">
        <v>51</v>
      </c>
      <c r="J5288">
        <v>24</v>
      </c>
      <c r="K5288">
        <v>1</v>
      </c>
      <c r="L5288">
        <v>1</v>
      </c>
      <c r="M5288">
        <v>1</v>
      </c>
      <c r="N5288" s="1" t="s">
        <v>46</v>
      </c>
      <c r="O5288">
        <v>99</v>
      </c>
      <c r="P5288">
        <v>1</v>
      </c>
      <c r="Q5288">
        <v>149</v>
      </c>
      <c r="R5288">
        <v>160</v>
      </c>
      <c r="S5288" s="1" t="s">
        <v>46</v>
      </c>
      <c r="T5288">
        <v>1</v>
      </c>
      <c r="U5288" s="1" t="s">
        <v>46</v>
      </c>
      <c r="V5288">
        <v>1</v>
      </c>
      <c r="W5288" s="1" t="s">
        <v>46</v>
      </c>
      <c r="X5288">
        <v>1</v>
      </c>
      <c r="Y5288">
        <v>122</v>
      </c>
      <c r="Z5288">
        <v>189</v>
      </c>
      <c r="AA5288">
        <v>485</v>
      </c>
      <c r="AB5288">
        <v>1</v>
      </c>
      <c r="AC5288" s="1" t="s">
        <v>46</v>
      </c>
      <c r="AD5288" s="1" t="s">
        <v>46</v>
      </c>
      <c r="AE5288">
        <v>147</v>
      </c>
      <c r="AF5288">
        <v>1</v>
      </c>
      <c r="AG5288">
        <v>147</v>
      </c>
      <c r="AH5288">
        <v>0</v>
      </c>
      <c r="AI5288" s="1" t="s">
        <v>46</v>
      </c>
      <c r="AJ5288" s="1" t="s">
        <v>45</v>
      </c>
      <c r="AK5288">
        <v>1</v>
      </c>
      <c r="AL5288">
        <v>17</v>
      </c>
    </row>
    <row r="5289" spans="1:38">
      <c r="A5289">
        <v>362551</v>
      </c>
      <c r="B5289" s="1" t="s">
        <v>8333</v>
      </c>
      <c r="C5289" s="1" t="s">
        <v>1273</v>
      </c>
      <c r="D5289" s="1" t="s">
        <v>5428</v>
      </c>
      <c r="E5289">
        <v>45177</v>
      </c>
      <c r="F5289" s="1" t="s">
        <v>2183</v>
      </c>
      <c r="G5289" s="1" t="s">
        <v>42</v>
      </c>
      <c r="H5289" s="1" t="s">
        <v>43</v>
      </c>
      <c r="I5289" s="1" t="s">
        <v>44</v>
      </c>
      <c r="J5289">
        <v>18</v>
      </c>
      <c r="K5289">
        <v>1</v>
      </c>
      <c r="L5289">
        <v>1</v>
      </c>
      <c r="M5289">
        <v>0</v>
      </c>
      <c r="N5289" s="1" t="s">
        <v>46</v>
      </c>
      <c r="O5289">
        <v>30</v>
      </c>
      <c r="P5289">
        <v>1</v>
      </c>
      <c r="Q5289">
        <v>49</v>
      </c>
      <c r="R5289">
        <v>50</v>
      </c>
      <c r="S5289" s="1" t="s">
        <v>46</v>
      </c>
      <c r="T5289">
        <v>1</v>
      </c>
      <c r="U5289" s="1" t="s">
        <v>46</v>
      </c>
      <c r="V5289">
        <v>1</v>
      </c>
      <c r="W5289" s="1" t="s">
        <v>46</v>
      </c>
      <c r="X5289">
        <v>1</v>
      </c>
      <c r="Y5289">
        <v>40</v>
      </c>
      <c r="Z5289">
        <v>46</v>
      </c>
      <c r="AA5289">
        <v>174</v>
      </c>
      <c r="AB5289">
        <v>1</v>
      </c>
      <c r="AC5289" s="1" t="s">
        <v>46</v>
      </c>
      <c r="AD5289" s="1" t="s">
        <v>46</v>
      </c>
      <c r="AE5289">
        <v>49</v>
      </c>
      <c r="AF5289">
        <v>1</v>
      </c>
      <c r="AG5289">
        <v>49</v>
      </c>
      <c r="AH5289">
        <v>0</v>
      </c>
      <c r="AI5289" s="1" t="s">
        <v>47</v>
      </c>
      <c r="AJ5289" s="1" t="s">
        <v>46</v>
      </c>
      <c r="AK5289">
        <v>1</v>
      </c>
      <c r="AL5289">
        <v>49.2</v>
      </c>
    </row>
    <row r="5290" spans="1:38">
      <c r="A5290">
        <v>362660</v>
      </c>
      <c r="B5290" s="1" t="s">
        <v>8334</v>
      </c>
      <c r="C5290" s="1" t="s">
        <v>5570</v>
      </c>
      <c r="D5290" s="1" t="s">
        <v>5428</v>
      </c>
      <c r="E5290">
        <v>44870</v>
      </c>
      <c r="F5290" s="1" t="s">
        <v>5554</v>
      </c>
      <c r="G5290" s="1" t="s">
        <v>42</v>
      </c>
      <c r="H5290" s="1" t="s">
        <v>43</v>
      </c>
      <c r="I5290" s="1" t="s">
        <v>44</v>
      </c>
      <c r="J5290">
        <v>0</v>
      </c>
      <c r="K5290">
        <v>0</v>
      </c>
      <c r="L5290">
        <v>1</v>
      </c>
      <c r="M5290">
        <v>0</v>
      </c>
      <c r="N5290" s="1" t="s">
        <v>47</v>
      </c>
      <c r="O5290">
        <v>12</v>
      </c>
      <c r="P5290">
        <v>1</v>
      </c>
      <c r="Q5290">
        <v>24</v>
      </c>
      <c r="R5290">
        <v>25</v>
      </c>
      <c r="S5290" s="1" t="s">
        <v>46</v>
      </c>
      <c r="T5290">
        <v>1</v>
      </c>
      <c r="U5290" s="1" t="s">
        <v>46</v>
      </c>
      <c r="V5290">
        <v>1</v>
      </c>
      <c r="W5290" s="1" t="s">
        <v>46</v>
      </c>
      <c r="X5290">
        <v>1</v>
      </c>
      <c r="Y5290">
        <v>16</v>
      </c>
      <c r="Z5290">
        <v>14</v>
      </c>
      <c r="AA5290">
        <v>55</v>
      </c>
      <c r="AB5290">
        <v>201</v>
      </c>
      <c r="AC5290" s="1" t="s">
        <v>47</v>
      </c>
      <c r="AD5290" s="1" t="s">
        <v>47</v>
      </c>
      <c r="AE5290">
        <v>0</v>
      </c>
      <c r="AF5290">
        <v>256</v>
      </c>
      <c r="AG5290">
        <v>0</v>
      </c>
      <c r="AH5290">
        <v>0</v>
      </c>
      <c r="AI5290" s="1" t="s">
        <v>47</v>
      </c>
      <c r="AJ5290" s="1" t="s">
        <v>46</v>
      </c>
      <c r="AK5290">
        <v>1</v>
      </c>
      <c r="AL5290">
        <v>72</v>
      </c>
    </row>
    <row r="5291" spans="1:38">
      <c r="A5291">
        <v>362661</v>
      </c>
      <c r="B5291" s="1" t="s">
        <v>8335</v>
      </c>
      <c r="C5291" s="1" t="s">
        <v>1125</v>
      </c>
      <c r="D5291" s="1" t="s">
        <v>5428</v>
      </c>
      <c r="E5291">
        <v>43207</v>
      </c>
      <c r="F5291" s="1" t="s">
        <v>217</v>
      </c>
      <c r="G5291" s="1" t="s">
        <v>42</v>
      </c>
      <c r="H5291" s="1" t="s">
        <v>43</v>
      </c>
      <c r="I5291" s="1" t="s">
        <v>532</v>
      </c>
      <c r="J5291">
        <v>20</v>
      </c>
      <c r="K5291">
        <v>1</v>
      </c>
      <c r="L5291">
        <v>0</v>
      </c>
      <c r="M5291">
        <v>0</v>
      </c>
      <c r="N5291" s="1" t="s">
        <v>46</v>
      </c>
      <c r="O5291">
        <v>31</v>
      </c>
      <c r="P5291">
        <v>1</v>
      </c>
      <c r="Q5291">
        <v>57</v>
      </c>
      <c r="R5291">
        <v>58</v>
      </c>
      <c r="S5291" s="1" t="s">
        <v>46</v>
      </c>
      <c r="T5291">
        <v>1</v>
      </c>
      <c r="U5291" s="1" t="s">
        <v>46</v>
      </c>
      <c r="V5291">
        <v>1</v>
      </c>
      <c r="W5291" s="1" t="s">
        <v>46</v>
      </c>
      <c r="X5291">
        <v>1</v>
      </c>
      <c r="Y5291">
        <v>42</v>
      </c>
      <c r="Z5291">
        <v>68</v>
      </c>
      <c r="AA5291">
        <v>220</v>
      </c>
      <c r="AB5291">
        <v>1</v>
      </c>
      <c r="AC5291" s="1" t="s">
        <v>46</v>
      </c>
      <c r="AD5291" s="1" t="s">
        <v>46</v>
      </c>
      <c r="AE5291">
        <v>58</v>
      </c>
      <c r="AF5291">
        <v>1</v>
      </c>
      <c r="AG5291">
        <v>58</v>
      </c>
      <c r="AH5291">
        <v>0</v>
      </c>
      <c r="AI5291" s="1" t="s">
        <v>47</v>
      </c>
      <c r="AJ5291" s="1" t="s">
        <v>46</v>
      </c>
      <c r="AK5291">
        <v>1</v>
      </c>
      <c r="AL5291">
        <v>40.6</v>
      </c>
    </row>
    <row r="5292" spans="1:38">
      <c r="A5292">
        <v>392651</v>
      </c>
      <c r="B5292" s="1" t="s">
        <v>8336</v>
      </c>
      <c r="C5292" s="1" t="s">
        <v>8337</v>
      </c>
      <c r="D5292" s="1" t="s">
        <v>6431</v>
      </c>
      <c r="E5292">
        <v>15033</v>
      </c>
      <c r="F5292" s="1" t="s">
        <v>630</v>
      </c>
      <c r="G5292" s="1" t="s">
        <v>42</v>
      </c>
      <c r="H5292" s="1" t="s">
        <v>43</v>
      </c>
      <c r="I5292" s="1" t="s">
        <v>51</v>
      </c>
      <c r="J5292">
        <v>13</v>
      </c>
      <c r="K5292">
        <v>1</v>
      </c>
      <c r="L5292">
        <v>1</v>
      </c>
      <c r="M5292">
        <v>1</v>
      </c>
      <c r="N5292" s="1" t="s">
        <v>46</v>
      </c>
      <c r="O5292">
        <v>48</v>
      </c>
      <c r="P5292">
        <v>1</v>
      </c>
      <c r="Q5292">
        <v>78</v>
      </c>
      <c r="R5292">
        <v>85</v>
      </c>
      <c r="S5292" s="1" t="s">
        <v>46</v>
      </c>
      <c r="T5292">
        <v>1</v>
      </c>
      <c r="U5292" s="1" t="s">
        <v>46</v>
      </c>
      <c r="V5292">
        <v>1</v>
      </c>
      <c r="W5292" s="1" t="s">
        <v>46</v>
      </c>
      <c r="X5292">
        <v>1</v>
      </c>
      <c r="Y5292">
        <v>60</v>
      </c>
      <c r="Z5292">
        <v>64</v>
      </c>
      <c r="AA5292">
        <v>259</v>
      </c>
      <c r="AB5292">
        <v>1</v>
      </c>
      <c r="AC5292" s="1" t="s">
        <v>54</v>
      </c>
      <c r="AD5292" s="1" t="s">
        <v>46</v>
      </c>
      <c r="AE5292">
        <v>64</v>
      </c>
      <c r="AF5292">
        <v>1</v>
      </c>
      <c r="AG5292">
        <v>64</v>
      </c>
      <c r="AH5292">
        <v>0</v>
      </c>
      <c r="AI5292" s="1" t="s">
        <v>46</v>
      </c>
      <c r="AJ5292" s="1" t="s">
        <v>46</v>
      </c>
      <c r="AK5292">
        <v>1</v>
      </c>
      <c r="AL5292">
        <v>44.7</v>
      </c>
    </row>
    <row r="5293" spans="1:38">
      <c r="A5293">
        <v>392653</v>
      </c>
      <c r="B5293" s="1" t="s">
        <v>8338</v>
      </c>
      <c r="C5293" s="1" t="s">
        <v>4264</v>
      </c>
      <c r="D5293" s="1" t="s">
        <v>6431</v>
      </c>
      <c r="E5293">
        <v>17110</v>
      </c>
      <c r="F5293" s="1" t="s">
        <v>6851</v>
      </c>
      <c r="G5293" s="1" t="s">
        <v>42</v>
      </c>
      <c r="H5293" s="1" t="s">
        <v>43</v>
      </c>
      <c r="I5293" s="1" t="s">
        <v>51</v>
      </c>
      <c r="J5293">
        <v>17</v>
      </c>
      <c r="K5293">
        <v>1</v>
      </c>
      <c r="L5293">
        <v>1</v>
      </c>
      <c r="M5293">
        <v>0</v>
      </c>
      <c r="N5293" s="1" t="s">
        <v>46</v>
      </c>
      <c r="O5293">
        <v>39</v>
      </c>
      <c r="P5293">
        <v>1</v>
      </c>
      <c r="Q5293">
        <v>49</v>
      </c>
      <c r="R5293">
        <v>51</v>
      </c>
      <c r="S5293" s="1" t="s">
        <v>46</v>
      </c>
      <c r="T5293">
        <v>1</v>
      </c>
      <c r="U5293" s="1" t="s">
        <v>46</v>
      </c>
      <c r="V5293">
        <v>1</v>
      </c>
      <c r="W5293" s="1" t="s">
        <v>46</v>
      </c>
      <c r="X5293">
        <v>1</v>
      </c>
      <c r="Y5293">
        <v>40</v>
      </c>
      <c r="Z5293">
        <v>66</v>
      </c>
      <c r="AA5293">
        <v>200</v>
      </c>
      <c r="AB5293">
        <v>1</v>
      </c>
      <c r="AC5293" s="1" t="s">
        <v>46</v>
      </c>
      <c r="AD5293" s="1" t="s">
        <v>46</v>
      </c>
      <c r="AE5293">
        <v>51</v>
      </c>
      <c r="AF5293">
        <v>1</v>
      </c>
      <c r="AG5293">
        <v>51</v>
      </c>
      <c r="AH5293">
        <v>0</v>
      </c>
      <c r="AI5293" s="1" t="s">
        <v>47</v>
      </c>
      <c r="AJ5293" s="1" t="s">
        <v>46</v>
      </c>
      <c r="AK5293">
        <v>1</v>
      </c>
      <c r="AL5293">
        <v>43.6</v>
      </c>
    </row>
    <row r="5294" spans="1:38">
      <c r="A5294">
        <v>392656</v>
      </c>
      <c r="B5294" s="1" t="s">
        <v>8339</v>
      </c>
      <c r="C5294" s="1" t="s">
        <v>8340</v>
      </c>
      <c r="D5294" s="1" t="s">
        <v>6431</v>
      </c>
      <c r="E5294">
        <v>16652</v>
      </c>
      <c r="F5294" s="1" t="s">
        <v>8340</v>
      </c>
      <c r="G5294" s="1" t="s">
        <v>42</v>
      </c>
      <c r="H5294" s="1" t="s">
        <v>43</v>
      </c>
      <c r="I5294" s="1" t="s">
        <v>384</v>
      </c>
      <c r="J5294">
        <v>13</v>
      </c>
      <c r="K5294">
        <v>1</v>
      </c>
      <c r="L5294">
        <v>1</v>
      </c>
      <c r="M5294">
        <v>1</v>
      </c>
      <c r="N5294" s="1" t="s">
        <v>46</v>
      </c>
      <c r="O5294">
        <v>39</v>
      </c>
      <c r="P5294">
        <v>1</v>
      </c>
      <c r="Q5294">
        <v>53</v>
      </c>
      <c r="R5294">
        <v>56</v>
      </c>
      <c r="S5294" s="1" t="s">
        <v>46</v>
      </c>
      <c r="T5294">
        <v>1</v>
      </c>
      <c r="U5294" s="1" t="s">
        <v>46</v>
      </c>
      <c r="V5294">
        <v>1</v>
      </c>
      <c r="W5294" s="1" t="s">
        <v>46</v>
      </c>
      <c r="X5294">
        <v>1</v>
      </c>
      <c r="Y5294">
        <v>45</v>
      </c>
      <c r="Z5294">
        <v>33</v>
      </c>
      <c r="AA5294">
        <v>230</v>
      </c>
      <c r="AB5294">
        <v>1</v>
      </c>
      <c r="AC5294" s="1" t="s">
        <v>46</v>
      </c>
      <c r="AD5294" s="1" t="s">
        <v>46</v>
      </c>
      <c r="AE5294">
        <v>53</v>
      </c>
      <c r="AF5294">
        <v>1</v>
      </c>
      <c r="AG5294">
        <v>53</v>
      </c>
      <c r="AH5294">
        <v>0</v>
      </c>
      <c r="AI5294" s="1" t="s">
        <v>47</v>
      </c>
      <c r="AJ5294" s="1" t="s">
        <v>46</v>
      </c>
      <c r="AK5294">
        <v>1</v>
      </c>
      <c r="AL5294">
        <v>57.3</v>
      </c>
    </row>
    <row r="5295" spans="1:38">
      <c r="A5295">
        <v>392657</v>
      </c>
      <c r="B5295" s="1" t="s">
        <v>8341</v>
      </c>
      <c r="C5295" s="1" t="s">
        <v>8342</v>
      </c>
      <c r="D5295" s="1" t="s">
        <v>6431</v>
      </c>
      <c r="E5295">
        <v>15690</v>
      </c>
      <c r="F5295" s="1" t="s">
        <v>6546</v>
      </c>
      <c r="G5295" s="1" t="s">
        <v>60</v>
      </c>
      <c r="H5295" s="1" t="s">
        <v>43</v>
      </c>
      <c r="I5295" s="1" t="s">
        <v>61</v>
      </c>
      <c r="J5295">
        <v>19</v>
      </c>
      <c r="K5295">
        <v>1</v>
      </c>
      <c r="L5295">
        <v>1</v>
      </c>
      <c r="M5295">
        <v>1</v>
      </c>
      <c r="N5295" s="1" t="s">
        <v>46</v>
      </c>
      <c r="O5295">
        <v>24</v>
      </c>
      <c r="P5295">
        <v>1</v>
      </c>
      <c r="Q5295">
        <v>39</v>
      </c>
      <c r="R5295">
        <v>44</v>
      </c>
      <c r="S5295" s="1" t="s">
        <v>46</v>
      </c>
      <c r="T5295">
        <v>1</v>
      </c>
      <c r="U5295" s="1" t="s">
        <v>46</v>
      </c>
      <c r="V5295">
        <v>1</v>
      </c>
      <c r="W5295" s="1" t="s">
        <v>46</v>
      </c>
      <c r="X5295">
        <v>1</v>
      </c>
      <c r="Y5295">
        <v>29</v>
      </c>
      <c r="Z5295">
        <v>46</v>
      </c>
      <c r="AA5295">
        <v>160</v>
      </c>
      <c r="AB5295">
        <v>1</v>
      </c>
      <c r="AC5295" s="1" t="s">
        <v>46</v>
      </c>
      <c r="AD5295" s="1" t="s">
        <v>46</v>
      </c>
      <c r="AE5295">
        <v>39</v>
      </c>
      <c r="AF5295">
        <v>1</v>
      </c>
      <c r="AG5295">
        <v>39</v>
      </c>
      <c r="AH5295">
        <v>0</v>
      </c>
      <c r="AI5295" s="1" t="s">
        <v>47</v>
      </c>
      <c r="AJ5295" s="1" t="s">
        <v>46</v>
      </c>
      <c r="AK5295">
        <v>1</v>
      </c>
      <c r="AL5295">
        <v>56.6</v>
      </c>
    </row>
    <row r="5296" spans="1:38">
      <c r="A5296">
        <v>392658</v>
      </c>
      <c r="B5296" s="1" t="s">
        <v>8343</v>
      </c>
      <c r="C5296" s="1" t="s">
        <v>6244</v>
      </c>
      <c r="D5296" s="1" t="s">
        <v>6431</v>
      </c>
      <c r="E5296">
        <v>19118</v>
      </c>
      <c r="F5296" s="1" t="s">
        <v>6244</v>
      </c>
      <c r="G5296" s="1" t="s">
        <v>42</v>
      </c>
      <c r="H5296" s="1" t="s">
        <v>43</v>
      </c>
      <c r="I5296" s="1" t="s">
        <v>51</v>
      </c>
      <c r="J5296">
        <v>39</v>
      </c>
      <c r="K5296">
        <v>1</v>
      </c>
      <c r="L5296">
        <v>1</v>
      </c>
      <c r="M5296">
        <v>1</v>
      </c>
      <c r="N5296" s="1" t="s">
        <v>46</v>
      </c>
      <c r="O5296">
        <v>130</v>
      </c>
      <c r="P5296">
        <v>1</v>
      </c>
      <c r="Q5296">
        <v>200</v>
      </c>
      <c r="R5296">
        <v>210</v>
      </c>
      <c r="S5296" s="1" t="s">
        <v>46</v>
      </c>
      <c r="T5296">
        <v>1</v>
      </c>
      <c r="U5296" s="1" t="s">
        <v>46</v>
      </c>
      <c r="V5296">
        <v>1</v>
      </c>
      <c r="W5296" s="1" t="s">
        <v>54</v>
      </c>
      <c r="X5296">
        <v>1</v>
      </c>
      <c r="Y5296">
        <v>152</v>
      </c>
      <c r="Z5296">
        <v>143</v>
      </c>
      <c r="AA5296">
        <v>643</v>
      </c>
      <c r="AB5296">
        <v>1</v>
      </c>
      <c r="AC5296" s="1" t="s">
        <v>54</v>
      </c>
      <c r="AD5296" s="1" t="s">
        <v>46</v>
      </c>
      <c r="AE5296">
        <v>197</v>
      </c>
      <c r="AF5296">
        <v>1</v>
      </c>
      <c r="AG5296">
        <v>197</v>
      </c>
      <c r="AH5296">
        <v>0</v>
      </c>
      <c r="AI5296" s="1" t="s">
        <v>46</v>
      </c>
      <c r="AJ5296" s="1" t="s">
        <v>54</v>
      </c>
      <c r="AK5296">
        <v>1</v>
      </c>
      <c r="AL5296">
        <v>53.1</v>
      </c>
    </row>
    <row r="5297" spans="1:38">
      <c r="A5297">
        <v>392798</v>
      </c>
      <c r="B5297" s="1" t="s">
        <v>8344</v>
      </c>
      <c r="C5297" s="1" t="s">
        <v>6434</v>
      </c>
      <c r="D5297" s="1" t="s">
        <v>6431</v>
      </c>
      <c r="E5297">
        <v>15235</v>
      </c>
      <c r="F5297" s="1" t="s">
        <v>5662</v>
      </c>
      <c r="G5297" s="1" t="s">
        <v>42</v>
      </c>
      <c r="H5297" s="1" t="s">
        <v>43</v>
      </c>
      <c r="I5297" s="1" t="s">
        <v>44</v>
      </c>
      <c r="J5297">
        <v>25</v>
      </c>
      <c r="K5297">
        <v>1</v>
      </c>
      <c r="L5297">
        <v>0</v>
      </c>
      <c r="M5297">
        <v>0</v>
      </c>
      <c r="N5297" s="1" t="s">
        <v>46</v>
      </c>
      <c r="O5297">
        <v>65</v>
      </c>
      <c r="P5297">
        <v>1</v>
      </c>
      <c r="Q5297">
        <v>110</v>
      </c>
      <c r="R5297">
        <v>115</v>
      </c>
      <c r="S5297" s="1" t="s">
        <v>46</v>
      </c>
      <c r="T5297">
        <v>1</v>
      </c>
      <c r="U5297" s="1" t="s">
        <v>46</v>
      </c>
      <c r="V5297">
        <v>1</v>
      </c>
      <c r="W5297" s="1" t="s">
        <v>46</v>
      </c>
      <c r="X5297">
        <v>1</v>
      </c>
      <c r="Y5297">
        <v>79</v>
      </c>
      <c r="Z5297">
        <v>122</v>
      </c>
      <c r="AA5297">
        <v>287</v>
      </c>
      <c r="AB5297">
        <v>1</v>
      </c>
      <c r="AC5297" s="1" t="s">
        <v>54</v>
      </c>
      <c r="AD5297" s="1" t="s">
        <v>46</v>
      </c>
      <c r="AE5297">
        <v>114</v>
      </c>
      <c r="AF5297">
        <v>1</v>
      </c>
      <c r="AG5297">
        <v>114</v>
      </c>
      <c r="AH5297">
        <v>0</v>
      </c>
      <c r="AI5297" s="1" t="s">
        <v>47</v>
      </c>
      <c r="AJ5297" s="1" t="s">
        <v>46</v>
      </c>
      <c r="AK5297">
        <v>1</v>
      </c>
      <c r="AL5297">
        <v>41.1</v>
      </c>
    </row>
    <row r="5298" spans="1:38">
      <c r="A5298">
        <v>392800</v>
      </c>
      <c r="B5298" s="1" t="s">
        <v>8345</v>
      </c>
      <c r="C5298" s="1" t="s">
        <v>8291</v>
      </c>
      <c r="D5298" s="1" t="s">
        <v>6431</v>
      </c>
      <c r="E5298">
        <v>15024</v>
      </c>
      <c r="F5298" s="1" t="s">
        <v>5662</v>
      </c>
      <c r="G5298" s="1" t="s">
        <v>42</v>
      </c>
      <c r="H5298" s="1" t="s">
        <v>43</v>
      </c>
      <c r="I5298" s="1" t="s">
        <v>44</v>
      </c>
      <c r="J5298">
        <v>13</v>
      </c>
      <c r="K5298">
        <v>1</v>
      </c>
      <c r="L5298">
        <v>1</v>
      </c>
      <c r="M5298">
        <v>0</v>
      </c>
      <c r="N5298" s="1" t="s">
        <v>46</v>
      </c>
      <c r="O5298">
        <v>23</v>
      </c>
      <c r="P5298">
        <v>1</v>
      </c>
      <c r="Q5298">
        <v>52</v>
      </c>
      <c r="R5298">
        <v>61</v>
      </c>
      <c r="S5298" s="1" t="s">
        <v>46</v>
      </c>
      <c r="T5298">
        <v>1</v>
      </c>
      <c r="U5298" s="1" t="s">
        <v>46</v>
      </c>
      <c r="V5298">
        <v>1</v>
      </c>
      <c r="W5298" s="1" t="s">
        <v>45</v>
      </c>
      <c r="X5298">
        <v>1</v>
      </c>
      <c r="Y5298">
        <v>26</v>
      </c>
      <c r="Z5298">
        <v>33</v>
      </c>
      <c r="AA5298">
        <v>132</v>
      </c>
      <c r="AB5298">
        <v>1</v>
      </c>
      <c r="AC5298" s="1" t="s">
        <v>46</v>
      </c>
      <c r="AD5298" s="1" t="s">
        <v>46</v>
      </c>
      <c r="AE5298">
        <v>50</v>
      </c>
      <c r="AF5298">
        <v>1</v>
      </c>
      <c r="AG5298">
        <v>50</v>
      </c>
      <c r="AH5298">
        <v>0</v>
      </c>
      <c r="AI5298" s="1" t="s">
        <v>47</v>
      </c>
      <c r="AJ5298" s="1" t="s">
        <v>46</v>
      </c>
      <c r="AK5298">
        <v>1</v>
      </c>
      <c r="AL5298">
        <v>51.8</v>
      </c>
    </row>
    <row r="5299" spans="1:38">
      <c r="A5299">
        <v>382531</v>
      </c>
      <c r="B5299" s="1" t="s">
        <v>8346</v>
      </c>
      <c r="C5299" s="1" t="s">
        <v>8347</v>
      </c>
      <c r="D5299" s="1" t="s">
        <v>6474</v>
      </c>
      <c r="E5299">
        <v>97850</v>
      </c>
      <c r="F5299" s="1" t="s">
        <v>624</v>
      </c>
      <c r="G5299" s="1" t="s">
        <v>42</v>
      </c>
      <c r="H5299" s="1" t="s">
        <v>43</v>
      </c>
      <c r="I5299" s="1" t="s">
        <v>51</v>
      </c>
      <c r="J5299">
        <v>12</v>
      </c>
      <c r="K5299">
        <v>1</v>
      </c>
      <c r="L5299">
        <v>1</v>
      </c>
      <c r="M5299">
        <v>1</v>
      </c>
      <c r="N5299" s="1" t="s">
        <v>46</v>
      </c>
      <c r="O5299">
        <v>33</v>
      </c>
      <c r="P5299">
        <v>1</v>
      </c>
      <c r="Q5299">
        <v>53</v>
      </c>
      <c r="R5299">
        <v>56</v>
      </c>
      <c r="S5299" s="1" t="s">
        <v>46</v>
      </c>
      <c r="T5299">
        <v>1</v>
      </c>
      <c r="U5299" s="1" t="s">
        <v>46</v>
      </c>
      <c r="V5299">
        <v>1</v>
      </c>
      <c r="W5299" s="1" t="s">
        <v>46</v>
      </c>
      <c r="X5299">
        <v>1</v>
      </c>
      <c r="Y5299">
        <v>42</v>
      </c>
      <c r="Z5299">
        <v>24</v>
      </c>
      <c r="AA5299">
        <v>149</v>
      </c>
      <c r="AB5299">
        <v>1</v>
      </c>
      <c r="AC5299" s="1" t="s">
        <v>46</v>
      </c>
      <c r="AD5299" s="1" t="s">
        <v>46</v>
      </c>
      <c r="AE5299">
        <v>46</v>
      </c>
      <c r="AF5299">
        <v>1</v>
      </c>
      <c r="AG5299">
        <v>46</v>
      </c>
      <c r="AH5299">
        <v>0</v>
      </c>
      <c r="AI5299" s="1" t="s">
        <v>47</v>
      </c>
      <c r="AJ5299" s="1" t="s">
        <v>46</v>
      </c>
      <c r="AK5299">
        <v>1</v>
      </c>
      <c r="AL5299">
        <v>37.799999999999997</v>
      </c>
    </row>
    <row r="5300" spans="1:38">
      <c r="A5300">
        <v>382532</v>
      </c>
      <c r="B5300" s="1" t="s">
        <v>8348</v>
      </c>
      <c r="C5300" s="1" t="s">
        <v>2297</v>
      </c>
      <c r="D5300" s="1" t="s">
        <v>6474</v>
      </c>
      <c r="E5300">
        <v>97355</v>
      </c>
      <c r="F5300" s="1" t="s">
        <v>2790</v>
      </c>
      <c r="G5300" s="1" t="s">
        <v>42</v>
      </c>
      <c r="H5300" s="1" t="s">
        <v>43</v>
      </c>
      <c r="I5300" s="1" t="s">
        <v>51</v>
      </c>
      <c r="J5300">
        <v>21</v>
      </c>
      <c r="K5300">
        <v>1</v>
      </c>
      <c r="L5300">
        <v>0</v>
      </c>
      <c r="M5300">
        <v>0</v>
      </c>
      <c r="N5300" s="1" t="s">
        <v>46</v>
      </c>
      <c r="O5300">
        <v>45</v>
      </c>
      <c r="P5300">
        <v>1</v>
      </c>
      <c r="Q5300">
        <v>67</v>
      </c>
      <c r="R5300">
        <v>71</v>
      </c>
      <c r="S5300" s="1" t="s">
        <v>46</v>
      </c>
      <c r="T5300">
        <v>1</v>
      </c>
      <c r="U5300" s="1" t="s">
        <v>46</v>
      </c>
      <c r="V5300">
        <v>1</v>
      </c>
      <c r="W5300" s="1" t="s">
        <v>46</v>
      </c>
      <c r="X5300">
        <v>1</v>
      </c>
      <c r="Y5300">
        <v>50</v>
      </c>
      <c r="Z5300">
        <v>59</v>
      </c>
      <c r="AA5300">
        <v>217</v>
      </c>
      <c r="AB5300">
        <v>1</v>
      </c>
      <c r="AC5300" s="1" t="s">
        <v>46</v>
      </c>
      <c r="AD5300" s="1" t="s">
        <v>46</v>
      </c>
      <c r="AE5300">
        <v>70</v>
      </c>
      <c r="AF5300">
        <v>1</v>
      </c>
      <c r="AG5300">
        <v>70</v>
      </c>
      <c r="AH5300">
        <v>0</v>
      </c>
      <c r="AI5300" s="1" t="s">
        <v>47</v>
      </c>
      <c r="AJ5300" s="1" t="s">
        <v>46</v>
      </c>
      <c r="AK5300">
        <v>1</v>
      </c>
      <c r="AL5300">
        <v>38</v>
      </c>
    </row>
    <row r="5301" spans="1:38">
      <c r="A5301">
        <v>382534</v>
      </c>
      <c r="B5301" s="1" t="s">
        <v>8349</v>
      </c>
      <c r="C5301" s="1" t="s">
        <v>8350</v>
      </c>
      <c r="D5301" s="1" t="s">
        <v>6474</v>
      </c>
      <c r="E5301">
        <v>97267</v>
      </c>
      <c r="F5301" s="1" t="s">
        <v>6562</v>
      </c>
      <c r="G5301" s="1" t="s">
        <v>42</v>
      </c>
      <c r="H5301" s="1" t="s">
        <v>43</v>
      </c>
      <c r="I5301" s="1" t="s">
        <v>44</v>
      </c>
      <c r="J5301">
        <v>21</v>
      </c>
      <c r="K5301">
        <v>1</v>
      </c>
      <c r="L5301">
        <v>0</v>
      </c>
      <c r="M5301">
        <v>0</v>
      </c>
      <c r="N5301" s="1" t="s">
        <v>46</v>
      </c>
      <c r="O5301">
        <v>60</v>
      </c>
      <c r="P5301">
        <v>1</v>
      </c>
      <c r="Q5301">
        <v>126</v>
      </c>
      <c r="R5301">
        <v>133</v>
      </c>
      <c r="S5301" s="1" t="s">
        <v>46</v>
      </c>
      <c r="T5301">
        <v>1</v>
      </c>
      <c r="U5301" s="1" t="s">
        <v>46</v>
      </c>
      <c r="V5301">
        <v>1</v>
      </c>
      <c r="W5301" s="1" t="s">
        <v>46</v>
      </c>
      <c r="X5301">
        <v>1</v>
      </c>
      <c r="Y5301">
        <v>69</v>
      </c>
      <c r="Z5301">
        <v>64</v>
      </c>
      <c r="AA5301">
        <v>300</v>
      </c>
      <c r="AB5301">
        <v>1</v>
      </c>
      <c r="AC5301" s="1" t="s">
        <v>46</v>
      </c>
      <c r="AD5301" s="1" t="s">
        <v>46</v>
      </c>
      <c r="AE5301">
        <v>132</v>
      </c>
      <c r="AF5301">
        <v>1</v>
      </c>
      <c r="AG5301">
        <v>132</v>
      </c>
      <c r="AH5301">
        <v>0</v>
      </c>
      <c r="AI5301" s="1" t="s">
        <v>46</v>
      </c>
      <c r="AJ5301" s="1" t="s">
        <v>46</v>
      </c>
      <c r="AK5301">
        <v>1</v>
      </c>
      <c r="AL5301">
        <v>30.7</v>
      </c>
    </row>
    <row r="5302" spans="1:38">
      <c r="A5302">
        <v>362746</v>
      </c>
      <c r="B5302" s="1" t="s">
        <v>8351</v>
      </c>
      <c r="C5302" s="1" t="s">
        <v>8352</v>
      </c>
      <c r="D5302" s="1" t="s">
        <v>5428</v>
      </c>
      <c r="E5302">
        <v>45236</v>
      </c>
      <c r="F5302" s="1" t="s">
        <v>2173</v>
      </c>
      <c r="G5302" s="1" t="s">
        <v>42</v>
      </c>
      <c r="H5302" s="1" t="s">
        <v>43</v>
      </c>
      <c r="I5302" s="1" t="s">
        <v>51</v>
      </c>
      <c r="J5302">
        <v>24</v>
      </c>
      <c r="K5302">
        <v>1</v>
      </c>
      <c r="L5302">
        <v>1</v>
      </c>
      <c r="M5302">
        <v>1</v>
      </c>
      <c r="N5302" s="1" t="s">
        <v>46</v>
      </c>
      <c r="O5302">
        <v>95</v>
      </c>
      <c r="P5302">
        <v>1</v>
      </c>
      <c r="Q5302">
        <v>147</v>
      </c>
      <c r="R5302">
        <v>150</v>
      </c>
      <c r="S5302" s="1" t="s">
        <v>45</v>
      </c>
      <c r="T5302">
        <v>1</v>
      </c>
      <c r="U5302" s="1" t="s">
        <v>46</v>
      </c>
      <c r="V5302">
        <v>1</v>
      </c>
      <c r="W5302" s="1" t="s">
        <v>54</v>
      </c>
      <c r="X5302">
        <v>1</v>
      </c>
      <c r="Y5302">
        <v>119</v>
      </c>
      <c r="Z5302">
        <v>178</v>
      </c>
      <c r="AA5302">
        <v>478</v>
      </c>
      <c r="AB5302">
        <v>1</v>
      </c>
      <c r="AC5302" s="1" t="s">
        <v>54</v>
      </c>
      <c r="AD5302" s="1" t="s">
        <v>45</v>
      </c>
      <c r="AE5302">
        <v>122</v>
      </c>
      <c r="AF5302">
        <v>1</v>
      </c>
      <c r="AG5302">
        <v>122</v>
      </c>
      <c r="AH5302">
        <v>0</v>
      </c>
      <c r="AI5302" s="1" t="s">
        <v>46</v>
      </c>
      <c r="AJ5302" s="1" t="s">
        <v>46</v>
      </c>
      <c r="AK5302">
        <v>1</v>
      </c>
      <c r="AL5302">
        <v>29.3</v>
      </c>
    </row>
    <row r="5303" spans="1:38">
      <c r="A5303">
        <v>362747</v>
      </c>
      <c r="B5303" s="1" t="s">
        <v>8353</v>
      </c>
      <c r="C5303" s="1" t="s">
        <v>8354</v>
      </c>
      <c r="D5303" s="1" t="s">
        <v>5428</v>
      </c>
      <c r="E5303">
        <v>45212</v>
      </c>
      <c r="F5303" s="1" t="s">
        <v>2173</v>
      </c>
      <c r="G5303" s="1" t="s">
        <v>42</v>
      </c>
      <c r="H5303" s="1" t="s">
        <v>43</v>
      </c>
      <c r="I5303" s="1" t="s">
        <v>51</v>
      </c>
      <c r="J5303">
        <v>24</v>
      </c>
      <c r="K5303">
        <v>1</v>
      </c>
      <c r="L5303">
        <v>1</v>
      </c>
      <c r="M5303">
        <v>1</v>
      </c>
      <c r="N5303" s="1" t="s">
        <v>46</v>
      </c>
      <c r="O5303">
        <v>98</v>
      </c>
      <c r="P5303">
        <v>1</v>
      </c>
      <c r="Q5303">
        <v>150</v>
      </c>
      <c r="R5303">
        <v>156</v>
      </c>
      <c r="S5303" s="1" t="s">
        <v>45</v>
      </c>
      <c r="T5303">
        <v>1</v>
      </c>
      <c r="U5303" s="1" t="s">
        <v>46</v>
      </c>
      <c r="V5303">
        <v>1</v>
      </c>
      <c r="W5303" s="1" t="s">
        <v>46</v>
      </c>
      <c r="X5303">
        <v>1</v>
      </c>
      <c r="Y5303">
        <v>115</v>
      </c>
      <c r="Z5303">
        <v>186</v>
      </c>
      <c r="AA5303">
        <v>473</v>
      </c>
      <c r="AB5303">
        <v>1</v>
      </c>
      <c r="AC5303" s="1" t="s">
        <v>46</v>
      </c>
      <c r="AD5303" s="1" t="s">
        <v>45</v>
      </c>
      <c r="AE5303">
        <v>129</v>
      </c>
      <c r="AF5303">
        <v>1</v>
      </c>
      <c r="AG5303">
        <v>129</v>
      </c>
      <c r="AH5303">
        <v>0</v>
      </c>
      <c r="AI5303" s="1" t="s">
        <v>46</v>
      </c>
      <c r="AJ5303" s="1" t="s">
        <v>45</v>
      </c>
      <c r="AK5303">
        <v>1</v>
      </c>
      <c r="AL5303">
        <v>12.4</v>
      </c>
    </row>
    <row r="5304" spans="1:38">
      <c r="A5304">
        <v>362748</v>
      </c>
      <c r="B5304" s="1" t="s">
        <v>8355</v>
      </c>
      <c r="C5304" s="1" t="s">
        <v>89</v>
      </c>
      <c r="D5304" s="1" t="s">
        <v>5428</v>
      </c>
      <c r="E5304">
        <v>45701</v>
      </c>
      <c r="F5304" s="1" t="s">
        <v>89</v>
      </c>
      <c r="G5304" s="1" t="s">
        <v>42</v>
      </c>
      <c r="H5304" s="1" t="s">
        <v>43</v>
      </c>
      <c r="I5304" s="1" t="s">
        <v>44</v>
      </c>
      <c r="J5304">
        <v>12</v>
      </c>
      <c r="K5304">
        <v>1</v>
      </c>
      <c r="L5304">
        <v>0</v>
      </c>
      <c r="M5304">
        <v>0</v>
      </c>
      <c r="N5304" s="1" t="s">
        <v>46</v>
      </c>
      <c r="O5304">
        <v>32</v>
      </c>
      <c r="P5304">
        <v>1</v>
      </c>
      <c r="Q5304">
        <v>47</v>
      </c>
      <c r="R5304">
        <v>49</v>
      </c>
      <c r="S5304" s="1" t="s">
        <v>46</v>
      </c>
      <c r="T5304">
        <v>1</v>
      </c>
      <c r="U5304" s="1" t="s">
        <v>46</v>
      </c>
      <c r="V5304">
        <v>1</v>
      </c>
      <c r="W5304" s="1" t="s">
        <v>46</v>
      </c>
      <c r="X5304">
        <v>1</v>
      </c>
      <c r="Y5304">
        <v>36</v>
      </c>
      <c r="Z5304">
        <v>33</v>
      </c>
      <c r="AA5304">
        <v>155</v>
      </c>
      <c r="AB5304">
        <v>1</v>
      </c>
      <c r="AC5304" s="1" t="s">
        <v>46</v>
      </c>
      <c r="AD5304" s="1" t="s">
        <v>46</v>
      </c>
      <c r="AE5304">
        <v>48</v>
      </c>
      <c r="AF5304">
        <v>1</v>
      </c>
      <c r="AG5304">
        <v>48</v>
      </c>
      <c r="AH5304">
        <v>0</v>
      </c>
      <c r="AI5304" s="1" t="s">
        <v>47</v>
      </c>
      <c r="AJ5304" s="1" t="s">
        <v>46</v>
      </c>
      <c r="AK5304">
        <v>1</v>
      </c>
      <c r="AL5304">
        <v>43.6</v>
      </c>
    </row>
    <row r="5305" spans="1:38">
      <c r="A5305">
        <v>362749</v>
      </c>
      <c r="B5305" s="1" t="s">
        <v>8356</v>
      </c>
      <c r="C5305" s="1" t="s">
        <v>8357</v>
      </c>
      <c r="D5305" s="1" t="s">
        <v>5428</v>
      </c>
      <c r="E5305">
        <v>44126</v>
      </c>
      <c r="F5305" s="1" t="s">
        <v>5567</v>
      </c>
      <c r="G5305" s="1" t="s">
        <v>42</v>
      </c>
      <c r="H5305" s="1" t="s">
        <v>43</v>
      </c>
      <c r="I5305" s="1" t="s">
        <v>44</v>
      </c>
      <c r="J5305">
        <v>8</v>
      </c>
      <c r="K5305">
        <v>1</v>
      </c>
      <c r="L5305">
        <v>0</v>
      </c>
      <c r="M5305">
        <v>0</v>
      </c>
      <c r="N5305" s="1" t="s">
        <v>46</v>
      </c>
      <c r="O5305">
        <v>32</v>
      </c>
      <c r="P5305">
        <v>1</v>
      </c>
      <c r="Q5305">
        <v>46</v>
      </c>
      <c r="R5305">
        <v>53</v>
      </c>
      <c r="S5305" s="1" t="s">
        <v>45</v>
      </c>
      <c r="T5305">
        <v>1</v>
      </c>
      <c r="U5305" s="1" t="s">
        <v>45</v>
      </c>
      <c r="V5305">
        <v>1</v>
      </c>
      <c r="W5305" s="1" t="s">
        <v>46</v>
      </c>
      <c r="X5305">
        <v>1</v>
      </c>
      <c r="Y5305">
        <v>37</v>
      </c>
      <c r="Z5305">
        <v>71</v>
      </c>
      <c r="AA5305">
        <v>142</v>
      </c>
      <c r="AB5305">
        <v>1</v>
      </c>
      <c r="AC5305" s="1" t="s">
        <v>46</v>
      </c>
      <c r="AD5305" s="1" t="s">
        <v>46</v>
      </c>
      <c r="AE5305">
        <v>52</v>
      </c>
      <c r="AF5305">
        <v>1</v>
      </c>
      <c r="AG5305">
        <v>52</v>
      </c>
      <c r="AH5305">
        <v>0</v>
      </c>
      <c r="AI5305" s="1" t="s">
        <v>47</v>
      </c>
      <c r="AJ5305" s="1" t="s">
        <v>46</v>
      </c>
      <c r="AK5305">
        <v>1</v>
      </c>
      <c r="AL5305">
        <v>59.4</v>
      </c>
    </row>
    <row r="5306" spans="1:38">
      <c r="A5306">
        <v>362750</v>
      </c>
      <c r="B5306" s="1" t="s">
        <v>8358</v>
      </c>
      <c r="C5306" s="1" t="s">
        <v>3214</v>
      </c>
      <c r="D5306" s="1" t="s">
        <v>5428</v>
      </c>
      <c r="E5306">
        <v>45133</v>
      </c>
      <c r="F5306" s="1" t="s">
        <v>2408</v>
      </c>
      <c r="G5306" s="1" t="s">
        <v>42</v>
      </c>
      <c r="H5306" s="1" t="s">
        <v>43</v>
      </c>
      <c r="I5306" s="1" t="s">
        <v>44</v>
      </c>
      <c r="J5306">
        <v>9</v>
      </c>
      <c r="K5306">
        <v>1</v>
      </c>
      <c r="L5306">
        <v>1</v>
      </c>
      <c r="M5306">
        <v>1</v>
      </c>
      <c r="N5306" s="1" t="s">
        <v>47</v>
      </c>
      <c r="O5306">
        <v>4</v>
      </c>
      <c r="P5306">
        <v>201</v>
      </c>
      <c r="Q5306">
        <v>0</v>
      </c>
      <c r="R5306">
        <v>0</v>
      </c>
      <c r="S5306" s="1" t="s">
        <v>47</v>
      </c>
      <c r="T5306">
        <v>199</v>
      </c>
      <c r="U5306" s="1" t="s">
        <v>47</v>
      </c>
      <c r="V5306">
        <v>199</v>
      </c>
      <c r="W5306" s="1" t="s">
        <v>46</v>
      </c>
      <c r="X5306">
        <v>1</v>
      </c>
      <c r="Y5306">
        <v>7</v>
      </c>
      <c r="Z5306">
        <v>0</v>
      </c>
      <c r="AA5306">
        <v>55</v>
      </c>
      <c r="AB5306">
        <v>201</v>
      </c>
      <c r="AC5306" s="1" t="s">
        <v>47</v>
      </c>
      <c r="AD5306" s="1" t="s">
        <v>47</v>
      </c>
      <c r="AE5306">
        <v>0</v>
      </c>
      <c r="AF5306">
        <v>201</v>
      </c>
      <c r="AG5306">
        <v>0</v>
      </c>
      <c r="AH5306">
        <v>0</v>
      </c>
      <c r="AI5306" s="1" t="s">
        <v>47</v>
      </c>
      <c r="AJ5306" s="1" t="s">
        <v>47</v>
      </c>
      <c r="AK5306">
        <v>201</v>
      </c>
    </row>
    <row r="5307" spans="1:38">
      <c r="A5307">
        <v>432505</v>
      </c>
      <c r="B5307" s="1" t="s">
        <v>8359</v>
      </c>
      <c r="C5307" s="1" t="s">
        <v>7354</v>
      </c>
      <c r="D5307" s="1" t="s">
        <v>8360</v>
      </c>
      <c r="E5307">
        <v>57301</v>
      </c>
      <c r="F5307" s="1" t="s">
        <v>3538</v>
      </c>
      <c r="G5307" s="1" t="s">
        <v>42</v>
      </c>
      <c r="H5307" s="1" t="s">
        <v>43</v>
      </c>
      <c r="I5307" s="1" t="s">
        <v>44</v>
      </c>
      <c r="J5307">
        <v>12</v>
      </c>
      <c r="K5307">
        <v>1</v>
      </c>
      <c r="L5307">
        <v>1</v>
      </c>
      <c r="M5307">
        <v>0</v>
      </c>
      <c r="N5307" s="1" t="s">
        <v>47</v>
      </c>
      <c r="O5307">
        <v>9</v>
      </c>
      <c r="P5307">
        <v>1</v>
      </c>
      <c r="Q5307">
        <v>15</v>
      </c>
      <c r="R5307">
        <v>21</v>
      </c>
      <c r="S5307" s="1" t="s">
        <v>46</v>
      </c>
      <c r="T5307">
        <v>1</v>
      </c>
      <c r="U5307" s="1" t="s">
        <v>47</v>
      </c>
      <c r="V5307">
        <v>199</v>
      </c>
      <c r="W5307" s="1" t="s">
        <v>45</v>
      </c>
      <c r="X5307">
        <v>1</v>
      </c>
      <c r="Y5307">
        <v>11</v>
      </c>
      <c r="Z5307">
        <v>8</v>
      </c>
      <c r="AA5307">
        <v>73</v>
      </c>
      <c r="AB5307">
        <v>1</v>
      </c>
      <c r="AC5307" s="1" t="s">
        <v>46</v>
      </c>
      <c r="AD5307" s="1" t="s">
        <v>46</v>
      </c>
      <c r="AE5307">
        <v>20</v>
      </c>
      <c r="AF5307">
        <v>1</v>
      </c>
      <c r="AG5307">
        <v>20</v>
      </c>
      <c r="AH5307">
        <v>0</v>
      </c>
      <c r="AI5307" s="1" t="s">
        <v>47</v>
      </c>
      <c r="AJ5307" s="1" t="s">
        <v>45</v>
      </c>
      <c r="AK5307">
        <v>1</v>
      </c>
      <c r="AL5307">
        <v>0</v>
      </c>
    </row>
    <row r="5308" spans="1:38">
      <c r="A5308">
        <v>392845</v>
      </c>
      <c r="B5308" s="1" t="s">
        <v>8361</v>
      </c>
      <c r="C5308" s="1" t="s">
        <v>6448</v>
      </c>
      <c r="D5308" s="1" t="s">
        <v>6431</v>
      </c>
      <c r="E5308">
        <v>18052</v>
      </c>
      <c r="F5308" s="1" t="s">
        <v>6449</v>
      </c>
      <c r="G5308" s="1" t="s">
        <v>42</v>
      </c>
      <c r="H5308" s="1" t="s">
        <v>43</v>
      </c>
      <c r="I5308" s="1" t="s">
        <v>44</v>
      </c>
      <c r="J5308">
        <v>13</v>
      </c>
      <c r="K5308">
        <v>1</v>
      </c>
      <c r="L5308">
        <v>0</v>
      </c>
      <c r="M5308">
        <v>0</v>
      </c>
      <c r="N5308" s="1" t="s">
        <v>46</v>
      </c>
      <c r="O5308">
        <v>25</v>
      </c>
      <c r="P5308">
        <v>1</v>
      </c>
      <c r="Q5308">
        <v>38</v>
      </c>
      <c r="R5308">
        <v>39</v>
      </c>
      <c r="S5308" s="1" t="s">
        <v>46</v>
      </c>
      <c r="T5308">
        <v>1</v>
      </c>
      <c r="U5308" s="1" t="s">
        <v>46</v>
      </c>
      <c r="V5308">
        <v>1</v>
      </c>
      <c r="W5308" s="1" t="s">
        <v>54</v>
      </c>
      <c r="X5308">
        <v>1</v>
      </c>
      <c r="Y5308">
        <v>32</v>
      </c>
      <c r="Z5308">
        <v>29</v>
      </c>
      <c r="AA5308">
        <v>85</v>
      </c>
      <c r="AB5308">
        <v>1</v>
      </c>
      <c r="AC5308" s="1" t="s">
        <v>46</v>
      </c>
      <c r="AD5308" s="1" t="s">
        <v>46</v>
      </c>
      <c r="AE5308">
        <v>40</v>
      </c>
      <c r="AF5308">
        <v>1</v>
      </c>
      <c r="AG5308">
        <v>40</v>
      </c>
      <c r="AH5308">
        <v>0</v>
      </c>
      <c r="AI5308" s="1" t="s">
        <v>47</v>
      </c>
      <c r="AJ5308" s="1" t="s">
        <v>46</v>
      </c>
      <c r="AK5308">
        <v>1</v>
      </c>
      <c r="AL5308">
        <v>71.099999999999994</v>
      </c>
    </row>
    <row r="5309" spans="1:38">
      <c r="A5309">
        <v>392846</v>
      </c>
      <c r="B5309" s="1" t="s">
        <v>6525</v>
      </c>
      <c r="C5309" s="1" t="s">
        <v>6244</v>
      </c>
      <c r="D5309" s="1" t="s">
        <v>6431</v>
      </c>
      <c r="E5309">
        <v>19144</v>
      </c>
      <c r="F5309" s="1" t="s">
        <v>6244</v>
      </c>
      <c r="G5309" s="1" t="s">
        <v>42</v>
      </c>
      <c r="H5309" s="1" t="s">
        <v>43</v>
      </c>
      <c r="I5309" s="1" t="s">
        <v>51</v>
      </c>
      <c r="J5309">
        <v>13</v>
      </c>
      <c r="K5309">
        <v>1</v>
      </c>
      <c r="L5309">
        <v>0</v>
      </c>
      <c r="M5309">
        <v>0</v>
      </c>
      <c r="N5309" s="1" t="s">
        <v>46</v>
      </c>
      <c r="O5309">
        <v>20</v>
      </c>
      <c r="P5309">
        <v>1</v>
      </c>
      <c r="Q5309">
        <v>38</v>
      </c>
      <c r="R5309">
        <v>40</v>
      </c>
      <c r="S5309" s="1" t="s">
        <v>46</v>
      </c>
      <c r="T5309">
        <v>1</v>
      </c>
      <c r="U5309" s="1" t="s">
        <v>46</v>
      </c>
      <c r="V5309">
        <v>1</v>
      </c>
      <c r="W5309" s="1" t="s">
        <v>46</v>
      </c>
      <c r="X5309">
        <v>1</v>
      </c>
      <c r="Y5309">
        <v>26</v>
      </c>
      <c r="Z5309">
        <v>28</v>
      </c>
      <c r="AA5309">
        <v>78</v>
      </c>
      <c r="AB5309">
        <v>1</v>
      </c>
      <c r="AC5309" s="1" t="s">
        <v>46</v>
      </c>
      <c r="AD5309" s="1" t="s">
        <v>46</v>
      </c>
      <c r="AE5309">
        <v>40</v>
      </c>
      <c r="AF5309">
        <v>1</v>
      </c>
      <c r="AG5309">
        <v>40</v>
      </c>
      <c r="AH5309">
        <v>0</v>
      </c>
      <c r="AI5309" s="1" t="s">
        <v>47</v>
      </c>
      <c r="AJ5309" s="1" t="s">
        <v>46</v>
      </c>
      <c r="AK5309">
        <v>1</v>
      </c>
      <c r="AL5309">
        <v>68.5</v>
      </c>
    </row>
    <row r="5310" spans="1:38">
      <c r="A5310">
        <v>392847</v>
      </c>
      <c r="B5310" s="1" t="s">
        <v>8362</v>
      </c>
      <c r="C5310" s="1" t="s">
        <v>8363</v>
      </c>
      <c r="D5310" s="1" t="s">
        <v>6431</v>
      </c>
      <c r="E5310">
        <v>17701</v>
      </c>
      <c r="F5310" s="1" t="s">
        <v>7993</v>
      </c>
      <c r="G5310" s="1" t="s">
        <v>42</v>
      </c>
      <c r="H5310" s="1" t="s">
        <v>43</v>
      </c>
      <c r="I5310" s="1" t="s">
        <v>8364</v>
      </c>
      <c r="J5310">
        <v>12</v>
      </c>
      <c r="K5310">
        <v>1</v>
      </c>
      <c r="L5310">
        <v>1</v>
      </c>
      <c r="M5310">
        <v>1</v>
      </c>
      <c r="N5310" s="1" t="s">
        <v>45</v>
      </c>
      <c r="O5310">
        <v>47</v>
      </c>
      <c r="P5310">
        <v>1</v>
      </c>
      <c r="Q5310">
        <v>57</v>
      </c>
      <c r="R5310">
        <v>70</v>
      </c>
      <c r="S5310" s="1" t="s">
        <v>46</v>
      </c>
      <c r="T5310">
        <v>1</v>
      </c>
      <c r="U5310" s="1" t="s">
        <v>46</v>
      </c>
      <c r="V5310">
        <v>1</v>
      </c>
      <c r="W5310" s="1" t="s">
        <v>46</v>
      </c>
      <c r="X5310">
        <v>1</v>
      </c>
      <c r="Y5310">
        <v>52</v>
      </c>
      <c r="Z5310">
        <v>47</v>
      </c>
      <c r="AA5310">
        <v>160</v>
      </c>
      <c r="AB5310">
        <v>1</v>
      </c>
      <c r="AC5310" s="1" t="s">
        <v>45</v>
      </c>
      <c r="AD5310" s="1" t="s">
        <v>46</v>
      </c>
      <c r="AE5310">
        <v>54</v>
      </c>
      <c r="AF5310">
        <v>1</v>
      </c>
      <c r="AG5310">
        <v>54</v>
      </c>
      <c r="AH5310">
        <v>0</v>
      </c>
      <c r="AI5310" s="1" t="s">
        <v>54</v>
      </c>
      <c r="AJ5310" s="1" t="s">
        <v>46</v>
      </c>
      <c r="AK5310">
        <v>1</v>
      </c>
      <c r="AL5310">
        <v>59.1</v>
      </c>
    </row>
    <row r="5311" spans="1:38">
      <c r="A5311">
        <v>392848</v>
      </c>
      <c r="B5311" s="1" t="s">
        <v>8365</v>
      </c>
      <c r="C5311" s="1" t="s">
        <v>6244</v>
      </c>
      <c r="D5311" s="1" t="s">
        <v>6431</v>
      </c>
      <c r="E5311">
        <v>19139</v>
      </c>
      <c r="F5311" s="1" t="s">
        <v>6244</v>
      </c>
      <c r="G5311" s="1" t="s">
        <v>42</v>
      </c>
      <c r="H5311" s="1" t="s">
        <v>43</v>
      </c>
      <c r="I5311" s="1" t="s">
        <v>532</v>
      </c>
      <c r="J5311">
        <v>33</v>
      </c>
      <c r="K5311">
        <v>1</v>
      </c>
      <c r="L5311">
        <v>0</v>
      </c>
      <c r="M5311">
        <v>0</v>
      </c>
      <c r="N5311" s="1" t="s">
        <v>46</v>
      </c>
      <c r="O5311">
        <v>57</v>
      </c>
      <c r="P5311">
        <v>1</v>
      </c>
      <c r="Q5311">
        <v>136</v>
      </c>
      <c r="R5311">
        <v>139</v>
      </c>
      <c r="S5311" s="1" t="s">
        <v>45</v>
      </c>
      <c r="T5311">
        <v>1</v>
      </c>
      <c r="U5311" s="1" t="s">
        <v>46</v>
      </c>
      <c r="V5311">
        <v>1</v>
      </c>
      <c r="W5311" s="1" t="s">
        <v>46</v>
      </c>
      <c r="X5311">
        <v>1</v>
      </c>
      <c r="Y5311">
        <v>80</v>
      </c>
      <c r="Z5311">
        <v>130</v>
      </c>
      <c r="AA5311">
        <v>291</v>
      </c>
      <c r="AB5311">
        <v>1</v>
      </c>
      <c r="AC5311" s="1" t="s">
        <v>46</v>
      </c>
      <c r="AD5311" s="1" t="s">
        <v>46</v>
      </c>
      <c r="AE5311">
        <v>139</v>
      </c>
      <c r="AF5311">
        <v>1</v>
      </c>
      <c r="AG5311">
        <v>139</v>
      </c>
      <c r="AH5311">
        <v>0</v>
      </c>
      <c r="AI5311" s="1" t="s">
        <v>46</v>
      </c>
      <c r="AJ5311" s="1" t="s">
        <v>46</v>
      </c>
      <c r="AK5311">
        <v>1</v>
      </c>
      <c r="AL5311">
        <v>27.3</v>
      </c>
    </row>
    <row r="5312" spans="1:38">
      <c r="A5312">
        <v>392849</v>
      </c>
      <c r="B5312" s="1" t="s">
        <v>8366</v>
      </c>
      <c r="C5312" s="1" t="s">
        <v>6434</v>
      </c>
      <c r="D5312" s="1" t="s">
        <v>6431</v>
      </c>
      <c r="E5312">
        <v>15224</v>
      </c>
      <c r="F5312" s="1" t="s">
        <v>5662</v>
      </c>
      <c r="G5312" s="1" t="s">
        <v>60</v>
      </c>
      <c r="H5312" s="1" t="s">
        <v>43</v>
      </c>
      <c r="I5312" s="1" t="s">
        <v>61</v>
      </c>
      <c r="J5312">
        <v>6</v>
      </c>
      <c r="K5312">
        <v>1</v>
      </c>
      <c r="L5312">
        <v>1</v>
      </c>
      <c r="M5312">
        <v>0</v>
      </c>
      <c r="N5312" s="1" t="s">
        <v>47</v>
      </c>
      <c r="O5312">
        <v>10</v>
      </c>
      <c r="P5312">
        <v>1</v>
      </c>
      <c r="Q5312">
        <v>19</v>
      </c>
      <c r="R5312">
        <v>20</v>
      </c>
      <c r="S5312" s="1" t="s">
        <v>46</v>
      </c>
      <c r="T5312">
        <v>1</v>
      </c>
      <c r="U5312" s="1" t="s">
        <v>46</v>
      </c>
      <c r="V5312">
        <v>1</v>
      </c>
      <c r="W5312" s="1" t="s">
        <v>46</v>
      </c>
      <c r="X5312">
        <v>1</v>
      </c>
      <c r="Y5312">
        <v>14</v>
      </c>
      <c r="Z5312">
        <v>15</v>
      </c>
      <c r="AA5312">
        <v>32</v>
      </c>
      <c r="AB5312">
        <v>1</v>
      </c>
      <c r="AC5312" s="1" t="s">
        <v>46</v>
      </c>
      <c r="AD5312" s="1" t="s">
        <v>46</v>
      </c>
      <c r="AE5312">
        <v>19</v>
      </c>
      <c r="AF5312">
        <v>1</v>
      </c>
      <c r="AG5312">
        <v>19</v>
      </c>
      <c r="AH5312">
        <v>0</v>
      </c>
      <c r="AI5312" s="1" t="s">
        <v>47</v>
      </c>
      <c r="AJ5312" s="1" t="s">
        <v>47</v>
      </c>
      <c r="AK5312">
        <v>199</v>
      </c>
    </row>
    <row r="5313" spans="1:38">
      <c r="A5313">
        <v>422611</v>
      </c>
      <c r="B5313" s="1" t="s">
        <v>8367</v>
      </c>
      <c r="C5313" s="1" t="s">
        <v>8368</v>
      </c>
      <c r="D5313" s="1" t="s">
        <v>8369</v>
      </c>
      <c r="E5313">
        <v>29650</v>
      </c>
      <c r="F5313" s="1" t="s">
        <v>136</v>
      </c>
      <c r="G5313" s="1" t="s">
        <v>42</v>
      </c>
      <c r="H5313" s="1" t="s">
        <v>43</v>
      </c>
      <c r="I5313" s="1" t="s">
        <v>44</v>
      </c>
      <c r="J5313">
        <v>21</v>
      </c>
      <c r="K5313">
        <v>1</v>
      </c>
      <c r="L5313">
        <v>0</v>
      </c>
      <c r="M5313">
        <v>0</v>
      </c>
      <c r="N5313" s="1" t="s">
        <v>46</v>
      </c>
      <c r="O5313">
        <v>61</v>
      </c>
      <c r="P5313">
        <v>1</v>
      </c>
      <c r="Q5313">
        <v>93</v>
      </c>
      <c r="R5313">
        <v>101</v>
      </c>
      <c r="S5313" s="1" t="s">
        <v>46</v>
      </c>
      <c r="T5313">
        <v>1</v>
      </c>
      <c r="U5313" s="1" t="s">
        <v>46</v>
      </c>
      <c r="V5313">
        <v>1</v>
      </c>
      <c r="W5313" s="1" t="s">
        <v>46</v>
      </c>
      <c r="X5313">
        <v>1</v>
      </c>
      <c r="Y5313">
        <v>72</v>
      </c>
      <c r="Z5313">
        <v>67</v>
      </c>
      <c r="AA5313">
        <v>288</v>
      </c>
      <c r="AB5313">
        <v>1</v>
      </c>
      <c r="AC5313" s="1" t="s">
        <v>46</v>
      </c>
      <c r="AD5313" s="1" t="s">
        <v>46</v>
      </c>
      <c r="AE5313">
        <v>101</v>
      </c>
      <c r="AF5313">
        <v>1</v>
      </c>
      <c r="AG5313">
        <v>101</v>
      </c>
      <c r="AH5313">
        <v>0</v>
      </c>
      <c r="AI5313" s="1" t="s">
        <v>46</v>
      </c>
      <c r="AJ5313" s="1" t="s">
        <v>46</v>
      </c>
      <c r="AK5313">
        <v>1</v>
      </c>
      <c r="AL5313">
        <v>41.8</v>
      </c>
    </row>
    <row r="5314" spans="1:38">
      <c r="A5314">
        <v>422612</v>
      </c>
      <c r="B5314" s="1" t="s">
        <v>8370</v>
      </c>
      <c r="C5314" s="1" t="s">
        <v>8371</v>
      </c>
      <c r="D5314" s="1" t="s">
        <v>8369</v>
      </c>
      <c r="E5314">
        <v>29445</v>
      </c>
      <c r="F5314" s="1" t="s">
        <v>841</v>
      </c>
      <c r="G5314" s="1" t="s">
        <v>60</v>
      </c>
      <c r="H5314" s="1" t="s">
        <v>43</v>
      </c>
      <c r="I5314" s="1" t="s">
        <v>61</v>
      </c>
      <c r="J5314">
        <v>17</v>
      </c>
      <c r="K5314">
        <v>1</v>
      </c>
      <c r="L5314">
        <v>0</v>
      </c>
      <c r="M5314">
        <v>0</v>
      </c>
      <c r="N5314" s="1" t="s">
        <v>46</v>
      </c>
      <c r="O5314">
        <v>50</v>
      </c>
      <c r="P5314">
        <v>1</v>
      </c>
      <c r="Q5314">
        <v>67</v>
      </c>
      <c r="R5314">
        <v>69</v>
      </c>
      <c r="S5314" s="1" t="s">
        <v>46</v>
      </c>
      <c r="T5314">
        <v>1</v>
      </c>
      <c r="U5314" s="1" t="s">
        <v>46</v>
      </c>
      <c r="V5314">
        <v>1</v>
      </c>
      <c r="W5314" s="1" t="s">
        <v>46</v>
      </c>
      <c r="X5314">
        <v>1</v>
      </c>
      <c r="Y5314">
        <v>56</v>
      </c>
      <c r="Z5314">
        <v>57</v>
      </c>
      <c r="AA5314">
        <v>197</v>
      </c>
      <c r="AB5314">
        <v>1</v>
      </c>
      <c r="AC5314" s="1" t="s">
        <v>46</v>
      </c>
      <c r="AD5314" s="1" t="s">
        <v>46</v>
      </c>
      <c r="AE5314">
        <v>69</v>
      </c>
      <c r="AF5314">
        <v>1</v>
      </c>
      <c r="AG5314">
        <v>69</v>
      </c>
      <c r="AH5314">
        <v>0</v>
      </c>
      <c r="AI5314" s="1" t="s">
        <v>46</v>
      </c>
      <c r="AJ5314" s="1" t="s">
        <v>46</v>
      </c>
      <c r="AK5314">
        <v>1</v>
      </c>
      <c r="AL5314">
        <v>41.3</v>
      </c>
    </row>
    <row r="5315" spans="1:38">
      <c r="A5315">
        <v>422613</v>
      </c>
      <c r="B5315" s="1" t="s">
        <v>8372</v>
      </c>
      <c r="C5315" s="1" t="s">
        <v>4385</v>
      </c>
      <c r="D5315" s="1" t="s">
        <v>8369</v>
      </c>
      <c r="E5315">
        <v>29745</v>
      </c>
      <c r="F5315" s="1" t="s">
        <v>4385</v>
      </c>
      <c r="G5315" s="1" t="s">
        <v>42</v>
      </c>
      <c r="H5315" s="1" t="s">
        <v>43</v>
      </c>
      <c r="I5315" s="1" t="s">
        <v>51</v>
      </c>
      <c r="J5315">
        <v>21</v>
      </c>
      <c r="K5315">
        <v>1</v>
      </c>
      <c r="L5315">
        <v>0</v>
      </c>
      <c r="M5315">
        <v>0</v>
      </c>
      <c r="N5315" s="1" t="s">
        <v>46</v>
      </c>
      <c r="O5315">
        <v>62</v>
      </c>
      <c r="P5315">
        <v>1</v>
      </c>
      <c r="Q5315">
        <v>85</v>
      </c>
      <c r="R5315">
        <v>90</v>
      </c>
      <c r="S5315" s="1" t="s">
        <v>46</v>
      </c>
      <c r="T5315">
        <v>1</v>
      </c>
      <c r="U5315" s="1" t="s">
        <v>46</v>
      </c>
      <c r="V5315">
        <v>1</v>
      </c>
      <c r="W5315" s="1" t="s">
        <v>46</v>
      </c>
      <c r="X5315">
        <v>1</v>
      </c>
      <c r="Y5315">
        <v>73</v>
      </c>
      <c r="Z5315">
        <v>78</v>
      </c>
      <c r="AA5315">
        <v>274</v>
      </c>
      <c r="AB5315">
        <v>1</v>
      </c>
      <c r="AC5315" s="1" t="s">
        <v>46</v>
      </c>
      <c r="AD5315" s="1" t="s">
        <v>46</v>
      </c>
      <c r="AE5315">
        <v>91</v>
      </c>
      <c r="AF5315">
        <v>1</v>
      </c>
      <c r="AG5315">
        <v>91</v>
      </c>
      <c r="AH5315">
        <v>0</v>
      </c>
      <c r="AI5315" s="1" t="s">
        <v>46</v>
      </c>
      <c r="AJ5315" s="1" t="s">
        <v>46</v>
      </c>
      <c r="AK5315">
        <v>1</v>
      </c>
      <c r="AL5315">
        <v>31.1</v>
      </c>
    </row>
    <row r="5316" spans="1:38">
      <c r="A5316">
        <v>422614</v>
      </c>
      <c r="B5316" s="1" t="s">
        <v>8373</v>
      </c>
      <c r="C5316" s="1" t="s">
        <v>8374</v>
      </c>
      <c r="D5316" s="1" t="s">
        <v>8369</v>
      </c>
      <c r="E5316">
        <v>29520</v>
      </c>
      <c r="F5316" s="1" t="s">
        <v>6287</v>
      </c>
      <c r="G5316" s="1" t="s">
        <v>42</v>
      </c>
      <c r="H5316" s="1" t="s">
        <v>43</v>
      </c>
      <c r="I5316" s="1" t="s">
        <v>51</v>
      </c>
      <c r="J5316">
        <v>21</v>
      </c>
      <c r="K5316">
        <v>1</v>
      </c>
      <c r="L5316">
        <v>0</v>
      </c>
      <c r="M5316">
        <v>0</v>
      </c>
      <c r="N5316" s="1" t="s">
        <v>46</v>
      </c>
      <c r="O5316">
        <v>81</v>
      </c>
      <c r="P5316">
        <v>1</v>
      </c>
      <c r="Q5316">
        <v>99</v>
      </c>
      <c r="R5316">
        <v>108</v>
      </c>
      <c r="S5316" s="1" t="s">
        <v>46</v>
      </c>
      <c r="T5316">
        <v>1</v>
      </c>
      <c r="U5316" s="1" t="s">
        <v>46</v>
      </c>
      <c r="V5316">
        <v>1</v>
      </c>
      <c r="W5316" s="1" t="s">
        <v>46</v>
      </c>
      <c r="X5316">
        <v>1</v>
      </c>
      <c r="Y5316">
        <v>94</v>
      </c>
      <c r="Z5316">
        <v>99</v>
      </c>
      <c r="AA5316">
        <v>372</v>
      </c>
      <c r="AB5316">
        <v>1</v>
      </c>
      <c r="AC5316" s="1" t="s">
        <v>46</v>
      </c>
      <c r="AD5316" s="1" t="s">
        <v>46</v>
      </c>
      <c r="AE5316">
        <v>109</v>
      </c>
      <c r="AF5316">
        <v>1</v>
      </c>
      <c r="AG5316">
        <v>109</v>
      </c>
      <c r="AH5316">
        <v>1</v>
      </c>
      <c r="AI5316" s="1" t="s">
        <v>46</v>
      </c>
      <c r="AJ5316" s="1" t="s">
        <v>46</v>
      </c>
      <c r="AK5316">
        <v>1</v>
      </c>
      <c r="AL5316">
        <v>31.6</v>
      </c>
    </row>
    <row r="5317" spans="1:38">
      <c r="A5317">
        <v>442505</v>
      </c>
      <c r="B5317" s="1" t="s">
        <v>8375</v>
      </c>
      <c r="C5317" s="1" t="s">
        <v>7619</v>
      </c>
      <c r="D5317" s="1" t="s">
        <v>7442</v>
      </c>
      <c r="E5317">
        <v>37404</v>
      </c>
      <c r="F5317" s="1" t="s">
        <v>2173</v>
      </c>
      <c r="G5317" s="1" t="s">
        <v>60</v>
      </c>
      <c r="H5317" s="1" t="s">
        <v>43</v>
      </c>
      <c r="I5317" s="1" t="s">
        <v>61</v>
      </c>
      <c r="J5317">
        <v>24</v>
      </c>
      <c r="K5317">
        <v>1</v>
      </c>
      <c r="L5317">
        <v>1</v>
      </c>
      <c r="M5317">
        <v>1</v>
      </c>
      <c r="N5317" s="1" t="s">
        <v>46</v>
      </c>
      <c r="O5317">
        <v>64</v>
      </c>
      <c r="P5317">
        <v>1</v>
      </c>
      <c r="Q5317">
        <v>87</v>
      </c>
      <c r="R5317">
        <v>89</v>
      </c>
      <c r="S5317" s="1" t="s">
        <v>46</v>
      </c>
      <c r="T5317">
        <v>1</v>
      </c>
      <c r="U5317" s="1" t="s">
        <v>46</v>
      </c>
      <c r="V5317">
        <v>1</v>
      </c>
      <c r="W5317" s="1" t="s">
        <v>46</v>
      </c>
      <c r="X5317">
        <v>1</v>
      </c>
      <c r="Y5317">
        <v>69</v>
      </c>
      <c r="Z5317">
        <v>97</v>
      </c>
      <c r="AA5317">
        <v>310</v>
      </c>
      <c r="AB5317">
        <v>1</v>
      </c>
      <c r="AC5317" s="1" t="s">
        <v>46</v>
      </c>
      <c r="AD5317" s="1" t="s">
        <v>46</v>
      </c>
      <c r="AE5317">
        <v>71</v>
      </c>
      <c r="AF5317">
        <v>1</v>
      </c>
      <c r="AG5317">
        <v>71</v>
      </c>
      <c r="AH5317">
        <v>